   </c>
      <c r="G4060">
        <v>44181.167581018519</v>
      </c>
      <c r="H4060" s="1" t="s">
        <v>34</v>
      </c>
      <c r="I4060">
        <v>0</v>
      </c>
      <c r="J4060" s="1" t="s">
        <v>6880</v>
      </c>
      <c r="K4060" s="1" t="s">
        <v>34</v>
      </c>
      <c r="L4060" s="1" t="s">
        <v>34</v>
      </c>
      <c r="M4060" s="1" t="s">
        <v>1186</v>
      </c>
      <c r="N4060">
        <v>243971006</v>
      </c>
      <c r="O4060">
        <v>306</v>
      </c>
      <c r="P4060">
        <v>0</v>
      </c>
      <c r="Q4060">
        <v>2</v>
      </c>
      <c r="R4060">
        <v>0</v>
      </c>
      <c r="S4060">
        <v>0</v>
      </c>
      <c r="T4060" s="1" t="s">
        <v>34</v>
      </c>
      <c r="U4060">
        <v>0</v>
      </c>
      <c r="V4060" s="1" t="s">
        <v>34</v>
      </c>
      <c r="W4060" s="1" t="s">
        <v>34</v>
      </c>
      <c r="X4060" s="1" t="s">
        <v>34</v>
      </c>
      <c r="Y4060" s="1" t="s">
        <v>34</v>
      </c>
      <c r="Z4060" s="1" t="s">
        <v>6881</v>
      </c>
      <c r="AA4060">
        <v>0</v>
      </c>
      <c r="AB4060" s="1" t="s">
        <v>34</v>
      </c>
      <c r="AC4060" s="1" t="s">
        <v>34</v>
      </c>
      <c r="AD4060">
        <v>44181.167581018519</v>
      </c>
      <c r="AE4060">
        <v>2020</v>
      </c>
      <c r="AF4060">
        <v>12</v>
      </c>
      <c r="AG4060">
        <v>51</v>
      </c>
    </row>
    <row r="4061" spans="1:33" x14ac:dyDescent="0.35">
      <c r="A4061" s="1" t="s">
        <v>33</v>
      </c>
      <c r="B4061">
        <v>47074</v>
      </c>
      <c r="C4061">
        <v>300095</v>
      </c>
      <c r="D4061">
        <v>771371</v>
      </c>
      <c r="E4061">
        <v>1.3390580800178629E+18</v>
      </c>
      <c r="F4061">
        <v>18</v>
      </c>
      <c r="G4061">
        <v>44181.167812500003</v>
      </c>
      <c r="H4061" s="1" t="s">
        <v>34</v>
      </c>
      <c r="I4061">
        <v>0</v>
      </c>
      <c r="J4061" s="1" t="s">
        <v>6882</v>
      </c>
      <c r="K4061" s="1" t="s">
        <v>34</v>
      </c>
      <c r="L4061" s="1" t="s">
        <v>34</v>
      </c>
      <c r="M4061" s="1" t="s">
        <v>1186</v>
      </c>
      <c r="N4061">
        <v>243971006</v>
      </c>
      <c r="O4061">
        <v>306</v>
      </c>
      <c r="P4061">
        <v>0</v>
      </c>
      <c r="Q4061">
        <v>0</v>
      </c>
      <c r="R4061">
        <v>0</v>
      </c>
      <c r="S4061">
        <v>0</v>
      </c>
      <c r="T4061" s="1" t="s">
        <v>34</v>
      </c>
      <c r="U4061">
        <v>0</v>
      </c>
      <c r="V4061" s="1" t="s">
        <v>34</v>
      </c>
      <c r="W4061" s="1" t="s">
        <v>34</v>
      </c>
      <c r="X4061" s="1" t="s">
        <v>34</v>
      </c>
      <c r="Y4061" s="1" t="s">
        <v>34</v>
      </c>
      <c r="Z4061" s="1" t="s">
        <v>6883</v>
      </c>
      <c r="AA4061">
        <v>0</v>
      </c>
      <c r="AB4061" s="1" t="s">
        <v>34</v>
      </c>
      <c r="AC4061" s="1" t="s">
        <v>34</v>
      </c>
      <c r="AD4061">
        <v>44181.167812500003</v>
      </c>
      <c r="AE4061">
        <v>2020</v>
      </c>
      <c r="AF4061">
        <v>12</v>
      </c>
      <c r="AG4061">
        <v>51</v>
      </c>
    </row>
    <row r="4062" spans="1:33" x14ac:dyDescent="0.35">
      <c r="A4062" s="1" t="s">
        <v>33</v>
      </c>
      <c r="B4062">
        <v>47075</v>
      </c>
      <c r="C4062">
        <v>300096</v>
      </c>
      <c r="D4062">
        <v>771374</v>
      </c>
      <c r="E4062">
        <v>1.339058147596661E+18</v>
      </c>
      <c r="F4062">
        <v>18</v>
      </c>
      <c r="G4062">
        <v>44181.167997685188</v>
      </c>
      <c r="H4062" s="1" t="s">
        <v>34</v>
      </c>
      <c r="I4062">
        <v>0</v>
      </c>
      <c r="J4062" s="1" t="s">
        <v>6806</v>
      </c>
      <c r="K4062" s="1" t="s">
        <v>34</v>
      </c>
      <c r="L4062" s="1" t="s">
        <v>34</v>
      </c>
      <c r="M4062" s="1" t="s">
        <v>40</v>
      </c>
      <c r="N4062">
        <v>2815614288</v>
      </c>
      <c r="O4062">
        <v>306</v>
      </c>
      <c r="P4062">
        <v>470</v>
      </c>
      <c r="Q4062">
        <v>0</v>
      </c>
      <c r="R4062">
        <v>0</v>
      </c>
      <c r="S4062">
        <v>0</v>
      </c>
      <c r="T4062" s="1" t="s">
        <v>6807</v>
      </c>
      <c r="U4062">
        <v>0</v>
      </c>
      <c r="V4062" s="1" t="s">
        <v>34</v>
      </c>
      <c r="W4062" s="1" t="s">
        <v>34</v>
      </c>
      <c r="X4062" s="1" t="s">
        <v>34</v>
      </c>
      <c r="Y4062" s="1" t="s">
        <v>34</v>
      </c>
      <c r="Z4062" s="1" t="s">
        <v>6808</v>
      </c>
      <c r="AA4062">
        <v>0</v>
      </c>
      <c r="AB4062" s="1" t="s">
        <v>34</v>
      </c>
      <c r="AC4062" s="1" t="s">
        <v>34</v>
      </c>
      <c r="AD4062">
        <v>44181.167997685188</v>
      </c>
      <c r="AE4062">
        <v>2020</v>
      </c>
      <c r="AF4062">
        <v>12</v>
      </c>
      <c r="AG4062">
        <v>51</v>
      </c>
    </row>
    <row r="4063" spans="1:33" x14ac:dyDescent="0.35">
      <c r="A4063" s="1" t="s">
        <v>33</v>
      </c>
      <c r="B4063">
        <v>47076</v>
      </c>
      <c r="C4063">
        <v>300097</v>
      </c>
      <c r="D4063">
        <v>771378</v>
      </c>
      <c r="E4063">
        <v>1.3390581821575501E+18</v>
      </c>
      <c r="F4063">
        <v>18</v>
      </c>
      <c r="G4063">
        <v>44181.168090277781</v>
      </c>
      <c r="H4063" s="1" t="s">
        <v>34</v>
      </c>
      <c r="I4063">
        <v>0</v>
      </c>
      <c r="J4063" s="1" t="s">
        <v>6884</v>
      </c>
      <c r="K4063" s="1" t="s">
        <v>34</v>
      </c>
      <c r="L4063" s="1" t="s">
        <v>34</v>
      </c>
      <c r="M4063" s="1" t="s">
        <v>1186</v>
      </c>
      <c r="N4063">
        <v>243971006</v>
      </c>
      <c r="O4063">
        <v>306</v>
      </c>
      <c r="P4063">
        <v>0</v>
      </c>
      <c r="Q4063">
        <v>0</v>
      </c>
      <c r="R4063">
        <v>0</v>
      </c>
      <c r="S4063">
        <v>0</v>
      </c>
      <c r="T4063" s="1" t="s">
        <v>34</v>
      </c>
      <c r="U4063">
        <v>0</v>
      </c>
      <c r="V4063" s="1" t="s">
        <v>34</v>
      </c>
      <c r="W4063" s="1" t="s">
        <v>34</v>
      </c>
      <c r="X4063" s="1" t="s">
        <v>34</v>
      </c>
      <c r="Y4063" s="1" t="s">
        <v>34</v>
      </c>
      <c r="Z4063" s="1" t="s">
        <v>6885</v>
      </c>
      <c r="AA4063">
        <v>0</v>
      </c>
      <c r="AB4063" s="1" t="s">
        <v>34</v>
      </c>
      <c r="AC4063" s="1" t="s">
        <v>34</v>
      </c>
      <c r="AD4063">
        <v>44181.168090277781</v>
      </c>
      <c r="AE4063">
        <v>2020</v>
      </c>
      <c r="AF4063">
        <v>12</v>
      </c>
      <c r="AG4063">
        <v>51</v>
      </c>
    </row>
    <row r="4064" spans="1:33" x14ac:dyDescent="0.35">
      <c r="A4064" s="1" t="s">
        <v>33</v>
      </c>
      <c r="B4064">
        <v>47077</v>
      </c>
      <c r="C4064">
        <v>300098</v>
      </c>
      <c r="D4064">
        <v>771380</v>
      </c>
      <c r="E4064">
        <v>1.339058216341271E+18</v>
      </c>
      <c r="F4064">
        <v>18</v>
      </c>
      <c r="G4064">
        <v>44181.168182870373</v>
      </c>
      <c r="H4064" s="1" t="s">
        <v>34</v>
      </c>
      <c r="I4064">
        <v>0</v>
      </c>
      <c r="J4064" s="1" t="s">
        <v>3597</v>
      </c>
      <c r="K4064" s="1" t="s">
        <v>34</v>
      </c>
      <c r="L4064" s="1" t="s">
        <v>34</v>
      </c>
      <c r="M4064" s="1" t="s">
        <v>40</v>
      </c>
      <c r="N4064">
        <v>3037100749</v>
      </c>
      <c r="O4064">
        <v>306</v>
      </c>
      <c r="P4064">
        <v>1881</v>
      </c>
      <c r="Q4064">
        <v>0</v>
      </c>
      <c r="R4064">
        <v>0</v>
      </c>
      <c r="S4064">
        <v>0</v>
      </c>
      <c r="T4064" s="1" t="s">
        <v>3598</v>
      </c>
      <c r="U4064">
        <v>0</v>
      </c>
      <c r="V4064" s="1" t="s">
        <v>34</v>
      </c>
      <c r="W4064" s="1" t="s">
        <v>34</v>
      </c>
      <c r="X4064" s="1" t="s">
        <v>34</v>
      </c>
      <c r="Y4064" s="1" t="s">
        <v>34</v>
      </c>
      <c r="Z4064" s="1" t="s">
        <v>3604</v>
      </c>
      <c r="AA4064">
        <v>0</v>
      </c>
      <c r="AB4064" s="1" t="s">
        <v>34</v>
      </c>
      <c r="AC4064" s="1" t="s">
        <v>34</v>
      </c>
      <c r="AD4064">
        <v>44181.168182870373</v>
      </c>
      <c r="AE4064">
        <v>2020</v>
      </c>
      <c r="AF4064">
        <v>12</v>
      </c>
      <c r="AG4064">
        <v>51</v>
      </c>
    </row>
    <row r="4065" spans="1:33" x14ac:dyDescent="0.35">
      <c r="A4065" s="1" t="s">
        <v>33</v>
      </c>
      <c r="B4065">
        <v>47078</v>
      </c>
      <c r="C4065">
        <v>300099</v>
      </c>
      <c r="D4065">
        <v>771381</v>
      </c>
      <c r="E4065">
        <v>1.3390582419013591E+18</v>
      </c>
      <c r="F4065">
        <v>18</v>
      </c>
      <c r="G4065">
        <v>44181.168263888889</v>
      </c>
      <c r="H4065" s="1" t="s">
        <v>34</v>
      </c>
      <c r="I4065">
        <v>0</v>
      </c>
      <c r="J4065" s="1" t="s">
        <v>6886</v>
      </c>
      <c r="K4065" s="1" t="s">
        <v>34</v>
      </c>
      <c r="L4065" s="1" t="s">
        <v>34</v>
      </c>
      <c r="M4065" s="1" t="s">
        <v>36</v>
      </c>
      <c r="N4065">
        <v>174267385</v>
      </c>
      <c r="O4065">
        <v>306</v>
      </c>
      <c r="P4065">
        <v>0</v>
      </c>
      <c r="Q4065">
        <v>0</v>
      </c>
      <c r="R4065">
        <v>0</v>
      </c>
      <c r="S4065">
        <v>0</v>
      </c>
      <c r="T4065" s="1" t="s">
        <v>34</v>
      </c>
      <c r="U4065">
        <v>0</v>
      </c>
      <c r="V4065" s="1" t="s">
        <v>6887</v>
      </c>
      <c r="W4065" s="1" t="s">
        <v>34</v>
      </c>
      <c r="X4065" s="1" t="s">
        <v>34</v>
      </c>
      <c r="Y4065" s="1" t="s">
        <v>34</v>
      </c>
      <c r="Z4065" s="1" t="s">
        <v>6888</v>
      </c>
      <c r="AA4065">
        <v>0</v>
      </c>
      <c r="AB4065" s="1" t="s">
        <v>34</v>
      </c>
      <c r="AC4065" s="1" t="s">
        <v>34</v>
      </c>
      <c r="AD4065">
        <v>44181.168263888889</v>
      </c>
      <c r="AE4065">
        <v>2020</v>
      </c>
      <c r="AF4065">
        <v>12</v>
      </c>
      <c r="AG4065">
        <v>51</v>
      </c>
    </row>
    <row r="4066" spans="1:33" x14ac:dyDescent="0.35">
      <c r="A4066" s="1" t="s">
        <v>33</v>
      </c>
      <c r="B4066">
        <v>47079</v>
      </c>
      <c r="C4066">
        <v>300100</v>
      </c>
      <c r="D4066">
        <v>771382</v>
      </c>
      <c r="E4066">
        <v>1.339058259127243E+18</v>
      </c>
      <c r="F4066">
        <v>18</v>
      </c>
      <c r="G4066">
        <v>44181.168310185189</v>
      </c>
      <c r="H4066" s="1" t="s">
        <v>34</v>
      </c>
      <c r="I4066">
        <v>0</v>
      </c>
      <c r="J4066" s="1" t="s">
        <v>1375</v>
      </c>
      <c r="K4066" s="1" t="s">
        <v>34</v>
      </c>
      <c r="L4066" s="1" t="s">
        <v>34</v>
      </c>
      <c r="M4066" s="1" t="s">
        <v>36</v>
      </c>
      <c r="N4066">
        <v>2524164200</v>
      </c>
      <c r="O4066">
        <v>306</v>
      </c>
      <c r="P4066">
        <v>1</v>
      </c>
      <c r="Q4066">
        <v>0</v>
      </c>
      <c r="R4066">
        <v>0</v>
      </c>
      <c r="S4066">
        <v>0</v>
      </c>
      <c r="T4066" s="1" t="s">
        <v>6889</v>
      </c>
      <c r="U4066">
        <v>0</v>
      </c>
      <c r="V4066" s="1" t="s">
        <v>34</v>
      </c>
      <c r="W4066" s="1" t="s">
        <v>34</v>
      </c>
      <c r="X4066" s="1" t="s">
        <v>34</v>
      </c>
      <c r="Y4066" s="1" t="s">
        <v>34</v>
      </c>
      <c r="Z4066" s="1" t="s">
        <v>1377</v>
      </c>
      <c r="AA4066">
        <v>0</v>
      </c>
      <c r="AB4066" s="1" t="s">
        <v>34</v>
      </c>
      <c r="AC4066" s="1" t="s">
        <v>34</v>
      </c>
      <c r="AD4066">
        <v>44181.168310185189</v>
      </c>
      <c r="AE4066">
        <v>2020</v>
      </c>
      <c r="AF4066">
        <v>12</v>
      </c>
      <c r="AG4066">
        <v>51</v>
      </c>
    </row>
    <row r="4067" spans="1:33" x14ac:dyDescent="0.35">
      <c r="A4067" s="1" t="s">
        <v>33</v>
      </c>
      <c r="B4067">
        <v>47080</v>
      </c>
      <c r="C4067">
        <v>300101</v>
      </c>
      <c r="D4067">
        <v>771385</v>
      </c>
      <c r="E4067">
        <v>1.3390583670172749E+18</v>
      </c>
      <c r="F4067">
        <v>18</v>
      </c>
      <c r="G4067">
        <v>44181.168599537043</v>
      </c>
      <c r="H4067" s="1" t="s">
        <v>34</v>
      </c>
      <c r="I4067">
        <v>0</v>
      </c>
      <c r="J4067" s="1" t="s">
        <v>6806</v>
      </c>
      <c r="K4067" s="1" t="s">
        <v>34</v>
      </c>
      <c r="L4067" s="1" t="s">
        <v>34</v>
      </c>
      <c r="M4067" s="1" t="s">
        <v>40</v>
      </c>
      <c r="N4067">
        <v>41688511</v>
      </c>
      <c r="O4067">
        <v>306</v>
      </c>
      <c r="P4067">
        <v>470</v>
      </c>
      <c r="Q4067">
        <v>0</v>
      </c>
      <c r="R4067">
        <v>0</v>
      </c>
      <c r="S4067">
        <v>0</v>
      </c>
      <c r="T4067" s="1" t="s">
        <v>6807</v>
      </c>
      <c r="U4067">
        <v>0</v>
      </c>
      <c r="V4067" s="1" t="s">
        <v>34</v>
      </c>
      <c r="W4067" s="1" t="s">
        <v>34</v>
      </c>
      <c r="X4067" s="1" t="s">
        <v>34</v>
      </c>
      <c r="Y4067" s="1" t="s">
        <v>34</v>
      </c>
      <c r="Z4067" s="1" t="s">
        <v>6808</v>
      </c>
      <c r="AA4067">
        <v>0</v>
      </c>
      <c r="AB4067" s="1" t="s">
        <v>34</v>
      </c>
      <c r="AC4067" s="1" t="s">
        <v>34</v>
      </c>
      <c r="AD4067">
        <v>44181.168599537043</v>
      </c>
      <c r="AE4067">
        <v>2020</v>
      </c>
      <c r="AF4067">
        <v>12</v>
      </c>
      <c r="AG4067">
        <v>51</v>
      </c>
    </row>
    <row r="4068" spans="1:33" x14ac:dyDescent="0.35">
      <c r="A4068" s="1" t="s">
        <v>33</v>
      </c>
      <c r="B4068">
        <v>47081</v>
      </c>
      <c r="C4068">
        <v>300102</v>
      </c>
      <c r="D4068">
        <v>771387</v>
      </c>
      <c r="E4068">
        <v>1.33905839783295E+18</v>
      </c>
      <c r="F4068">
        <v>18</v>
      </c>
      <c r="G4068">
        <v>44181.168692129628</v>
      </c>
      <c r="H4068" s="1" t="s">
        <v>34</v>
      </c>
      <c r="I4068">
        <v>0</v>
      </c>
      <c r="J4068" s="1" t="s">
        <v>6890</v>
      </c>
      <c r="K4068" s="1" t="s">
        <v>34</v>
      </c>
      <c r="L4068" s="1" t="s">
        <v>34</v>
      </c>
      <c r="M4068" s="1" t="s">
        <v>40</v>
      </c>
      <c r="N4068">
        <v>339836361</v>
      </c>
      <c r="O4068">
        <v>306</v>
      </c>
      <c r="P4068">
        <v>2</v>
      </c>
      <c r="Q4068">
        <v>0</v>
      </c>
      <c r="R4068">
        <v>0</v>
      </c>
      <c r="S4068">
        <v>0</v>
      </c>
      <c r="T4068" s="1" t="s">
        <v>6891</v>
      </c>
      <c r="U4068">
        <v>0</v>
      </c>
      <c r="V4068" s="1" t="s">
        <v>34</v>
      </c>
      <c r="W4068" s="1" t="s">
        <v>34</v>
      </c>
      <c r="X4068" s="1" t="s">
        <v>34</v>
      </c>
      <c r="Y4068" s="1" t="s">
        <v>34</v>
      </c>
      <c r="Z4068" s="1" t="s">
        <v>6892</v>
      </c>
      <c r="AA4068">
        <v>0</v>
      </c>
      <c r="AB4068" s="1" t="s">
        <v>34</v>
      </c>
      <c r="AC4068" s="1" t="s">
        <v>34</v>
      </c>
      <c r="AD4068">
        <v>44181.168692129628</v>
      </c>
      <c r="AE4068">
        <v>2020</v>
      </c>
      <c r="AF4068">
        <v>12</v>
      </c>
      <c r="AG4068">
        <v>51</v>
      </c>
    </row>
    <row r="4069" spans="1:33" x14ac:dyDescent="0.35">
      <c r="A4069" s="1" t="s">
        <v>33</v>
      </c>
      <c r="B4069">
        <v>47082</v>
      </c>
      <c r="C4069">
        <v>300103</v>
      </c>
      <c r="D4069">
        <v>771390</v>
      </c>
      <c r="E4069">
        <v>1.3390584598290309E+18</v>
      </c>
      <c r="F4069">
        <v>18</v>
      </c>
      <c r="G4069">
        <v>44181.168854166674</v>
      </c>
      <c r="H4069" s="1" t="s">
        <v>34</v>
      </c>
      <c r="I4069">
        <v>0</v>
      </c>
      <c r="J4069" s="1" t="s">
        <v>6806</v>
      </c>
      <c r="K4069" s="1" t="s">
        <v>34</v>
      </c>
      <c r="L4069" s="1" t="s">
        <v>34</v>
      </c>
      <c r="M4069" s="1" t="s">
        <v>40</v>
      </c>
      <c r="N4069">
        <v>67409739</v>
      </c>
      <c r="O4069">
        <v>306</v>
      </c>
      <c r="P4069">
        <v>470</v>
      </c>
      <c r="Q4069">
        <v>0</v>
      </c>
      <c r="R4069">
        <v>0</v>
      </c>
      <c r="S4069">
        <v>0</v>
      </c>
      <c r="T4069" s="1" t="s">
        <v>6807</v>
      </c>
      <c r="U4069">
        <v>0</v>
      </c>
      <c r="V4069" s="1" t="s">
        <v>34</v>
      </c>
      <c r="W4069" s="1" t="s">
        <v>34</v>
      </c>
      <c r="X4069" s="1" t="s">
        <v>34</v>
      </c>
      <c r="Y4069" s="1" t="s">
        <v>34</v>
      </c>
      <c r="Z4069" s="1" t="s">
        <v>6808</v>
      </c>
      <c r="AA4069">
        <v>0</v>
      </c>
      <c r="AB4069" s="1" t="s">
        <v>34</v>
      </c>
      <c r="AC4069" s="1" t="s">
        <v>34</v>
      </c>
      <c r="AD4069">
        <v>44181.168854166674</v>
      </c>
      <c r="AE4069">
        <v>2020</v>
      </c>
      <c r="AF4069">
        <v>12</v>
      </c>
      <c r="AG4069">
        <v>51</v>
      </c>
    </row>
    <row r="4070" spans="1:33" x14ac:dyDescent="0.35">
      <c r="A4070" s="1" t="s">
        <v>33</v>
      </c>
      <c r="B4070">
        <v>47083</v>
      </c>
      <c r="C4070">
        <v>300104</v>
      </c>
      <c r="D4070">
        <v>771391</v>
      </c>
      <c r="E4070">
        <v>1.339058510617833E+18</v>
      </c>
      <c r="F4070">
        <v>18</v>
      </c>
      <c r="G4070">
        <v>44181.169004629628</v>
      </c>
      <c r="H4070" s="1" t="s">
        <v>34</v>
      </c>
      <c r="I4070">
        <v>0</v>
      </c>
      <c r="J4070" s="1" t="s">
        <v>6806</v>
      </c>
      <c r="K4070" s="1" t="s">
        <v>34</v>
      </c>
      <c r="L4070" s="1" t="s">
        <v>34</v>
      </c>
      <c r="M4070" s="1" t="s">
        <v>40</v>
      </c>
      <c r="N4070">
        <v>138727147</v>
      </c>
      <c r="O4070">
        <v>306</v>
      </c>
      <c r="P4070">
        <v>470</v>
      </c>
      <c r="Q4070">
        <v>0</v>
      </c>
      <c r="R4070">
        <v>0</v>
      </c>
      <c r="S4070">
        <v>0</v>
      </c>
      <c r="T4070" s="1" t="s">
        <v>6807</v>
      </c>
      <c r="U4070">
        <v>0</v>
      </c>
      <c r="V4070" s="1" t="s">
        <v>34</v>
      </c>
      <c r="W4070" s="1" t="s">
        <v>34</v>
      </c>
      <c r="X4070" s="1" t="s">
        <v>34</v>
      </c>
      <c r="Y4070" s="1" t="s">
        <v>34</v>
      </c>
      <c r="Z4070" s="1" t="s">
        <v>6808</v>
      </c>
      <c r="AA4070">
        <v>0</v>
      </c>
      <c r="AB4070" s="1" t="s">
        <v>34</v>
      </c>
      <c r="AC4070" s="1" t="s">
        <v>34</v>
      </c>
      <c r="AD4070">
        <v>44181.169004629628</v>
      </c>
      <c r="AE4070">
        <v>2020</v>
      </c>
      <c r="AF4070">
        <v>12</v>
      </c>
      <c r="AG4070">
        <v>51</v>
      </c>
    </row>
    <row r="4071" spans="1:33" x14ac:dyDescent="0.35">
      <c r="A4071" s="1" t="s">
        <v>33</v>
      </c>
      <c r="B4071">
        <v>47084</v>
      </c>
      <c r="C4071">
        <v>300105</v>
      </c>
      <c r="D4071">
        <v>771394</v>
      </c>
      <c r="E4071">
        <v>1.3390585528752781E+18</v>
      </c>
      <c r="F4071">
        <v>18</v>
      </c>
      <c r="G4071">
        <v>44181.169120370367</v>
      </c>
      <c r="H4071" s="1" t="s">
        <v>34</v>
      </c>
      <c r="I4071">
        <v>0</v>
      </c>
      <c r="J4071" s="1" t="s">
        <v>6806</v>
      </c>
      <c r="K4071" s="1" t="s">
        <v>34</v>
      </c>
      <c r="L4071" s="1" t="s">
        <v>34</v>
      </c>
      <c r="M4071" s="1" t="s">
        <v>40</v>
      </c>
      <c r="N4071">
        <v>39665069</v>
      </c>
      <c r="O4071">
        <v>306</v>
      </c>
      <c r="P4071">
        <v>470</v>
      </c>
      <c r="Q4071">
        <v>0</v>
      </c>
      <c r="R4071">
        <v>0</v>
      </c>
      <c r="S4071">
        <v>0</v>
      </c>
      <c r="T4071" s="1" t="s">
        <v>6807</v>
      </c>
      <c r="U4071">
        <v>0</v>
      </c>
      <c r="V4071" s="1" t="s">
        <v>34</v>
      </c>
      <c r="W4071" s="1" t="s">
        <v>34</v>
      </c>
      <c r="X4071" s="1" t="s">
        <v>34</v>
      </c>
      <c r="Y4071" s="1" t="s">
        <v>34</v>
      </c>
      <c r="Z4071" s="1" t="s">
        <v>6808</v>
      </c>
      <c r="AA4071">
        <v>0</v>
      </c>
      <c r="AB4071" s="1" t="s">
        <v>34</v>
      </c>
      <c r="AC4071" s="1" t="s">
        <v>34</v>
      </c>
      <c r="AD4071">
        <v>44181.169120370367</v>
      </c>
      <c r="AE4071">
        <v>2020</v>
      </c>
      <c r="AF4071">
        <v>12</v>
      </c>
      <c r="AG4071">
        <v>51</v>
      </c>
    </row>
    <row r="4072" spans="1:33" x14ac:dyDescent="0.35">
      <c r="A4072" s="1" t="s">
        <v>33</v>
      </c>
      <c r="B4072">
        <v>47085</v>
      </c>
      <c r="C4072">
        <v>300106</v>
      </c>
      <c r="D4072">
        <v>771395</v>
      </c>
      <c r="E4072">
        <v>1.339058559384949E+18</v>
      </c>
      <c r="F4072">
        <v>18</v>
      </c>
      <c r="G4072">
        <v>44181.169131944444</v>
      </c>
      <c r="H4072" s="1" t="s">
        <v>34</v>
      </c>
      <c r="I4072">
        <v>0</v>
      </c>
      <c r="J4072" s="1" t="s">
        <v>120</v>
      </c>
      <c r="K4072" s="1" t="s">
        <v>34</v>
      </c>
      <c r="L4072" s="1" t="s">
        <v>34</v>
      </c>
      <c r="M4072" s="1" t="s">
        <v>112</v>
      </c>
      <c r="N4072">
        <v>435985193</v>
      </c>
      <c r="O4072">
        <v>306</v>
      </c>
      <c r="P4072">
        <v>778</v>
      </c>
      <c r="Q4072">
        <v>0</v>
      </c>
      <c r="R4072">
        <v>0</v>
      </c>
      <c r="S4072">
        <v>0</v>
      </c>
      <c r="T4072" s="1" t="s">
        <v>113</v>
      </c>
      <c r="U4072">
        <v>0</v>
      </c>
      <c r="V4072" s="1" t="s">
        <v>34</v>
      </c>
      <c r="W4072" s="1" t="s">
        <v>34</v>
      </c>
      <c r="X4072" s="1" t="s">
        <v>34</v>
      </c>
      <c r="Y4072" s="1" t="s">
        <v>34</v>
      </c>
      <c r="Z4072" s="1" t="s">
        <v>121</v>
      </c>
      <c r="AA4072">
        <v>0</v>
      </c>
      <c r="AB4072" s="1" t="s">
        <v>34</v>
      </c>
      <c r="AC4072" s="1" t="s">
        <v>34</v>
      </c>
      <c r="AD4072">
        <v>44181.169131944444</v>
      </c>
      <c r="AE4072">
        <v>2020</v>
      </c>
      <c r="AF4072">
        <v>12</v>
      </c>
      <c r="AG4072">
        <v>51</v>
      </c>
    </row>
    <row r="4073" spans="1:33" x14ac:dyDescent="0.35">
      <c r="A4073" s="1" t="s">
        <v>33</v>
      </c>
      <c r="B4073">
        <v>47086</v>
      </c>
      <c r="C4073">
        <v>300107</v>
      </c>
      <c r="D4073">
        <v>771396</v>
      </c>
      <c r="E4073">
        <v>1.3390585761873841E+18</v>
      </c>
      <c r="F4073">
        <v>18</v>
      </c>
      <c r="G4073">
        <v>44181.169178240743</v>
      </c>
      <c r="H4073" s="1" t="s">
        <v>34</v>
      </c>
      <c r="I4073">
        <v>0</v>
      </c>
      <c r="J4073" s="1" t="s">
        <v>6893</v>
      </c>
      <c r="K4073" s="1" t="s">
        <v>34</v>
      </c>
      <c r="L4073" s="1" t="s">
        <v>34</v>
      </c>
      <c r="M4073" s="1" t="s">
        <v>36</v>
      </c>
      <c r="N4073">
        <v>415640727</v>
      </c>
      <c r="O4073">
        <v>306</v>
      </c>
      <c r="P4073">
        <v>0</v>
      </c>
      <c r="Q4073">
        <v>0</v>
      </c>
      <c r="R4073">
        <v>0</v>
      </c>
      <c r="S4073">
        <v>0</v>
      </c>
      <c r="T4073" s="1" t="s">
        <v>34</v>
      </c>
      <c r="U4073">
        <v>0</v>
      </c>
      <c r="V4073" s="1" t="s">
        <v>34</v>
      </c>
      <c r="W4073" s="1" t="s">
        <v>34</v>
      </c>
      <c r="X4073" s="1" t="s">
        <v>34</v>
      </c>
      <c r="Y4073" s="1" t="s">
        <v>34</v>
      </c>
      <c r="Z4073" s="1" t="s">
        <v>6894</v>
      </c>
      <c r="AA4073">
        <v>0</v>
      </c>
      <c r="AB4073" s="1" t="s">
        <v>34</v>
      </c>
      <c r="AC4073" s="1" t="s">
        <v>34</v>
      </c>
      <c r="AD4073">
        <v>44181.169178240743</v>
      </c>
      <c r="AE4073">
        <v>2020</v>
      </c>
      <c r="AF4073">
        <v>12</v>
      </c>
      <c r="AG4073">
        <v>51</v>
      </c>
    </row>
    <row r="4074" spans="1:33" x14ac:dyDescent="0.35">
      <c r="A4074" s="1" t="s">
        <v>33</v>
      </c>
      <c r="B4074">
        <v>47087</v>
      </c>
      <c r="C4074">
        <v>300108</v>
      </c>
      <c r="D4074">
        <v>771400</v>
      </c>
      <c r="E4074">
        <v>1.3390587765744561E+18</v>
      </c>
      <c r="F4074">
        <v>18</v>
      </c>
      <c r="G4074">
        <v>44181.169733796298</v>
      </c>
      <c r="H4074" s="1" t="s">
        <v>34</v>
      </c>
      <c r="I4074">
        <v>0</v>
      </c>
      <c r="J4074" s="1" t="s">
        <v>3597</v>
      </c>
      <c r="K4074" s="1" t="s">
        <v>34</v>
      </c>
      <c r="L4074" s="1" t="s">
        <v>34</v>
      </c>
      <c r="M4074" s="1" t="s">
        <v>40</v>
      </c>
      <c r="N4074">
        <v>2212640643</v>
      </c>
      <c r="O4074">
        <v>306</v>
      </c>
      <c r="P4074">
        <v>1881</v>
      </c>
      <c r="Q4074">
        <v>0</v>
      </c>
      <c r="R4074">
        <v>0</v>
      </c>
      <c r="S4074">
        <v>0</v>
      </c>
      <c r="T4074" s="1" t="s">
        <v>3598</v>
      </c>
      <c r="U4074">
        <v>0</v>
      </c>
      <c r="V4074" s="1" t="s">
        <v>34</v>
      </c>
      <c r="W4074" s="1" t="s">
        <v>34</v>
      </c>
      <c r="X4074" s="1" t="s">
        <v>34</v>
      </c>
      <c r="Y4074" s="1" t="s">
        <v>34</v>
      </c>
      <c r="Z4074" s="1" t="s">
        <v>3604</v>
      </c>
      <c r="AA4074">
        <v>0</v>
      </c>
      <c r="AB4074" s="1" t="s">
        <v>34</v>
      </c>
      <c r="AC4074" s="1" t="s">
        <v>34</v>
      </c>
      <c r="AD4074">
        <v>44181.169733796298</v>
      </c>
      <c r="AE4074">
        <v>2020</v>
      </c>
      <c r="AF4074">
        <v>12</v>
      </c>
      <c r="AG4074">
        <v>51</v>
      </c>
    </row>
    <row r="4075" spans="1:33" x14ac:dyDescent="0.35">
      <c r="A4075" s="1" t="s">
        <v>33</v>
      </c>
      <c r="B4075">
        <v>47088</v>
      </c>
      <c r="C4075">
        <v>300109</v>
      </c>
      <c r="D4075">
        <v>771401</v>
      </c>
      <c r="E4075">
        <v>1.339058807830409E+18</v>
      </c>
      <c r="F4075">
        <v>18</v>
      </c>
      <c r="G4075">
        <v>44181.169814814813</v>
      </c>
      <c r="H4075" s="1" t="s">
        <v>34</v>
      </c>
      <c r="I4075">
        <v>0</v>
      </c>
      <c r="J4075" s="1" t="s">
        <v>6806</v>
      </c>
      <c r="K4075" s="1" t="s">
        <v>34</v>
      </c>
      <c r="L4075" s="1" t="s">
        <v>34</v>
      </c>
      <c r="M4075" s="1" t="s">
        <v>40</v>
      </c>
      <c r="N4075">
        <v>2174806634</v>
      </c>
      <c r="O4075">
        <v>306</v>
      </c>
      <c r="P4075">
        <v>470</v>
      </c>
      <c r="Q4075">
        <v>0</v>
      </c>
      <c r="R4075">
        <v>0</v>
      </c>
      <c r="S4075">
        <v>0</v>
      </c>
      <c r="T4075" s="1" t="s">
        <v>6807</v>
      </c>
      <c r="U4075">
        <v>0</v>
      </c>
      <c r="V4075" s="1" t="s">
        <v>34</v>
      </c>
      <c r="W4075" s="1" t="s">
        <v>34</v>
      </c>
      <c r="X4075" s="1" t="s">
        <v>34</v>
      </c>
      <c r="Y4075" s="1" t="s">
        <v>34</v>
      </c>
      <c r="Z4075" s="1" t="s">
        <v>6808</v>
      </c>
      <c r="AA4075">
        <v>0</v>
      </c>
      <c r="AB4075" s="1" t="s">
        <v>34</v>
      </c>
      <c r="AC4075" s="1" t="s">
        <v>34</v>
      </c>
      <c r="AD4075">
        <v>44181.169814814813</v>
      </c>
      <c r="AE4075">
        <v>2020</v>
      </c>
      <c r="AF4075">
        <v>12</v>
      </c>
      <c r="AG4075">
        <v>51</v>
      </c>
    </row>
    <row r="4076" spans="1:33" x14ac:dyDescent="0.35">
      <c r="A4076" s="1" t="s">
        <v>33</v>
      </c>
      <c r="B4076">
        <v>47089</v>
      </c>
      <c r="C4076">
        <v>300110</v>
      </c>
      <c r="D4076">
        <v>771402</v>
      </c>
      <c r="E4076">
        <v>1.339058818651742E+18</v>
      </c>
      <c r="F4076">
        <v>18</v>
      </c>
      <c r="G4076">
        <v>44181.169849537036</v>
      </c>
      <c r="H4076" s="1" t="s">
        <v>34</v>
      </c>
      <c r="I4076">
        <v>0</v>
      </c>
      <c r="J4076" s="1" t="s">
        <v>6895</v>
      </c>
      <c r="K4076" s="1" t="s">
        <v>34</v>
      </c>
      <c r="L4076" s="1" t="s">
        <v>34</v>
      </c>
      <c r="M4076" s="1" t="s">
        <v>36</v>
      </c>
      <c r="N4076">
        <v>4900239562</v>
      </c>
      <c r="O4076">
        <v>306</v>
      </c>
      <c r="P4076">
        <v>0</v>
      </c>
      <c r="Q4076">
        <v>0</v>
      </c>
      <c r="R4076">
        <v>0</v>
      </c>
      <c r="S4076">
        <v>0</v>
      </c>
      <c r="T4076" s="1" t="s">
        <v>34</v>
      </c>
      <c r="U4076">
        <v>0</v>
      </c>
      <c r="V4076" s="1" t="s">
        <v>34</v>
      </c>
      <c r="W4076" s="1" t="s">
        <v>34</v>
      </c>
      <c r="X4076" s="1" t="s">
        <v>34</v>
      </c>
      <c r="Y4076" s="1" t="s">
        <v>34</v>
      </c>
      <c r="Z4076" s="1" t="s">
        <v>6896</v>
      </c>
      <c r="AA4076">
        <v>0</v>
      </c>
      <c r="AB4076" s="1" t="s">
        <v>34</v>
      </c>
      <c r="AC4076" s="1" t="s">
        <v>34</v>
      </c>
      <c r="AD4076">
        <v>44181.169849537036</v>
      </c>
      <c r="AE4076">
        <v>2020</v>
      </c>
      <c r="AF4076">
        <v>12</v>
      </c>
      <c r="AG4076">
        <v>51</v>
      </c>
    </row>
    <row r="4077" spans="1:33" x14ac:dyDescent="0.35">
      <c r="A4077" s="1" t="s">
        <v>33</v>
      </c>
      <c r="B4077">
        <v>47090</v>
      </c>
      <c r="C4077">
        <v>300111</v>
      </c>
      <c r="D4077">
        <v>771403</v>
      </c>
      <c r="E4077">
        <v>1.339058830278337E+18</v>
      </c>
      <c r="F4077">
        <v>18</v>
      </c>
      <c r="G4077">
        <v>44181.16988425926</v>
      </c>
      <c r="H4077" s="1" t="s">
        <v>34</v>
      </c>
      <c r="I4077">
        <v>0</v>
      </c>
      <c r="J4077" s="1" t="s">
        <v>6806</v>
      </c>
      <c r="K4077" s="1" t="s">
        <v>34</v>
      </c>
      <c r="L4077" s="1" t="s">
        <v>34</v>
      </c>
      <c r="M4077" s="1" t="s">
        <v>40</v>
      </c>
      <c r="N4077">
        <v>439704681</v>
      </c>
      <c r="O4077">
        <v>306</v>
      </c>
      <c r="P4077">
        <v>470</v>
      </c>
      <c r="Q4077">
        <v>0</v>
      </c>
      <c r="R4077">
        <v>0</v>
      </c>
      <c r="S4077">
        <v>0</v>
      </c>
      <c r="T4077" s="1" t="s">
        <v>6807</v>
      </c>
      <c r="U4077">
        <v>0</v>
      </c>
      <c r="V4077" s="1" t="s">
        <v>34</v>
      </c>
      <c r="W4077" s="1" t="s">
        <v>34</v>
      </c>
      <c r="X4077" s="1" t="s">
        <v>34</v>
      </c>
      <c r="Y4077" s="1" t="s">
        <v>34</v>
      </c>
      <c r="Z4077" s="1" t="s">
        <v>6808</v>
      </c>
      <c r="AA4077">
        <v>0</v>
      </c>
      <c r="AB4077" s="1" t="s">
        <v>34</v>
      </c>
      <c r="AC4077" s="1" t="s">
        <v>34</v>
      </c>
      <c r="AD4077">
        <v>44181.16988425926</v>
      </c>
      <c r="AE4077">
        <v>2020</v>
      </c>
      <c r="AF4077">
        <v>12</v>
      </c>
      <c r="AG4077">
        <v>51</v>
      </c>
    </row>
    <row r="4078" spans="1:33" x14ac:dyDescent="0.35">
      <c r="A4078" s="1" t="s">
        <v>33</v>
      </c>
      <c r="B4078">
        <v>47091</v>
      </c>
      <c r="C4078">
        <v>300112</v>
      </c>
      <c r="D4078">
        <v>771406</v>
      </c>
      <c r="E4078">
        <v>1.3390590732794721E+18</v>
      </c>
      <c r="F4078">
        <v>18</v>
      </c>
      <c r="G4078">
        <v>44181.170555555553</v>
      </c>
      <c r="H4078" s="1" t="s">
        <v>34</v>
      </c>
      <c r="I4078">
        <v>0</v>
      </c>
      <c r="J4078" s="1" t="s">
        <v>6897</v>
      </c>
      <c r="K4078" s="1" t="s">
        <v>34</v>
      </c>
      <c r="L4078" s="1" t="s">
        <v>34</v>
      </c>
      <c r="M4078" s="1" t="s">
        <v>36</v>
      </c>
      <c r="N4078">
        <v>174267385</v>
      </c>
      <c r="O4078">
        <v>306</v>
      </c>
      <c r="P4078">
        <v>0</v>
      </c>
      <c r="Q4078">
        <v>0</v>
      </c>
      <c r="R4078">
        <v>0</v>
      </c>
      <c r="S4078">
        <v>0</v>
      </c>
      <c r="T4078" s="1" t="s">
        <v>34</v>
      </c>
      <c r="U4078">
        <v>0</v>
      </c>
      <c r="V4078" s="1" t="s">
        <v>6898</v>
      </c>
      <c r="W4078" s="1" t="s">
        <v>34</v>
      </c>
      <c r="X4078" s="1" t="s">
        <v>34</v>
      </c>
      <c r="Y4078" s="1" t="s">
        <v>34</v>
      </c>
      <c r="Z4078" s="1" t="s">
        <v>6899</v>
      </c>
      <c r="AA4078">
        <v>0</v>
      </c>
      <c r="AB4078" s="1" t="s">
        <v>34</v>
      </c>
      <c r="AC4078" s="1" t="s">
        <v>34</v>
      </c>
      <c r="AD4078">
        <v>44181.170555555553</v>
      </c>
      <c r="AE4078">
        <v>2020</v>
      </c>
      <c r="AF4078">
        <v>12</v>
      </c>
      <c r="AG4078">
        <v>51</v>
      </c>
    </row>
    <row r="4079" spans="1:33" x14ac:dyDescent="0.35">
      <c r="A4079" s="1" t="s">
        <v>33</v>
      </c>
      <c r="B4079">
        <v>47092</v>
      </c>
      <c r="C4079">
        <v>300113</v>
      </c>
      <c r="D4079">
        <v>771407</v>
      </c>
      <c r="E4079">
        <v>1.3390590974722171E+18</v>
      </c>
      <c r="F4079">
        <v>18</v>
      </c>
      <c r="G4079">
        <v>44181.170624999999</v>
      </c>
      <c r="H4079" s="1" t="s">
        <v>34</v>
      </c>
      <c r="I4079">
        <v>0</v>
      </c>
      <c r="J4079" s="1" t="s">
        <v>6900</v>
      </c>
      <c r="K4079" s="1" t="s">
        <v>34</v>
      </c>
      <c r="L4079" s="1" t="s">
        <v>34</v>
      </c>
      <c r="M4079" s="1" t="s">
        <v>40</v>
      </c>
      <c r="N4079">
        <v>3740237055</v>
      </c>
      <c r="O4079">
        <v>306</v>
      </c>
      <c r="P4079">
        <v>0</v>
      </c>
      <c r="Q4079">
        <v>0</v>
      </c>
      <c r="R4079">
        <v>0</v>
      </c>
      <c r="S4079">
        <v>1</v>
      </c>
      <c r="T4079" s="1" t="s">
        <v>34</v>
      </c>
      <c r="U4079">
        <v>0</v>
      </c>
      <c r="V4079" s="1" t="s">
        <v>34</v>
      </c>
      <c r="W4079" s="1" t="s">
        <v>34</v>
      </c>
      <c r="X4079" s="1" t="s">
        <v>34</v>
      </c>
      <c r="Y4079" s="1" t="s">
        <v>34</v>
      </c>
      <c r="Z4079" s="1" t="s">
        <v>6901</v>
      </c>
      <c r="AA4079">
        <v>0</v>
      </c>
      <c r="AB4079" s="1" t="s">
        <v>34</v>
      </c>
      <c r="AC4079" s="1" t="s">
        <v>34</v>
      </c>
      <c r="AD4079">
        <v>44181.170624999999</v>
      </c>
      <c r="AE4079">
        <v>2020</v>
      </c>
      <c r="AF4079">
        <v>12</v>
      </c>
      <c r="AG4079">
        <v>51</v>
      </c>
    </row>
    <row r="4080" spans="1:33" x14ac:dyDescent="0.35">
      <c r="A4080" s="1" t="s">
        <v>33</v>
      </c>
      <c r="B4080">
        <v>47093</v>
      </c>
      <c r="C4080">
        <v>300114</v>
      </c>
      <c r="D4080">
        <v>771410</v>
      </c>
      <c r="E4080">
        <v>1.33905915690131E+18</v>
      </c>
      <c r="F4080">
        <v>18</v>
      </c>
      <c r="G4080">
        <v>44181.170787037037</v>
      </c>
      <c r="H4080" s="1" t="s">
        <v>34</v>
      </c>
      <c r="I4080">
        <v>0</v>
      </c>
      <c r="J4080" s="1" t="s">
        <v>6902</v>
      </c>
      <c r="K4080" s="1" t="s">
        <v>34</v>
      </c>
      <c r="L4080" s="1" t="s">
        <v>34</v>
      </c>
      <c r="M4080" s="1" t="s">
        <v>40</v>
      </c>
      <c r="N4080">
        <v>778077812</v>
      </c>
      <c r="O4080">
        <v>306</v>
      </c>
      <c r="P4080">
        <v>0</v>
      </c>
      <c r="Q4080">
        <v>0</v>
      </c>
      <c r="R4080">
        <v>0</v>
      </c>
      <c r="S4080">
        <v>0</v>
      </c>
      <c r="T4080" s="1" t="s">
        <v>34</v>
      </c>
      <c r="U4080">
        <v>0</v>
      </c>
      <c r="V4080" s="1" t="s">
        <v>34</v>
      </c>
      <c r="W4080" s="1" t="s">
        <v>34</v>
      </c>
      <c r="X4080" s="1" t="s">
        <v>34</v>
      </c>
      <c r="Y4080" s="1" t="s">
        <v>34</v>
      </c>
      <c r="Z4080" s="1" t="s">
        <v>6903</v>
      </c>
      <c r="AA4080">
        <v>0</v>
      </c>
      <c r="AB4080" s="1" t="s">
        <v>34</v>
      </c>
      <c r="AC4080" s="1" t="s">
        <v>34</v>
      </c>
      <c r="AD4080">
        <v>44181.170787037037</v>
      </c>
      <c r="AE4080">
        <v>2020</v>
      </c>
      <c r="AF4080">
        <v>12</v>
      </c>
      <c r="AG4080">
        <v>51</v>
      </c>
    </row>
    <row r="4081" spans="1:33" x14ac:dyDescent="0.35">
      <c r="A4081" s="1" t="s">
        <v>33</v>
      </c>
      <c r="B4081">
        <v>47094</v>
      </c>
      <c r="C4081">
        <v>300115</v>
      </c>
      <c r="D4081">
        <v>771411</v>
      </c>
      <c r="E4081">
        <v>1.33905916289905E+18</v>
      </c>
      <c r="F4081">
        <v>18</v>
      </c>
      <c r="G4081">
        <v>44181.170798611107</v>
      </c>
      <c r="H4081" s="1" t="s">
        <v>34</v>
      </c>
      <c r="I4081">
        <v>0</v>
      </c>
      <c r="J4081" s="1" t="s">
        <v>3597</v>
      </c>
      <c r="K4081" s="1" t="s">
        <v>34</v>
      </c>
      <c r="L4081" s="1" t="s">
        <v>34</v>
      </c>
      <c r="M4081" s="1" t="s">
        <v>40</v>
      </c>
      <c r="N4081">
        <v>171303644</v>
      </c>
      <c r="O4081">
        <v>306</v>
      </c>
      <c r="P4081">
        <v>1881</v>
      </c>
      <c r="Q4081">
        <v>0</v>
      </c>
      <c r="R4081">
        <v>0</v>
      </c>
      <c r="S4081">
        <v>0</v>
      </c>
      <c r="T4081" s="1" t="s">
        <v>3598</v>
      </c>
      <c r="U4081">
        <v>0</v>
      </c>
      <c r="V4081" s="1" t="s">
        <v>34</v>
      </c>
      <c r="W4081" s="1" t="s">
        <v>34</v>
      </c>
      <c r="X4081" s="1" t="s">
        <v>34</v>
      </c>
      <c r="Y4081" s="1" t="s">
        <v>34</v>
      </c>
      <c r="Z4081" s="1" t="s">
        <v>3604</v>
      </c>
      <c r="AA4081">
        <v>0</v>
      </c>
      <c r="AB4081" s="1" t="s">
        <v>34</v>
      </c>
      <c r="AC4081" s="1" t="s">
        <v>34</v>
      </c>
      <c r="AD4081">
        <v>44181.170798611107</v>
      </c>
      <c r="AE4081">
        <v>2020</v>
      </c>
      <c r="AF4081">
        <v>12</v>
      </c>
      <c r="AG4081">
        <v>51</v>
      </c>
    </row>
    <row r="4082" spans="1:33" x14ac:dyDescent="0.35">
      <c r="A4082" s="1" t="s">
        <v>33</v>
      </c>
      <c r="B4082">
        <v>47095</v>
      </c>
      <c r="C4082">
        <v>300116</v>
      </c>
      <c r="D4082">
        <v>771412</v>
      </c>
      <c r="E4082">
        <v>1.339059164077674E+18</v>
      </c>
      <c r="F4082">
        <v>18</v>
      </c>
      <c r="G4082">
        <v>44181.170798611107</v>
      </c>
      <c r="H4082" s="1" t="s">
        <v>34</v>
      </c>
      <c r="I4082">
        <v>0</v>
      </c>
      <c r="J4082" s="1" t="s">
        <v>6806</v>
      </c>
      <c r="K4082" s="1" t="s">
        <v>34</v>
      </c>
      <c r="L4082" s="1" t="s">
        <v>34</v>
      </c>
      <c r="M4082" s="1" t="s">
        <v>40</v>
      </c>
      <c r="N4082">
        <v>1629591410</v>
      </c>
      <c r="O4082">
        <v>306</v>
      </c>
      <c r="P4082">
        <v>470</v>
      </c>
      <c r="Q4082">
        <v>0</v>
      </c>
      <c r="R4082">
        <v>0</v>
      </c>
      <c r="S4082">
        <v>0</v>
      </c>
      <c r="T4082" s="1" t="s">
        <v>6807</v>
      </c>
      <c r="U4082">
        <v>0</v>
      </c>
      <c r="V4082" s="1" t="s">
        <v>34</v>
      </c>
      <c r="W4082" s="1" t="s">
        <v>34</v>
      </c>
      <c r="X4082" s="1" t="s">
        <v>34</v>
      </c>
      <c r="Y4082" s="1" t="s">
        <v>34</v>
      </c>
      <c r="Z4082" s="1" t="s">
        <v>6808</v>
      </c>
      <c r="AA4082">
        <v>0</v>
      </c>
      <c r="AB4082" s="1" t="s">
        <v>34</v>
      </c>
      <c r="AC4082" s="1" t="s">
        <v>34</v>
      </c>
      <c r="AD4082">
        <v>44181.170798611107</v>
      </c>
      <c r="AE4082">
        <v>2020</v>
      </c>
      <c r="AF4082">
        <v>12</v>
      </c>
      <c r="AG4082">
        <v>51</v>
      </c>
    </row>
    <row r="4083" spans="1:33" x14ac:dyDescent="0.35">
      <c r="A4083" s="1" t="s">
        <v>33</v>
      </c>
      <c r="B4083">
        <v>47096</v>
      </c>
      <c r="C4083">
        <v>300117</v>
      </c>
      <c r="D4083">
        <v>771417</v>
      </c>
      <c r="E4083">
        <v>1.3390594435778719E+18</v>
      </c>
      <c r="F4083">
        <v>18</v>
      </c>
      <c r="G4083">
        <v>44181.171574074076</v>
      </c>
      <c r="H4083" s="1" t="s">
        <v>34</v>
      </c>
      <c r="I4083">
        <v>0</v>
      </c>
      <c r="J4083" s="1" t="s">
        <v>6904</v>
      </c>
      <c r="K4083" s="1" t="s">
        <v>34</v>
      </c>
      <c r="L4083" s="1" t="s">
        <v>34</v>
      </c>
      <c r="M4083" s="1" t="s">
        <v>40</v>
      </c>
      <c r="N4083">
        <v>174267385</v>
      </c>
      <c r="O4083">
        <v>306</v>
      </c>
      <c r="P4083">
        <v>0</v>
      </c>
      <c r="Q4083">
        <v>0</v>
      </c>
      <c r="R4083">
        <v>0</v>
      </c>
      <c r="S4083">
        <v>0</v>
      </c>
      <c r="T4083" s="1" t="s">
        <v>34</v>
      </c>
      <c r="U4083">
        <v>0</v>
      </c>
      <c r="V4083" s="1" t="s">
        <v>34</v>
      </c>
      <c r="W4083" s="1" t="s">
        <v>34</v>
      </c>
      <c r="X4083" s="1" t="s">
        <v>34</v>
      </c>
      <c r="Y4083" s="1" t="s">
        <v>34</v>
      </c>
      <c r="Z4083" s="1" t="s">
        <v>6905</v>
      </c>
      <c r="AA4083">
        <v>0</v>
      </c>
      <c r="AB4083" s="1" t="s">
        <v>34</v>
      </c>
      <c r="AC4083" s="1" t="s">
        <v>34</v>
      </c>
      <c r="AD4083">
        <v>44181.171574074076</v>
      </c>
      <c r="AE4083">
        <v>2020</v>
      </c>
      <c r="AF4083">
        <v>12</v>
      </c>
      <c r="AG4083">
        <v>51</v>
      </c>
    </row>
    <row r="4084" spans="1:33" x14ac:dyDescent="0.35">
      <c r="A4084" s="1" t="s">
        <v>33</v>
      </c>
      <c r="B4084">
        <v>47097</v>
      </c>
      <c r="C4084">
        <v>300118</v>
      </c>
      <c r="D4084">
        <v>771418</v>
      </c>
      <c r="E4084">
        <v>1.3390594514002291E+18</v>
      </c>
      <c r="F4084">
        <v>18</v>
      </c>
      <c r="G4084">
        <v>44181.171597222223</v>
      </c>
      <c r="H4084" s="1" t="s">
        <v>34</v>
      </c>
      <c r="I4084">
        <v>0</v>
      </c>
      <c r="J4084" s="1" t="s">
        <v>3597</v>
      </c>
      <c r="K4084" s="1" t="s">
        <v>34</v>
      </c>
      <c r="L4084" s="1" t="s">
        <v>34</v>
      </c>
      <c r="M4084" s="1" t="s">
        <v>40</v>
      </c>
      <c r="N4084">
        <v>39620866</v>
      </c>
      <c r="O4084">
        <v>306</v>
      </c>
      <c r="P4084">
        <v>1881</v>
      </c>
      <c r="Q4084">
        <v>0</v>
      </c>
      <c r="R4084">
        <v>0</v>
      </c>
      <c r="S4084">
        <v>0</v>
      </c>
      <c r="T4084" s="1" t="s">
        <v>3598</v>
      </c>
      <c r="U4084">
        <v>0</v>
      </c>
      <c r="V4084" s="1" t="s">
        <v>34</v>
      </c>
      <c r="W4084" s="1" t="s">
        <v>34</v>
      </c>
      <c r="X4084" s="1" t="s">
        <v>34</v>
      </c>
      <c r="Y4084" s="1" t="s">
        <v>34</v>
      </c>
      <c r="Z4084" s="1" t="s">
        <v>3604</v>
      </c>
      <c r="AA4084">
        <v>0</v>
      </c>
      <c r="AB4084" s="1" t="s">
        <v>34</v>
      </c>
      <c r="AC4084" s="1" t="s">
        <v>34</v>
      </c>
      <c r="AD4084">
        <v>44181.171597222223</v>
      </c>
      <c r="AE4084">
        <v>2020</v>
      </c>
      <c r="AF4084">
        <v>12</v>
      </c>
      <c r="AG4084">
        <v>51</v>
      </c>
    </row>
    <row r="4085" spans="1:33" x14ac:dyDescent="0.35">
      <c r="A4085" s="1" t="s">
        <v>33</v>
      </c>
      <c r="B4085">
        <v>47098</v>
      </c>
      <c r="C4085">
        <v>300119</v>
      </c>
      <c r="D4085">
        <v>771420</v>
      </c>
      <c r="E4085">
        <v>1.3390595496936489E+18</v>
      </c>
      <c r="F4085">
        <v>18</v>
      </c>
      <c r="G4085">
        <v>44181.171863425923</v>
      </c>
      <c r="H4085" s="1" t="s">
        <v>34</v>
      </c>
      <c r="I4085">
        <v>0</v>
      </c>
      <c r="J4085" s="1" t="s">
        <v>6806</v>
      </c>
      <c r="K4085" s="1" t="s">
        <v>34</v>
      </c>
      <c r="L4085" s="1" t="s">
        <v>34</v>
      </c>
      <c r="M4085" s="1" t="s">
        <v>40</v>
      </c>
      <c r="N4085">
        <v>118787314</v>
      </c>
      <c r="O4085">
        <v>306</v>
      </c>
      <c r="P4085">
        <v>470</v>
      </c>
      <c r="Q4085">
        <v>0</v>
      </c>
      <c r="R4085">
        <v>0</v>
      </c>
      <c r="S4085">
        <v>0</v>
      </c>
      <c r="T4085" s="1" t="s">
        <v>6807</v>
      </c>
      <c r="U4085">
        <v>0</v>
      </c>
      <c r="V4085" s="1" t="s">
        <v>34</v>
      </c>
      <c r="W4085" s="1" t="s">
        <v>34</v>
      </c>
      <c r="X4085" s="1" t="s">
        <v>34</v>
      </c>
      <c r="Y4085" s="1" t="s">
        <v>34</v>
      </c>
      <c r="Z4085" s="1" t="s">
        <v>6808</v>
      </c>
      <c r="AA4085">
        <v>0</v>
      </c>
      <c r="AB4085" s="1" t="s">
        <v>34</v>
      </c>
      <c r="AC4085" s="1" t="s">
        <v>34</v>
      </c>
      <c r="AD4085">
        <v>44181.171863425923</v>
      </c>
      <c r="AE4085">
        <v>2020</v>
      </c>
      <c r="AF4085">
        <v>12</v>
      </c>
      <c r="AG4085">
        <v>51</v>
      </c>
    </row>
    <row r="4086" spans="1:33" x14ac:dyDescent="0.35">
      <c r="A4086" s="1" t="s">
        <v>33</v>
      </c>
      <c r="B4086">
        <v>47099</v>
      </c>
      <c r="C4086">
        <v>300120</v>
      </c>
      <c r="D4086">
        <v>771422</v>
      </c>
      <c r="E4086">
        <v>1.3390596399927621E+18</v>
      </c>
      <c r="F4086">
        <v>18</v>
      </c>
      <c r="G4086">
        <v>44181.172118055547</v>
      </c>
      <c r="H4086" s="1" t="s">
        <v>34</v>
      </c>
      <c r="I4086">
        <v>0</v>
      </c>
      <c r="J4086" s="1" t="s">
        <v>6906</v>
      </c>
      <c r="K4086" s="1" t="s">
        <v>34</v>
      </c>
      <c r="L4086" s="1" t="s">
        <v>34</v>
      </c>
      <c r="M4086" s="1" t="s">
        <v>36</v>
      </c>
      <c r="N4086">
        <v>2778604257</v>
      </c>
      <c r="O4086">
        <v>306</v>
      </c>
      <c r="P4086">
        <v>0</v>
      </c>
      <c r="Q4086">
        <v>0</v>
      </c>
      <c r="R4086">
        <v>0</v>
      </c>
      <c r="S4086">
        <v>0</v>
      </c>
      <c r="T4086" s="1" t="s">
        <v>34</v>
      </c>
      <c r="U4086">
        <v>0</v>
      </c>
      <c r="V4086" s="1" t="s">
        <v>6907</v>
      </c>
      <c r="W4086" s="1" t="s">
        <v>34</v>
      </c>
      <c r="X4086" s="1" t="s">
        <v>34</v>
      </c>
      <c r="Y4086" s="1" t="s">
        <v>34</v>
      </c>
      <c r="Z4086" s="1" t="s">
        <v>6908</v>
      </c>
      <c r="AA4086">
        <v>0</v>
      </c>
      <c r="AB4086" s="1" t="s">
        <v>34</v>
      </c>
      <c r="AC4086" s="1" t="s">
        <v>34</v>
      </c>
      <c r="AD4086">
        <v>44181.172118055547</v>
      </c>
      <c r="AE4086">
        <v>2020</v>
      </c>
      <c r="AF4086">
        <v>12</v>
      </c>
      <c r="AG4086">
        <v>51</v>
      </c>
    </row>
    <row r="4087" spans="1:33" x14ac:dyDescent="0.35">
      <c r="A4087" s="1" t="s">
        <v>33</v>
      </c>
      <c r="B4087">
        <v>47100</v>
      </c>
      <c r="C4087">
        <v>300121</v>
      </c>
      <c r="D4087">
        <v>771423</v>
      </c>
      <c r="E4087">
        <v>1.3390597170968289E+18</v>
      </c>
      <c r="F4087">
        <v>18</v>
      </c>
      <c r="G4087">
        <v>44181.172326388893</v>
      </c>
      <c r="H4087" s="1" t="s">
        <v>34</v>
      </c>
      <c r="I4087">
        <v>0</v>
      </c>
      <c r="J4087" s="1" t="s">
        <v>6806</v>
      </c>
      <c r="K4087" s="1" t="s">
        <v>34</v>
      </c>
      <c r="L4087" s="1" t="s">
        <v>34</v>
      </c>
      <c r="M4087" s="1" t="s">
        <v>40</v>
      </c>
      <c r="N4087">
        <v>1447286431</v>
      </c>
      <c r="O4087">
        <v>306</v>
      </c>
      <c r="P4087">
        <v>470</v>
      </c>
      <c r="Q4087">
        <v>0</v>
      </c>
      <c r="R4087">
        <v>0</v>
      </c>
      <c r="S4087">
        <v>0</v>
      </c>
      <c r="T4087" s="1" t="s">
        <v>6807</v>
      </c>
      <c r="U4087">
        <v>0</v>
      </c>
      <c r="V4087" s="1" t="s">
        <v>34</v>
      </c>
      <c r="W4087" s="1" t="s">
        <v>34</v>
      </c>
      <c r="X4087" s="1" t="s">
        <v>34</v>
      </c>
      <c r="Y4087" s="1" t="s">
        <v>34</v>
      </c>
      <c r="Z4087" s="1" t="s">
        <v>6808</v>
      </c>
      <c r="AA4087">
        <v>0</v>
      </c>
      <c r="AB4087" s="1" t="s">
        <v>34</v>
      </c>
      <c r="AC4087" s="1" t="s">
        <v>34</v>
      </c>
      <c r="AD4087">
        <v>44181.172326388893</v>
      </c>
      <c r="AE4087">
        <v>2020</v>
      </c>
      <c r="AF4087">
        <v>12</v>
      </c>
      <c r="AG4087">
        <v>51</v>
      </c>
    </row>
    <row r="4088" spans="1:33" x14ac:dyDescent="0.35">
      <c r="A4088" s="1" t="s">
        <v>33</v>
      </c>
      <c r="B4088">
        <v>47101</v>
      </c>
      <c r="C4088">
        <v>300122</v>
      </c>
      <c r="D4088">
        <v>771429</v>
      </c>
      <c r="E4088">
        <v>1.3390599123540621E+18</v>
      </c>
      <c r="F4088">
        <v>18</v>
      </c>
      <c r="G4088">
        <v>44181.17287037037</v>
      </c>
      <c r="H4088" s="1" t="s">
        <v>34</v>
      </c>
      <c r="I4088">
        <v>0</v>
      </c>
      <c r="J4088" s="1" t="s">
        <v>6909</v>
      </c>
      <c r="K4088" s="1" t="s">
        <v>34</v>
      </c>
      <c r="L4088" s="1" t="s">
        <v>34</v>
      </c>
      <c r="M4088" s="1" t="s">
        <v>36</v>
      </c>
      <c r="N4088">
        <v>1529340344</v>
      </c>
      <c r="O4088">
        <v>306</v>
      </c>
      <c r="P4088">
        <v>0</v>
      </c>
      <c r="Q4088">
        <v>0</v>
      </c>
      <c r="R4088">
        <v>0</v>
      </c>
      <c r="S4088">
        <v>0</v>
      </c>
      <c r="T4088" s="1" t="s">
        <v>34</v>
      </c>
      <c r="U4088">
        <v>0</v>
      </c>
      <c r="V4088" s="1" t="s">
        <v>6910</v>
      </c>
      <c r="W4088" s="1" t="s">
        <v>34</v>
      </c>
      <c r="X4088" s="1" t="s">
        <v>34</v>
      </c>
      <c r="Y4088" s="1" t="s">
        <v>34</v>
      </c>
      <c r="Z4088" s="1" t="s">
        <v>6911</v>
      </c>
      <c r="AA4088">
        <v>0</v>
      </c>
      <c r="AB4088" s="1" t="s">
        <v>34</v>
      </c>
      <c r="AC4088" s="1" t="s">
        <v>34</v>
      </c>
      <c r="AD4088">
        <v>44181.17287037037</v>
      </c>
      <c r="AE4088">
        <v>2020</v>
      </c>
      <c r="AF4088">
        <v>12</v>
      </c>
      <c r="AG4088">
        <v>51</v>
      </c>
    </row>
    <row r="4089" spans="1:33" x14ac:dyDescent="0.35">
      <c r="A4089" s="1" t="s">
        <v>33</v>
      </c>
      <c r="B4089">
        <v>47102</v>
      </c>
      <c r="C4089">
        <v>300123</v>
      </c>
      <c r="D4089">
        <v>771431</v>
      </c>
      <c r="E4089">
        <v>1.3390601758068859E+18</v>
      </c>
      <c r="F4089">
        <v>18</v>
      </c>
      <c r="G4089">
        <v>44181.17359953704</v>
      </c>
      <c r="H4089" s="1" t="s">
        <v>34</v>
      </c>
      <c r="I4089">
        <v>0</v>
      </c>
      <c r="J4089" s="1" t="s">
        <v>6912</v>
      </c>
      <c r="K4089" s="1" t="s">
        <v>34</v>
      </c>
      <c r="L4089" s="1" t="s">
        <v>34</v>
      </c>
      <c r="M4089" s="1" t="s">
        <v>36</v>
      </c>
      <c r="N4089">
        <v>77115456</v>
      </c>
      <c r="O4089">
        <v>306</v>
      </c>
      <c r="P4089">
        <v>0</v>
      </c>
      <c r="Q4089">
        <v>0</v>
      </c>
      <c r="R4089">
        <v>0</v>
      </c>
      <c r="S4089">
        <v>0</v>
      </c>
      <c r="T4089" s="1" t="s">
        <v>34</v>
      </c>
      <c r="U4089">
        <v>0</v>
      </c>
      <c r="V4089" s="1" t="s">
        <v>34</v>
      </c>
      <c r="W4089" s="1" t="s">
        <v>34</v>
      </c>
      <c r="X4089" s="1" t="s">
        <v>34</v>
      </c>
      <c r="Y4089" s="1" t="s">
        <v>34</v>
      </c>
      <c r="Z4089" s="1" t="s">
        <v>6913</v>
      </c>
      <c r="AA4089">
        <v>0</v>
      </c>
      <c r="AB4089" s="1" t="s">
        <v>34</v>
      </c>
      <c r="AC4089" s="1" t="s">
        <v>34</v>
      </c>
      <c r="AD4089">
        <v>44181.17359953704</v>
      </c>
      <c r="AE4089">
        <v>2020</v>
      </c>
      <c r="AF4089">
        <v>12</v>
      </c>
      <c r="AG4089">
        <v>51</v>
      </c>
    </row>
    <row r="4090" spans="1:33" x14ac:dyDescent="0.35">
      <c r="A4090" s="1" t="s">
        <v>33</v>
      </c>
      <c r="B4090">
        <v>47103</v>
      </c>
      <c r="C4090">
        <v>300124</v>
      </c>
      <c r="D4090">
        <v>771433</v>
      </c>
      <c r="E4090">
        <v>1.3390602712734149E+18</v>
      </c>
      <c r="F4090">
        <v>18</v>
      </c>
      <c r="G4090">
        <v>44181.173854166656</v>
      </c>
      <c r="H4090" s="1" t="s">
        <v>34</v>
      </c>
      <c r="I4090">
        <v>0</v>
      </c>
      <c r="J4090" s="1" t="s">
        <v>4282</v>
      </c>
      <c r="K4090" s="1" t="s">
        <v>34</v>
      </c>
      <c r="L4090" s="1" t="s">
        <v>34</v>
      </c>
      <c r="M4090" s="1" t="s">
        <v>40</v>
      </c>
      <c r="N4090">
        <v>2675329704</v>
      </c>
      <c r="O4090">
        <v>306</v>
      </c>
      <c r="P4090">
        <v>61</v>
      </c>
      <c r="Q4090">
        <v>0</v>
      </c>
      <c r="R4090">
        <v>0</v>
      </c>
      <c r="S4090">
        <v>0</v>
      </c>
      <c r="T4090" s="1" t="s">
        <v>4283</v>
      </c>
      <c r="U4090">
        <v>0</v>
      </c>
      <c r="V4090" s="1" t="s">
        <v>34</v>
      </c>
      <c r="W4090" s="1" t="s">
        <v>34</v>
      </c>
      <c r="X4090" s="1" t="s">
        <v>34</v>
      </c>
      <c r="Y4090" s="1" t="s">
        <v>34</v>
      </c>
      <c r="Z4090" s="1" t="s">
        <v>4284</v>
      </c>
      <c r="AA4090">
        <v>0</v>
      </c>
      <c r="AB4090" s="1" t="s">
        <v>34</v>
      </c>
      <c r="AC4090" s="1" t="s">
        <v>34</v>
      </c>
      <c r="AD4090">
        <v>44181.173854166656</v>
      </c>
      <c r="AE4090">
        <v>2020</v>
      </c>
      <c r="AF4090">
        <v>12</v>
      </c>
      <c r="AG4090">
        <v>51</v>
      </c>
    </row>
    <row r="4091" spans="1:33" x14ac:dyDescent="0.35">
      <c r="A4091" s="1" t="s">
        <v>33</v>
      </c>
      <c r="B4091">
        <v>47104</v>
      </c>
      <c r="C4091">
        <v>300125</v>
      </c>
      <c r="D4091">
        <v>771435</v>
      </c>
      <c r="E4091">
        <v>1.3390603779722491E+18</v>
      </c>
      <c r="F4091">
        <v>18</v>
      </c>
      <c r="G4091">
        <v>44181.174155092587</v>
      </c>
      <c r="H4091" s="1" t="s">
        <v>34</v>
      </c>
      <c r="I4091">
        <v>0</v>
      </c>
      <c r="J4091" s="1" t="s">
        <v>6914</v>
      </c>
      <c r="K4091" s="1" t="s">
        <v>34</v>
      </c>
      <c r="L4091" s="1" t="s">
        <v>34</v>
      </c>
      <c r="M4091" s="1" t="s">
        <v>40</v>
      </c>
      <c r="N4091">
        <v>16620857</v>
      </c>
      <c r="O4091">
        <v>306</v>
      </c>
      <c r="P4091">
        <v>0</v>
      </c>
      <c r="Q4091">
        <v>1</v>
      </c>
      <c r="R4091">
        <v>0</v>
      </c>
      <c r="S4091">
        <v>0</v>
      </c>
      <c r="T4091" s="1" t="s">
        <v>34</v>
      </c>
      <c r="U4091">
        <v>0</v>
      </c>
      <c r="V4091" s="1" t="s">
        <v>34</v>
      </c>
      <c r="W4091" s="1" t="s">
        <v>6915</v>
      </c>
      <c r="X4091" s="1" t="s">
        <v>34</v>
      </c>
      <c r="Y4091" s="1" t="s">
        <v>34</v>
      </c>
      <c r="Z4091" s="1" t="s">
        <v>6916</v>
      </c>
      <c r="AA4091">
        <v>0</v>
      </c>
      <c r="AB4091" s="1" t="s">
        <v>34</v>
      </c>
      <c r="AC4091" s="1" t="s">
        <v>34</v>
      </c>
      <c r="AD4091">
        <v>44181.174155092587</v>
      </c>
      <c r="AE4091">
        <v>2020</v>
      </c>
      <c r="AF4091">
        <v>12</v>
      </c>
      <c r="AG4091">
        <v>51</v>
      </c>
    </row>
    <row r="4092" spans="1:33" x14ac:dyDescent="0.35">
      <c r="A4092" s="1" t="s">
        <v>33</v>
      </c>
      <c r="B4092">
        <v>47105</v>
      </c>
      <c r="C4092">
        <v>300126</v>
      </c>
      <c r="D4092">
        <v>771436</v>
      </c>
      <c r="E4092">
        <v>1.3390604274986429E+18</v>
      </c>
      <c r="F4092">
        <v>18</v>
      </c>
      <c r="G4092">
        <v>44181.174293981479</v>
      </c>
      <c r="H4092" s="1" t="s">
        <v>34</v>
      </c>
      <c r="I4092">
        <v>0</v>
      </c>
      <c r="J4092" s="1" t="s">
        <v>6806</v>
      </c>
      <c r="K4092" s="1" t="s">
        <v>34</v>
      </c>
      <c r="L4092" s="1" t="s">
        <v>34</v>
      </c>
      <c r="M4092" s="1" t="s">
        <v>40</v>
      </c>
      <c r="N4092">
        <v>2538171524</v>
      </c>
      <c r="O4092">
        <v>306</v>
      </c>
      <c r="P4092">
        <v>470</v>
      </c>
      <c r="Q4092">
        <v>0</v>
      </c>
      <c r="R4092">
        <v>0</v>
      </c>
      <c r="S4092">
        <v>0</v>
      </c>
      <c r="T4092" s="1" t="s">
        <v>6807</v>
      </c>
      <c r="U4092">
        <v>0</v>
      </c>
      <c r="V4092" s="1" t="s">
        <v>34</v>
      </c>
      <c r="W4092" s="1" t="s">
        <v>34</v>
      </c>
      <c r="X4092" s="1" t="s">
        <v>34</v>
      </c>
      <c r="Y4092" s="1" t="s">
        <v>34</v>
      </c>
      <c r="Z4092" s="1" t="s">
        <v>6808</v>
      </c>
      <c r="AA4092">
        <v>0</v>
      </c>
      <c r="AB4092" s="1" t="s">
        <v>34</v>
      </c>
      <c r="AC4092" s="1" t="s">
        <v>34</v>
      </c>
      <c r="AD4092">
        <v>44181.174293981479</v>
      </c>
      <c r="AE4092">
        <v>2020</v>
      </c>
      <c r="AF4092">
        <v>12</v>
      </c>
      <c r="AG4092">
        <v>51</v>
      </c>
    </row>
    <row r="4093" spans="1:33" x14ac:dyDescent="0.35">
      <c r="A4093" s="1" t="s">
        <v>33</v>
      </c>
      <c r="B4093">
        <v>47106</v>
      </c>
      <c r="C4093">
        <v>300127</v>
      </c>
      <c r="D4093">
        <v>771437</v>
      </c>
      <c r="E4093">
        <v>1.339060428941431E+18</v>
      </c>
      <c r="F4093">
        <v>18</v>
      </c>
      <c r="G4093">
        <v>44181.174293981479</v>
      </c>
      <c r="H4093" s="1" t="s">
        <v>34</v>
      </c>
      <c r="I4093">
        <v>0</v>
      </c>
      <c r="J4093" s="1" t="s">
        <v>4282</v>
      </c>
      <c r="K4093" s="1" t="s">
        <v>34</v>
      </c>
      <c r="L4093" s="1" t="s">
        <v>34</v>
      </c>
      <c r="M4093" s="1" t="s">
        <v>40</v>
      </c>
      <c r="N4093">
        <v>823687159</v>
      </c>
      <c r="O4093">
        <v>306</v>
      </c>
      <c r="P4093">
        <v>61</v>
      </c>
      <c r="Q4093">
        <v>0</v>
      </c>
      <c r="R4093">
        <v>0</v>
      </c>
      <c r="S4093">
        <v>0</v>
      </c>
      <c r="T4093" s="1" t="s">
        <v>4283</v>
      </c>
      <c r="U4093">
        <v>0</v>
      </c>
      <c r="V4093" s="1" t="s">
        <v>34</v>
      </c>
      <c r="W4093" s="1" t="s">
        <v>34</v>
      </c>
      <c r="X4093" s="1" t="s">
        <v>34</v>
      </c>
      <c r="Y4093" s="1" t="s">
        <v>34</v>
      </c>
      <c r="Z4093" s="1" t="s">
        <v>4284</v>
      </c>
      <c r="AA4093">
        <v>0</v>
      </c>
      <c r="AB4093" s="1" t="s">
        <v>34</v>
      </c>
      <c r="AC4093" s="1" t="s">
        <v>34</v>
      </c>
      <c r="AD4093">
        <v>44181.174293981479</v>
      </c>
      <c r="AE4093">
        <v>2020</v>
      </c>
      <c r="AF4093">
        <v>12</v>
      </c>
      <c r="AG4093">
        <v>51</v>
      </c>
    </row>
    <row r="4094" spans="1:33" x14ac:dyDescent="0.35">
      <c r="A4094" s="1" t="s">
        <v>33</v>
      </c>
      <c r="B4094">
        <v>47107</v>
      </c>
      <c r="C4094">
        <v>300128</v>
      </c>
      <c r="D4094">
        <v>771440</v>
      </c>
      <c r="E4094">
        <v>1.339060533077537E+18</v>
      </c>
      <c r="F4094">
        <v>18</v>
      </c>
      <c r="G4094">
        <v>44181.174583333333</v>
      </c>
      <c r="H4094" s="1" t="s">
        <v>34</v>
      </c>
      <c r="I4094">
        <v>0</v>
      </c>
      <c r="J4094" s="1" t="s">
        <v>6806</v>
      </c>
      <c r="K4094" s="1" t="s">
        <v>34</v>
      </c>
      <c r="L4094" s="1" t="s">
        <v>34</v>
      </c>
      <c r="M4094" s="1" t="s">
        <v>40</v>
      </c>
      <c r="N4094">
        <v>397117745</v>
      </c>
      <c r="O4094">
        <v>306</v>
      </c>
      <c r="P4094">
        <v>470</v>
      </c>
      <c r="Q4094">
        <v>0</v>
      </c>
      <c r="R4094">
        <v>0</v>
      </c>
      <c r="S4094">
        <v>0</v>
      </c>
      <c r="T4094" s="1" t="s">
        <v>6807</v>
      </c>
      <c r="U4094">
        <v>0</v>
      </c>
      <c r="V4094" s="1" t="s">
        <v>34</v>
      </c>
      <c r="W4094" s="1" t="s">
        <v>34</v>
      </c>
      <c r="X4094" s="1" t="s">
        <v>34</v>
      </c>
      <c r="Y4094" s="1" t="s">
        <v>34</v>
      </c>
      <c r="Z4094" s="1" t="s">
        <v>6808</v>
      </c>
      <c r="AA4094">
        <v>0</v>
      </c>
      <c r="AB4094" s="1" t="s">
        <v>34</v>
      </c>
      <c r="AC4094" s="1" t="s">
        <v>34</v>
      </c>
      <c r="AD4094">
        <v>44181.174583333333</v>
      </c>
      <c r="AE4094">
        <v>2020</v>
      </c>
      <c r="AF4094">
        <v>12</v>
      </c>
      <c r="AG4094">
        <v>51</v>
      </c>
    </row>
    <row r="4095" spans="1:33" x14ac:dyDescent="0.35">
      <c r="A4095" s="1" t="s">
        <v>33</v>
      </c>
      <c r="B4095">
        <v>47108</v>
      </c>
      <c r="C4095">
        <v>300129</v>
      </c>
      <c r="D4095">
        <v>771441</v>
      </c>
      <c r="E4095">
        <v>1.339060563259892E+18</v>
      </c>
      <c r="F4095">
        <v>18</v>
      </c>
      <c r="G4095">
        <v>44181.174664351849</v>
      </c>
      <c r="H4095" s="1" t="s">
        <v>34</v>
      </c>
      <c r="I4095">
        <v>0</v>
      </c>
      <c r="J4095" s="1" t="s">
        <v>6806</v>
      </c>
      <c r="K4095" s="1" t="s">
        <v>34</v>
      </c>
      <c r="L4095" s="1" t="s">
        <v>34</v>
      </c>
      <c r="M4095" s="1" t="s">
        <v>40</v>
      </c>
      <c r="N4095">
        <v>60747339</v>
      </c>
      <c r="O4095">
        <v>306</v>
      </c>
      <c r="P4095">
        <v>470</v>
      </c>
      <c r="Q4095">
        <v>0</v>
      </c>
      <c r="R4095">
        <v>0</v>
      </c>
      <c r="S4095">
        <v>0</v>
      </c>
      <c r="T4095" s="1" t="s">
        <v>6807</v>
      </c>
      <c r="U4095">
        <v>0</v>
      </c>
      <c r="V4095" s="1" t="s">
        <v>34</v>
      </c>
      <c r="W4095" s="1" t="s">
        <v>34</v>
      </c>
      <c r="X4095" s="1" t="s">
        <v>34</v>
      </c>
      <c r="Y4095" s="1" t="s">
        <v>34</v>
      </c>
      <c r="Z4095" s="1" t="s">
        <v>6808</v>
      </c>
      <c r="AA4095">
        <v>0</v>
      </c>
      <c r="AB4095" s="1" t="s">
        <v>34</v>
      </c>
      <c r="AC4095" s="1" t="s">
        <v>34</v>
      </c>
      <c r="AD4095">
        <v>44181.174664351849</v>
      </c>
      <c r="AE4095">
        <v>2020</v>
      </c>
      <c r="AF4095">
        <v>12</v>
      </c>
      <c r="AG4095">
        <v>51</v>
      </c>
    </row>
    <row r="4096" spans="1:33" x14ac:dyDescent="0.35">
      <c r="A4096" s="1" t="s">
        <v>33</v>
      </c>
      <c r="B4096">
        <v>47109</v>
      </c>
      <c r="C4096">
        <v>300130</v>
      </c>
      <c r="D4096">
        <v>771442</v>
      </c>
      <c r="E4096">
        <v>1.339060622672204E+18</v>
      </c>
      <c r="F4096">
        <v>18</v>
      </c>
      <c r="G4096">
        <v>44181.174826388888</v>
      </c>
      <c r="H4096" s="1" t="s">
        <v>34</v>
      </c>
      <c r="I4096">
        <v>0</v>
      </c>
      <c r="J4096" s="1" t="s">
        <v>6806</v>
      </c>
      <c r="K4096" s="1" t="s">
        <v>34</v>
      </c>
      <c r="L4096" s="1" t="s">
        <v>34</v>
      </c>
      <c r="M4096" s="1" t="s">
        <v>40</v>
      </c>
      <c r="N4096">
        <v>1955152422</v>
      </c>
      <c r="O4096">
        <v>306</v>
      </c>
      <c r="P4096">
        <v>470</v>
      </c>
      <c r="Q4096">
        <v>0</v>
      </c>
      <c r="R4096">
        <v>0</v>
      </c>
      <c r="S4096">
        <v>0</v>
      </c>
      <c r="T4096" s="1" t="s">
        <v>6807</v>
      </c>
      <c r="U4096">
        <v>0</v>
      </c>
      <c r="V4096" s="1" t="s">
        <v>34</v>
      </c>
      <c r="W4096" s="1" t="s">
        <v>34</v>
      </c>
      <c r="X4096" s="1" t="s">
        <v>34</v>
      </c>
      <c r="Y4096" s="1" t="s">
        <v>34</v>
      </c>
      <c r="Z4096" s="1" t="s">
        <v>6808</v>
      </c>
      <c r="AA4096">
        <v>0</v>
      </c>
      <c r="AB4096" s="1" t="s">
        <v>34</v>
      </c>
      <c r="AC4096" s="1" t="s">
        <v>34</v>
      </c>
      <c r="AD4096">
        <v>44181.174826388888</v>
      </c>
      <c r="AE4096">
        <v>2020</v>
      </c>
      <c r="AF4096">
        <v>12</v>
      </c>
      <c r="AG4096">
        <v>51</v>
      </c>
    </row>
    <row r="4097" spans="1:33" x14ac:dyDescent="0.35">
      <c r="A4097" s="1" t="s">
        <v>33</v>
      </c>
      <c r="B4097">
        <v>47110</v>
      </c>
      <c r="C4097">
        <v>300131</v>
      </c>
      <c r="D4097">
        <v>771443</v>
      </c>
      <c r="E4097">
        <v>1.3390606658945229E+18</v>
      </c>
      <c r="F4097">
        <v>18</v>
      </c>
      <c r="G4097">
        <v>44181.174942129634</v>
      </c>
      <c r="H4097" s="1" t="s">
        <v>34</v>
      </c>
      <c r="I4097">
        <v>0</v>
      </c>
      <c r="J4097" s="1" t="s">
        <v>6039</v>
      </c>
      <c r="K4097" s="1" t="s">
        <v>34</v>
      </c>
      <c r="L4097" s="1" t="s">
        <v>34</v>
      </c>
      <c r="M4097" s="1" t="s">
        <v>40</v>
      </c>
      <c r="N4097">
        <v>1496781722</v>
      </c>
      <c r="O4097">
        <v>306</v>
      </c>
      <c r="P4097">
        <v>72</v>
      </c>
      <c r="Q4097">
        <v>0</v>
      </c>
      <c r="R4097">
        <v>0</v>
      </c>
      <c r="S4097">
        <v>0</v>
      </c>
      <c r="T4097" s="1" t="s">
        <v>6040</v>
      </c>
      <c r="U4097">
        <v>0</v>
      </c>
      <c r="V4097" s="1" t="s">
        <v>34</v>
      </c>
      <c r="W4097" s="1" t="s">
        <v>34</v>
      </c>
      <c r="X4097" s="1" t="s">
        <v>34</v>
      </c>
      <c r="Y4097" s="1" t="s">
        <v>34</v>
      </c>
      <c r="Z4097" s="1" t="s">
        <v>6041</v>
      </c>
      <c r="AA4097">
        <v>0</v>
      </c>
      <c r="AB4097" s="1" t="s">
        <v>34</v>
      </c>
      <c r="AC4097" s="1" t="s">
        <v>34</v>
      </c>
      <c r="AD4097">
        <v>44181.174942129634</v>
      </c>
      <c r="AE4097">
        <v>2020</v>
      </c>
      <c r="AF4097">
        <v>12</v>
      </c>
      <c r="AG4097">
        <v>51</v>
      </c>
    </row>
    <row r="4098" spans="1:33" x14ac:dyDescent="0.35">
      <c r="A4098" s="1" t="s">
        <v>33</v>
      </c>
      <c r="B4098">
        <v>47111</v>
      </c>
      <c r="C4098">
        <v>300132</v>
      </c>
      <c r="D4098">
        <v>771450</v>
      </c>
      <c r="E4098">
        <v>1.339060882257687E+18</v>
      </c>
      <c r="F4098">
        <v>18</v>
      </c>
      <c r="G4098">
        <v>44181.175543981481</v>
      </c>
      <c r="H4098" s="1" t="s">
        <v>34</v>
      </c>
      <c r="I4098">
        <v>0</v>
      </c>
      <c r="J4098" s="1" t="s">
        <v>3597</v>
      </c>
      <c r="K4098" s="1" t="s">
        <v>34</v>
      </c>
      <c r="L4098" s="1" t="s">
        <v>34</v>
      </c>
      <c r="M4098" s="1" t="s">
        <v>40</v>
      </c>
      <c r="N4098">
        <v>898793922</v>
      </c>
      <c r="O4098">
        <v>306</v>
      </c>
      <c r="P4098">
        <v>1881</v>
      </c>
      <c r="Q4098">
        <v>0</v>
      </c>
      <c r="R4098">
        <v>0</v>
      </c>
      <c r="S4098">
        <v>0</v>
      </c>
      <c r="T4098" s="1" t="s">
        <v>3598</v>
      </c>
      <c r="U4098">
        <v>0</v>
      </c>
      <c r="V4098" s="1" t="s">
        <v>34</v>
      </c>
      <c r="W4098" s="1" t="s">
        <v>34</v>
      </c>
      <c r="X4098" s="1" t="s">
        <v>34</v>
      </c>
      <c r="Y4098" s="1" t="s">
        <v>34</v>
      </c>
      <c r="Z4098" s="1" t="s">
        <v>3599</v>
      </c>
      <c r="AA4098">
        <v>0</v>
      </c>
      <c r="AB4098" s="1" t="s">
        <v>34</v>
      </c>
      <c r="AC4098" s="1" t="s">
        <v>34</v>
      </c>
      <c r="AD4098">
        <v>44181.175543981481</v>
      </c>
      <c r="AE4098">
        <v>2020</v>
      </c>
      <c r="AF4098">
        <v>12</v>
      </c>
      <c r="AG4098">
        <v>51</v>
      </c>
    </row>
    <row r="4099" spans="1:33" x14ac:dyDescent="0.35">
      <c r="A4099" s="1" t="s">
        <v>33</v>
      </c>
      <c r="B4099">
        <v>47112</v>
      </c>
      <c r="C4099">
        <v>300133</v>
      </c>
      <c r="D4099">
        <v>771451</v>
      </c>
      <c r="E4099">
        <v>1.339060922384585E+18</v>
      </c>
      <c r="F4099">
        <v>18</v>
      </c>
      <c r="G4099">
        <v>44181.175659722219</v>
      </c>
      <c r="H4099" s="1" t="s">
        <v>34</v>
      </c>
      <c r="I4099">
        <v>0</v>
      </c>
      <c r="J4099" s="1" t="s">
        <v>6917</v>
      </c>
      <c r="K4099" s="1" t="s">
        <v>34</v>
      </c>
      <c r="L4099" s="1" t="s">
        <v>34</v>
      </c>
      <c r="M4099" s="1" t="s">
        <v>40</v>
      </c>
      <c r="N4099">
        <v>82256478</v>
      </c>
      <c r="O4099">
        <v>306</v>
      </c>
      <c r="P4099">
        <v>0</v>
      </c>
      <c r="Q4099">
        <v>0</v>
      </c>
      <c r="R4099">
        <v>0</v>
      </c>
      <c r="S4099">
        <v>0</v>
      </c>
      <c r="T4099" s="1" t="s">
        <v>34</v>
      </c>
      <c r="U4099">
        <v>0</v>
      </c>
      <c r="V4099" s="1" t="s">
        <v>34</v>
      </c>
      <c r="W4099" s="1" t="s">
        <v>2828</v>
      </c>
      <c r="X4099" s="1" t="s">
        <v>34</v>
      </c>
      <c r="Y4099" s="1" t="s">
        <v>34</v>
      </c>
      <c r="Z4099" s="1" t="s">
        <v>6918</v>
      </c>
      <c r="AA4099">
        <v>0</v>
      </c>
      <c r="AB4099" s="1" t="s">
        <v>34</v>
      </c>
      <c r="AC4099" s="1" t="s">
        <v>34</v>
      </c>
      <c r="AD4099">
        <v>44181.175659722219</v>
      </c>
      <c r="AE4099">
        <v>2020</v>
      </c>
      <c r="AF4099">
        <v>12</v>
      </c>
      <c r="AG4099">
        <v>51</v>
      </c>
    </row>
    <row r="4100" spans="1:33" x14ac:dyDescent="0.35">
      <c r="A4100" s="1" t="s">
        <v>33</v>
      </c>
      <c r="B4100">
        <v>47113</v>
      </c>
      <c r="C4100">
        <v>300134</v>
      </c>
      <c r="D4100">
        <v>771452</v>
      </c>
      <c r="E4100">
        <v>1.339060935403647E+18</v>
      </c>
      <c r="F4100">
        <v>18</v>
      </c>
      <c r="G4100">
        <v>44181.175694444442</v>
      </c>
      <c r="H4100" s="1" t="s">
        <v>34</v>
      </c>
      <c r="I4100">
        <v>0</v>
      </c>
      <c r="J4100" s="1" t="s">
        <v>6806</v>
      </c>
      <c r="K4100" s="1" t="s">
        <v>34</v>
      </c>
      <c r="L4100" s="1" t="s">
        <v>34</v>
      </c>
      <c r="M4100" s="1" t="s">
        <v>40</v>
      </c>
      <c r="N4100">
        <v>236541422</v>
      </c>
      <c r="O4100">
        <v>306</v>
      </c>
      <c r="P4100">
        <v>470</v>
      </c>
      <c r="Q4100">
        <v>0</v>
      </c>
      <c r="R4100">
        <v>0</v>
      </c>
      <c r="S4100">
        <v>0</v>
      </c>
      <c r="T4100" s="1" t="s">
        <v>6807</v>
      </c>
      <c r="U4100">
        <v>0</v>
      </c>
      <c r="V4100" s="1" t="s">
        <v>34</v>
      </c>
      <c r="W4100" s="1" t="s">
        <v>34</v>
      </c>
      <c r="X4100" s="1" t="s">
        <v>34</v>
      </c>
      <c r="Y4100" s="1" t="s">
        <v>34</v>
      </c>
      <c r="Z4100" s="1" t="s">
        <v>6808</v>
      </c>
      <c r="AA4100">
        <v>0</v>
      </c>
      <c r="AB4100" s="1" t="s">
        <v>34</v>
      </c>
      <c r="AC4100" s="1" t="s">
        <v>34</v>
      </c>
      <c r="AD4100">
        <v>44181.175694444442</v>
      </c>
      <c r="AE4100">
        <v>2020</v>
      </c>
      <c r="AF4100">
        <v>12</v>
      </c>
      <c r="AG4100">
        <v>51</v>
      </c>
    </row>
    <row r="4101" spans="1:33" x14ac:dyDescent="0.35">
      <c r="A4101" s="1" t="s">
        <v>33</v>
      </c>
      <c r="B4101">
        <v>47114</v>
      </c>
      <c r="C4101">
        <v>300135</v>
      </c>
      <c r="D4101">
        <v>771456</v>
      </c>
      <c r="E4101">
        <v>1.339061036545143E+18</v>
      </c>
      <c r="F4101">
        <v>18</v>
      </c>
      <c r="G4101">
        <v>44181.17597222222</v>
      </c>
      <c r="H4101" s="1" t="s">
        <v>34</v>
      </c>
      <c r="I4101">
        <v>0</v>
      </c>
      <c r="J4101" s="1" t="s">
        <v>6806</v>
      </c>
      <c r="K4101" s="1" t="s">
        <v>34</v>
      </c>
      <c r="L4101" s="1" t="s">
        <v>34</v>
      </c>
      <c r="M4101" s="1" t="s">
        <v>40</v>
      </c>
      <c r="N4101">
        <v>306859494</v>
      </c>
      <c r="O4101">
        <v>306</v>
      </c>
      <c r="P4101">
        <v>470</v>
      </c>
      <c r="Q4101">
        <v>0</v>
      </c>
      <c r="R4101">
        <v>0</v>
      </c>
      <c r="S4101">
        <v>0</v>
      </c>
      <c r="T4101" s="1" t="s">
        <v>6807</v>
      </c>
      <c r="U4101">
        <v>0</v>
      </c>
      <c r="V4101" s="1" t="s">
        <v>34</v>
      </c>
      <c r="W4101" s="1" t="s">
        <v>34</v>
      </c>
      <c r="X4101" s="1" t="s">
        <v>34</v>
      </c>
      <c r="Y4101" s="1" t="s">
        <v>34</v>
      </c>
      <c r="Z4101" s="1" t="s">
        <v>6808</v>
      </c>
      <c r="AA4101">
        <v>0</v>
      </c>
      <c r="AB4101" s="1" t="s">
        <v>34</v>
      </c>
      <c r="AC4101" s="1" t="s">
        <v>34</v>
      </c>
      <c r="AD4101">
        <v>44181.17597222222</v>
      </c>
      <c r="AE4101">
        <v>2020</v>
      </c>
      <c r="AF4101">
        <v>12</v>
      </c>
      <c r="AG4101">
        <v>51</v>
      </c>
    </row>
    <row r="4102" spans="1:33" x14ac:dyDescent="0.35">
      <c r="A4102" s="1" t="s">
        <v>33</v>
      </c>
      <c r="B4102">
        <v>47115</v>
      </c>
      <c r="C4102">
        <v>300136</v>
      </c>
      <c r="D4102">
        <v>771464</v>
      </c>
      <c r="E4102">
        <v>1.339061437520638E+18</v>
      </c>
      <c r="F4102">
        <v>18</v>
      </c>
      <c r="G4102">
        <v>44181.177071759259</v>
      </c>
      <c r="H4102" s="1" t="s">
        <v>34</v>
      </c>
      <c r="I4102">
        <v>0</v>
      </c>
      <c r="J4102" s="1" t="s">
        <v>6806</v>
      </c>
      <c r="K4102" s="1" t="s">
        <v>34</v>
      </c>
      <c r="L4102" s="1" t="s">
        <v>34</v>
      </c>
      <c r="M4102" s="1" t="s">
        <v>40</v>
      </c>
      <c r="N4102">
        <v>1064539338</v>
      </c>
      <c r="O4102">
        <v>306</v>
      </c>
      <c r="P4102">
        <v>470</v>
      </c>
      <c r="Q4102">
        <v>0</v>
      </c>
      <c r="R4102">
        <v>0</v>
      </c>
      <c r="S4102">
        <v>0</v>
      </c>
      <c r="T4102" s="1" t="s">
        <v>6807</v>
      </c>
      <c r="U4102">
        <v>0</v>
      </c>
      <c r="V4102" s="1" t="s">
        <v>34</v>
      </c>
      <c r="W4102" s="1" t="s">
        <v>34</v>
      </c>
      <c r="X4102" s="1" t="s">
        <v>34</v>
      </c>
      <c r="Y4102" s="1" t="s">
        <v>34</v>
      </c>
      <c r="Z4102" s="1" t="s">
        <v>6808</v>
      </c>
      <c r="AA4102">
        <v>0</v>
      </c>
      <c r="AB4102" s="1" t="s">
        <v>34</v>
      </c>
      <c r="AC4102" s="1" t="s">
        <v>34</v>
      </c>
      <c r="AD4102">
        <v>44181.177071759259</v>
      </c>
      <c r="AE4102">
        <v>2020</v>
      </c>
      <c r="AF4102">
        <v>12</v>
      </c>
      <c r="AG4102">
        <v>51</v>
      </c>
    </row>
    <row r="4103" spans="1:33" x14ac:dyDescent="0.35">
      <c r="A4103" s="1" t="s">
        <v>33</v>
      </c>
      <c r="B4103">
        <v>47116</v>
      </c>
      <c r="C4103">
        <v>300137</v>
      </c>
      <c r="D4103">
        <v>771476</v>
      </c>
      <c r="E4103">
        <v>1.3390618201332649E+18</v>
      </c>
      <c r="F4103">
        <v>18</v>
      </c>
      <c r="G4103">
        <v>44181.178136574083</v>
      </c>
      <c r="H4103" s="1" t="s">
        <v>34</v>
      </c>
      <c r="I4103">
        <v>0</v>
      </c>
      <c r="J4103" s="1" t="s">
        <v>6806</v>
      </c>
      <c r="K4103" s="1" t="s">
        <v>34</v>
      </c>
      <c r="L4103" s="1" t="s">
        <v>34</v>
      </c>
      <c r="M4103" s="1" t="s">
        <v>40</v>
      </c>
      <c r="N4103">
        <v>3172326991</v>
      </c>
      <c r="O4103">
        <v>306</v>
      </c>
      <c r="P4103">
        <v>470</v>
      </c>
      <c r="Q4103">
        <v>0</v>
      </c>
      <c r="R4103">
        <v>0</v>
      </c>
      <c r="S4103">
        <v>0</v>
      </c>
      <c r="T4103" s="1" t="s">
        <v>6807</v>
      </c>
      <c r="U4103">
        <v>0</v>
      </c>
      <c r="V4103" s="1" t="s">
        <v>34</v>
      </c>
      <c r="W4103" s="1" t="s">
        <v>34</v>
      </c>
      <c r="X4103" s="1" t="s">
        <v>34</v>
      </c>
      <c r="Y4103" s="1" t="s">
        <v>34</v>
      </c>
      <c r="Z4103" s="1" t="s">
        <v>6808</v>
      </c>
      <c r="AA4103">
        <v>0</v>
      </c>
      <c r="AB4103" s="1" t="s">
        <v>34</v>
      </c>
      <c r="AC4103" s="1" t="s">
        <v>34</v>
      </c>
      <c r="AD4103">
        <v>44181.178136574083</v>
      </c>
      <c r="AE4103">
        <v>2020</v>
      </c>
      <c r="AF4103">
        <v>12</v>
      </c>
      <c r="AG4103">
        <v>51</v>
      </c>
    </row>
    <row r="4104" spans="1:33" x14ac:dyDescent="0.35">
      <c r="A4104" s="1" t="s">
        <v>33</v>
      </c>
      <c r="B4104">
        <v>47117</v>
      </c>
      <c r="C4104">
        <v>300138</v>
      </c>
      <c r="D4104">
        <v>771477</v>
      </c>
      <c r="E4104">
        <v>1.339061838030389E+18</v>
      </c>
      <c r="F4104">
        <v>18</v>
      </c>
      <c r="G4104">
        <v>44181.178182870368</v>
      </c>
      <c r="H4104" s="1" t="s">
        <v>34</v>
      </c>
      <c r="I4104">
        <v>0</v>
      </c>
      <c r="J4104" s="1" t="s">
        <v>6919</v>
      </c>
      <c r="K4104" s="1" t="s">
        <v>34</v>
      </c>
      <c r="L4104" s="1" t="s">
        <v>34</v>
      </c>
      <c r="M4104" s="1" t="s">
        <v>40</v>
      </c>
      <c r="N4104">
        <v>227238008</v>
      </c>
      <c r="O4104">
        <v>306</v>
      </c>
      <c r="P4104">
        <v>0</v>
      </c>
      <c r="Q4104">
        <v>0</v>
      </c>
      <c r="R4104">
        <v>0</v>
      </c>
      <c r="S4104">
        <v>0</v>
      </c>
      <c r="T4104" s="1" t="s">
        <v>34</v>
      </c>
      <c r="U4104">
        <v>0</v>
      </c>
      <c r="V4104" s="1" t="s">
        <v>34</v>
      </c>
      <c r="W4104" s="1" t="s">
        <v>5977</v>
      </c>
      <c r="X4104" s="1" t="s">
        <v>34</v>
      </c>
      <c r="Y4104" s="1" t="s">
        <v>34</v>
      </c>
      <c r="Z4104" s="1" t="s">
        <v>6920</v>
      </c>
      <c r="AA4104">
        <v>0</v>
      </c>
      <c r="AB4104" s="1" t="s">
        <v>34</v>
      </c>
      <c r="AC4104" s="1" t="s">
        <v>34</v>
      </c>
      <c r="AD4104">
        <v>44181.178182870368</v>
      </c>
      <c r="AE4104">
        <v>2020</v>
      </c>
      <c r="AF4104">
        <v>12</v>
      </c>
      <c r="AG4104">
        <v>51</v>
      </c>
    </row>
    <row r="4105" spans="1:33" x14ac:dyDescent="0.35">
      <c r="A4105" s="1" t="s">
        <v>33</v>
      </c>
      <c r="B4105">
        <v>47118</v>
      </c>
      <c r="C4105">
        <v>300139</v>
      </c>
      <c r="D4105">
        <v>771481</v>
      </c>
      <c r="E4105">
        <v>1.339061992640811E+18</v>
      </c>
      <c r="F4105">
        <v>18</v>
      </c>
      <c r="G4105">
        <v>44181.178611111107</v>
      </c>
      <c r="H4105" s="1" t="s">
        <v>34</v>
      </c>
      <c r="I4105">
        <v>0</v>
      </c>
      <c r="J4105" s="1" t="s">
        <v>6806</v>
      </c>
      <c r="K4105" s="1" t="s">
        <v>34</v>
      </c>
      <c r="L4105" s="1" t="s">
        <v>34</v>
      </c>
      <c r="M4105" s="1" t="s">
        <v>40</v>
      </c>
      <c r="N4105">
        <v>3153270672</v>
      </c>
      <c r="O4105">
        <v>306</v>
      </c>
      <c r="P4105">
        <v>470</v>
      </c>
      <c r="Q4105">
        <v>0</v>
      </c>
      <c r="R4105">
        <v>0</v>
      </c>
      <c r="S4105">
        <v>0</v>
      </c>
      <c r="T4105" s="1" t="s">
        <v>6807</v>
      </c>
      <c r="U4105">
        <v>0</v>
      </c>
      <c r="V4105" s="1" t="s">
        <v>34</v>
      </c>
      <c r="W4105" s="1" t="s">
        <v>34</v>
      </c>
      <c r="X4105" s="1" t="s">
        <v>34</v>
      </c>
      <c r="Y4105" s="1" t="s">
        <v>34</v>
      </c>
      <c r="Z4105" s="1" t="s">
        <v>6808</v>
      </c>
      <c r="AA4105">
        <v>0</v>
      </c>
      <c r="AB4105" s="1" t="s">
        <v>34</v>
      </c>
      <c r="AC4105" s="1" t="s">
        <v>34</v>
      </c>
      <c r="AD4105">
        <v>44181.178611111107</v>
      </c>
      <c r="AE4105">
        <v>2020</v>
      </c>
      <c r="AF4105">
        <v>12</v>
      </c>
      <c r="AG4105">
        <v>51</v>
      </c>
    </row>
    <row r="4106" spans="1:33" x14ac:dyDescent="0.35">
      <c r="A4106" s="1" t="s">
        <v>33</v>
      </c>
      <c r="B4106">
        <v>47119</v>
      </c>
      <c r="C4106">
        <v>300140</v>
      </c>
      <c r="D4106">
        <v>771482</v>
      </c>
      <c r="E4106">
        <v>1.3390620194340621E+18</v>
      </c>
      <c r="F4106">
        <v>18</v>
      </c>
      <c r="G4106">
        <v>44181.178680555553</v>
      </c>
      <c r="H4106" s="1" t="s">
        <v>34</v>
      </c>
      <c r="I4106">
        <v>0</v>
      </c>
      <c r="J4106" s="1" t="s">
        <v>6806</v>
      </c>
      <c r="K4106" s="1" t="s">
        <v>34</v>
      </c>
      <c r="L4106" s="1" t="s">
        <v>34</v>
      </c>
      <c r="M4106" s="1" t="s">
        <v>40</v>
      </c>
      <c r="N4106">
        <v>4217721912</v>
      </c>
      <c r="O4106">
        <v>306</v>
      </c>
      <c r="P4106">
        <v>470</v>
      </c>
      <c r="Q4106">
        <v>0</v>
      </c>
      <c r="R4106">
        <v>0</v>
      </c>
      <c r="S4106">
        <v>0</v>
      </c>
      <c r="T4106" s="1" t="s">
        <v>6807</v>
      </c>
      <c r="U4106">
        <v>0</v>
      </c>
      <c r="V4106" s="1" t="s">
        <v>34</v>
      </c>
      <c r="W4106" s="1" t="s">
        <v>34</v>
      </c>
      <c r="X4106" s="1" t="s">
        <v>34</v>
      </c>
      <c r="Y4106" s="1" t="s">
        <v>34</v>
      </c>
      <c r="Z4106" s="1" t="s">
        <v>6808</v>
      </c>
      <c r="AA4106">
        <v>0</v>
      </c>
      <c r="AB4106" s="1" t="s">
        <v>34</v>
      </c>
      <c r="AC4106" s="1" t="s">
        <v>34</v>
      </c>
      <c r="AD4106">
        <v>44181.178680555553</v>
      </c>
      <c r="AE4106">
        <v>2020</v>
      </c>
      <c r="AF4106">
        <v>12</v>
      </c>
      <c r="AG4106">
        <v>51</v>
      </c>
    </row>
    <row r="4107" spans="1:33" x14ac:dyDescent="0.35">
      <c r="A4107" s="1" t="s">
        <v>33</v>
      </c>
      <c r="B4107">
        <v>47120</v>
      </c>
      <c r="C4107">
        <v>300141</v>
      </c>
      <c r="D4107">
        <v>771484</v>
      </c>
      <c r="E4107">
        <v>1.339062121510752E+18</v>
      </c>
      <c r="F4107">
        <v>18</v>
      </c>
      <c r="G4107">
        <v>44181.17895833333</v>
      </c>
      <c r="H4107" s="1" t="s">
        <v>34</v>
      </c>
      <c r="I4107">
        <v>0</v>
      </c>
      <c r="J4107" s="1" t="s">
        <v>6806</v>
      </c>
      <c r="K4107" s="1" t="s">
        <v>34</v>
      </c>
      <c r="L4107" s="1" t="s">
        <v>34</v>
      </c>
      <c r="M4107" s="1" t="s">
        <v>40</v>
      </c>
      <c r="N4107">
        <v>406751548</v>
      </c>
      <c r="O4107">
        <v>306</v>
      </c>
      <c r="P4107">
        <v>470</v>
      </c>
      <c r="Q4107">
        <v>0</v>
      </c>
      <c r="R4107">
        <v>0</v>
      </c>
      <c r="S4107">
        <v>0</v>
      </c>
      <c r="T4107" s="1" t="s">
        <v>6807</v>
      </c>
      <c r="U4107">
        <v>0</v>
      </c>
      <c r="V4107" s="1" t="s">
        <v>34</v>
      </c>
      <c r="W4107" s="1" t="s">
        <v>34</v>
      </c>
      <c r="X4107" s="1" t="s">
        <v>34</v>
      </c>
      <c r="Y4107" s="1" t="s">
        <v>34</v>
      </c>
      <c r="Z4107" s="1" t="s">
        <v>6808</v>
      </c>
      <c r="AA4107">
        <v>0</v>
      </c>
      <c r="AB4107" s="1" t="s">
        <v>34</v>
      </c>
      <c r="AC4107" s="1" t="s">
        <v>34</v>
      </c>
      <c r="AD4107">
        <v>44181.17895833333</v>
      </c>
      <c r="AE4107">
        <v>2020</v>
      </c>
      <c r="AF4107">
        <v>12</v>
      </c>
      <c r="AG4107">
        <v>51</v>
      </c>
    </row>
    <row r="4108" spans="1:33" x14ac:dyDescent="0.35">
      <c r="A4108" s="1" t="s">
        <v>33</v>
      </c>
      <c r="B4108">
        <v>47121</v>
      </c>
      <c r="C4108">
        <v>300142</v>
      </c>
      <c r="D4108">
        <v>771490</v>
      </c>
      <c r="E4108">
        <v>1.3390622653376351E+18</v>
      </c>
      <c r="F4108">
        <v>18</v>
      </c>
      <c r="G4108">
        <v>44181.179363425923</v>
      </c>
      <c r="H4108" s="1" t="s">
        <v>34</v>
      </c>
      <c r="I4108">
        <v>0</v>
      </c>
      <c r="J4108" s="1" t="s">
        <v>6806</v>
      </c>
      <c r="K4108" s="1" t="s">
        <v>34</v>
      </c>
      <c r="L4108" s="1" t="s">
        <v>34</v>
      </c>
      <c r="M4108" s="1" t="s">
        <v>40</v>
      </c>
      <c r="N4108">
        <v>56929691</v>
      </c>
      <c r="O4108">
        <v>306</v>
      </c>
      <c r="P4108">
        <v>470</v>
      </c>
      <c r="Q4108">
        <v>0</v>
      </c>
      <c r="R4108">
        <v>0</v>
      </c>
      <c r="S4108">
        <v>0</v>
      </c>
      <c r="T4108" s="1" t="s">
        <v>6807</v>
      </c>
      <c r="U4108">
        <v>0</v>
      </c>
      <c r="V4108" s="1" t="s">
        <v>34</v>
      </c>
      <c r="W4108" s="1" t="s">
        <v>34</v>
      </c>
      <c r="X4108" s="1" t="s">
        <v>34</v>
      </c>
      <c r="Y4108" s="1" t="s">
        <v>34</v>
      </c>
      <c r="Z4108" s="1" t="s">
        <v>6808</v>
      </c>
      <c r="AA4108">
        <v>0</v>
      </c>
      <c r="AB4108" s="1" t="s">
        <v>34</v>
      </c>
      <c r="AC4108" s="1" t="s">
        <v>34</v>
      </c>
      <c r="AD4108">
        <v>44181.179363425923</v>
      </c>
      <c r="AE4108">
        <v>2020</v>
      </c>
      <c r="AF4108">
        <v>12</v>
      </c>
      <c r="AG4108">
        <v>51</v>
      </c>
    </row>
    <row r="4109" spans="1:33" x14ac:dyDescent="0.35">
      <c r="A4109" s="1" t="s">
        <v>33</v>
      </c>
      <c r="B4109">
        <v>47122</v>
      </c>
      <c r="C4109">
        <v>300143</v>
      </c>
      <c r="D4109">
        <v>771493</v>
      </c>
      <c r="E4109">
        <v>1.3390622863345011E+18</v>
      </c>
      <c r="F4109">
        <v>18</v>
      </c>
      <c r="G4109">
        <v>44181.1794212963</v>
      </c>
      <c r="H4109" s="1" t="s">
        <v>34</v>
      </c>
      <c r="I4109">
        <v>0</v>
      </c>
      <c r="J4109" s="1" t="s">
        <v>6921</v>
      </c>
      <c r="K4109" s="1" t="s">
        <v>34</v>
      </c>
      <c r="L4109" s="1" t="s">
        <v>34</v>
      </c>
      <c r="M4109" s="1" t="s">
        <v>40</v>
      </c>
      <c r="N4109">
        <v>443178701</v>
      </c>
      <c r="O4109">
        <v>306</v>
      </c>
      <c r="P4109">
        <v>0</v>
      </c>
      <c r="Q4109">
        <v>0</v>
      </c>
      <c r="R4109">
        <v>0</v>
      </c>
      <c r="S4109">
        <v>0</v>
      </c>
      <c r="T4109" s="1" t="s">
        <v>34</v>
      </c>
      <c r="U4109">
        <v>0</v>
      </c>
      <c r="V4109" s="1" t="s">
        <v>34</v>
      </c>
      <c r="W4109" s="1" t="s">
        <v>6922</v>
      </c>
      <c r="X4109" s="1" t="s">
        <v>34</v>
      </c>
      <c r="Y4109" s="1" t="s">
        <v>34</v>
      </c>
      <c r="Z4109" s="1" t="s">
        <v>6923</v>
      </c>
      <c r="AA4109">
        <v>0</v>
      </c>
      <c r="AB4109" s="1" t="s">
        <v>34</v>
      </c>
      <c r="AC4109" s="1" t="s">
        <v>34</v>
      </c>
      <c r="AD4109">
        <v>44181.1794212963</v>
      </c>
      <c r="AE4109">
        <v>2020</v>
      </c>
      <c r="AF4109">
        <v>12</v>
      </c>
      <c r="AG4109">
        <v>51</v>
      </c>
    </row>
    <row r="4110" spans="1:33" x14ac:dyDescent="0.35">
      <c r="A4110" s="1" t="s">
        <v>33</v>
      </c>
      <c r="B4110">
        <v>47123</v>
      </c>
      <c r="C4110">
        <v>300144</v>
      </c>
      <c r="D4110">
        <v>771500</v>
      </c>
      <c r="E4110">
        <v>1.339062496104129E+18</v>
      </c>
      <c r="F4110">
        <v>18</v>
      </c>
      <c r="G4110">
        <v>44181.18</v>
      </c>
      <c r="H4110" s="1" t="s">
        <v>34</v>
      </c>
      <c r="I4110">
        <v>0</v>
      </c>
      <c r="J4110" s="1" t="s">
        <v>6806</v>
      </c>
      <c r="K4110" s="1" t="s">
        <v>34</v>
      </c>
      <c r="L4110" s="1" t="s">
        <v>34</v>
      </c>
      <c r="M4110" s="1" t="s">
        <v>40</v>
      </c>
      <c r="N4110">
        <v>407642413</v>
      </c>
      <c r="O4110">
        <v>306</v>
      </c>
      <c r="P4110">
        <v>470</v>
      </c>
      <c r="Q4110">
        <v>0</v>
      </c>
      <c r="R4110">
        <v>0</v>
      </c>
      <c r="S4110">
        <v>0</v>
      </c>
      <c r="T4110" s="1" t="s">
        <v>6807</v>
      </c>
      <c r="U4110">
        <v>0</v>
      </c>
      <c r="V4110" s="1" t="s">
        <v>34</v>
      </c>
      <c r="W4110" s="1" t="s">
        <v>34</v>
      </c>
      <c r="X4110" s="1" t="s">
        <v>34</v>
      </c>
      <c r="Y4110" s="1" t="s">
        <v>34</v>
      </c>
      <c r="Z4110" s="1" t="s">
        <v>6808</v>
      </c>
      <c r="AA4110">
        <v>0</v>
      </c>
      <c r="AB4110" s="1" t="s">
        <v>34</v>
      </c>
      <c r="AC4110" s="1" t="s">
        <v>34</v>
      </c>
      <c r="AD4110">
        <v>44181.18</v>
      </c>
      <c r="AE4110">
        <v>2020</v>
      </c>
      <c r="AF4110">
        <v>12</v>
      </c>
      <c r="AG4110">
        <v>51</v>
      </c>
    </row>
    <row r="4111" spans="1:33" x14ac:dyDescent="0.35">
      <c r="A4111" s="1" t="s">
        <v>33</v>
      </c>
      <c r="B4111">
        <v>47124</v>
      </c>
      <c r="C4111">
        <v>300145</v>
      </c>
      <c r="D4111">
        <v>771502</v>
      </c>
      <c r="E4111">
        <v>1.33906256284819E+18</v>
      </c>
      <c r="F4111">
        <v>18</v>
      </c>
      <c r="G4111">
        <v>44181.180185185192</v>
      </c>
      <c r="H4111" s="1" t="s">
        <v>34</v>
      </c>
      <c r="I4111">
        <v>0</v>
      </c>
      <c r="J4111" s="1" t="s">
        <v>6924</v>
      </c>
      <c r="K4111" s="1" t="s">
        <v>34</v>
      </c>
      <c r="L4111" s="1" t="s">
        <v>34</v>
      </c>
      <c r="M4111" s="1" t="s">
        <v>40</v>
      </c>
      <c r="N4111">
        <v>3308560736</v>
      </c>
      <c r="O4111">
        <v>306</v>
      </c>
      <c r="P4111">
        <v>0</v>
      </c>
      <c r="Q4111">
        <v>0</v>
      </c>
      <c r="R4111">
        <v>0</v>
      </c>
      <c r="S4111">
        <v>0</v>
      </c>
      <c r="T4111" s="1" t="s">
        <v>34</v>
      </c>
      <c r="U4111">
        <v>0</v>
      </c>
      <c r="V4111" s="1" t="s">
        <v>34</v>
      </c>
      <c r="W4111" s="1" t="s">
        <v>6925</v>
      </c>
      <c r="X4111" s="1" t="s">
        <v>34</v>
      </c>
      <c r="Y4111" s="1" t="s">
        <v>34</v>
      </c>
      <c r="Z4111" s="1" t="s">
        <v>6926</v>
      </c>
      <c r="AA4111">
        <v>0</v>
      </c>
      <c r="AB4111" s="1" t="s">
        <v>34</v>
      </c>
      <c r="AC4111" s="1" t="s">
        <v>34</v>
      </c>
      <c r="AD4111">
        <v>44181.180185185192</v>
      </c>
      <c r="AE4111">
        <v>2020</v>
      </c>
      <c r="AF4111">
        <v>12</v>
      </c>
      <c r="AG4111">
        <v>51</v>
      </c>
    </row>
    <row r="4112" spans="1:33" x14ac:dyDescent="0.35">
      <c r="A4112" s="1" t="s">
        <v>33</v>
      </c>
      <c r="B4112">
        <v>47125</v>
      </c>
      <c r="C4112">
        <v>300146</v>
      </c>
      <c r="D4112">
        <v>771504</v>
      </c>
      <c r="E4112">
        <v>1.339062616233292E+18</v>
      </c>
      <c r="F4112">
        <v>18</v>
      </c>
      <c r="G4112">
        <v>44181.180324074077</v>
      </c>
      <c r="H4112" s="1" t="s">
        <v>34</v>
      </c>
      <c r="I4112">
        <v>0</v>
      </c>
      <c r="J4112" s="1" t="s">
        <v>6927</v>
      </c>
      <c r="K4112" s="1" t="s">
        <v>34</v>
      </c>
      <c r="L4112" s="1" t="s">
        <v>34</v>
      </c>
      <c r="M4112" s="1" t="s">
        <v>40</v>
      </c>
      <c r="N4112">
        <v>35551732</v>
      </c>
      <c r="O4112">
        <v>306</v>
      </c>
      <c r="P4112">
        <v>0</v>
      </c>
      <c r="Q4112">
        <v>1</v>
      </c>
      <c r="R4112">
        <v>0</v>
      </c>
      <c r="S4112">
        <v>0</v>
      </c>
      <c r="T4112" s="1" t="s">
        <v>34</v>
      </c>
      <c r="U4112">
        <v>0</v>
      </c>
      <c r="V4112" s="1" t="s">
        <v>34</v>
      </c>
      <c r="W4112" s="1" t="s">
        <v>6928</v>
      </c>
      <c r="X4112" s="1" t="s">
        <v>34</v>
      </c>
      <c r="Y4112" s="1" t="s">
        <v>34</v>
      </c>
      <c r="Z4112" s="1" t="s">
        <v>6929</v>
      </c>
      <c r="AA4112">
        <v>0</v>
      </c>
      <c r="AB4112" s="1" t="s">
        <v>34</v>
      </c>
      <c r="AC4112" s="1" t="s">
        <v>34</v>
      </c>
      <c r="AD4112">
        <v>44181.180324074077</v>
      </c>
      <c r="AE4112">
        <v>2020</v>
      </c>
      <c r="AF4112">
        <v>12</v>
      </c>
      <c r="AG4112">
        <v>51</v>
      </c>
    </row>
    <row r="4113" spans="1:33" x14ac:dyDescent="0.35">
      <c r="A4113" s="1" t="s">
        <v>33</v>
      </c>
      <c r="B4113">
        <v>47126</v>
      </c>
      <c r="C4113">
        <v>300147</v>
      </c>
      <c r="D4113">
        <v>771510</v>
      </c>
      <c r="E4113">
        <v>1.3390629579348621E+18</v>
      </c>
      <c r="F4113">
        <v>18</v>
      </c>
      <c r="G4113">
        <v>44181.181273148148</v>
      </c>
      <c r="H4113" s="1" t="s">
        <v>34</v>
      </c>
      <c r="I4113">
        <v>0</v>
      </c>
      <c r="J4113" s="1" t="s">
        <v>6806</v>
      </c>
      <c r="K4113" s="1" t="s">
        <v>34</v>
      </c>
      <c r="L4113" s="1" t="s">
        <v>34</v>
      </c>
      <c r="M4113" s="1" t="s">
        <v>40</v>
      </c>
      <c r="N4113">
        <v>51567897</v>
      </c>
      <c r="O4113">
        <v>306</v>
      </c>
      <c r="P4113">
        <v>470</v>
      </c>
      <c r="Q4113">
        <v>0</v>
      </c>
      <c r="R4113">
        <v>0</v>
      </c>
      <c r="S4113">
        <v>0</v>
      </c>
      <c r="T4113" s="1" t="s">
        <v>6807</v>
      </c>
      <c r="U4113">
        <v>0</v>
      </c>
      <c r="V4113" s="1" t="s">
        <v>34</v>
      </c>
      <c r="W4113" s="1" t="s">
        <v>34</v>
      </c>
      <c r="X4113" s="1" t="s">
        <v>34</v>
      </c>
      <c r="Y4113" s="1" t="s">
        <v>34</v>
      </c>
      <c r="Z4113" s="1" t="s">
        <v>6808</v>
      </c>
      <c r="AA4113">
        <v>0</v>
      </c>
      <c r="AB4113" s="1" t="s">
        <v>34</v>
      </c>
      <c r="AC4113" s="1" t="s">
        <v>34</v>
      </c>
      <c r="AD4113">
        <v>44181.181273148148</v>
      </c>
      <c r="AE4113">
        <v>2020</v>
      </c>
      <c r="AF4113">
        <v>12</v>
      </c>
      <c r="AG4113">
        <v>51</v>
      </c>
    </row>
    <row r="4114" spans="1:33" x14ac:dyDescent="0.35">
      <c r="A4114" s="1" t="s">
        <v>33</v>
      </c>
      <c r="B4114">
        <v>47127</v>
      </c>
      <c r="C4114">
        <v>300148</v>
      </c>
      <c r="D4114">
        <v>771511</v>
      </c>
      <c r="E4114">
        <v>1.339063078030336E+18</v>
      </c>
      <c r="F4114">
        <v>18</v>
      </c>
      <c r="G4114">
        <v>44181.181608796287</v>
      </c>
      <c r="H4114" s="1" t="s">
        <v>34</v>
      </c>
      <c r="I4114">
        <v>0</v>
      </c>
      <c r="J4114" s="1" t="s">
        <v>3597</v>
      </c>
      <c r="K4114" s="1" t="s">
        <v>34</v>
      </c>
      <c r="L4114" s="1" t="s">
        <v>34</v>
      </c>
      <c r="M4114" s="1" t="s">
        <v>40</v>
      </c>
      <c r="N4114">
        <v>25434799</v>
      </c>
      <c r="O4114">
        <v>306</v>
      </c>
      <c r="P4114">
        <v>1881</v>
      </c>
      <c r="Q4114">
        <v>0</v>
      </c>
      <c r="R4114">
        <v>0</v>
      </c>
      <c r="S4114">
        <v>0</v>
      </c>
      <c r="T4114" s="1" t="s">
        <v>3598</v>
      </c>
      <c r="U4114">
        <v>0</v>
      </c>
      <c r="V4114" s="1" t="s">
        <v>34</v>
      </c>
      <c r="W4114" s="1" t="s">
        <v>34</v>
      </c>
      <c r="X4114" s="1" t="s">
        <v>34</v>
      </c>
      <c r="Y4114" s="1" t="s">
        <v>34</v>
      </c>
      <c r="Z4114" s="1" t="s">
        <v>3604</v>
      </c>
      <c r="AA4114">
        <v>0</v>
      </c>
      <c r="AB4114" s="1" t="s">
        <v>34</v>
      </c>
      <c r="AC4114" s="1" t="s">
        <v>34</v>
      </c>
      <c r="AD4114">
        <v>44181.181608796287</v>
      </c>
      <c r="AE4114">
        <v>2020</v>
      </c>
      <c r="AF4114">
        <v>12</v>
      </c>
      <c r="AG4114">
        <v>51</v>
      </c>
    </row>
    <row r="4115" spans="1:33" x14ac:dyDescent="0.35">
      <c r="A4115" s="1" t="s">
        <v>33</v>
      </c>
      <c r="B4115">
        <v>47128</v>
      </c>
      <c r="C4115">
        <v>300149</v>
      </c>
      <c r="D4115">
        <v>771514</v>
      </c>
      <c r="E4115">
        <v>1.3390632898133571E+18</v>
      </c>
      <c r="F4115">
        <v>18</v>
      </c>
      <c r="G4115">
        <v>44181.182187500002</v>
      </c>
      <c r="H4115" s="1" t="s">
        <v>34</v>
      </c>
      <c r="I4115">
        <v>0</v>
      </c>
      <c r="J4115" s="1" t="s">
        <v>4604</v>
      </c>
      <c r="K4115" s="1" t="s">
        <v>34</v>
      </c>
      <c r="L4115" s="1" t="s">
        <v>34</v>
      </c>
      <c r="M4115" s="1" t="s">
        <v>40</v>
      </c>
      <c r="N4115">
        <v>86551291</v>
      </c>
      <c r="O4115">
        <v>306</v>
      </c>
      <c r="P4115">
        <v>215</v>
      </c>
      <c r="Q4115">
        <v>0</v>
      </c>
      <c r="R4115">
        <v>0</v>
      </c>
      <c r="S4115">
        <v>0</v>
      </c>
      <c r="T4115" s="1" t="s">
        <v>4605</v>
      </c>
      <c r="U4115">
        <v>0</v>
      </c>
      <c r="V4115" s="1" t="s">
        <v>34</v>
      </c>
      <c r="W4115" s="1" t="s">
        <v>34</v>
      </c>
      <c r="X4115" s="1" t="s">
        <v>34</v>
      </c>
      <c r="Y4115" s="1" t="s">
        <v>34</v>
      </c>
      <c r="Z4115" s="1" t="s">
        <v>4606</v>
      </c>
      <c r="AA4115">
        <v>0</v>
      </c>
      <c r="AB4115" s="1" t="s">
        <v>34</v>
      </c>
      <c r="AC4115" s="1" t="s">
        <v>34</v>
      </c>
      <c r="AD4115">
        <v>44181.182187500002</v>
      </c>
      <c r="AE4115">
        <v>2020</v>
      </c>
      <c r="AF4115">
        <v>12</v>
      </c>
      <c r="AG4115">
        <v>51</v>
      </c>
    </row>
    <row r="4116" spans="1:33" x14ac:dyDescent="0.35">
      <c r="A4116" s="1" t="s">
        <v>33</v>
      </c>
      <c r="B4116">
        <v>47129</v>
      </c>
      <c r="C4116">
        <v>300150</v>
      </c>
      <c r="D4116">
        <v>771517</v>
      </c>
      <c r="E4116">
        <v>1.3390633461176929E+18</v>
      </c>
      <c r="F4116">
        <v>18</v>
      </c>
      <c r="G4116">
        <v>44181.182337962957</v>
      </c>
      <c r="H4116" s="1" t="s">
        <v>34</v>
      </c>
      <c r="I4116">
        <v>0</v>
      </c>
      <c r="J4116" s="1" t="s">
        <v>6930</v>
      </c>
      <c r="K4116" s="1" t="s">
        <v>34</v>
      </c>
      <c r="L4116" s="1" t="s">
        <v>34</v>
      </c>
      <c r="M4116" s="1" t="s">
        <v>40</v>
      </c>
      <c r="N4116">
        <v>36286459</v>
      </c>
      <c r="O4116">
        <v>306</v>
      </c>
      <c r="P4116">
        <v>2</v>
      </c>
      <c r="Q4116">
        <v>3</v>
      </c>
      <c r="R4116">
        <v>0</v>
      </c>
      <c r="S4116">
        <v>0</v>
      </c>
      <c r="T4116" s="1" t="s">
        <v>34</v>
      </c>
      <c r="U4116">
        <v>0</v>
      </c>
      <c r="V4116" s="1" t="s">
        <v>34</v>
      </c>
      <c r="W4116" s="1" t="s">
        <v>6931</v>
      </c>
      <c r="X4116" s="1" t="s">
        <v>34</v>
      </c>
      <c r="Y4116" s="1" t="s">
        <v>34</v>
      </c>
      <c r="Z4116" s="1" t="s">
        <v>6932</v>
      </c>
      <c r="AA4116">
        <v>0</v>
      </c>
      <c r="AB4116" s="1" t="s">
        <v>34</v>
      </c>
      <c r="AC4116" s="1" t="s">
        <v>34</v>
      </c>
      <c r="AD4116">
        <v>44181.182337962957</v>
      </c>
      <c r="AE4116">
        <v>2020</v>
      </c>
      <c r="AF4116">
        <v>12</v>
      </c>
      <c r="AG4116">
        <v>51</v>
      </c>
    </row>
    <row r="4117" spans="1:33" x14ac:dyDescent="0.35">
      <c r="A4117" s="1" t="s">
        <v>33</v>
      </c>
      <c r="B4117">
        <v>47130</v>
      </c>
      <c r="C4117">
        <v>300151</v>
      </c>
      <c r="D4117">
        <v>771520</v>
      </c>
      <c r="E4117">
        <v>1.3390634453381571E+18</v>
      </c>
      <c r="F4117">
        <v>18</v>
      </c>
      <c r="G4117">
        <v>44181.182615740741</v>
      </c>
      <c r="H4117" s="1" t="s">
        <v>34</v>
      </c>
      <c r="I4117">
        <v>0</v>
      </c>
      <c r="J4117" s="1" t="s">
        <v>6933</v>
      </c>
      <c r="K4117" s="1" t="s">
        <v>34</v>
      </c>
      <c r="L4117" s="1" t="s">
        <v>34</v>
      </c>
      <c r="M4117" s="1" t="s">
        <v>40</v>
      </c>
      <c r="N4117">
        <v>18523518</v>
      </c>
      <c r="O4117">
        <v>306</v>
      </c>
      <c r="P4117">
        <v>0</v>
      </c>
      <c r="Q4117">
        <v>0</v>
      </c>
      <c r="R4117">
        <v>0</v>
      </c>
      <c r="S4117">
        <v>0</v>
      </c>
      <c r="T4117" s="1" t="s">
        <v>34</v>
      </c>
      <c r="U4117">
        <v>0</v>
      </c>
      <c r="V4117" s="1" t="s">
        <v>34</v>
      </c>
      <c r="W4117" s="1" t="s">
        <v>34</v>
      </c>
      <c r="X4117" s="1" t="s">
        <v>34</v>
      </c>
      <c r="Y4117" s="1" t="s">
        <v>34</v>
      </c>
      <c r="Z4117" s="1" t="s">
        <v>6934</v>
      </c>
      <c r="AA4117">
        <v>0</v>
      </c>
      <c r="AB4117" s="1" t="s">
        <v>34</v>
      </c>
      <c r="AC4117" s="1" t="s">
        <v>34</v>
      </c>
      <c r="AD4117">
        <v>44181.182615740741</v>
      </c>
      <c r="AE4117">
        <v>2020</v>
      </c>
      <c r="AF4117">
        <v>12</v>
      </c>
      <c r="AG4117">
        <v>51</v>
      </c>
    </row>
    <row r="4118" spans="1:33" x14ac:dyDescent="0.35">
      <c r="A4118" s="1" t="s">
        <v>33</v>
      </c>
      <c r="B4118">
        <v>47131</v>
      </c>
      <c r="C4118">
        <v>300152</v>
      </c>
      <c r="D4118">
        <v>771523</v>
      </c>
      <c r="E4118">
        <v>1.3390635576448079E+18</v>
      </c>
      <c r="F4118">
        <v>18</v>
      </c>
      <c r="G4118">
        <v>44181.182928240742</v>
      </c>
      <c r="H4118" s="1" t="s">
        <v>34</v>
      </c>
      <c r="I4118">
        <v>0</v>
      </c>
      <c r="J4118" s="1" t="s">
        <v>6806</v>
      </c>
      <c r="K4118" s="1" t="s">
        <v>34</v>
      </c>
      <c r="L4118" s="1" t="s">
        <v>34</v>
      </c>
      <c r="M4118" s="1" t="s">
        <v>40</v>
      </c>
      <c r="N4118">
        <v>3035153333</v>
      </c>
      <c r="O4118">
        <v>306</v>
      </c>
      <c r="P4118">
        <v>470</v>
      </c>
      <c r="Q4118">
        <v>0</v>
      </c>
      <c r="R4118">
        <v>0</v>
      </c>
      <c r="S4118">
        <v>0</v>
      </c>
      <c r="T4118" s="1" t="s">
        <v>6807</v>
      </c>
      <c r="U4118">
        <v>0</v>
      </c>
      <c r="V4118" s="1" t="s">
        <v>34</v>
      </c>
      <c r="W4118" s="1" t="s">
        <v>34</v>
      </c>
      <c r="X4118" s="1" t="s">
        <v>34</v>
      </c>
      <c r="Y4118" s="1" t="s">
        <v>34</v>
      </c>
      <c r="Z4118" s="1" t="s">
        <v>6808</v>
      </c>
      <c r="AA4118">
        <v>0</v>
      </c>
      <c r="AB4118" s="1" t="s">
        <v>34</v>
      </c>
      <c r="AC4118" s="1" t="s">
        <v>34</v>
      </c>
      <c r="AD4118">
        <v>44181.182928240742</v>
      </c>
      <c r="AE4118">
        <v>2020</v>
      </c>
      <c r="AF4118">
        <v>12</v>
      </c>
      <c r="AG4118">
        <v>51</v>
      </c>
    </row>
    <row r="4119" spans="1:33" x14ac:dyDescent="0.35">
      <c r="A4119" s="1" t="s">
        <v>33</v>
      </c>
      <c r="B4119">
        <v>47132</v>
      </c>
      <c r="C4119">
        <v>300153</v>
      </c>
      <c r="D4119">
        <v>771524</v>
      </c>
      <c r="E4119">
        <v>1.3390635595322739E+18</v>
      </c>
      <c r="F4119">
        <v>18</v>
      </c>
      <c r="G4119">
        <v>44181.182928240742</v>
      </c>
      <c r="H4119" s="1" t="s">
        <v>34</v>
      </c>
      <c r="I4119">
        <v>0</v>
      </c>
      <c r="J4119" s="1" t="s">
        <v>6806</v>
      </c>
      <c r="K4119" s="1" t="s">
        <v>34</v>
      </c>
      <c r="L4119" s="1" t="s">
        <v>34</v>
      </c>
      <c r="M4119" s="1" t="s">
        <v>40</v>
      </c>
      <c r="N4119">
        <v>586460014</v>
      </c>
      <c r="O4119">
        <v>306</v>
      </c>
      <c r="P4119">
        <v>470</v>
      </c>
      <c r="Q4119">
        <v>0</v>
      </c>
      <c r="R4119">
        <v>0</v>
      </c>
      <c r="S4119">
        <v>0</v>
      </c>
      <c r="T4119" s="1" t="s">
        <v>6807</v>
      </c>
      <c r="U4119">
        <v>0</v>
      </c>
      <c r="V4119" s="1" t="s">
        <v>34</v>
      </c>
      <c r="W4119" s="1" t="s">
        <v>34</v>
      </c>
      <c r="X4119" s="1" t="s">
        <v>34</v>
      </c>
      <c r="Y4119" s="1" t="s">
        <v>34</v>
      </c>
      <c r="Z4119" s="1" t="s">
        <v>6808</v>
      </c>
      <c r="AA4119">
        <v>0</v>
      </c>
      <c r="AB4119" s="1" t="s">
        <v>34</v>
      </c>
      <c r="AC4119" s="1" t="s">
        <v>34</v>
      </c>
      <c r="AD4119">
        <v>44181.182928240742</v>
      </c>
      <c r="AE4119">
        <v>2020</v>
      </c>
      <c r="AF4119">
        <v>12</v>
      </c>
      <c r="AG4119">
        <v>51</v>
      </c>
    </row>
    <row r="4120" spans="1:33" x14ac:dyDescent="0.35">
      <c r="A4120" s="1" t="s">
        <v>33</v>
      </c>
      <c r="B4120">
        <v>47133</v>
      </c>
      <c r="C4120">
        <v>300154</v>
      </c>
      <c r="D4120">
        <v>771525</v>
      </c>
      <c r="E4120">
        <v>1.3390637426387761E+18</v>
      </c>
      <c r="F4120">
        <v>18</v>
      </c>
      <c r="G4120">
        <v>44181.183437500003</v>
      </c>
      <c r="H4120" s="1" t="s">
        <v>34</v>
      </c>
      <c r="I4120">
        <v>0</v>
      </c>
      <c r="J4120" s="1" t="s">
        <v>6935</v>
      </c>
      <c r="K4120" s="1" t="s">
        <v>34</v>
      </c>
      <c r="L4120" s="1" t="s">
        <v>34</v>
      </c>
      <c r="M4120" s="1" t="s">
        <v>40</v>
      </c>
      <c r="N4120">
        <v>36286459</v>
      </c>
      <c r="O4120">
        <v>306</v>
      </c>
      <c r="P4120">
        <v>1</v>
      </c>
      <c r="Q4120">
        <v>1</v>
      </c>
      <c r="R4120">
        <v>0</v>
      </c>
      <c r="S4120">
        <v>0</v>
      </c>
      <c r="T4120" s="1" t="s">
        <v>34</v>
      </c>
      <c r="U4120">
        <v>0</v>
      </c>
      <c r="V4120" s="1" t="s">
        <v>34</v>
      </c>
      <c r="W4120" s="1" t="s">
        <v>6936</v>
      </c>
      <c r="X4120" s="1" t="s">
        <v>34</v>
      </c>
      <c r="Y4120" s="1" t="s">
        <v>34</v>
      </c>
      <c r="Z4120" s="1" t="s">
        <v>6937</v>
      </c>
      <c r="AA4120">
        <v>0</v>
      </c>
      <c r="AB4120" s="1" t="s">
        <v>34</v>
      </c>
      <c r="AC4120" s="1" t="s">
        <v>34</v>
      </c>
      <c r="AD4120">
        <v>44181.183437500003</v>
      </c>
      <c r="AE4120">
        <v>2020</v>
      </c>
      <c r="AF4120">
        <v>12</v>
      </c>
      <c r="AG4120">
        <v>51</v>
      </c>
    </row>
    <row r="4121" spans="1:33" x14ac:dyDescent="0.35">
      <c r="A4121" s="1" t="s">
        <v>33</v>
      </c>
      <c r="B4121">
        <v>47134</v>
      </c>
      <c r="C4121">
        <v>300155</v>
      </c>
      <c r="D4121">
        <v>771527</v>
      </c>
      <c r="E4121">
        <v>1.339063988097782E+18</v>
      </c>
      <c r="F4121">
        <v>18</v>
      </c>
      <c r="G4121">
        <v>44181.184120370373</v>
      </c>
      <c r="H4121" s="1" t="s">
        <v>34</v>
      </c>
      <c r="I4121">
        <v>0</v>
      </c>
      <c r="J4121" s="1" t="s">
        <v>6938</v>
      </c>
      <c r="K4121" s="1" t="s">
        <v>34</v>
      </c>
      <c r="L4121" s="1" t="s">
        <v>34</v>
      </c>
      <c r="M4121" s="1" t="s">
        <v>40</v>
      </c>
      <c r="N4121">
        <v>21657724</v>
      </c>
      <c r="O4121">
        <v>306</v>
      </c>
      <c r="P4121">
        <v>0</v>
      </c>
      <c r="Q4121">
        <v>1</v>
      </c>
      <c r="R4121">
        <v>0</v>
      </c>
      <c r="S4121">
        <v>0</v>
      </c>
      <c r="T4121" s="1" t="s">
        <v>34</v>
      </c>
      <c r="U4121">
        <v>0</v>
      </c>
      <c r="V4121" s="1" t="s">
        <v>6939</v>
      </c>
      <c r="W4121" s="1" t="s">
        <v>34</v>
      </c>
      <c r="X4121" s="1" t="s">
        <v>34</v>
      </c>
      <c r="Y4121" s="1" t="s">
        <v>34</v>
      </c>
      <c r="Z4121" s="1" t="s">
        <v>6940</v>
      </c>
      <c r="AA4121">
        <v>0</v>
      </c>
      <c r="AB4121" s="1" t="s">
        <v>34</v>
      </c>
      <c r="AC4121" s="1" t="s">
        <v>34</v>
      </c>
      <c r="AD4121">
        <v>44181.184120370373</v>
      </c>
      <c r="AE4121">
        <v>2020</v>
      </c>
      <c r="AF4121">
        <v>12</v>
      </c>
      <c r="AG4121">
        <v>51</v>
      </c>
    </row>
    <row r="4122" spans="1:33" x14ac:dyDescent="0.35">
      <c r="A4122" s="1" t="s">
        <v>33</v>
      </c>
      <c r="B4122">
        <v>47135</v>
      </c>
      <c r="C4122">
        <v>300156</v>
      </c>
      <c r="D4122">
        <v>771528</v>
      </c>
      <c r="E4122">
        <v>1.339063997111394E+18</v>
      </c>
      <c r="F4122">
        <v>18</v>
      </c>
      <c r="G4122">
        <v>44181.18414351852</v>
      </c>
      <c r="H4122" s="1" t="s">
        <v>34</v>
      </c>
      <c r="I4122">
        <v>0</v>
      </c>
      <c r="J4122" s="1" t="s">
        <v>4472</v>
      </c>
      <c r="K4122" s="1" t="s">
        <v>34</v>
      </c>
      <c r="L4122" s="1" t="s">
        <v>34</v>
      </c>
      <c r="M4122" s="1" t="s">
        <v>4221</v>
      </c>
      <c r="N4122">
        <v>3316498746</v>
      </c>
      <c r="O4122">
        <v>306</v>
      </c>
      <c r="P4122">
        <v>7</v>
      </c>
      <c r="Q4122">
        <v>0</v>
      </c>
      <c r="R4122">
        <v>0</v>
      </c>
      <c r="S4122">
        <v>0</v>
      </c>
      <c r="T4122" s="1" t="s">
        <v>4473</v>
      </c>
      <c r="U4122">
        <v>0</v>
      </c>
      <c r="V4122" s="1" t="s">
        <v>34</v>
      </c>
      <c r="W4122" s="1" t="s">
        <v>34</v>
      </c>
      <c r="X4122" s="1" t="s">
        <v>34</v>
      </c>
      <c r="Y4122" s="1" t="s">
        <v>34</v>
      </c>
      <c r="Z4122" s="1" t="s">
        <v>4474</v>
      </c>
      <c r="AA4122">
        <v>0</v>
      </c>
      <c r="AB4122" s="1" t="s">
        <v>34</v>
      </c>
      <c r="AC4122" s="1" t="s">
        <v>34</v>
      </c>
      <c r="AD4122">
        <v>44181.18414351852</v>
      </c>
      <c r="AE4122">
        <v>2020</v>
      </c>
      <c r="AF4122">
        <v>12</v>
      </c>
      <c r="AG4122">
        <v>51</v>
      </c>
    </row>
    <row r="4123" spans="1:33" x14ac:dyDescent="0.35">
      <c r="A4123" s="1" t="s">
        <v>33</v>
      </c>
      <c r="B4123">
        <v>47136</v>
      </c>
      <c r="C4123">
        <v>300157</v>
      </c>
      <c r="D4123">
        <v>771529</v>
      </c>
      <c r="E4123">
        <v>1.339064011984396E+18</v>
      </c>
      <c r="F4123">
        <v>18</v>
      </c>
      <c r="G4123">
        <v>44181.184178240743</v>
      </c>
      <c r="H4123" s="1" t="s">
        <v>34</v>
      </c>
      <c r="I4123">
        <v>0</v>
      </c>
      <c r="J4123" s="1" t="s">
        <v>6941</v>
      </c>
      <c r="K4123" s="1" t="s">
        <v>34</v>
      </c>
      <c r="L4123" s="1" t="s">
        <v>34</v>
      </c>
      <c r="M4123" s="1" t="s">
        <v>40</v>
      </c>
      <c r="N4123">
        <v>1567205904</v>
      </c>
      <c r="O4123">
        <v>306</v>
      </c>
      <c r="P4123">
        <v>0</v>
      </c>
      <c r="Q4123">
        <v>0</v>
      </c>
      <c r="R4123">
        <v>0</v>
      </c>
      <c r="S4123">
        <v>0</v>
      </c>
      <c r="T4123" s="1" t="s">
        <v>34</v>
      </c>
      <c r="U4123">
        <v>0</v>
      </c>
      <c r="V4123" s="1" t="s">
        <v>34</v>
      </c>
      <c r="W4123" s="1" t="s">
        <v>34</v>
      </c>
      <c r="X4123" s="1" t="s">
        <v>34</v>
      </c>
      <c r="Y4123" s="1" t="s">
        <v>34</v>
      </c>
      <c r="Z4123" s="1" t="s">
        <v>6942</v>
      </c>
      <c r="AA4123">
        <v>0</v>
      </c>
      <c r="AB4123" s="1" t="s">
        <v>34</v>
      </c>
      <c r="AC4123" s="1" t="s">
        <v>34</v>
      </c>
      <c r="AD4123">
        <v>44181.184178240743</v>
      </c>
      <c r="AE4123">
        <v>2020</v>
      </c>
      <c r="AF4123">
        <v>12</v>
      </c>
      <c r="AG4123">
        <v>51</v>
      </c>
    </row>
    <row r="4124" spans="1:33" x14ac:dyDescent="0.35">
      <c r="A4124" s="1" t="s">
        <v>33</v>
      </c>
      <c r="B4124">
        <v>47137</v>
      </c>
      <c r="C4124">
        <v>300158</v>
      </c>
      <c r="D4124">
        <v>771532</v>
      </c>
      <c r="E4124">
        <v>1.3390642023219159E+18</v>
      </c>
      <c r="F4124">
        <v>18</v>
      </c>
      <c r="G4124">
        <v>44181.184710648151</v>
      </c>
      <c r="H4124" s="1" t="s">
        <v>34</v>
      </c>
      <c r="I4124">
        <v>0</v>
      </c>
      <c r="J4124" s="1" t="s">
        <v>6943</v>
      </c>
      <c r="K4124" s="1" t="s">
        <v>34</v>
      </c>
      <c r="L4124" s="1" t="s">
        <v>34</v>
      </c>
      <c r="M4124" s="1" t="s">
        <v>40</v>
      </c>
      <c r="N4124">
        <v>36286459</v>
      </c>
      <c r="O4124">
        <v>306</v>
      </c>
      <c r="P4124">
        <v>1</v>
      </c>
      <c r="Q4124">
        <v>1</v>
      </c>
      <c r="R4124">
        <v>0</v>
      </c>
      <c r="S4124">
        <v>0</v>
      </c>
      <c r="T4124" s="1" t="s">
        <v>34</v>
      </c>
      <c r="U4124">
        <v>0</v>
      </c>
      <c r="V4124" s="1" t="s">
        <v>34</v>
      </c>
      <c r="W4124" s="1" t="s">
        <v>6944</v>
      </c>
      <c r="X4124" s="1" t="s">
        <v>34</v>
      </c>
      <c r="Y4124" s="1" t="s">
        <v>34</v>
      </c>
      <c r="Z4124" s="1" t="s">
        <v>6945</v>
      </c>
      <c r="AA4124">
        <v>0</v>
      </c>
      <c r="AB4124" s="1" t="s">
        <v>34</v>
      </c>
      <c r="AC4124" s="1" t="s">
        <v>34</v>
      </c>
      <c r="AD4124">
        <v>44181.184710648151</v>
      </c>
      <c r="AE4124">
        <v>2020</v>
      </c>
      <c r="AF4124">
        <v>12</v>
      </c>
      <c r="AG4124">
        <v>51</v>
      </c>
    </row>
    <row r="4125" spans="1:33" x14ac:dyDescent="0.35">
      <c r="A4125" s="1" t="s">
        <v>33</v>
      </c>
      <c r="B4125">
        <v>47138</v>
      </c>
      <c r="C4125">
        <v>300159</v>
      </c>
      <c r="D4125">
        <v>771536</v>
      </c>
      <c r="E4125">
        <v>1.3390645223473229E+18</v>
      </c>
      <c r="F4125">
        <v>18</v>
      </c>
      <c r="G4125">
        <v>44181.185590277782</v>
      </c>
      <c r="H4125" s="1" t="s">
        <v>34</v>
      </c>
      <c r="I4125">
        <v>0</v>
      </c>
      <c r="J4125" s="1" t="s">
        <v>6946</v>
      </c>
      <c r="K4125" s="1" t="s">
        <v>34</v>
      </c>
      <c r="L4125" s="1" t="s">
        <v>34</v>
      </c>
      <c r="M4125" s="1" t="s">
        <v>40</v>
      </c>
      <c r="N4125">
        <v>69366271</v>
      </c>
      <c r="O4125">
        <v>306</v>
      </c>
      <c r="P4125">
        <v>0</v>
      </c>
      <c r="Q4125">
        <v>0</v>
      </c>
      <c r="R4125">
        <v>0</v>
      </c>
      <c r="S4125">
        <v>0</v>
      </c>
      <c r="T4125" s="1" t="s">
        <v>34</v>
      </c>
      <c r="U4125">
        <v>0</v>
      </c>
      <c r="V4125" s="1" t="s">
        <v>34</v>
      </c>
      <c r="W4125" s="1" t="s">
        <v>34</v>
      </c>
      <c r="X4125" s="1" t="s">
        <v>34</v>
      </c>
      <c r="Y4125" s="1" t="s">
        <v>34</v>
      </c>
      <c r="Z4125" s="1" t="s">
        <v>6947</v>
      </c>
      <c r="AA4125">
        <v>0</v>
      </c>
      <c r="AB4125" s="1" t="s">
        <v>34</v>
      </c>
      <c r="AC4125" s="1" t="s">
        <v>34</v>
      </c>
      <c r="AD4125">
        <v>44181.185590277782</v>
      </c>
      <c r="AE4125">
        <v>2020</v>
      </c>
      <c r="AF4125">
        <v>12</v>
      </c>
      <c r="AG4125">
        <v>51</v>
      </c>
    </row>
    <row r="4126" spans="1:33" x14ac:dyDescent="0.35">
      <c r="A4126" s="1" t="s">
        <v>33</v>
      </c>
      <c r="B4126">
        <v>47139</v>
      </c>
      <c r="C4126">
        <v>300160</v>
      </c>
      <c r="D4126">
        <v>771538</v>
      </c>
      <c r="E4126">
        <v>1.3390645756024141E+18</v>
      </c>
      <c r="F4126">
        <v>18</v>
      </c>
      <c r="G4126">
        <v>44181.185740740737</v>
      </c>
      <c r="H4126" s="1" t="s">
        <v>34</v>
      </c>
      <c r="I4126">
        <v>0</v>
      </c>
      <c r="J4126" s="1" t="s">
        <v>6948</v>
      </c>
      <c r="K4126" s="1" t="s">
        <v>34</v>
      </c>
      <c r="L4126" s="1" t="s">
        <v>34</v>
      </c>
      <c r="M4126" s="1" t="s">
        <v>40</v>
      </c>
      <c r="N4126">
        <v>36286459</v>
      </c>
      <c r="O4126">
        <v>306</v>
      </c>
      <c r="P4126">
        <v>1</v>
      </c>
      <c r="Q4126">
        <v>1</v>
      </c>
      <c r="R4126">
        <v>0</v>
      </c>
      <c r="S4126">
        <v>0</v>
      </c>
      <c r="T4126" s="1" t="s">
        <v>34</v>
      </c>
      <c r="U4126">
        <v>0</v>
      </c>
      <c r="V4126" s="1" t="s">
        <v>34</v>
      </c>
      <c r="W4126" s="1" t="s">
        <v>6949</v>
      </c>
      <c r="X4126" s="1" t="s">
        <v>34</v>
      </c>
      <c r="Y4126" s="1" t="s">
        <v>34</v>
      </c>
      <c r="Z4126" s="1" t="s">
        <v>6950</v>
      </c>
      <c r="AA4126">
        <v>0</v>
      </c>
      <c r="AB4126" s="1" t="s">
        <v>34</v>
      </c>
      <c r="AC4126" s="1" t="s">
        <v>34</v>
      </c>
      <c r="AD4126">
        <v>44181.185740740737</v>
      </c>
      <c r="AE4126">
        <v>2020</v>
      </c>
      <c r="AF4126">
        <v>12</v>
      </c>
      <c r="AG4126">
        <v>51</v>
      </c>
    </row>
    <row r="4127" spans="1:33" x14ac:dyDescent="0.35">
      <c r="A4127" s="1" t="s">
        <v>33</v>
      </c>
      <c r="B4127">
        <v>47140</v>
      </c>
      <c r="C4127">
        <v>300161</v>
      </c>
      <c r="D4127">
        <v>771543</v>
      </c>
      <c r="E4127">
        <v>1.339065005996642E+18</v>
      </c>
      <c r="F4127">
        <v>18</v>
      </c>
      <c r="G4127">
        <v>44181.186921296299</v>
      </c>
      <c r="H4127" s="1" t="s">
        <v>34</v>
      </c>
      <c r="I4127">
        <v>0</v>
      </c>
      <c r="J4127" s="1" t="s">
        <v>3597</v>
      </c>
      <c r="K4127" s="1" t="s">
        <v>34</v>
      </c>
      <c r="L4127" s="1" t="s">
        <v>34</v>
      </c>
      <c r="M4127" s="1" t="s">
        <v>40</v>
      </c>
      <c r="N4127">
        <v>21095543</v>
      </c>
      <c r="O4127">
        <v>306</v>
      </c>
      <c r="P4127">
        <v>1881</v>
      </c>
      <c r="Q4127">
        <v>0</v>
      </c>
      <c r="R4127">
        <v>0</v>
      </c>
      <c r="S4127">
        <v>0</v>
      </c>
      <c r="T4127" s="1" t="s">
        <v>3598</v>
      </c>
      <c r="U4127">
        <v>0</v>
      </c>
      <c r="V4127" s="1" t="s">
        <v>34</v>
      </c>
      <c r="W4127" s="1" t="s">
        <v>34</v>
      </c>
      <c r="X4127" s="1" t="s">
        <v>34</v>
      </c>
      <c r="Y4127" s="1" t="s">
        <v>34</v>
      </c>
      <c r="Z4127" s="1" t="s">
        <v>3604</v>
      </c>
      <c r="AA4127">
        <v>0</v>
      </c>
      <c r="AB4127" s="1" t="s">
        <v>34</v>
      </c>
      <c r="AC4127" s="1" t="s">
        <v>34</v>
      </c>
      <c r="AD4127">
        <v>44181.186921296299</v>
      </c>
      <c r="AE4127">
        <v>2020</v>
      </c>
      <c r="AF4127">
        <v>12</v>
      </c>
      <c r="AG4127">
        <v>51</v>
      </c>
    </row>
    <row r="4128" spans="1:33" x14ac:dyDescent="0.35">
      <c r="A4128" s="1" t="s">
        <v>33</v>
      </c>
      <c r="B4128">
        <v>47141</v>
      </c>
      <c r="C4128">
        <v>300162</v>
      </c>
      <c r="D4128">
        <v>771544</v>
      </c>
      <c r="E4128">
        <v>1.339065023596012E+18</v>
      </c>
      <c r="F4128">
        <v>18</v>
      </c>
      <c r="G4128">
        <v>44181.186967592592</v>
      </c>
      <c r="H4128" s="1" t="s">
        <v>34</v>
      </c>
      <c r="I4128">
        <v>0</v>
      </c>
      <c r="J4128" s="1" t="s">
        <v>6951</v>
      </c>
      <c r="K4128" s="1" t="s">
        <v>34</v>
      </c>
      <c r="L4128" s="1" t="s">
        <v>34</v>
      </c>
      <c r="M4128" s="1" t="s">
        <v>40</v>
      </c>
      <c r="N4128">
        <v>36286459</v>
      </c>
      <c r="O4128">
        <v>306</v>
      </c>
      <c r="P4128">
        <v>2</v>
      </c>
      <c r="Q4128">
        <v>2</v>
      </c>
      <c r="R4128">
        <v>0</v>
      </c>
      <c r="S4128">
        <v>0</v>
      </c>
      <c r="T4128" s="1" t="s">
        <v>34</v>
      </c>
      <c r="U4128">
        <v>0</v>
      </c>
      <c r="V4128" s="1" t="s">
        <v>34</v>
      </c>
      <c r="W4128" s="1" t="s">
        <v>6952</v>
      </c>
      <c r="X4128" s="1" t="s">
        <v>34</v>
      </c>
      <c r="Y4128" s="1" t="s">
        <v>34</v>
      </c>
      <c r="Z4128" s="1" t="s">
        <v>6953</v>
      </c>
      <c r="AA4128">
        <v>0</v>
      </c>
      <c r="AB4128" s="1" t="s">
        <v>34</v>
      </c>
      <c r="AC4128" s="1" t="s">
        <v>34</v>
      </c>
      <c r="AD4128">
        <v>44181.186967592592</v>
      </c>
      <c r="AE4128">
        <v>2020</v>
      </c>
      <c r="AF4128">
        <v>12</v>
      </c>
      <c r="AG4128">
        <v>51</v>
      </c>
    </row>
    <row r="4129" spans="1:33" x14ac:dyDescent="0.35">
      <c r="A4129" s="1" t="s">
        <v>33</v>
      </c>
      <c r="B4129">
        <v>47142</v>
      </c>
      <c r="C4129">
        <v>300163</v>
      </c>
      <c r="D4129">
        <v>771547</v>
      </c>
      <c r="E4129">
        <v>1.339065245583561E+18</v>
      </c>
      <c r="F4129">
        <v>18</v>
      </c>
      <c r="G4129">
        <v>44181.187581018523</v>
      </c>
      <c r="H4129" s="1" t="s">
        <v>34</v>
      </c>
      <c r="I4129">
        <v>0</v>
      </c>
      <c r="J4129" s="1" t="s">
        <v>6806</v>
      </c>
      <c r="K4129" s="1" t="s">
        <v>34</v>
      </c>
      <c r="L4129" s="1" t="s">
        <v>34</v>
      </c>
      <c r="M4129" s="1" t="s">
        <v>40</v>
      </c>
      <c r="N4129">
        <v>2954811925</v>
      </c>
      <c r="O4129">
        <v>306</v>
      </c>
      <c r="P4129">
        <v>470</v>
      </c>
      <c r="Q4129">
        <v>0</v>
      </c>
      <c r="R4129">
        <v>0</v>
      </c>
      <c r="S4129">
        <v>0</v>
      </c>
      <c r="T4129" s="1" t="s">
        <v>6807</v>
      </c>
      <c r="U4129">
        <v>0</v>
      </c>
      <c r="V4129" s="1" t="s">
        <v>34</v>
      </c>
      <c r="W4129" s="1" t="s">
        <v>34</v>
      </c>
      <c r="X4129" s="1" t="s">
        <v>34</v>
      </c>
      <c r="Y4129" s="1" t="s">
        <v>34</v>
      </c>
      <c r="Z4129" s="1" t="s">
        <v>6808</v>
      </c>
      <c r="AA4129">
        <v>0</v>
      </c>
      <c r="AB4129" s="1" t="s">
        <v>34</v>
      </c>
      <c r="AC4129" s="1" t="s">
        <v>34</v>
      </c>
      <c r="AD4129">
        <v>44181.187581018523</v>
      </c>
      <c r="AE4129">
        <v>2020</v>
      </c>
      <c r="AF4129">
        <v>12</v>
      </c>
      <c r="AG4129">
        <v>51</v>
      </c>
    </row>
    <row r="4130" spans="1:33" x14ac:dyDescent="0.35">
      <c r="A4130" s="1" t="s">
        <v>33</v>
      </c>
      <c r="B4130">
        <v>47143</v>
      </c>
      <c r="C4130">
        <v>300164</v>
      </c>
      <c r="D4130">
        <v>771548</v>
      </c>
      <c r="E4130">
        <v>1.3390652569880581E+18</v>
      </c>
      <c r="F4130">
        <v>18</v>
      </c>
      <c r="G4130">
        <v>44181.187615740739</v>
      </c>
      <c r="H4130" s="1" t="s">
        <v>34</v>
      </c>
      <c r="I4130">
        <v>0</v>
      </c>
      <c r="J4130" s="1" t="s">
        <v>6954</v>
      </c>
      <c r="K4130" s="1" t="s">
        <v>34</v>
      </c>
      <c r="L4130" s="1" t="s">
        <v>34</v>
      </c>
      <c r="M4130" s="1" t="s">
        <v>40</v>
      </c>
      <c r="N4130">
        <v>3301798743</v>
      </c>
      <c r="O4130">
        <v>306</v>
      </c>
      <c r="P4130">
        <v>0</v>
      </c>
      <c r="Q4130">
        <v>0</v>
      </c>
      <c r="R4130">
        <v>0</v>
      </c>
      <c r="S4130">
        <v>0</v>
      </c>
      <c r="T4130" s="1" t="s">
        <v>34</v>
      </c>
      <c r="U4130">
        <v>0</v>
      </c>
      <c r="V4130" s="1" t="s">
        <v>34</v>
      </c>
      <c r="W4130" s="1" t="s">
        <v>34</v>
      </c>
      <c r="X4130" s="1" t="s">
        <v>34</v>
      </c>
      <c r="Y4130" s="1" t="s">
        <v>34</v>
      </c>
      <c r="Z4130" s="1" t="s">
        <v>6955</v>
      </c>
      <c r="AA4130">
        <v>0</v>
      </c>
      <c r="AB4130" s="1" t="s">
        <v>34</v>
      </c>
      <c r="AC4130" s="1" t="s">
        <v>34</v>
      </c>
      <c r="AD4130">
        <v>44181.187615740739</v>
      </c>
      <c r="AE4130">
        <v>2020</v>
      </c>
      <c r="AF4130">
        <v>12</v>
      </c>
      <c r="AG4130">
        <v>51</v>
      </c>
    </row>
    <row r="4131" spans="1:33" x14ac:dyDescent="0.35">
      <c r="A4131" s="1" t="s">
        <v>33</v>
      </c>
      <c r="B4131">
        <v>47144</v>
      </c>
      <c r="C4131">
        <v>300165</v>
      </c>
      <c r="D4131">
        <v>771550</v>
      </c>
      <c r="E4131">
        <v>1.3390653580455491E+18</v>
      </c>
      <c r="F4131">
        <v>18</v>
      </c>
      <c r="G4131">
        <v>44181.187893518523</v>
      </c>
      <c r="H4131" s="1" t="s">
        <v>34</v>
      </c>
      <c r="I4131">
        <v>0</v>
      </c>
      <c r="J4131" s="1" t="s">
        <v>6956</v>
      </c>
      <c r="K4131" s="1" t="s">
        <v>34</v>
      </c>
      <c r="L4131" s="1" t="s">
        <v>34</v>
      </c>
      <c r="M4131" s="1" t="s">
        <v>40</v>
      </c>
      <c r="N4131">
        <v>36286459</v>
      </c>
      <c r="O4131">
        <v>306</v>
      </c>
      <c r="P4131">
        <v>1</v>
      </c>
      <c r="Q4131">
        <v>2</v>
      </c>
      <c r="R4131">
        <v>0</v>
      </c>
      <c r="S4131">
        <v>0</v>
      </c>
      <c r="T4131" s="1" t="s">
        <v>34</v>
      </c>
      <c r="U4131">
        <v>0</v>
      </c>
      <c r="V4131" s="1" t="s">
        <v>34</v>
      </c>
      <c r="W4131" s="1" t="s">
        <v>6957</v>
      </c>
      <c r="X4131" s="1" t="s">
        <v>34</v>
      </c>
      <c r="Y4131" s="1" t="s">
        <v>34</v>
      </c>
      <c r="Z4131" s="1" t="s">
        <v>6958</v>
      </c>
      <c r="AA4131">
        <v>0</v>
      </c>
      <c r="AB4131" s="1" t="s">
        <v>34</v>
      </c>
      <c r="AC4131" s="1" t="s">
        <v>34</v>
      </c>
      <c r="AD4131">
        <v>44181.187893518523</v>
      </c>
      <c r="AE4131">
        <v>2020</v>
      </c>
      <c r="AF4131">
        <v>12</v>
      </c>
      <c r="AG4131">
        <v>51</v>
      </c>
    </row>
    <row r="4132" spans="1:33" x14ac:dyDescent="0.35">
      <c r="A4132" s="1" t="s">
        <v>33</v>
      </c>
      <c r="B4132">
        <v>47145</v>
      </c>
      <c r="C4132">
        <v>300166</v>
      </c>
      <c r="D4132">
        <v>771555</v>
      </c>
      <c r="E4132">
        <v>1.3390657126195E+18</v>
      </c>
      <c r="F4132">
        <v>18</v>
      </c>
      <c r="G4132">
        <v>44181.188877314817</v>
      </c>
      <c r="H4132" s="1" t="s">
        <v>34</v>
      </c>
      <c r="I4132">
        <v>0</v>
      </c>
      <c r="J4132" s="1" t="s">
        <v>6959</v>
      </c>
      <c r="K4132" s="1" t="s">
        <v>34</v>
      </c>
      <c r="L4132" s="1" t="s">
        <v>34</v>
      </c>
      <c r="M4132" s="1" t="s">
        <v>40</v>
      </c>
      <c r="N4132">
        <v>307670383</v>
      </c>
      <c r="O4132">
        <v>306</v>
      </c>
      <c r="P4132">
        <v>0</v>
      </c>
      <c r="Q4132">
        <v>0</v>
      </c>
      <c r="R4132">
        <v>0</v>
      </c>
      <c r="S4132">
        <v>0</v>
      </c>
      <c r="T4132" s="1" t="s">
        <v>34</v>
      </c>
      <c r="U4132">
        <v>0</v>
      </c>
      <c r="V4132" s="1" t="s">
        <v>3700</v>
      </c>
      <c r="W4132" s="1" t="s">
        <v>34</v>
      </c>
      <c r="X4132" s="1" t="s">
        <v>34</v>
      </c>
      <c r="Y4132" s="1" t="s">
        <v>34</v>
      </c>
      <c r="Z4132" s="1" t="s">
        <v>6960</v>
      </c>
      <c r="AA4132">
        <v>0</v>
      </c>
      <c r="AB4132" s="1" t="s">
        <v>34</v>
      </c>
      <c r="AC4132" s="1" t="s">
        <v>34</v>
      </c>
      <c r="AD4132">
        <v>44181.188877314817</v>
      </c>
      <c r="AE4132">
        <v>2020</v>
      </c>
      <c r="AF4132">
        <v>12</v>
      </c>
      <c r="AG4132">
        <v>51</v>
      </c>
    </row>
    <row r="4133" spans="1:33" x14ac:dyDescent="0.35">
      <c r="A4133" s="1" t="s">
        <v>33</v>
      </c>
      <c r="B4133">
        <v>47146</v>
      </c>
      <c r="C4133">
        <v>300167</v>
      </c>
      <c r="D4133">
        <v>771560</v>
      </c>
      <c r="E4133">
        <v>1.3390658746118881E+18</v>
      </c>
      <c r="F4133">
        <v>18</v>
      </c>
      <c r="G4133">
        <v>44181.189317129632</v>
      </c>
      <c r="H4133" s="1" t="s">
        <v>34</v>
      </c>
      <c r="I4133">
        <v>0</v>
      </c>
      <c r="J4133" s="1" t="s">
        <v>6961</v>
      </c>
      <c r="K4133" s="1" t="s">
        <v>34</v>
      </c>
      <c r="L4133" s="1" t="s">
        <v>34</v>
      </c>
      <c r="M4133" s="1" t="s">
        <v>36</v>
      </c>
      <c r="N4133">
        <v>353205421</v>
      </c>
      <c r="O4133">
        <v>306</v>
      </c>
      <c r="P4133">
        <v>0</v>
      </c>
      <c r="Q4133">
        <v>0</v>
      </c>
      <c r="R4133">
        <v>0</v>
      </c>
      <c r="S4133">
        <v>0</v>
      </c>
      <c r="T4133" s="1" t="s">
        <v>34</v>
      </c>
      <c r="U4133">
        <v>0</v>
      </c>
      <c r="V4133" s="1" t="s">
        <v>34</v>
      </c>
      <c r="W4133" s="1" t="s">
        <v>34</v>
      </c>
      <c r="X4133" s="1" t="s">
        <v>34</v>
      </c>
      <c r="Y4133" s="1" t="s">
        <v>34</v>
      </c>
      <c r="Z4133" s="1" t="s">
        <v>6962</v>
      </c>
      <c r="AA4133">
        <v>0</v>
      </c>
      <c r="AB4133" s="1" t="s">
        <v>34</v>
      </c>
      <c r="AC4133" s="1" t="s">
        <v>34</v>
      </c>
      <c r="AD4133">
        <v>44181.189317129632</v>
      </c>
      <c r="AE4133">
        <v>2020</v>
      </c>
      <c r="AF4133">
        <v>12</v>
      </c>
      <c r="AG4133">
        <v>51</v>
      </c>
    </row>
    <row r="4134" spans="1:33" x14ac:dyDescent="0.35">
      <c r="A4134" s="1" t="s">
        <v>33</v>
      </c>
      <c r="B4134">
        <v>47147</v>
      </c>
      <c r="C4134">
        <v>300168</v>
      </c>
      <c r="D4134">
        <v>771563</v>
      </c>
      <c r="E4134">
        <v>1.3390659666726989E+18</v>
      </c>
      <c r="F4134">
        <v>18</v>
      </c>
      <c r="G4134">
        <v>44181.189571759263</v>
      </c>
      <c r="H4134" s="1" t="s">
        <v>34</v>
      </c>
      <c r="I4134">
        <v>0</v>
      </c>
      <c r="J4134" s="1" t="s">
        <v>6806</v>
      </c>
      <c r="K4134" s="1" t="s">
        <v>34</v>
      </c>
      <c r="L4134" s="1" t="s">
        <v>34</v>
      </c>
      <c r="M4134" s="1" t="s">
        <v>40</v>
      </c>
      <c r="N4134">
        <v>44703260</v>
      </c>
      <c r="O4134">
        <v>306</v>
      </c>
      <c r="P4134">
        <v>470</v>
      </c>
      <c r="Q4134">
        <v>0</v>
      </c>
      <c r="R4134">
        <v>0</v>
      </c>
      <c r="S4134">
        <v>0</v>
      </c>
      <c r="T4134" s="1" t="s">
        <v>6807</v>
      </c>
      <c r="U4134">
        <v>0</v>
      </c>
      <c r="V4134" s="1" t="s">
        <v>34</v>
      </c>
      <c r="W4134" s="1" t="s">
        <v>34</v>
      </c>
      <c r="X4134" s="1" t="s">
        <v>34</v>
      </c>
      <c r="Y4134" s="1" t="s">
        <v>34</v>
      </c>
      <c r="Z4134" s="1" t="s">
        <v>6808</v>
      </c>
      <c r="AA4134">
        <v>0</v>
      </c>
      <c r="AB4134" s="1" t="s">
        <v>34</v>
      </c>
      <c r="AC4134" s="1" t="s">
        <v>34</v>
      </c>
      <c r="AD4134">
        <v>44181.189571759263</v>
      </c>
      <c r="AE4134">
        <v>2020</v>
      </c>
      <c r="AF4134">
        <v>12</v>
      </c>
      <c r="AG4134">
        <v>51</v>
      </c>
    </row>
    <row r="4135" spans="1:33" x14ac:dyDescent="0.35">
      <c r="A4135" s="1" t="s">
        <v>33</v>
      </c>
      <c r="B4135">
        <v>47148</v>
      </c>
      <c r="C4135">
        <v>300169</v>
      </c>
      <c r="D4135">
        <v>771567</v>
      </c>
      <c r="E4135">
        <v>1.3390661634023219E+18</v>
      </c>
      <c r="F4135">
        <v>18</v>
      </c>
      <c r="G4135">
        <v>44181.190115740741</v>
      </c>
      <c r="H4135" s="1" t="s">
        <v>34</v>
      </c>
      <c r="I4135">
        <v>0</v>
      </c>
      <c r="J4135" s="1" t="s">
        <v>3597</v>
      </c>
      <c r="K4135" s="1" t="s">
        <v>34</v>
      </c>
      <c r="L4135" s="1" t="s">
        <v>34</v>
      </c>
      <c r="M4135" s="1" t="s">
        <v>40</v>
      </c>
      <c r="N4135">
        <v>2241717492</v>
      </c>
      <c r="O4135">
        <v>306</v>
      </c>
      <c r="P4135">
        <v>1881</v>
      </c>
      <c r="Q4135">
        <v>0</v>
      </c>
      <c r="R4135">
        <v>0</v>
      </c>
      <c r="S4135">
        <v>0</v>
      </c>
      <c r="T4135" s="1" t="s">
        <v>3598</v>
      </c>
      <c r="U4135">
        <v>0</v>
      </c>
      <c r="V4135" s="1" t="s">
        <v>34</v>
      </c>
      <c r="W4135" s="1" t="s">
        <v>34</v>
      </c>
      <c r="X4135" s="1" t="s">
        <v>34</v>
      </c>
      <c r="Y4135" s="1" t="s">
        <v>34</v>
      </c>
      <c r="Z4135" s="1" t="s">
        <v>3604</v>
      </c>
      <c r="AA4135">
        <v>0</v>
      </c>
      <c r="AB4135" s="1" t="s">
        <v>34</v>
      </c>
      <c r="AC4135" s="1" t="s">
        <v>34</v>
      </c>
      <c r="AD4135">
        <v>44181.190115740741</v>
      </c>
      <c r="AE4135">
        <v>2020</v>
      </c>
      <c r="AF4135">
        <v>12</v>
      </c>
      <c r="AG4135">
        <v>51</v>
      </c>
    </row>
    <row r="4136" spans="1:33" x14ac:dyDescent="0.35">
      <c r="A4136" s="1" t="s">
        <v>33</v>
      </c>
      <c r="B4136">
        <v>47149</v>
      </c>
      <c r="C4136">
        <v>300170</v>
      </c>
      <c r="D4136">
        <v>771571</v>
      </c>
      <c r="E4136">
        <v>1.3390662511008691E+18</v>
      </c>
      <c r="F4136">
        <v>18</v>
      </c>
      <c r="G4136">
        <v>44181.190358796302</v>
      </c>
      <c r="H4136" s="1" t="s">
        <v>34</v>
      </c>
      <c r="I4136">
        <v>0</v>
      </c>
      <c r="J4136" s="1" t="s">
        <v>6963</v>
      </c>
      <c r="K4136" s="1" t="s">
        <v>34</v>
      </c>
      <c r="L4136" s="1" t="s">
        <v>34</v>
      </c>
      <c r="M4136" s="1" t="s">
        <v>40</v>
      </c>
      <c r="N4136">
        <v>587458649</v>
      </c>
      <c r="O4136">
        <v>306</v>
      </c>
      <c r="P4136">
        <v>0</v>
      </c>
      <c r="Q4136">
        <v>1</v>
      </c>
      <c r="R4136">
        <v>0</v>
      </c>
      <c r="S4136">
        <v>0</v>
      </c>
      <c r="T4136" s="1" t="s">
        <v>34</v>
      </c>
      <c r="U4136">
        <v>0</v>
      </c>
      <c r="V4136" s="1" t="s">
        <v>34</v>
      </c>
      <c r="W4136" s="1" t="s">
        <v>34</v>
      </c>
      <c r="X4136" s="1" t="s">
        <v>34</v>
      </c>
      <c r="Y4136" s="1" t="s">
        <v>34</v>
      </c>
      <c r="Z4136" s="1" t="s">
        <v>6964</v>
      </c>
      <c r="AA4136">
        <v>1</v>
      </c>
      <c r="AB4136" s="1" t="s">
        <v>34</v>
      </c>
      <c r="AC4136" s="1" t="s">
        <v>34</v>
      </c>
      <c r="AD4136">
        <v>44181.190358796302</v>
      </c>
      <c r="AE4136">
        <v>2020</v>
      </c>
      <c r="AF4136">
        <v>12</v>
      </c>
      <c r="AG4136">
        <v>51</v>
      </c>
    </row>
    <row r="4137" spans="1:33" x14ac:dyDescent="0.35">
      <c r="A4137" s="1" t="s">
        <v>33</v>
      </c>
      <c r="B4137">
        <v>47150</v>
      </c>
      <c r="C4137">
        <v>300171</v>
      </c>
      <c r="D4137">
        <v>771572</v>
      </c>
      <c r="E4137">
        <v>1.339066270419968E+18</v>
      </c>
      <c r="F4137">
        <v>18</v>
      </c>
      <c r="G4137">
        <v>44181.190416666657</v>
      </c>
      <c r="H4137" s="1" t="s">
        <v>34</v>
      </c>
      <c r="I4137">
        <v>0</v>
      </c>
      <c r="J4137" s="1" t="s">
        <v>6806</v>
      </c>
      <c r="K4137" s="1" t="s">
        <v>34</v>
      </c>
      <c r="L4137" s="1" t="s">
        <v>34</v>
      </c>
      <c r="M4137" s="1" t="s">
        <v>40</v>
      </c>
      <c r="N4137">
        <v>3115353527</v>
      </c>
      <c r="O4137">
        <v>306</v>
      </c>
      <c r="P4137">
        <v>470</v>
      </c>
      <c r="Q4137">
        <v>0</v>
      </c>
      <c r="R4137">
        <v>0</v>
      </c>
      <c r="S4137">
        <v>0</v>
      </c>
      <c r="T4137" s="1" t="s">
        <v>6807</v>
      </c>
      <c r="U4137">
        <v>0</v>
      </c>
      <c r="V4137" s="1" t="s">
        <v>34</v>
      </c>
      <c r="W4137" s="1" t="s">
        <v>34</v>
      </c>
      <c r="X4137" s="1" t="s">
        <v>34</v>
      </c>
      <c r="Y4137" s="1" t="s">
        <v>34</v>
      </c>
      <c r="Z4137" s="1" t="s">
        <v>6808</v>
      </c>
      <c r="AA4137">
        <v>0</v>
      </c>
      <c r="AB4137" s="1" t="s">
        <v>34</v>
      </c>
      <c r="AC4137" s="1" t="s">
        <v>34</v>
      </c>
      <c r="AD4137">
        <v>44181.190416666657</v>
      </c>
      <c r="AE4137">
        <v>2020</v>
      </c>
      <c r="AF4137">
        <v>12</v>
      </c>
      <c r="AG4137">
        <v>51</v>
      </c>
    </row>
    <row r="4138" spans="1:33" x14ac:dyDescent="0.35">
      <c r="A4138" s="1" t="s">
        <v>33</v>
      </c>
      <c r="B4138">
        <v>47151</v>
      </c>
      <c r="C4138">
        <v>300172</v>
      </c>
      <c r="D4138">
        <v>771578</v>
      </c>
      <c r="E4138">
        <v>1.3390665416948291E+18</v>
      </c>
      <c r="F4138">
        <v>18</v>
      </c>
      <c r="G4138">
        <v>44181.191157407397</v>
      </c>
      <c r="H4138" s="1" t="s">
        <v>34</v>
      </c>
      <c r="I4138">
        <v>0</v>
      </c>
      <c r="J4138" s="1" t="s">
        <v>6965</v>
      </c>
      <c r="K4138" s="1" t="s">
        <v>34</v>
      </c>
      <c r="L4138" s="1" t="s">
        <v>34</v>
      </c>
      <c r="M4138" s="1" t="s">
        <v>40</v>
      </c>
      <c r="N4138">
        <v>22416043</v>
      </c>
      <c r="O4138">
        <v>306</v>
      </c>
      <c r="P4138">
        <v>0</v>
      </c>
      <c r="Q4138">
        <v>1</v>
      </c>
      <c r="R4138">
        <v>0</v>
      </c>
      <c r="S4138">
        <v>0</v>
      </c>
      <c r="T4138" s="1" t="s">
        <v>34</v>
      </c>
      <c r="U4138">
        <v>0</v>
      </c>
      <c r="V4138" s="1" t="s">
        <v>34</v>
      </c>
      <c r="W4138" s="1" t="s">
        <v>34</v>
      </c>
      <c r="X4138" s="1" t="s">
        <v>34</v>
      </c>
      <c r="Y4138" s="1" t="s">
        <v>34</v>
      </c>
      <c r="Z4138" s="1" t="s">
        <v>6966</v>
      </c>
      <c r="AA4138">
        <v>0</v>
      </c>
      <c r="AB4138" s="1" t="s">
        <v>34</v>
      </c>
      <c r="AC4138" s="1" t="s">
        <v>34</v>
      </c>
      <c r="AD4138">
        <v>44181.191157407397</v>
      </c>
      <c r="AE4138">
        <v>2020</v>
      </c>
      <c r="AF4138">
        <v>12</v>
      </c>
      <c r="AG4138">
        <v>51</v>
      </c>
    </row>
    <row r="4139" spans="1:33" x14ac:dyDescent="0.35">
      <c r="A4139" s="1" t="s">
        <v>33</v>
      </c>
      <c r="B4139">
        <v>47152</v>
      </c>
      <c r="C4139">
        <v>300173</v>
      </c>
      <c r="D4139">
        <v>771579</v>
      </c>
      <c r="E4139">
        <v>1.3390665618233139E+18</v>
      </c>
      <c r="F4139">
        <v>18</v>
      </c>
      <c r="G4139">
        <v>44181.19121527778</v>
      </c>
      <c r="H4139" s="1" t="s">
        <v>34</v>
      </c>
      <c r="I4139">
        <v>0</v>
      </c>
      <c r="J4139" s="1" t="s">
        <v>6967</v>
      </c>
      <c r="K4139" s="1" t="s">
        <v>34</v>
      </c>
      <c r="L4139" s="1" t="s">
        <v>34</v>
      </c>
      <c r="M4139" s="1" t="s">
        <v>40</v>
      </c>
      <c r="N4139">
        <v>4859381177</v>
      </c>
      <c r="O4139">
        <v>306</v>
      </c>
      <c r="P4139">
        <v>0</v>
      </c>
      <c r="Q4139">
        <v>1</v>
      </c>
      <c r="R4139">
        <v>0</v>
      </c>
      <c r="S4139">
        <v>0</v>
      </c>
      <c r="T4139" s="1" t="s">
        <v>34</v>
      </c>
      <c r="U4139">
        <v>0</v>
      </c>
      <c r="V4139" s="1" t="s">
        <v>34</v>
      </c>
      <c r="W4139" s="1" t="s">
        <v>34</v>
      </c>
      <c r="X4139" s="1" t="s">
        <v>34</v>
      </c>
      <c r="Y4139" s="1" t="s">
        <v>34</v>
      </c>
      <c r="Z4139" s="1" t="s">
        <v>6968</v>
      </c>
      <c r="AA4139">
        <v>0</v>
      </c>
      <c r="AB4139" s="1" t="s">
        <v>34</v>
      </c>
      <c r="AC4139" s="1" t="s">
        <v>34</v>
      </c>
      <c r="AD4139">
        <v>44181.19121527778</v>
      </c>
      <c r="AE4139">
        <v>2020</v>
      </c>
      <c r="AF4139">
        <v>12</v>
      </c>
      <c r="AG4139">
        <v>51</v>
      </c>
    </row>
    <row r="4140" spans="1:33" x14ac:dyDescent="0.35">
      <c r="A4140" s="1" t="s">
        <v>33</v>
      </c>
      <c r="B4140">
        <v>47153</v>
      </c>
      <c r="C4140">
        <v>300174</v>
      </c>
      <c r="D4140">
        <v>771583</v>
      </c>
      <c r="E4140">
        <v>1.339066829063348E+18</v>
      </c>
      <c r="F4140">
        <v>18</v>
      </c>
      <c r="G4140">
        <v>44181.19195601852</v>
      </c>
      <c r="H4140" s="1" t="s">
        <v>34</v>
      </c>
      <c r="I4140">
        <v>0</v>
      </c>
      <c r="J4140" s="1" t="s">
        <v>4604</v>
      </c>
      <c r="K4140" s="1" t="s">
        <v>34</v>
      </c>
      <c r="L4140" s="1" t="s">
        <v>34</v>
      </c>
      <c r="M4140" s="1" t="s">
        <v>40</v>
      </c>
      <c r="N4140">
        <v>2864856363</v>
      </c>
      <c r="O4140">
        <v>306</v>
      </c>
      <c r="P4140">
        <v>215</v>
      </c>
      <c r="Q4140">
        <v>0</v>
      </c>
      <c r="R4140">
        <v>0</v>
      </c>
      <c r="S4140">
        <v>0</v>
      </c>
      <c r="T4140" s="1" t="s">
        <v>4605</v>
      </c>
      <c r="U4140">
        <v>0</v>
      </c>
      <c r="V4140" s="1" t="s">
        <v>34</v>
      </c>
      <c r="W4140" s="1" t="s">
        <v>34</v>
      </c>
      <c r="X4140" s="1" t="s">
        <v>34</v>
      </c>
      <c r="Y4140" s="1" t="s">
        <v>34</v>
      </c>
      <c r="Z4140" s="1" t="s">
        <v>4606</v>
      </c>
      <c r="AA4140">
        <v>0</v>
      </c>
      <c r="AB4140" s="1" t="s">
        <v>34</v>
      </c>
      <c r="AC4140" s="1" t="s">
        <v>34</v>
      </c>
      <c r="AD4140">
        <v>44181.19195601852</v>
      </c>
      <c r="AE4140">
        <v>2020</v>
      </c>
      <c r="AF4140">
        <v>12</v>
      </c>
      <c r="AG4140">
        <v>51</v>
      </c>
    </row>
    <row r="4141" spans="1:33" x14ac:dyDescent="0.35">
      <c r="A4141" s="1" t="s">
        <v>33</v>
      </c>
      <c r="B4141">
        <v>47154</v>
      </c>
      <c r="C4141">
        <v>300175</v>
      </c>
      <c r="D4141">
        <v>771584</v>
      </c>
      <c r="E4141">
        <v>1.33906683925137E+18</v>
      </c>
      <c r="F4141">
        <v>18</v>
      </c>
      <c r="G4141">
        <v>44181.191979166673</v>
      </c>
      <c r="H4141" s="1" t="s">
        <v>34</v>
      </c>
      <c r="I4141">
        <v>0</v>
      </c>
      <c r="J4141" s="1" t="s">
        <v>6969</v>
      </c>
      <c r="K4141" s="1" t="s">
        <v>34</v>
      </c>
      <c r="L4141" s="1" t="s">
        <v>34</v>
      </c>
      <c r="M4141" s="1" t="s">
        <v>40</v>
      </c>
      <c r="N4141">
        <v>1563450048</v>
      </c>
      <c r="O4141">
        <v>306</v>
      </c>
      <c r="P4141">
        <v>0</v>
      </c>
      <c r="Q4141">
        <v>1</v>
      </c>
      <c r="R4141">
        <v>0</v>
      </c>
      <c r="S4141">
        <v>0</v>
      </c>
      <c r="T4141" s="1" t="s">
        <v>34</v>
      </c>
      <c r="U4141">
        <v>0</v>
      </c>
      <c r="V4141" s="1" t="s">
        <v>34</v>
      </c>
      <c r="W4141" s="1" t="s">
        <v>34</v>
      </c>
      <c r="X4141" s="1" t="s">
        <v>34</v>
      </c>
      <c r="Y4141" s="1" t="s">
        <v>34</v>
      </c>
      <c r="Z4141" s="1" t="s">
        <v>6970</v>
      </c>
      <c r="AA4141">
        <v>0</v>
      </c>
      <c r="AB4141" s="1" t="s">
        <v>34</v>
      </c>
      <c r="AC4141" s="1" t="s">
        <v>34</v>
      </c>
      <c r="AD4141">
        <v>44181.191979166673</v>
      </c>
      <c r="AE4141">
        <v>2020</v>
      </c>
      <c r="AF4141">
        <v>12</v>
      </c>
      <c r="AG4141">
        <v>51</v>
      </c>
    </row>
    <row r="4142" spans="1:33" x14ac:dyDescent="0.35">
      <c r="A4142" s="1" t="s">
        <v>33</v>
      </c>
      <c r="B4142">
        <v>47155</v>
      </c>
      <c r="C4142">
        <v>300176</v>
      </c>
      <c r="D4142">
        <v>771586</v>
      </c>
      <c r="E4142">
        <v>1.339066854363574E+18</v>
      </c>
      <c r="F4142">
        <v>18</v>
      </c>
      <c r="G4142">
        <v>44181.192025462973</v>
      </c>
      <c r="H4142" s="1" t="s">
        <v>34</v>
      </c>
      <c r="I4142">
        <v>0</v>
      </c>
      <c r="J4142" s="1" t="s">
        <v>6971</v>
      </c>
      <c r="K4142" s="1" t="s">
        <v>34</v>
      </c>
      <c r="L4142" s="1" t="s">
        <v>34</v>
      </c>
      <c r="M4142" s="1" t="s">
        <v>36</v>
      </c>
      <c r="N4142">
        <v>372546987</v>
      </c>
      <c r="O4142">
        <v>306</v>
      </c>
      <c r="P4142">
        <v>0</v>
      </c>
      <c r="Q4142">
        <v>0</v>
      </c>
      <c r="R4142">
        <v>0</v>
      </c>
      <c r="S4142">
        <v>0</v>
      </c>
      <c r="T4142" s="1" t="s">
        <v>34</v>
      </c>
      <c r="U4142">
        <v>0</v>
      </c>
      <c r="V4142" s="1" t="s">
        <v>34</v>
      </c>
      <c r="W4142" s="1" t="s">
        <v>34</v>
      </c>
      <c r="X4142" s="1" t="s">
        <v>34</v>
      </c>
      <c r="Y4142" s="1" t="s">
        <v>34</v>
      </c>
      <c r="Z4142" s="1" t="s">
        <v>6972</v>
      </c>
      <c r="AA4142">
        <v>0</v>
      </c>
      <c r="AB4142" s="1" t="s">
        <v>34</v>
      </c>
      <c r="AC4142" s="1" t="s">
        <v>34</v>
      </c>
      <c r="AD4142">
        <v>44181.192025462973</v>
      </c>
      <c r="AE4142">
        <v>2020</v>
      </c>
      <c r="AF4142">
        <v>12</v>
      </c>
      <c r="AG4142">
        <v>51</v>
      </c>
    </row>
    <row r="4143" spans="1:33" x14ac:dyDescent="0.35">
      <c r="A4143" s="1" t="s">
        <v>33</v>
      </c>
      <c r="B4143">
        <v>47156</v>
      </c>
      <c r="C4143">
        <v>300177</v>
      </c>
      <c r="D4143">
        <v>771589</v>
      </c>
      <c r="E4143">
        <v>1.339067025595924E+18</v>
      </c>
      <c r="F4143">
        <v>18</v>
      </c>
      <c r="G4143">
        <v>44181.192499999997</v>
      </c>
      <c r="H4143" s="1" t="s">
        <v>34</v>
      </c>
      <c r="I4143">
        <v>0</v>
      </c>
      <c r="J4143" s="1" t="s">
        <v>4604</v>
      </c>
      <c r="K4143" s="1" t="s">
        <v>34</v>
      </c>
      <c r="L4143" s="1" t="s">
        <v>34</v>
      </c>
      <c r="M4143" s="1" t="s">
        <v>40</v>
      </c>
      <c r="N4143">
        <v>4060269792</v>
      </c>
      <c r="O4143">
        <v>306</v>
      </c>
      <c r="P4143">
        <v>215</v>
      </c>
      <c r="Q4143">
        <v>0</v>
      </c>
      <c r="R4143">
        <v>0</v>
      </c>
      <c r="S4143">
        <v>0</v>
      </c>
      <c r="T4143" s="1" t="s">
        <v>4605</v>
      </c>
      <c r="U4143">
        <v>0</v>
      </c>
      <c r="V4143" s="1" t="s">
        <v>34</v>
      </c>
      <c r="W4143" s="1" t="s">
        <v>34</v>
      </c>
      <c r="X4143" s="1" t="s">
        <v>34</v>
      </c>
      <c r="Y4143" s="1" t="s">
        <v>34</v>
      </c>
      <c r="Z4143" s="1" t="s">
        <v>4606</v>
      </c>
      <c r="AA4143">
        <v>0</v>
      </c>
      <c r="AB4143" s="1" t="s">
        <v>34</v>
      </c>
      <c r="AC4143" s="1" t="s">
        <v>34</v>
      </c>
      <c r="AD4143">
        <v>44181.192499999997</v>
      </c>
      <c r="AE4143">
        <v>2020</v>
      </c>
      <c r="AF4143">
        <v>12</v>
      </c>
      <c r="AG4143">
        <v>51</v>
      </c>
    </row>
    <row r="4144" spans="1:33" x14ac:dyDescent="0.35">
      <c r="A4144" s="1" t="s">
        <v>33</v>
      </c>
      <c r="B4144">
        <v>47157</v>
      </c>
      <c r="C4144">
        <v>300178</v>
      </c>
      <c r="D4144">
        <v>771591</v>
      </c>
      <c r="E4144">
        <v>1.339067095208907E+18</v>
      </c>
      <c r="F4144">
        <v>18</v>
      </c>
      <c r="G4144">
        <v>44181.192685185182</v>
      </c>
      <c r="H4144" s="1" t="s">
        <v>34</v>
      </c>
      <c r="I4144">
        <v>0</v>
      </c>
      <c r="J4144" s="1" t="s">
        <v>3597</v>
      </c>
      <c r="K4144" s="1" t="s">
        <v>34</v>
      </c>
      <c r="L4144" s="1" t="s">
        <v>34</v>
      </c>
      <c r="M4144" s="1" t="s">
        <v>40</v>
      </c>
      <c r="N4144">
        <v>3624648676</v>
      </c>
      <c r="O4144">
        <v>306</v>
      </c>
      <c r="P4144">
        <v>1881</v>
      </c>
      <c r="Q4144">
        <v>0</v>
      </c>
      <c r="R4144">
        <v>0</v>
      </c>
      <c r="S4144">
        <v>0</v>
      </c>
      <c r="T4144" s="1" t="s">
        <v>3598</v>
      </c>
      <c r="U4144">
        <v>0</v>
      </c>
      <c r="V4144" s="1" t="s">
        <v>34</v>
      </c>
      <c r="W4144" s="1" t="s">
        <v>34</v>
      </c>
      <c r="X4144" s="1" t="s">
        <v>34</v>
      </c>
      <c r="Y4144" s="1" t="s">
        <v>34</v>
      </c>
      <c r="Z4144" s="1" t="s">
        <v>3604</v>
      </c>
      <c r="AA4144">
        <v>0</v>
      </c>
      <c r="AB4144" s="1" t="s">
        <v>34</v>
      </c>
      <c r="AC4144" s="1" t="s">
        <v>34</v>
      </c>
      <c r="AD4144">
        <v>44181.192685185182</v>
      </c>
      <c r="AE4144">
        <v>2020</v>
      </c>
      <c r="AF4144">
        <v>12</v>
      </c>
      <c r="AG4144">
        <v>51</v>
      </c>
    </row>
    <row r="4145" spans="1:33" x14ac:dyDescent="0.35">
      <c r="A4145" s="1" t="s">
        <v>33</v>
      </c>
      <c r="B4145">
        <v>47158</v>
      </c>
      <c r="C4145">
        <v>300179</v>
      </c>
      <c r="D4145">
        <v>771592</v>
      </c>
      <c r="E4145">
        <v>1.3390671058119721E+18</v>
      </c>
      <c r="F4145">
        <v>18</v>
      </c>
      <c r="G4145">
        <v>44181.192719907413</v>
      </c>
      <c r="H4145" s="1" t="s">
        <v>34</v>
      </c>
      <c r="I4145">
        <v>0</v>
      </c>
      <c r="J4145" s="1" t="s">
        <v>6806</v>
      </c>
      <c r="K4145" s="1" t="s">
        <v>34</v>
      </c>
      <c r="L4145" s="1" t="s">
        <v>34</v>
      </c>
      <c r="M4145" s="1" t="s">
        <v>40</v>
      </c>
      <c r="N4145">
        <v>120881763</v>
      </c>
      <c r="O4145">
        <v>306</v>
      </c>
      <c r="P4145">
        <v>470</v>
      </c>
      <c r="Q4145">
        <v>0</v>
      </c>
      <c r="R4145">
        <v>0</v>
      </c>
      <c r="S4145">
        <v>0</v>
      </c>
      <c r="T4145" s="1" t="s">
        <v>6807</v>
      </c>
      <c r="U4145">
        <v>0</v>
      </c>
      <c r="V4145" s="1" t="s">
        <v>34</v>
      </c>
      <c r="W4145" s="1" t="s">
        <v>34</v>
      </c>
      <c r="X4145" s="1" t="s">
        <v>34</v>
      </c>
      <c r="Y4145" s="1" t="s">
        <v>34</v>
      </c>
      <c r="Z4145" s="1" t="s">
        <v>6808</v>
      </c>
      <c r="AA4145">
        <v>0</v>
      </c>
      <c r="AB4145" s="1" t="s">
        <v>34</v>
      </c>
      <c r="AC4145" s="1" t="s">
        <v>34</v>
      </c>
      <c r="AD4145">
        <v>44181.192719907413</v>
      </c>
      <c r="AE4145">
        <v>2020</v>
      </c>
      <c r="AF4145">
        <v>12</v>
      </c>
      <c r="AG4145">
        <v>51</v>
      </c>
    </row>
    <row r="4146" spans="1:33" x14ac:dyDescent="0.35">
      <c r="A4146" s="1" t="s">
        <v>33</v>
      </c>
      <c r="B4146">
        <v>47159</v>
      </c>
      <c r="C4146">
        <v>300180</v>
      </c>
      <c r="D4146">
        <v>771596</v>
      </c>
      <c r="E4146">
        <v>1.3390672797790899E+18</v>
      </c>
      <c r="F4146">
        <v>18</v>
      </c>
      <c r="G4146">
        <v>44181.193194444437</v>
      </c>
      <c r="H4146" s="1" t="s">
        <v>34</v>
      </c>
      <c r="I4146">
        <v>0</v>
      </c>
      <c r="J4146" s="1" t="s">
        <v>6973</v>
      </c>
      <c r="K4146" s="1" t="s">
        <v>34</v>
      </c>
      <c r="L4146" s="1" t="s">
        <v>34</v>
      </c>
      <c r="M4146" s="1" t="s">
        <v>40</v>
      </c>
      <c r="N4146">
        <v>252754826</v>
      </c>
      <c r="O4146">
        <v>306</v>
      </c>
      <c r="P4146">
        <v>0</v>
      </c>
      <c r="Q4146">
        <v>0</v>
      </c>
      <c r="R4146">
        <v>0</v>
      </c>
      <c r="S4146">
        <v>0</v>
      </c>
      <c r="T4146" s="1" t="s">
        <v>34</v>
      </c>
      <c r="U4146">
        <v>0</v>
      </c>
      <c r="V4146" s="1" t="s">
        <v>34</v>
      </c>
      <c r="W4146" s="1" t="s">
        <v>34</v>
      </c>
      <c r="X4146" s="1" t="s">
        <v>34</v>
      </c>
      <c r="Y4146" s="1" t="s">
        <v>34</v>
      </c>
      <c r="Z4146" s="1" t="s">
        <v>6974</v>
      </c>
      <c r="AA4146">
        <v>0</v>
      </c>
      <c r="AB4146" s="1" t="s">
        <v>34</v>
      </c>
      <c r="AC4146" s="1" t="s">
        <v>34</v>
      </c>
      <c r="AD4146">
        <v>44181.193194444437</v>
      </c>
      <c r="AE4146">
        <v>2020</v>
      </c>
      <c r="AF4146">
        <v>12</v>
      </c>
      <c r="AG4146">
        <v>51</v>
      </c>
    </row>
    <row r="4147" spans="1:33" x14ac:dyDescent="0.35">
      <c r="A4147" s="1" t="s">
        <v>33</v>
      </c>
      <c r="B4147">
        <v>47160</v>
      </c>
      <c r="C4147">
        <v>300181</v>
      </c>
      <c r="D4147">
        <v>771598</v>
      </c>
      <c r="E4147">
        <v>1.339067315208352E+18</v>
      </c>
      <c r="F4147">
        <v>18</v>
      </c>
      <c r="G4147">
        <v>44181.193298611113</v>
      </c>
      <c r="H4147" s="1" t="s">
        <v>34</v>
      </c>
      <c r="I4147">
        <v>0</v>
      </c>
      <c r="J4147" s="1" t="s">
        <v>6975</v>
      </c>
      <c r="K4147" s="1" t="s">
        <v>34</v>
      </c>
      <c r="L4147" s="1" t="s">
        <v>34</v>
      </c>
      <c r="M4147" s="1" t="s">
        <v>6976</v>
      </c>
      <c r="N4147">
        <v>17696108</v>
      </c>
      <c r="O4147">
        <v>306</v>
      </c>
      <c r="P4147">
        <v>0</v>
      </c>
      <c r="Q4147">
        <v>1</v>
      </c>
      <c r="R4147">
        <v>0</v>
      </c>
      <c r="S4147">
        <v>0</v>
      </c>
      <c r="T4147" s="1" t="s">
        <v>34</v>
      </c>
      <c r="U4147">
        <v>0</v>
      </c>
      <c r="V4147" s="1" t="s">
        <v>34</v>
      </c>
      <c r="W4147" s="1" t="s">
        <v>5526</v>
      </c>
      <c r="X4147" s="1" t="s">
        <v>34</v>
      </c>
      <c r="Y4147" s="1" t="s">
        <v>34</v>
      </c>
      <c r="Z4147" s="1" t="s">
        <v>6977</v>
      </c>
      <c r="AA4147">
        <v>0</v>
      </c>
      <c r="AB4147" s="1" t="s">
        <v>34</v>
      </c>
      <c r="AC4147" s="1" t="s">
        <v>34</v>
      </c>
      <c r="AD4147">
        <v>44181.193298611113</v>
      </c>
      <c r="AE4147">
        <v>2020</v>
      </c>
      <c r="AF4147">
        <v>12</v>
      </c>
      <c r="AG4147">
        <v>51</v>
      </c>
    </row>
    <row r="4148" spans="1:33" x14ac:dyDescent="0.35">
      <c r="A4148" s="1" t="s">
        <v>33</v>
      </c>
      <c r="B4148">
        <v>47161</v>
      </c>
      <c r="C4148">
        <v>300182</v>
      </c>
      <c r="D4148">
        <v>771599</v>
      </c>
      <c r="E4148">
        <v>1.339067330425463E+18</v>
      </c>
      <c r="F4148">
        <v>18</v>
      </c>
      <c r="G4148">
        <v>44181.193333333344</v>
      </c>
      <c r="H4148" s="1" t="s">
        <v>34</v>
      </c>
      <c r="I4148">
        <v>0</v>
      </c>
      <c r="J4148" s="1" t="s">
        <v>6978</v>
      </c>
      <c r="K4148" s="1" t="s">
        <v>34</v>
      </c>
      <c r="L4148" s="1" t="s">
        <v>34</v>
      </c>
      <c r="M4148" s="1" t="s">
        <v>40</v>
      </c>
      <c r="N4148">
        <v>23194229</v>
      </c>
      <c r="O4148">
        <v>306</v>
      </c>
      <c r="P4148">
        <v>0</v>
      </c>
      <c r="Q4148">
        <v>0</v>
      </c>
      <c r="R4148">
        <v>0</v>
      </c>
      <c r="S4148">
        <v>0</v>
      </c>
      <c r="T4148" s="1" t="s">
        <v>34</v>
      </c>
      <c r="U4148">
        <v>0</v>
      </c>
      <c r="V4148" s="1" t="s">
        <v>34</v>
      </c>
      <c r="W4148" s="1" t="s">
        <v>34</v>
      </c>
      <c r="X4148" s="1" t="s">
        <v>34</v>
      </c>
      <c r="Y4148" s="1" t="s">
        <v>34</v>
      </c>
      <c r="Z4148" s="1" t="s">
        <v>6979</v>
      </c>
      <c r="AA4148">
        <v>0</v>
      </c>
      <c r="AB4148" s="1" t="s">
        <v>34</v>
      </c>
      <c r="AC4148" s="1" t="s">
        <v>34</v>
      </c>
      <c r="AD4148">
        <v>44181.193333333344</v>
      </c>
      <c r="AE4148">
        <v>2020</v>
      </c>
      <c r="AF4148">
        <v>12</v>
      </c>
      <c r="AG4148">
        <v>51</v>
      </c>
    </row>
    <row r="4149" spans="1:33" x14ac:dyDescent="0.35">
      <c r="A4149" s="1" t="s">
        <v>33</v>
      </c>
      <c r="B4149">
        <v>47162</v>
      </c>
      <c r="C4149">
        <v>300183</v>
      </c>
      <c r="D4149">
        <v>771601</v>
      </c>
      <c r="E4149">
        <v>1.339067437778686E+18</v>
      </c>
      <c r="F4149">
        <v>18</v>
      </c>
      <c r="G4149">
        <v>44181.19363425926</v>
      </c>
      <c r="H4149" s="1" t="s">
        <v>34</v>
      </c>
      <c r="I4149">
        <v>0</v>
      </c>
      <c r="J4149" s="1" t="s">
        <v>6980</v>
      </c>
      <c r="K4149" s="1" t="s">
        <v>34</v>
      </c>
      <c r="L4149" s="1" t="s">
        <v>34</v>
      </c>
      <c r="M4149" s="1" t="s">
        <v>36</v>
      </c>
      <c r="N4149">
        <v>21532452</v>
      </c>
      <c r="O4149">
        <v>306</v>
      </c>
      <c r="P4149">
        <v>0</v>
      </c>
      <c r="Q4149">
        <v>0</v>
      </c>
      <c r="R4149">
        <v>0</v>
      </c>
      <c r="S4149">
        <v>0</v>
      </c>
      <c r="T4149" s="1" t="s">
        <v>34</v>
      </c>
      <c r="U4149">
        <v>0</v>
      </c>
      <c r="V4149" s="1" t="s">
        <v>34</v>
      </c>
      <c r="W4149" s="1" t="s">
        <v>34</v>
      </c>
      <c r="X4149" s="1" t="s">
        <v>34</v>
      </c>
      <c r="Y4149" s="1" t="s">
        <v>34</v>
      </c>
      <c r="Z4149" s="1" t="s">
        <v>6981</v>
      </c>
      <c r="AA4149">
        <v>0</v>
      </c>
      <c r="AB4149" s="1" t="s">
        <v>34</v>
      </c>
      <c r="AC4149" s="1" t="s">
        <v>34</v>
      </c>
      <c r="AD4149">
        <v>44181.19363425926</v>
      </c>
      <c r="AE4149">
        <v>2020</v>
      </c>
      <c r="AF4149">
        <v>12</v>
      </c>
      <c r="AG4149">
        <v>51</v>
      </c>
    </row>
    <row r="4150" spans="1:33" x14ac:dyDescent="0.35">
      <c r="A4150" s="1" t="s">
        <v>33</v>
      </c>
      <c r="B4150">
        <v>47163</v>
      </c>
      <c r="C4150">
        <v>300184</v>
      </c>
      <c r="D4150">
        <v>771602</v>
      </c>
      <c r="E4150">
        <v>1.339067442509697E+18</v>
      </c>
      <c r="F4150">
        <v>18</v>
      </c>
      <c r="G4150">
        <v>44181.193645833337</v>
      </c>
      <c r="H4150" s="1" t="s">
        <v>34</v>
      </c>
      <c r="I4150">
        <v>0</v>
      </c>
      <c r="J4150" s="1" t="s">
        <v>6806</v>
      </c>
      <c r="K4150" s="1" t="s">
        <v>34</v>
      </c>
      <c r="L4150" s="1" t="s">
        <v>34</v>
      </c>
      <c r="M4150" s="1" t="s">
        <v>40</v>
      </c>
      <c r="N4150">
        <v>1135958492</v>
      </c>
      <c r="O4150">
        <v>306</v>
      </c>
      <c r="P4150">
        <v>470</v>
      </c>
      <c r="Q4150">
        <v>0</v>
      </c>
      <c r="R4150">
        <v>0</v>
      </c>
      <c r="S4150">
        <v>0</v>
      </c>
      <c r="T4150" s="1" t="s">
        <v>6807</v>
      </c>
      <c r="U4150">
        <v>0</v>
      </c>
      <c r="V4150" s="1" t="s">
        <v>34</v>
      </c>
      <c r="W4150" s="1" t="s">
        <v>34</v>
      </c>
      <c r="X4150" s="1" t="s">
        <v>34</v>
      </c>
      <c r="Y4150" s="1" t="s">
        <v>34</v>
      </c>
      <c r="Z4150" s="1" t="s">
        <v>6808</v>
      </c>
      <c r="AA4150">
        <v>0</v>
      </c>
      <c r="AB4150" s="1" t="s">
        <v>34</v>
      </c>
      <c r="AC4150" s="1" t="s">
        <v>34</v>
      </c>
      <c r="AD4150">
        <v>44181.193645833337</v>
      </c>
      <c r="AE4150">
        <v>2020</v>
      </c>
      <c r="AF4150">
        <v>12</v>
      </c>
      <c r="AG4150">
        <v>51</v>
      </c>
    </row>
    <row r="4151" spans="1:33" x14ac:dyDescent="0.35">
      <c r="A4151" s="1" t="s">
        <v>33</v>
      </c>
      <c r="B4151">
        <v>47164</v>
      </c>
      <c r="C4151">
        <v>300185</v>
      </c>
      <c r="D4151">
        <v>771606</v>
      </c>
      <c r="E4151">
        <v>1.3390676369451871E+18</v>
      </c>
      <c r="F4151">
        <v>18</v>
      </c>
      <c r="G4151">
        <v>44181.194178240738</v>
      </c>
      <c r="H4151" s="1" t="s">
        <v>34</v>
      </c>
      <c r="I4151">
        <v>0</v>
      </c>
      <c r="J4151" s="1" t="s">
        <v>6982</v>
      </c>
      <c r="K4151" s="1" t="s">
        <v>34</v>
      </c>
      <c r="L4151" s="1" t="s">
        <v>34</v>
      </c>
      <c r="M4151" s="1" t="s">
        <v>36</v>
      </c>
      <c r="N4151">
        <v>1395207906</v>
      </c>
      <c r="O4151">
        <v>306</v>
      </c>
      <c r="P4151">
        <v>0</v>
      </c>
      <c r="Q4151">
        <v>0</v>
      </c>
      <c r="R4151">
        <v>0</v>
      </c>
      <c r="S4151">
        <v>0</v>
      </c>
      <c r="T4151" s="1" t="s">
        <v>34</v>
      </c>
      <c r="U4151">
        <v>0</v>
      </c>
      <c r="V4151" s="1" t="s">
        <v>34</v>
      </c>
      <c r="W4151" s="1" t="s">
        <v>2348</v>
      </c>
      <c r="X4151" s="1" t="s">
        <v>34</v>
      </c>
      <c r="Y4151" s="1" t="s">
        <v>34</v>
      </c>
      <c r="Z4151" s="1" t="s">
        <v>6983</v>
      </c>
      <c r="AA4151">
        <v>0</v>
      </c>
      <c r="AB4151" s="1" t="s">
        <v>34</v>
      </c>
      <c r="AC4151" s="1" t="s">
        <v>34</v>
      </c>
      <c r="AD4151">
        <v>44181.194178240738</v>
      </c>
      <c r="AE4151">
        <v>2020</v>
      </c>
      <c r="AF4151">
        <v>12</v>
      </c>
      <c r="AG4151">
        <v>51</v>
      </c>
    </row>
    <row r="4152" spans="1:33" x14ac:dyDescent="0.35">
      <c r="A4152" s="1" t="s">
        <v>33</v>
      </c>
      <c r="B4152">
        <v>47165</v>
      </c>
      <c r="C4152">
        <v>300186</v>
      </c>
      <c r="D4152">
        <v>771607</v>
      </c>
      <c r="E4152">
        <v>1.339067821813281E+18</v>
      </c>
      <c r="F4152">
        <v>18</v>
      </c>
      <c r="G4152">
        <v>44181.194699074083</v>
      </c>
      <c r="H4152" s="1" t="s">
        <v>34</v>
      </c>
      <c r="I4152">
        <v>0</v>
      </c>
      <c r="J4152" s="1" t="s">
        <v>6806</v>
      </c>
      <c r="K4152" s="1" t="s">
        <v>34</v>
      </c>
      <c r="L4152" s="1" t="s">
        <v>34</v>
      </c>
      <c r="M4152" s="1" t="s">
        <v>40</v>
      </c>
      <c r="N4152">
        <v>3612628093</v>
      </c>
      <c r="O4152">
        <v>306</v>
      </c>
      <c r="P4152">
        <v>470</v>
      </c>
      <c r="Q4152">
        <v>0</v>
      </c>
      <c r="R4152">
        <v>0</v>
      </c>
      <c r="S4152">
        <v>0</v>
      </c>
      <c r="T4152" s="1" t="s">
        <v>6807</v>
      </c>
      <c r="U4152">
        <v>0</v>
      </c>
      <c r="V4152" s="1" t="s">
        <v>34</v>
      </c>
      <c r="W4152" s="1" t="s">
        <v>34</v>
      </c>
      <c r="X4152" s="1" t="s">
        <v>34</v>
      </c>
      <c r="Y4152" s="1" t="s">
        <v>34</v>
      </c>
      <c r="Z4152" s="1" t="s">
        <v>6808</v>
      </c>
      <c r="AA4152">
        <v>0</v>
      </c>
      <c r="AB4152" s="1" t="s">
        <v>34</v>
      </c>
      <c r="AC4152" s="1" t="s">
        <v>34</v>
      </c>
      <c r="AD4152">
        <v>44181.194699074083</v>
      </c>
      <c r="AE4152">
        <v>2020</v>
      </c>
      <c r="AF4152">
        <v>12</v>
      </c>
      <c r="AG4152">
        <v>51</v>
      </c>
    </row>
    <row r="4153" spans="1:33" x14ac:dyDescent="0.35">
      <c r="A4153" s="1" t="s">
        <v>33</v>
      </c>
      <c r="B4153">
        <v>47166</v>
      </c>
      <c r="C4153">
        <v>300187</v>
      </c>
      <c r="D4153">
        <v>771608</v>
      </c>
      <c r="E4153">
        <v>1.3390679428274051E+18</v>
      </c>
      <c r="F4153">
        <v>18</v>
      </c>
      <c r="G4153">
        <v>44181.195023148153</v>
      </c>
      <c r="H4153" s="1" t="s">
        <v>34</v>
      </c>
      <c r="I4153">
        <v>0</v>
      </c>
      <c r="J4153" s="1" t="s">
        <v>6806</v>
      </c>
      <c r="K4153" s="1" t="s">
        <v>34</v>
      </c>
      <c r="L4153" s="1" t="s">
        <v>34</v>
      </c>
      <c r="M4153" s="1" t="s">
        <v>40</v>
      </c>
      <c r="N4153">
        <v>496586260</v>
      </c>
      <c r="O4153">
        <v>306</v>
      </c>
      <c r="P4153">
        <v>470</v>
      </c>
      <c r="Q4153">
        <v>0</v>
      </c>
      <c r="R4153">
        <v>0</v>
      </c>
      <c r="S4153">
        <v>0</v>
      </c>
      <c r="T4153" s="1" t="s">
        <v>6807</v>
      </c>
      <c r="U4153">
        <v>0</v>
      </c>
      <c r="V4153" s="1" t="s">
        <v>34</v>
      </c>
      <c r="W4153" s="1" t="s">
        <v>34</v>
      </c>
      <c r="X4153" s="1" t="s">
        <v>34</v>
      </c>
      <c r="Y4153" s="1" t="s">
        <v>34</v>
      </c>
      <c r="Z4153" s="1" t="s">
        <v>6808</v>
      </c>
      <c r="AA4153">
        <v>0</v>
      </c>
      <c r="AB4153" s="1" t="s">
        <v>34</v>
      </c>
      <c r="AC4153" s="1" t="s">
        <v>34</v>
      </c>
      <c r="AD4153">
        <v>44181.195023148153</v>
      </c>
      <c r="AE4153">
        <v>2020</v>
      </c>
      <c r="AF4153">
        <v>12</v>
      </c>
      <c r="AG4153">
        <v>51</v>
      </c>
    </row>
    <row r="4154" spans="1:33" x14ac:dyDescent="0.35">
      <c r="A4154" s="1" t="s">
        <v>33</v>
      </c>
      <c r="B4154">
        <v>47167</v>
      </c>
      <c r="C4154">
        <v>300188</v>
      </c>
      <c r="D4154">
        <v>771610</v>
      </c>
      <c r="E4154">
        <v>1.3390681189042949E+18</v>
      </c>
      <c r="F4154">
        <v>18</v>
      </c>
      <c r="G4154">
        <v>44181.195509259262</v>
      </c>
      <c r="H4154" s="1" t="s">
        <v>34</v>
      </c>
      <c r="I4154">
        <v>0</v>
      </c>
      <c r="J4154" s="1" t="s">
        <v>6806</v>
      </c>
      <c r="K4154" s="1" t="s">
        <v>34</v>
      </c>
      <c r="L4154" s="1" t="s">
        <v>34</v>
      </c>
      <c r="M4154" s="1" t="s">
        <v>40</v>
      </c>
      <c r="N4154">
        <v>3399506674</v>
      </c>
      <c r="O4154">
        <v>306</v>
      </c>
      <c r="P4154">
        <v>470</v>
      </c>
      <c r="Q4154">
        <v>0</v>
      </c>
      <c r="R4154">
        <v>0</v>
      </c>
      <c r="S4154">
        <v>0</v>
      </c>
      <c r="T4154" s="1" t="s">
        <v>6807</v>
      </c>
      <c r="U4154">
        <v>0</v>
      </c>
      <c r="V4154" s="1" t="s">
        <v>34</v>
      </c>
      <c r="W4154" s="1" t="s">
        <v>34</v>
      </c>
      <c r="X4154" s="1" t="s">
        <v>34</v>
      </c>
      <c r="Y4154" s="1" t="s">
        <v>34</v>
      </c>
      <c r="Z4154" s="1" t="s">
        <v>6808</v>
      </c>
      <c r="AA4154">
        <v>0</v>
      </c>
      <c r="AB4154" s="1" t="s">
        <v>34</v>
      </c>
      <c r="AC4154" s="1" t="s">
        <v>34</v>
      </c>
      <c r="AD4154">
        <v>44181.195509259262</v>
      </c>
      <c r="AE4154">
        <v>2020</v>
      </c>
      <c r="AF4154">
        <v>12</v>
      </c>
      <c r="AG4154">
        <v>51</v>
      </c>
    </row>
    <row r="4155" spans="1:33" x14ac:dyDescent="0.35">
      <c r="A4155" s="1" t="s">
        <v>33</v>
      </c>
      <c r="B4155">
        <v>47168</v>
      </c>
      <c r="C4155">
        <v>300189</v>
      </c>
      <c r="D4155">
        <v>771614</v>
      </c>
      <c r="E4155">
        <v>1.33906835904077E+18</v>
      </c>
      <c r="F4155">
        <v>18</v>
      </c>
      <c r="G4155">
        <v>44181.196180555547</v>
      </c>
      <c r="H4155" s="1" t="s">
        <v>34</v>
      </c>
      <c r="I4155">
        <v>0</v>
      </c>
      <c r="J4155" s="1" t="s">
        <v>6806</v>
      </c>
      <c r="K4155" s="1" t="s">
        <v>34</v>
      </c>
      <c r="L4155" s="1" t="s">
        <v>34</v>
      </c>
      <c r="M4155" s="1" t="s">
        <v>40</v>
      </c>
      <c r="N4155">
        <v>403732825</v>
      </c>
      <c r="O4155">
        <v>306</v>
      </c>
      <c r="P4155">
        <v>470</v>
      </c>
      <c r="Q4155">
        <v>0</v>
      </c>
      <c r="R4155">
        <v>0</v>
      </c>
      <c r="S4155">
        <v>0</v>
      </c>
      <c r="T4155" s="1" t="s">
        <v>6807</v>
      </c>
      <c r="U4155">
        <v>0</v>
      </c>
      <c r="V4155" s="1" t="s">
        <v>34</v>
      </c>
      <c r="W4155" s="1" t="s">
        <v>34</v>
      </c>
      <c r="X4155" s="1" t="s">
        <v>34</v>
      </c>
      <c r="Y4155" s="1" t="s">
        <v>34</v>
      </c>
      <c r="Z4155" s="1" t="s">
        <v>6808</v>
      </c>
      <c r="AA4155">
        <v>0</v>
      </c>
      <c r="AB4155" s="1" t="s">
        <v>34</v>
      </c>
      <c r="AC4155" s="1" t="s">
        <v>34</v>
      </c>
      <c r="AD4155">
        <v>44181.196180555547</v>
      </c>
      <c r="AE4155">
        <v>2020</v>
      </c>
      <c r="AF4155">
        <v>12</v>
      </c>
      <c r="AG4155">
        <v>51</v>
      </c>
    </row>
    <row r="4156" spans="1:33" x14ac:dyDescent="0.35">
      <c r="A4156" s="1" t="s">
        <v>33</v>
      </c>
      <c r="B4156">
        <v>47169</v>
      </c>
      <c r="C4156">
        <v>300190</v>
      </c>
      <c r="D4156">
        <v>771615</v>
      </c>
      <c r="E4156">
        <v>1.3390683923517891E+18</v>
      </c>
      <c r="F4156">
        <v>18</v>
      </c>
      <c r="G4156">
        <v>44181.196273148147</v>
      </c>
      <c r="H4156" s="1" t="s">
        <v>34</v>
      </c>
      <c r="I4156">
        <v>0</v>
      </c>
      <c r="J4156" s="1" t="s">
        <v>3597</v>
      </c>
      <c r="K4156" s="1" t="s">
        <v>34</v>
      </c>
      <c r="L4156" s="1" t="s">
        <v>34</v>
      </c>
      <c r="M4156" s="1" t="s">
        <v>40</v>
      </c>
      <c r="N4156">
        <v>304213286</v>
      </c>
      <c r="O4156">
        <v>306</v>
      </c>
      <c r="P4156">
        <v>1881</v>
      </c>
      <c r="Q4156">
        <v>0</v>
      </c>
      <c r="R4156">
        <v>0</v>
      </c>
      <c r="S4156">
        <v>0</v>
      </c>
      <c r="T4156" s="1" t="s">
        <v>3598</v>
      </c>
      <c r="U4156">
        <v>0</v>
      </c>
      <c r="V4156" s="1" t="s">
        <v>34</v>
      </c>
      <c r="W4156" s="1" t="s">
        <v>34</v>
      </c>
      <c r="X4156" s="1" t="s">
        <v>34</v>
      </c>
      <c r="Y4156" s="1" t="s">
        <v>34</v>
      </c>
      <c r="Z4156" s="1" t="s">
        <v>3604</v>
      </c>
      <c r="AA4156">
        <v>0</v>
      </c>
      <c r="AB4156" s="1" t="s">
        <v>34</v>
      </c>
      <c r="AC4156" s="1" t="s">
        <v>34</v>
      </c>
      <c r="AD4156">
        <v>44181.196273148147</v>
      </c>
      <c r="AE4156">
        <v>2020</v>
      </c>
      <c r="AF4156">
        <v>12</v>
      </c>
      <c r="AG4156">
        <v>51</v>
      </c>
    </row>
    <row r="4157" spans="1:33" x14ac:dyDescent="0.35">
      <c r="A4157" s="1" t="s">
        <v>33</v>
      </c>
      <c r="B4157">
        <v>47170</v>
      </c>
      <c r="C4157">
        <v>300191</v>
      </c>
      <c r="D4157">
        <v>771616</v>
      </c>
      <c r="E4157">
        <v>1.339068535054742E+18</v>
      </c>
      <c r="F4157">
        <v>18</v>
      </c>
      <c r="G4157">
        <v>44181.196666666663</v>
      </c>
      <c r="H4157" s="1" t="s">
        <v>34</v>
      </c>
      <c r="I4157">
        <v>0</v>
      </c>
      <c r="J4157" s="1" t="s">
        <v>6806</v>
      </c>
      <c r="K4157" s="1" t="s">
        <v>34</v>
      </c>
      <c r="L4157" s="1" t="s">
        <v>34</v>
      </c>
      <c r="M4157" s="1" t="s">
        <v>40</v>
      </c>
      <c r="N4157">
        <v>68596936</v>
      </c>
      <c r="O4157">
        <v>306</v>
      </c>
      <c r="P4157">
        <v>470</v>
      </c>
      <c r="Q4157">
        <v>0</v>
      </c>
      <c r="R4157">
        <v>0</v>
      </c>
      <c r="S4157">
        <v>0</v>
      </c>
      <c r="T4157" s="1" t="s">
        <v>6807</v>
      </c>
      <c r="U4157">
        <v>0</v>
      </c>
      <c r="V4157" s="1" t="s">
        <v>34</v>
      </c>
      <c r="W4157" s="1" t="s">
        <v>34</v>
      </c>
      <c r="X4157" s="1" t="s">
        <v>34</v>
      </c>
      <c r="Y4157" s="1" t="s">
        <v>34</v>
      </c>
      <c r="Z4157" s="1" t="s">
        <v>6808</v>
      </c>
      <c r="AA4157">
        <v>0</v>
      </c>
      <c r="AB4157" s="1" t="s">
        <v>34</v>
      </c>
      <c r="AC4157" s="1" t="s">
        <v>34</v>
      </c>
      <c r="AD4157">
        <v>44181.196666666663</v>
      </c>
      <c r="AE4157">
        <v>2020</v>
      </c>
      <c r="AF4157">
        <v>12</v>
      </c>
      <c r="AG4157">
        <v>51</v>
      </c>
    </row>
    <row r="4158" spans="1:33" x14ac:dyDescent="0.35">
      <c r="A4158" s="1" t="s">
        <v>33</v>
      </c>
      <c r="B4158">
        <v>47171</v>
      </c>
      <c r="C4158">
        <v>300192</v>
      </c>
      <c r="D4158">
        <v>771618</v>
      </c>
      <c r="E4158">
        <v>1.3390688619293701E+18</v>
      </c>
      <c r="F4158">
        <v>18</v>
      </c>
      <c r="G4158">
        <v>44181.197569444441</v>
      </c>
      <c r="H4158" s="1" t="s">
        <v>34</v>
      </c>
      <c r="I4158">
        <v>0</v>
      </c>
      <c r="J4158" s="1" t="s">
        <v>6806</v>
      </c>
      <c r="K4158" s="1" t="s">
        <v>34</v>
      </c>
      <c r="L4158" s="1" t="s">
        <v>34</v>
      </c>
      <c r="M4158" s="1" t="s">
        <v>40</v>
      </c>
      <c r="N4158">
        <v>3230625147</v>
      </c>
      <c r="O4158">
        <v>306</v>
      </c>
      <c r="P4158">
        <v>470</v>
      </c>
      <c r="Q4158">
        <v>0</v>
      </c>
      <c r="R4158">
        <v>0</v>
      </c>
      <c r="S4158">
        <v>0</v>
      </c>
      <c r="T4158" s="1" t="s">
        <v>6807</v>
      </c>
      <c r="U4158">
        <v>0</v>
      </c>
      <c r="V4158" s="1" t="s">
        <v>34</v>
      </c>
      <c r="W4158" s="1" t="s">
        <v>34</v>
      </c>
      <c r="X4158" s="1" t="s">
        <v>34</v>
      </c>
      <c r="Y4158" s="1" t="s">
        <v>34</v>
      </c>
      <c r="Z4158" s="1" t="s">
        <v>6808</v>
      </c>
      <c r="AA4158">
        <v>0</v>
      </c>
      <c r="AB4158" s="1" t="s">
        <v>34</v>
      </c>
      <c r="AC4158" s="1" t="s">
        <v>34</v>
      </c>
      <c r="AD4158">
        <v>44181.197569444441</v>
      </c>
      <c r="AE4158">
        <v>2020</v>
      </c>
      <c r="AF4158">
        <v>12</v>
      </c>
      <c r="AG4158">
        <v>51</v>
      </c>
    </row>
    <row r="4159" spans="1:33" x14ac:dyDescent="0.35">
      <c r="A4159" s="1" t="s">
        <v>33</v>
      </c>
      <c r="B4159">
        <v>47172</v>
      </c>
      <c r="C4159">
        <v>300193</v>
      </c>
      <c r="D4159">
        <v>771621</v>
      </c>
      <c r="E4159">
        <v>1.3390692025528691E+18</v>
      </c>
      <c r="F4159">
        <v>18</v>
      </c>
      <c r="G4159">
        <v>44181.198506944442</v>
      </c>
      <c r="H4159" s="1" t="s">
        <v>34</v>
      </c>
      <c r="I4159">
        <v>0</v>
      </c>
      <c r="J4159" s="1" t="s">
        <v>6984</v>
      </c>
      <c r="K4159" s="1" t="s">
        <v>34</v>
      </c>
      <c r="L4159" s="1" t="s">
        <v>34</v>
      </c>
      <c r="M4159" s="1" t="s">
        <v>40</v>
      </c>
      <c r="N4159">
        <v>42835508</v>
      </c>
      <c r="O4159">
        <v>306</v>
      </c>
      <c r="P4159">
        <v>0</v>
      </c>
      <c r="Q4159">
        <v>1</v>
      </c>
      <c r="R4159">
        <v>1</v>
      </c>
      <c r="S4159">
        <v>1</v>
      </c>
      <c r="T4159" s="1" t="s">
        <v>34</v>
      </c>
      <c r="U4159">
        <v>0</v>
      </c>
      <c r="V4159" s="1" t="s">
        <v>34</v>
      </c>
      <c r="W4159" s="1" t="s">
        <v>5480</v>
      </c>
      <c r="X4159" s="1" t="s">
        <v>34</v>
      </c>
      <c r="Y4159" s="1" t="s">
        <v>34</v>
      </c>
      <c r="Z4159" s="1" t="s">
        <v>6985</v>
      </c>
      <c r="AA4159">
        <v>0</v>
      </c>
      <c r="AB4159" s="1" t="s">
        <v>34</v>
      </c>
      <c r="AC4159" s="1" t="s">
        <v>34</v>
      </c>
      <c r="AD4159">
        <v>44181.198506944442</v>
      </c>
      <c r="AE4159">
        <v>2020</v>
      </c>
      <c r="AF4159">
        <v>12</v>
      </c>
      <c r="AG4159">
        <v>51</v>
      </c>
    </row>
    <row r="4160" spans="1:33" x14ac:dyDescent="0.35">
      <c r="A4160" s="1" t="s">
        <v>33</v>
      </c>
      <c r="B4160">
        <v>47173</v>
      </c>
      <c r="C4160">
        <v>300194</v>
      </c>
      <c r="D4160">
        <v>771631</v>
      </c>
      <c r="E4160">
        <v>1.339070098305237E+18</v>
      </c>
      <c r="F4160">
        <v>18</v>
      </c>
      <c r="G4160">
        <v>44181.200972222221</v>
      </c>
      <c r="H4160" s="1" t="s">
        <v>34</v>
      </c>
      <c r="I4160">
        <v>0</v>
      </c>
      <c r="J4160" s="1" t="s">
        <v>6806</v>
      </c>
      <c r="K4160" s="1" t="s">
        <v>34</v>
      </c>
      <c r="L4160" s="1" t="s">
        <v>34</v>
      </c>
      <c r="M4160" s="1" t="s">
        <v>40</v>
      </c>
      <c r="N4160">
        <v>15081649</v>
      </c>
      <c r="O4160">
        <v>306</v>
      </c>
      <c r="P4160">
        <v>470</v>
      </c>
      <c r="Q4160">
        <v>0</v>
      </c>
      <c r="R4160">
        <v>0</v>
      </c>
      <c r="S4160">
        <v>0</v>
      </c>
      <c r="T4160" s="1" t="s">
        <v>6807</v>
      </c>
      <c r="U4160">
        <v>0</v>
      </c>
      <c r="V4160" s="1" t="s">
        <v>34</v>
      </c>
      <c r="W4160" s="1" t="s">
        <v>34</v>
      </c>
      <c r="X4160" s="1" t="s">
        <v>34</v>
      </c>
      <c r="Y4160" s="1" t="s">
        <v>34</v>
      </c>
      <c r="Z4160" s="1" t="s">
        <v>6808</v>
      </c>
      <c r="AA4160">
        <v>0</v>
      </c>
      <c r="AB4160" s="1" t="s">
        <v>34</v>
      </c>
      <c r="AC4160" s="1" t="s">
        <v>34</v>
      </c>
      <c r="AD4160">
        <v>44181.200972222221</v>
      </c>
      <c r="AE4160">
        <v>2020</v>
      </c>
      <c r="AF4160">
        <v>12</v>
      </c>
      <c r="AG4160">
        <v>51</v>
      </c>
    </row>
    <row r="4161" spans="1:33" x14ac:dyDescent="0.35">
      <c r="A4161" s="1" t="s">
        <v>33</v>
      </c>
      <c r="B4161">
        <v>47174</v>
      </c>
      <c r="C4161">
        <v>300195</v>
      </c>
      <c r="D4161">
        <v>771632</v>
      </c>
      <c r="E4161">
        <v>1.339070140940481E+18</v>
      </c>
      <c r="F4161">
        <v>18</v>
      </c>
      <c r="G4161">
        <v>44181.20108796296</v>
      </c>
      <c r="H4161" s="1" t="s">
        <v>34</v>
      </c>
      <c r="I4161">
        <v>0</v>
      </c>
      <c r="J4161" s="1" t="s">
        <v>6986</v>
      </c>
      <c r="K4161" s="1" t="s">
        <v>34</v>
      </c>
      <c r="L4161" s="1" t="s">
        <v>34</v>
      </c>
      <c r="M4161" s="1" t="s">
        <v>112</v>
      </c>
      <c r="N4161">
        <v>14261426</v>
      </c>
      <c r="O4161">
        <v>306</v>
      </c>
      <c r="P4161">
        <v>1</v>
      </c>
      <c r="Q4161">
        <v>3</v>
      </c>
      <c r="R4161">
        <v>0</v>
      </c>
      <c r="S4161">
        <v>0</v>
      </c>
      <c r="T4161" s="1" t="s">
        <v>34</v>
      </c>
      <c r="U4161">
        <v>0</v>
      </c>
      <c r="V4161" s="1" t="s">
        <v>34</v>
      </c>
      <c r="W4161" s="1" t="s">
        <v>34</v>
      </c>
      <c r="X4161" s="1" t="s">
        <v>34</v>
      </c>
      <c r="Y4161" s="1" t="s">
        <v>34</v>
      </c>
      <c r="Z4161" s="1" t="s">
        <v>6987</v>
      </c>
      <c r="AA4161">
        <v>0</v>
      </c>
      <c r="AB4161" s="1" t="s">
        <v>34</v>
      </c>
      <c r="AC4161" s="1" t="s">
        <v>34</v>
      </c>
      <c r="AD4161">
        <v>44181.20108796296</v>
      </c>
      <c r="AE4161">
        <v>2020</v>
      </c>
      <c r="AF4161">
        <v>12</v>
      </c>
      <c r="AG4161">
        <v>51</v>
      </c>
    </row>
    <row r="4162" spans="1:33" x14ac:dyDescent="0.35">
      <c r="A4162" s="1" t="s">
        <v>33</v>
      </c>
      <c r="B4162">
        <v>47175</v>
      </c>
      <c r="C4162">
        <v>300196</v>
      </c>
      <c r="D4162">
        <v>771633</v>
      </c>
      <c r="E4162">
        <v>1.339070166710198E+18</v>
      </c>
      <c r="F4162">
        <v>18</v>
      </c>
      <c r="G4162">
        <v>44181.201168981483</v>
      </c>
      <c r="H4162" s="1" t="s">
        <v>34</v>
      </c>
      <c r="I4162">
        <v>0</v>
      </c>
      <c r="J4162" s="1" t="s">
        <v>3597</v>
      </c>
      <c r="K4162" s="1" t="s">
        <v>34</v>
      </c>
      <c r="L4162" s="1" t="s">
        <v>34</v>
      </c>
      <c r="M4162" s="1" t="s">
        <v>40</v>
      </c>
      <c r="N4162">
        <v>199487924</v>
      </c>
      <c r="O4162">
        <v>306</v>
      </c>
      <c r="P4162">
        <v>1881</v>
      </c>
      <c r="Q4162">
        <v>0</v>
      </c>
      <c r="R4162">
        <v>0</v>
      </c>
      <c r="S4162">
        <v>0</v>
      </c>
      <c r="T4162" s="1" t="s">
        <v>3598</v>
      </c>
      <c r="U4162">
        <v>0</v>
      </c>
      <c r="V4162" s="1" t="s">
        <v>34</v>
      </c>
      <c r="W4162" s="1" t="s">
        <v>34</v>
      </c>
      <c r="X4162" s="1" t="s">
        <v>34</v>
      </c>
      <c r="Y4162" s="1" t="s">
        <v>34</v>
      </c>
      <c r="Z4162" s="1" t="s">
        <v>3599</v>
      </c>
      <c r="AA4162">
        <v>0</v>
      </c>
      <c r="AB4162" s="1" t="s">
        <v>34</v>
      </c>
      <c r="AC4162" s="1" t="s">
        <v>34</v>
      </c>
      <c r="AD4162">
        <v>44181.201168981483</v>
      </c>
      <c r="AE4162">
        <v>2020</v>
      </c>
      <c r="AF4162">
        <v>12</v>
      </c>
      <c r="AG4162">
        <v>51</v>
      </c>
    </row>
    <row r="4163" spans="1:33" x14ac:dyDescent="0.35">
      <c r="A4163" s="1" t="s">
        <v>33</v>
      </c>
      <c r="B4163">
        <v>47176</v>
      </c>
      <c r="C4163">
        <v>300197</v>
      </c>
      <c r="D4163">
        <v>771638</v>
      </c>
      <c r="E4163">
        <v>1.339070293902442E+18</v>
      </c>
      <c r="F4163">
        <v>18</v>
      </c>
      <c r="G4163">
        <v>44181.201516203713</v>
      </c>
      <c r="H4163" s="1" t="s">
        <v>34</v>
      </c>
      <c r="I4163">
        <v>0</v>
      </c>
      <c r="J4163" s="1" t="s">
        <v>3597</v>
      </c>
      <c r="K4163" s="1" t="s">
        <v>34</v>
      </c>
      <c r="L4163" s="1" t="s">
        <v>34</v>
      </c>
      <c r="M4163" s="1" t="s">
        <v>40</v>
      </c>
      <c r="N4163">
        <v>20248636</v>
      </c>
      <c r="O4163">
        <v>306</v>
      </c>
      <c r="P4163">
        <v>1881</v>
      </c>
      <c r="Q4163">
        <v>0</v>
      </c>
      <c r="R4163">
        <v>0</v>
      </c>
      <c r="S4163">
        <v>0</v>
      </c>
      <c r="T4163" s="1" t="s">
        <v>3598</v>
      </c>
      <c r="U4163">
        <v>0</v>
      </c>
      <c r="V4163" s="1" t="s">
        <v>34</v>
      </c>
      <c r="W4163" s="1" t="s">
        <v>34</v>
      </c>
      <c r="X4163" s="1" t="s">
        <v>34</v>
      </c>
      <c r="Y4163" s="1" t="s">
        <v>34</v>
      </c>
      <c r="Z4163" s="1" t="s">
        <v>3604</v>
      </c>
      <c r="AA4163">
        <v>0</v>
      </c>
      <c r="AB4163" s="1" t="s">
        <v>34</v>
      </c>
      <c r="AC4163" s="1" t="s">
        <v>34</v>
      </c>
      <c r="AD4163">
        <v>44181.201516203713</v>
      </c>
      <c r="AE4163">
        <v>2020</v>
      </c>
      <c r="AF4163">
        <v>12</v>
      </c>
      <c r="AG4163">
        <v>51</v>
      </c>
    </row>
    <row r="4164" spans="1:33" x14ac:dyDescent="0.35">
      <c r="A4164" s="1" t="s">
        <v>33</v>
      </c>
      <c r="B4164">
        <v>47177</v>
      </c>
      <c r="C4164">
        <v>300198</v>
      </c>
      <c r="D4164">
        <v>771641</v>
      </c>
      <c r="E4164">
        <v>1.33907070773776E+18</v>
      </c>
      <c r="F4164">
        <v>18</v>
      </c>
      <c r="G4164">
        <v>44181.202662037038</v>
      </c>
      <c r="H4164" s="1" t="s">
        <v>34</v>
      </c>
      <c r="I4164">
        <v>0</v>
      </c>
      <c r="J4164" s="1" t="s">
        <v>6806</v>
      </c>
      <c r="K4164" s="1" t="s">
        <v>34</v>
      </c>
      <c r="L4164" s="1" t="s">
        <v>34</v>
      </c>
      <c r="M4164" s="1" t="s">
        <v>40</v>
      </c>
      <c r="N4164">
        <v>479068816</v>
      </c>
      <c r="O4164">
        <v>306</v>
      </c>
      <c r="P4164">
        <v>470</v>
      </c>
      <c r="Q4164">
        <v>0</v>
      </c>
      <c r="R4164">
        <v>0</v>
      </c>
      <c r="S4164">
        <v>0</v>
      </c>
      <c r="T4164" s="1" t="s">
        <v>6807</v>
      </c>
      <c r="U4164">
        <v>0</v>
      </c>
      <c r="V4164" s="1" t="s">
        <v>34</v>
      </c>
      <c r="W4164" s="1" t="s">
        <v>34</v>
      </c>
      <c r="X4164" s="1" t="s">
        <v>34</v>
      </c>
      <c r="Y4164" s="1" t="s">
        <v>34</v>
      </c>
      <c r="Z4164" s="1" t="s">
        <v>6808</v>
      </c>
      <c r="AA4164">
        <v>0</v>
      </c>
      <c r="AB4164" s="1" t="s">
        <v>34</v>
      </c>
      <c r="AC4164" s="1" t="s">
        <v>34</v>
      </c>
      <c r="AD4164">
        <v>44181.202662037038</v>
      </c>
      <c r="AE4164">
        <v>2020</v>
      </c>
      <c r="AF4164">
        <v>12</v>
      </c>
      <c r="AG4164">
        <v>51</v>
      </c>
    </row>
    <row r="4165" spans="1:33" x14ac:dyDescent="0.35">
      <c r="A4165" s="1" t="s">
        <v>33</v>
      </c>
      <c r="B4165">
        <v>47178</v>
      </c>
      <c r="C4165">
        <v>300199</v>
      </c>
      <c r="D4165">
        <v>771642</v>
      </c>
      <c r="E4165">
        <v>1.3390707689452631E+18</v>
      </c>
      <c r="F4165">
        <v>18</v>
      </c>
      <c r="G4165">
        <v>44181.202824074076</v>
      </c>
      <c r="H4165" s="1" t="s">
        <v>34</v>
      </c>
      <c r="I4165">
        <v>0</v>
      </c>
      <c r="J4165" s="1" t="s">
        <v>6988</v>
      </c>
      <c r="K4165" s="1" t="s">
        <v>34</v>
      </c>
      <c r="L4165" s="1" t="s">
        <v>34</v>
      </c>
      <c r="M4165" s="1" t="s">
        <v>40</v>
      </c>
      <c r="N4165">
        <v>2859142972</v>
      </c>
      <c r="O4165">
        <v>306</v>
      </c>
      <c r="P4165">
        <v>0</v>
      </c>
      <c r="Q4165">
        <v>0</v>
      </c>
      <c r="R4165">
        <v>0</v>
      </c>
      <c r="S4165">
        <v>1</v>
      </c>
      <c r="T4165" s="1" t="s">
        <v>34</v>
      </c>
      <c r="U4165">
        <v>0</v>
      </c>
      <c r="V4165" s="1" t="s">
        <v>34</v>
      </c>
      <c r="W4165" s="1" t="s">
        <v>34</v>
      </c>
      <c r="X4165" s="1" t="s">
        <v>34</v>
      </c>
      <c r="Y4165" s="1" t="s">
        <v>34</v>
      </c>
      <c r="Z4165" s="1" t="s">
        <v>6989</v>
      </c>
      <c r="AA4165">
        <v>0</v>
      </c>
      <c r="AB4165" s="1" t="s">
        <v>34</v>
      </c>
      <c r="AC4165" s="1" t="s">
        <v>34</v>
      </c>
      <c r="AD4165">
        <v>44181.202824074076</v>
      </c>
      <c r="AE4165">
        <v>2020</v>
      </c>
      <c r="AF4165">
        <v>12</v>
      </c>
      <c r="AG4165">
        <v>51</v>
      </c>
    </row>
    <row r="4166" spans="1:33" x14ac:dyDescent="0.35">
      <c r="A4166" s="1" t="s">
        <v>33</v>
      </c>
      <c r="B4166">
        <v>47179</v>
      </c>
      <c r="C4166">
        <v>300200</v>
      </c>
      <c r="D4166">
        <v>771644</v>
      </c>
      <c r="E4166">
        <v>1.3390708513591091E+18</v>
      </c>
      <c r="F4166">
        <v>18</v>
      </c>
      <c r="G4166">
        <v>44181.203055555547</v>
      </c>
      <c r="H4166" s="1" t="s">
        <v>34</v>
      </c>
      <c r="I4166">
        <v>0</v>
      </c>
      <c r="J4166" s="1" t="s">
        <v>6806</v>
      </c>
      <c r="K4166" s="1" t="s">
        <v>34</v>
      </c>
      <c r="L4166" s="1" t="s">
        <v>34</v>
      </c>
      <c r="M4166" s="1" t="s">
        <v>40</v>
      </c>
      <c r="N4166">
        <v>2409537379</v>
      </c>
      <c r="O4166">
        <v>306</v>
      </c>
      <c r="P4166">
        <v>470</v>
      </c>
      <c r="Q4166">
        <v>0</v>
      </c>
      <c r="R4166">
        <v>0</v>
      </c>
      <c r="S4166">
        <v>0</v>
      </c>
      <c r="T4166" s="1" t="s">
        <v>6807</v>
      </c>
      <c r="U4166">
        <v>0</v>
      </c>
      <c r="V4166" s="1" t="s">
        <v>34</v>
      </c>
      <c r="W4166" s="1" t="s">
        <v>34</v>
      </c>
      <c r="X4166" s="1" t="s">
        <v>34</v>
      </c>
      <c r="Y4166" s="1" t="s">
        <v>34</v>
      </c>
      <c r="Z4166" s="1" t="s">
        <v>6808</v>
      </c>
      <c r="AA4166">
        <v>0</v>
      </c>
      <c r="AB4166" s="1" t="s">
        <v>34</v>
      </c>
      <c r="AC4166" s="1" t="s">
        <v>34</v>
      </c>
      <c r="AD4166">
        <v>44181.203055555547</v>
      </c>
      <c r="AE4166">
        <v>2020</v>
      </c>
      <c r="AF4166">
        <v>12</v>
      </c>
      <c r="AG4166">
        <v>51</v>
      </c>
    </row>
    <row r="4167" spans="1:33" x14ac:dyDescent="0.35">
      <c r="A4167" s="1" t="s">
        <v>33</v>
      </c>
      <c r="B4167">
        <v>47180</v>
      </c>
      <c r="C4167">
        <v>300201</v>
      </c>
      <c r="D4167">
        <v>771645</v>
      </c>
      <c r="E4167">
        <v>1.339070903871807E+18</v>
      </c>
      <c r="F4167">
        <v>18</v>
      </c>
      <c r="G4167">
        <v>44181.203194444453</v>
      </c>
      <c r="H4167" s="1" t="s">
        <v>34</v>
      </c>
      <c r="I4167">
        <v>0</v>
      </c>
      <c r="J4167" s="1" t="s">
        <v>6990</v>
      </c>
      <c r="K4167" s="1" t="s">
        <v>34</v>
      </c>
      <c r="L4167" s="1" t="s">
        <v>34</v>
      </c>
      <c r="M4167" s="1" t="s">
        <v>36</v>
      </c>
      <c r="N4167">
        <v>14548529</v>
      </c>
      <c r="O4167">
        <v>306</v>
      </c>
      <c r="P4167">
        <v>0</v>
      </c>
      <c r="Q4167">
        <v>0</v>
      </c>
      <c r="R4167">
        <v>0</v>
      </c>
      <c r="S4167">
        <v>0</v>
      </c>
      <c r="T4167" s="1" t="s">
        <v>34</v>
      </c>
      <c r="U4167">
        <v>0</v>
      </c>
      <c r="V4167" s="1" t="s">
        <v>34</v>
      </c>
      <c r="W4167" s="1" t="s">
        <v>6991</v>
      </c>
      <c r="X4167" s="1" t="s">
        <v>34</v>
      </c>
      <c r="Y4167" s="1" t="s">
        <v>34</v>
      </c>
      <c r="Z4167" s="1" t="s">
        <v>6992</v>
      </c>
      <c r="AA4167">
        <v>0</v>
      </c>
      <c r="AB4167" s="1" t="s">
        <v>34</v>
      </c>
      <c r="AC4167" s="1" t="s">
        <v>34</v>
      </c>
      <c r="AD4167">
        <v>44181.203194444453</v>
      </c>
      <c r="AE4167">
        <v>2020</v>
      </c>
      <c r="AF4167">
        <v>12</v>
      </c>
      <c r="AG4167">
        <v>51</v>
      </c>
    </row>
    <row r="4168" spans="1:33" x14ac:dyDescent="0.35">
      <c r="A4168" s="1" t="s">
        <v>33</v>
      </c>
      <c r="B4168">
        <v>47181</v>
      </c>
      <c r="C4168">
        <v>300202</v>
      </c>
      <c r="D4168">
        <v>771646</v>
      </c>
      <c r="E4168">
        <v>1.3390709677049359E+18</v>
      </c>
      <c r="F4168">
        <v>18</v>
      </c>
      <c r="G4168">
        <v>44181.203379629631</v>
      </c>
      <c r="H4168" s="1" t="s">
        <v>34</v>
      </c>
      <c r="I4168">
        <v>0</v>
      </c>
      <c r="J4168" s="1" t="s">
        <v>6993</v>
      </c>
      <c r="K4168" s="1" t="s">
        <v>34</v>
      </c>
      <c r="L4168" s="1" t="s">
        <v>34</v>
      </c>
      <c r="M4168" s="1" t="s">
        <v>40</v>
      </c>
      <c r="N4168">
        <v>3044233482</v>
      </c>
      <c r="O4168">
        <v>306</v>
      </c>
      <c r="P4168">
        <v>0</v>
      </c>
      <c r="Q4168">
        <v>0</v>
      </c>
      <c r="R4168">
        <v>0</v>
      </c>
      <c r="S4168">
        <v>1</v>
      </c>
      <c r="T4168" s="1" t="s">
        <v>34</v>
      </c>
      <c r="U4168">
        <v>0</v>
      </c>
      <c r="V4168" s="1" t="s">
        <v>34</v>
      </c>
      <c r="W4168" s="1" t="s">
        <v>2828</v>
      </c>
      <c r="X4168" s="1" t="s">
        <v>34</v>
      </c>
      <c r="Y4168" s="1" t="s">
        <v>34</v>
      </c>
      <c r="Z4168" s="1" t="s">
        <v>6994</v>
      </c>
      <c r="AA4168">
        <v>0</v>
      </c>
      <c r="AB4168" s="1" t="s">
        <v>34</v>
      </c>
      <c r="AC4168" s="1" t="s">
        <v>34</v>
      </c>
      <c r="AD4168">
        <v>44181.203379629631</v>
      </c>
      <c r="AE4168">
        <v>2020</v>
      </c>
      <c r="AF4168">
        <v>12</v>
      </c>
      <c r="AG4168">
        <v>51</v>
      </c>
    </row>
    <row r="4169" spans="1:33" x14ac:dyDescent="0.35">
      <c r="A4169" s="1" t="s">
        <v>33</v>
      </c>
      <c r="B4169">
        <v>47182</v>
      </c>
      <c r="C4169">
        <v>300203</v>
      </c>
      <c r="D4169">
        <v>771647</v>
      </c>
      <c r="E4169">
        <v>1.339070972146708E+18</v>
      </c>
      <c r="F4169">
        <v>18</v>
      </c>
      <c r="G4169">
        <v>44181.2033912037</v>
      </c>
      <c r="H4169" s="1" t="s">
        <v>34</v>
      </c>
      <c r="I4169">
        <v>0</v>
      </c>
      <c r="J4169" s="1" t="s">
        <v>6806</v>
      </c>
      <c r="K4169" s="1" t="s">
        <v>34</v>
      </c>
      <c r="L4169" s="1" t="s">
        <v>34</v>
      </c>
      <c r="M4169" s="1" t="s">
        <v>40</v>
      </c>
      <c r="N4169">
        <v>2764451499</v>
      </c>
      <c r="O4169">
        <v>306</v>
      </c>
      <c r="P4169">
        <v>470</v>
      </c>
      <c r="Q4169">
        <v>0</v>
      </c>
      <c r="R4169">
        <v>0</v>
      </c>
      <c r="S4169">
        <v>0</v>
      </c>
      <c r="T4169" s="1" t="s">
        <v>6807</v>
      </c>
      <c r="U4169">
        <v>0</v>
      </c>
      <c r="V4169" s="1" t="s">
        <v>34</v>
      </c>
      <c r="W4169" s="1" t="s">
        <v>34</v>
      </c>
      <c r="X4169" s="1" t="s">
        <v>34</v>
      </c>
      <c r="Y4169" s="1" t="s">
        <v>34</v>
      </c>
      <c r="Z4169" s="1" t="s">
        <v>6808</v>
      </c>
      <c r="AA4169">
        <v>0</v>
      </c>
      <c r="AB4169" s="1" t="s">
        <v>34</v>
      </c>
      <c r="AC4169" s="1" t="s">
        <v>34</v>
      </c>
      <c r="AD4169">
        <v>44181.2033912037</v>
      </c>
      <c r="AE4169">
        <v>2020</v>
      </c>
      <c r="AF4169">
        <v>12</v>
      </c>
      <c r="AG4169">
        <v>51</v>
      </c>
    </row>
    <row r="4170" spans="1:33" x14ac:dyDescent="0.35">
      <c r="A4170" s="1" t="s">
        <v>33</v>
      </c>
      <c r="B4170">
        <v>47183</v>
      </c>
      <c r="C4170">
        <v>300204</v>
      </c>
      <c r="D4170">
        <v>771649</v>
      </c>
      <c r="E4170">
        <v>1.339071169543082E+18</v>
      </c>
      <c r="F4170">
        <v>18</v>
      </c>
      <c r="G4170">
        <v>44181.203935185193</v>
      </c>
      <c r="H4170" s="1" t="s">
        <v>34</v>
      </c>
      <c r="I4170">
        <v>0</v>
      </c>
      <c r="J4170" s="1" t="s">
        <v>6995</v>
      </c>
      <c r="K4170" s="1" t="s">
        <v>34</v>
      </c>
      <c r="L4170" s="1" t="s">
        <v>34</v>
      </c>
      <c r="M4170" s="1" t="s">
        <v>40</v>
      </c>
      <c r="N4170">
        <v>42835508</v>
      </c>
      <c r="O4170">
        <v>306</v>
      </c>
      <c r="P4170">
        <v>0</v>
      </c>
      <c r="Q4170">
        <v>1</v>
      </c>
      <c r="R4170">
        <v>0</v>
      </c>
      <c r="S4170">
        <v>0</v>
      </c>
      <c r="T4170" s="1" t="s">
        <v>34</v>
      </c>
      <c r="U4170">
        <v>0</v>
      </c>
      <c r="V4170" s="1" t="s">
        <v>34</v>
      </c>
      <c r="W4170" s="1" t="s">
        <v>6996</v>
      </c>
      <c r="X4170" s="1" t="s">
        <v>34</v>
      </c>
      <c r="Y4170" s="1" t="s">
        <v>34</v>
      </c>
      <c r="Z4170" s="1" t="s">
        <v>6997</v>
      </c>
      <c r="AA4170">
        <v>0</v>
      </c>
      <c r="AB4170" s="1" t="s">
        <v>34</v>
      </c>
      <c r="AC4170" s="1" t="s">
        <v>34</v>
      </c>
      <c r="AD4170">
        <v>44181.203935185193</v>
      </c>
      <c r="AE4170">
        <v>2020</v>
      </c>
      <c r="AF4170">
        <v>12</v>
      </c>
      <c r="AG4170">
        <v>51</v>
      </c>
    </row>
    <row r="4171" spans="1:33" x14ac:dyDescent="0.35">
      <c r="A4171" s="1" t="s">
        <v>33</v>
      </c>
      <c r="B4171">
        <v>47184</v>
      </c>
      <c r="C4171">
        <v>300205</v>
      </c>
      <c r="D4171">
        <v>771651</v>
      </c>
      <c r="E4171">
        <v>1.3390712587055511E+18</v>
      </c>
      <c r="F4171">
        <v>18</v>
      </c>
      <c r="G4171">
        <v>44181.20417824074</v>
      </c>
      <c r="H4171" s="1" t="s">
        <v>34</v>
      </c>
      <c r="I4171">
        <v>0</v>
      </c>
      <c r="J4171" s="1" t="s">
        <v>6806</v>
      </c>
      <c r="K4171" s="1" t="s">
        <v>34</v>
      </c>
      <c r="L4171" s="1" t="s">
        <v>34</v>
      </c>
      <c r="M4171" s="1" t="s">
        <v>40</v>
      </c>
      <c r="N4171">
        <v>3279899316</v>
      </c>
      <c r="O4171">
        <v>306</v>
      </c>
      <c r="P4171">
        <v>470</v>
      </c>
      <c r="Q4171">
        <v>0</v>
      </c>
      <c r="R4171">
        <v>0</v>
      </c>
      <c r="S4171">
        <v>0</v>
      </c>
      <c r="T4171" s="1" t="s">
        <v>6807</v>
      </c>
      <c r="U4171">
        <v>0</v>
      </c>
      <c r="V4171" s="1" t="s">
        <v>34</v>
      </c>
      <c r="W4171" s="1" t="s">
        <v>34</v>
      </c>
      <c r="X4171" s="1" t="s">
        <v>34</v>
      </c>
      <c r="Y4171" s="1" t="s">
        <v>34</v>
      </c>
      <c r="Z4171" s="1" t="s">
        <v>6808</v>
      </c>
      <c r="AA4171">
        <v>0</v>
      </c>
      <c r="AB4171" s="1" t="s">
        <v>34</v>
      </c>
      <c r="AC4171" s="1" t="s">
        <v>34</v>
      </c>
      <c r="AD4171">
        <v>44181.20417824074</v>
      </c>
      <c r="AE4171">
        <v>2020</v>
      </c>
      <c r="AF4171">
        <v>12</v>
      </c>
      <c r="AG4171">
        <v>51</v>
      </c>
    </row>
    <row r="4172" spans="1:33" x14ac:dyDescent="0.35">
      <c r="A4172" s="1" t="s">
        <v>33</v>
      </c>
      <c r="B4172">
        <v>47185</v>
      </c>
      <c r="C4172">
        <v>300206</v>
      </c>
      <c r="D4172">
        <v>771652</v>
      </c>
      <c r="E4172">
        <v>1.3390712860484029E+18</v>
      </c>
      <c r="F4172">
        <v>18</v>
      </c>
      <c r="G4172">
        <v>44181.204247685193</v>
      </c>
      <c r="H4172" s="1" t="s">
        <v>34</v>
      </c>
      <c r="I4172">
        <v>0</v>
      </c>
      <c r="J4172" s="1" t="s">
        <v>6998</v>
      </c>
      <c r="K4172" s="1" t="s">
        <v>34</v>
      </c>
      <c r="L4172" s="1" t="s">
        <v>34</v>
      </c>
      <c r="M4172" s="1" t="s">
        <v>36</v>
      </c>
      <c r="N4172">
        <v>45196441</v>
      </c>
      <c r="O4172">
        <v>306</v>
      </c>
      <c r="P4172">
        <v>0</v>
      </c>
      <c r="Q4172">
        <v>0</v>
      </c>
      <c r="R4172">
        <v>0</v>
      </c>
      <c r="S4172">
        <v>2</v>
      </c>
      <c r="T4172" s="1" t="s">
        <v>34</v>
      </c>
      <c r="U4172">
        <v>0</v>
      </c>
      <c r="V4172" s="1" t="s">
        <v>5480</v>
      </c>
      <c r="W4172" s="1" t="s">
        <v>34</v>
      </c>
      <c r="X4172" s="1" t="s">
        <v>34</v>
      </c>
      <c r="Y4172" s="1" t="s">
        <v>34</v>
      </c>
      <c r="Z4172" s="1" t="s">
        <v>6999</v>
      </c>
      <c r="AA4172">
        <v>0</v>
      </c>
      <c r="AB4172" s="1" t="s">
        <v>34</v>
      </c>
      <c r="AC4172" s="1" t="s">
        <v>188</v>
      </c>
      <c r="AD4172">
        <v>44181.204247685193</v>
      </c>
      <c r="AE4172">
        <v>2020</v>
      </c>
      <c r="AF4172">
        <v>12</v>
      </c>
      <c r="AG4172">
        <v>51</v>
      </c>
    </row>
    <row r="4173" spans="1:33" x14ac:dyDescent="0.35">
      <c r="A4173" s="1" t="s">
        <v>33</v>
      </c>
      <c r="B4173">
        <v>47186</v>
      </c>
      <c r="C4173">
        <v>300207</v>
      </c>
      <c r="D4173">
        <v>771655</v>
      </c>
      <c r="E4173">
        <v>1.339071561781961E+18</v>
      </c>
      <c r="F4173">
        <v>18</v>
      </c>
      <c r="G4173">
        <v>44181.205011574071</v>
      </c>
      <c r="H4173" s="1" t="s">
        <v>34</v>
      </c>
      <c r="I4173">
        <v>0</v>
      </c>
      <c r="J4173" s="1" t="s">
        <v>6806</v>
      </c>
      <c r="K4173" s="1" t="s">
        <v>34</v>
      </c>
      <c r="L4173" s="1" t="s">
        <v>34</v>
      </c>
      <c r="M4173" s="1" t="s">
        <v>40</v>
      </c>
      <c r="N4173">
        <v>284779936</v>
      </c>
      <c r="O4173">
        <v>306</v>
      </c>
      <c r="P4173">
        <v>470</v>
      </c>
      <c r="Q4173">
        <v>0</v>
      </c>
      <c r="R4173">
        <v>0</v>
      </c>
      <c r="S4173">
        <v>0</v>
      </c>
      <c r="T4173" s="1" t="s">
        <v>6807</v>
      </c>
      <c r="U4173">
        <v>0</v>
      </c>
      <c r="V4173" s="1" t="s">
        <v>34</v>
      </c>
      <c r="W4173" s="1" t="s">
        <v>34</v>
      </c>
      <c r="X4173" s="1" t="s">
        <v>34</v>
      </c>
      <c r="Y4173" s="1" t="s">
        <v>34</v>
      </c>
      <c r="Z4173" s="1" t="s">
        <v>6808</v>
      </c>
      <c r="AA4173">
        <v>0</v>
      </c>
      <c r="AB4173" s="1" t="s">
        <v>34</v>
      </c>
      <c r="AC4173" s="1" t="s">
        <v>34</v>
      </c>
      <c r="AD4173">
        <v>44181.205011574071</v>
      </c>
      <c r="AE4173">
        <v>2020</v>
      </c>
      <c r="AF4173">
        <v>12</v>
      </c>
      <c r="AG4173">
        <v>51</v>
      </c>
    </row>
    <row r="4174" spans="1:33" x14ac:dyDescent="0.35">
      <c r="A4174" s="1" t="s">
        <v>33</v>
      </c>
      <c r="B4174">
        <v>47187</v>
      </c>
      <c r="C4174">
        <v>300208</v>
      </c>
      <c r="D4174">
        <v>771657</v>
      </c>
      <c r="E4174">
        <v>1.339071783727628E+18</v>
      </c>
      <c r="F4174">
        <v>18</v>
      </c>
      <c r="G4174">
        <v>44181.205625000002</v>
      </c>
      <c r="H4174" s="1" t="s">
        <v>34</v>
      </c>
      <c r="I4174">
        <v>0</v>
      </c>
      <c r="J4174" s="1" t="s">
        <v>6039</v>
      </c>
      <c r="K4174" s="1" t="s">
        <v>34</v>
      </c>
      <c r="L4174" s="1" t="s">
        <v>34</v>
      </c>
      <c r="M4174" s="1" t="s">
        <v>40</v>
      </c>
      <c r="N4174">
        <v>514954230</v>
      </c>
      <c r="O4174">
        <v>306</v>
      </c>
      <c r="P4174">
        <v>72</v>
      </c>
      <c r="Q4174">
        <v>0</v>
      </c>
      <c r="R4174">
        <v>0</v>
      </c>
      <c r="S4174">
        <v>0</v>
      </c>
      <c r="T4174" s="1" t="s">
        <v>6040</v>
      </c>
      <c r="U4174">
        <v>0</v>
      </c>
      <c r="V4174" s="1" t="s">
        <v>34</v>
      </c>
      <c r="W4174" s="1" t="s">
        <v>34</v>
      </c>
      <c r="X4174" s="1" t="s">
        <v>34</v>
      </c>
      <c r="Y4174" s="1" t="s">
        <v>34</v>
      </c>
      <c r="Z4174" s="1" t="s">
        <v>6041</v>
      </c>
      <c r="AA4174">
        <v>0</v>
      </c>
      <c r="AB4174" s="1" t="s">
        <v>34</v>
      </c>
      <c r="AC4174" s="1" t="s">
        <v>34</v>
      </c>
      <c r="AD4174">
        <v>44181.205625000002</v>
      </c>
      <c r="AE4174">
        <v>2020</v>
      </c>
      <c r="AF4174">
        <v>12</v>
      </c>
      <c r="AG4174">
        <v>51</v>
      </c>
    </row>
    <row r="4175" spans="1:33" x14ac:dyDescent="0.35">
      <c r="A4175" s="1" t="s">
        <v>33</v>
      </c>
      <c r="B4175">
        <v>47188</v>
      </c>
      <c r="C4175">
        <v>300209</v>
      </c>
      <c r="D4175">
        <v>771662</v>
      </c>
      <c r="E4175">
        <v>1.3390719197364511E+18</v>
      </c>
      <c r="F4175">
        <v>18</v>
      </c>
      <c r="G4175">
        <v>44181.206006944441</v>
      </c>
      <c r="H4175" s="1" t="s">
        <v>34</v>
      </c>
      <c r="I4175">
        <v>0</v>
      </c>
      <c r="J4175" s="1" t="s">
        <v>7000</v>
      </c>
      <c r="K4175" s="1" t="s">
        <v>34</v>
      </c>
      <c r="L4175" s="1" t="s">
        <v>34</v>
      </c>
      <c r="M4175" s="1" t="s">
        <v>40</v>
      </c>
      <c r="N4175">
        <v>86643035</v>
      </c>
      <c r="O4175">
        <v>306</v>
      </c>
      <c r="P4175">
        <v>0</v>
      </c>
      <c r="Q4175">
        <v>0</v>
      </c>
      <c r="R4175">
        <v>0</v>
      </c>
      <c r="S4175">
        <v>2</v>
      </c>
      <c r="T4175" s="1" t="s">
        <v>34</v>
      </c>
      <c r="U4175">
        <v>0</v>
      </c>
      <c r="V4175" s="1" t="s">
        <v>5454</v>
      </c>
      <c r="W4175" s="1" t="s">
        <v>34</v>
      </c>
      <c r="X4175" s="1" t="s">
        <v>34</v>
      </c>
      <c r="Y4175" s="1" t="s">
        <v>34</v>
      </c>
      <c r="Z4175" s="1" t="s">
        <v>7001</v>
      </c>
      <c r="AA4175">
        <v>0</v>
      </c>
      <c r="AB4175" s="1" t="s">
        <v>34</v>
      </c>
      <c r="AC4175" s="1" t="s">
        <v>34</v>
      </c>
      <c r="AD4175">
        <v>44181.206006944441</v>
      </c>
      <c r="AE4175">
        <v>2020</v>
      </c>
      <c r="AF4175">
        <v>12</v>
      </c>
      <c r="AG4175">
        <v>51</v>
      </c>
    </row>
    <row r="4176" spans="1:33" x14ac:dyDescent="0.35">
      <c r="A4176" s="1" t="s">
        <v>33</v>
      </c>
      <c r="B4176">
        <v>47189</v>
      </c>
      <c r="C4176">
        <v>300210</v>
      </c>
      <c r="D4176">
        <v>771668</v>
      </c>
      <c r="E4176">
        <v>1.339072117833302E+18</v>
      </c>
      <c r="F4176">
        <v>18</v>
      </c>
      <c r="G4176">
        <v>44181.206550925926</v>
      </c>
      <c r="H4176" s="1" t="s">
        <v>34</v>
      </c>
      <c r="I4176">
        <v>0</v>
      </c>
      <c r="J4176" s="1" t="s">
        <v>6806</v>
      </c>
      <c r="K4176" s="1" t="s">
        <v>34</v>
      </c>
      <c r="L4176" s="1" t="s">
        <v>34</v>
      </c>
      <c r="M4176" s="1" t="s">
        <v>40</v>
      </c>
      <c r="N4176">
        <v>41558594</v>
      </c>
      <c r="O4176">
        <v>306</v>
      </c>
      <c r="P4176">
        <v>474</v>
      </c>
      <c r="Q4176">
        <v>0</v>
      </c>
      <c r="R4176">
        <v>0</v>
      </c>
      <c r="S4176">
        <v>0</v>
      </c>
      <c r="T4176" s="1" t="s">
        <v>6807</v>
      </c>
      <c r="U4176">
        <v>0</v>
      </c>
      <c r="V4176" s="1" t="s">
        <v>34</v>
      </c>
      <c r="W4176" s="1" t="s">
        <v>34</v>
      </c>
      <c r="X4176" s="1" t="s">
        <v>34</v>
      </c>
      <c r="Y4176" s="1" t="s">
        <v>34</v>
      </c>
      <c r="Z4176" s="1" t="s">
        <v>6808</v>
      </c>
      <c r="AA4176">
        <v>0</v>
      </c>
      <c r="AB4176" s="1" t="s">
        <v>34</v>
      </c>
      <c r="AC4176" s="1" t="s">
        <v>34</v>
      </c>
      <c r="AD4176">
        <v>44181.206550925926</v>
      </c>
      <c r="AE4176">
        <v>2020</v>
      </c>
      <c r="AF4176">
        <v>12</v>
      </c>
      <c r="AG4176">
        <v>51</v>
      </c>
    </row>
    <row r="4177" spans="1:33" x14ac:dyDescent="0.35">
      <c r="A4177" s="1" t="s">
        <v>33</v>
      </c>
      <c r="B4177">
        <v>47190</v>
      </c>
      <c r="C4177">
        <v>300211</v>
      </c>
      <c r="D4177">
        <v>771669</v>
      </c>
      <c r="E4177">
        <v>1.339072135743017E+18</v>
      </c>
      <c r="F4177">
        <v>18</v>
      </c>
      <c r="G4177">
        <v>44181.206597222219</v>
      </c>
      <c r="H4177" s="1" t="s">
        <v>34</v>
      </c>
      <c r="I4177">
        <v>0</v>
      </c>
      <c r="J4177" s="1" t="s">
        <v>6806</v>
      </c>
      <c r="K4177" s="1" t="s">
        <v>34</v>
      </c>
      <c r="L4177" s="1" t="s">
        <v>34</v>
      </c>
      <c r="M4177" s="1" t="s">
        <v>40</v>
      </c>
      <c r="N4177">
        <v>145448212</v>
      </c>
      <c r="O4177">
        <v>306</v>
      </c>
      <c r="P4177">
        <v>470</v>
      </c>
      <c r="Q4177">
        <v>0</v>
      </c>
      <c r="R4177">
        <v>0</v>
      </c>
      <c r="S4177">
        <v>0</v>
      </c>
      <c r="T4177" s="1" t="s">
        <v>6807</v>
      </c>
      <c r="U4177">
        <v>0</v>
      </c>
      <c r="V4177" s="1" t="s">
        <v>34</v>
      </c>
      <c r="W4177" s="1" t="s">
        <v>34</v>
      </c>
      <c r="X4177" s="1" t="s">
        <v>34</v>
      </c>
      <c r="Y4177" s="1" t="s">
        <v>34</v>
      </c>
      <c r="Z4177" s="1" t="s">
        <v>6808</v>
      </c>
      <c r="AA4177">
        <v>0</v>
      </c>
      <c r="AB4177" s="1" t="s">
        <v>34</v>
      </c>
      <c r="AC4177" s="1" t="s">
        <v>34</v>
      </c>
      <c r="AD4177">
        <v>44181.206597222219</v>
      </c>
      <c r="AE4177">
        <v>2020</v>
      </c>
      <c r="AF4177">
        <v>12</v>
      </c>
      <c r="AG4177">
        <v>51</v>
      </c>
    </row>
    <row r="4178" spans="1:33" x14ac:dyDescent="0.35">
      <c r="A4178" s="1" t="s">
        <v>33</v>
      </c>
      <c r="B4178">
        <v>47191</v>
      </c>
      <c r="C4178">
        <v>300212</v>
      </c>
      <c r="D4178">
        <v>771670</v>
      </c>
      <c r="E4178">
        <v>1.3390722387467351E+18</v>
      </c>
      <c r="F4178">
        <v>18</v>
      </c>
      <c r="G4178">
        <v>44181.206886574073</v>
      </c>
      <c r="H4178" s="1" t="s">
        <v>34</v>
      </c>
      <c r="I4178">
        <v>0</v>
      </c>
      <c r="J4178" s="1" t="s">
        <v>6806</v>
      </c>
      <c r="K4178" s="1" t="s">
        <v>34</v>
      </c>
      <c r="L4178" s="1" t="s">
        <v>34</v>
      </c>
      <c r="M4178" s="1" t="s">
        <v>40</v>
      </c>
      <c r="N4178">
        <v>4860362047</v>
      </c>
      <c r="O4178">
        <v>306</v>
      </c>
      <c r="P4178">
        <v>470</v>
      </c>
      <c r="Q4178">
        <v>0</v>
      </c>
      <c r="R4178">
        <v>0</v>
      </c>
      <c r="S4178">
        <v>0</v>
      </c>
      <c r="T4178" s="1" t="s">
        <v>6807</v>
      </c>
      <c r="U4178">
        <v>0</v>
      </c>
      <c r="V4178" s="1" t="s">
        <v>34</v>
      </c>
      <c r="W4178" s="1" t="s">
        <v>34</v>
      </c>
      <c r="X4178" s="1" t="s">
        <v>34</v>
      </c>
      <c r="Y4178" s="1" t="s">
        <v>34</v>
      </c>
      <c r="Z4178" s="1" t="s">
        <v>6808</v>
      </c>
      <c r="AA4178">
        <v>0</v>
      </c>
      <c r="AB4178" s="1" t="s">
        <v>34</v>
      </c>
      <c r="AC4178" s="1" t="s">
        <v>34</v>
      </c>
      <c r="AD4178">
        <v>44181.206886574073</v>
      </c>
      <c r="AE4178">
        <v>2020</v>
      </c>
      <c r="AF4178">
        <v>12</v>
      </c>
      <c r="AG4178">
        <v>51</v>
      </c>
    </row>
    <row r="4179" spans="1:33" x14ac:dyDescent="0.35">
      <c r="A4179" s="1" t="s">
        <v>33</v>
      </c>
      <c r="B4179">
        <v>47192</v>
      </c>
      <c r="C4179">
        <v>300213</v>
      </c>
      <c r="D4179">
        <v>771674</v>
      </c>
      <c r="E4179">
        <v>1.3390723746378749E+18</v>
      </c>
      <c r="F4179">
        <v>18</v>
      </c>
      <c r="G4179">
        <v>44181.207256944443</v>
      </c>
      <c r="H4179" s="1" t="s">
        <v>34</v>
      </c>
      <c r="I4179">
        <v>0</v>
      </c>
      <c r="J4179" s="1" t="s">
        <v>7002</v>
      </c>
      <c r="K4179" s="1" t="s">
        <v>34</v>
      </c>
      <c r="L4179" s="1" t="s">
        <v>34</v>
      </c>
      <c r="M4179" s="1" t="s">
        <v>40</v>
      </c>
      <c r="N4179">
        <v>42835508</v>
      </c>
      <c r="O4179">
        <v>306</v>
      </c>
      <c r="P4179">
        <v>0</v>
      </c>
      <c r="Q4179">
        <v>1</v>
      </c>
      <c r="R4179">
        <v>0</v>
      </c>
      <c r="S4179">
        <v>0</v>
      </c>
      <c r="T4179" s="1" t="s">
        <v>34</v>
      </c>
      <c r="U4179">
        <v>0</v>
      </c>
      <c r="V4179" s="1" t="s">
        <v>7003</v>
      </c>
      <c r="W4179" s="1" t="s">
        <v>34</v>
      </c>
      <c r="X4179" s="1" t="s">
        <v>34</v>
      </c>
      <c r="Y4179" s="1" t="s">
        <v>34</v>
      </c>
      <c r="Z4179" s="1" t="s">
        <v>7004</v>
      </c>
      <c r="AA4179">
        <v>0</v>
      </c>
      <c r="AB4179" s="1" t="s">
        <v>34</v>
      </c>
      <c r="AC4179" s="1" t="s">
        <v>34</v>
      </c>
      <c r="AD4179">
        <v>44181.207256944443</v>
      </c>
      <c r="AE4179">
        <v>2020</v>
      </c>
      <c r="AF4179">
        <v>12</v>
      </c>
      <c r="AG4179">
        <v>51</v>
      </c>
    </row>
    <row r="4180" spans="1:33" x14ac:dyDescent="0.35">
      <c r="A4180" s="1" t="s">
        <v>33</v>
      </c>
      <c r="B4180">
        <v>47193</v>
      </c>
      <c r="C4180">
        <v>300214</v>
      </c>
      <c r="D4180">
        <v>771677</v>
      </c>
      <c r="E4180">
        <v>1.33907246484496E+18</v>
      </c>
      <c r="F4180">
        <v>18</v>
      </c>
      <c r="G4180">
        <v>44181.207511574074</v>
      </c>
      <c r="H4180" s="1" t="s">
        <v>34</v>
      </c>
      <c r="I4180">
        <v>0</v>
      </c>
      <c r="J4180" s="1" t="s">
        <v>7005</v>
      </c>
      <c r="K4180" s="1" t="s">
        <v>34</v>
      </c>
      <c r="L4180" s="1" t="s">
        <v>34</v>
      </c>
      <c r="M4180" s="1" t="s">
        <v>40</v>
      </c>
      <c r="N4180">
        <v>3740237055</v>
      </c>
      <c r="O4180">
        <v>306</v>
      </c>
      <c r="P4180">
        <v>0</v>
      </c>
      <c r="Q4180">
        <v>0</v>
      </c>
      <c r="R4180">
        <v>0</v>
      </c>
      <c r="S4180">
        <v>0</v>
      </c>
      <c r="T4180" s="1" t="s">
        <v>34</v>
      </c>
      <c r="U4180">
        <v>0</v>
      </c>
      <c r="V4180" s="1" t="s">
        <v>34</v>
      </c>
      <c r="W4180" s="1" t="s">
        <v>7006</v>
      </c>
      <c r="X4180" s="1" t="s">
        <v>34</v>
      </c>
      <c r="Y4180" s="1" t="s">
        <v>34</v>
      </c>
      <c r="Z4180" s="1" t="s">
        <v>7007</v>
      </c>
      <c r="AA4180">
        <v>0</v>
      </c>
      <c r="AB4180" s="1" t="s">
        <v>34</v>
      </c>
      <c r="AC4180" s="1" t="s">
        <v>34</v>
      </c>
      <c r="AD4180">
        <v>44181.207511574074</v>
      </c>
      <c r="AE4180">
        <v>2020</v>
      </c>
      <c r="AF4180">
        <v>12</v>
      </c>
      <c r="AG4180">
        <v>51</v>
      </c>
    </row>
    <row r="4181" spans="1:33" x14ac:dyDescent="0.35">
      <c r="A4181" s="1" t="s">
        <v>33</v>
      </c>
      <c r="B4181">
        <v>47194</v>
      </c>
      <c r="C4181">
        <v>300215</v>
      </c>
      <c r="D4181">
        <v>771680</v>
      </c>
      <c r="E4181">
        <v>1.33907297723791E+18</v>
      </c>
      <c r="F4181">
        <v>18</v>
      </c>
      <c r="G4181">
        <v>44181.208923611113</v>
      </c>
      <c r="H4181" s="1" t="s">
        <v>34</v>
      </c>
      <c r="I4181">
        <v>0</v>
      </c>
      <c r="J4181" s="1" t="s">
        <v>7008</v>
      </c>
      <c r="K4181" s="1" t="s">
        <v>34</v>
      </c>
      <c r="L4181" s="1" t="s">
        <v>34</v>
      </c>
      <c r="M4181" s="1" t="s">
        <v>40</v>
      </c>
      <c r="N4181">
        <v>886886838</v>
      </c>
      <c r="O4181">
        <v>306</v>
      </c>
      <c r="P4181">
        <v>1</v>
      </c>
      <c r="Q4181">
        <v>7</v>
      </c>
      <c r="R4181">
        <v>0</v>
      </c>
      <c r="S4181">
        <v>1</v>
      </c>
      <c r="T4181" s="1" t="s">
        <v>34</v>
      </c>
      <c r="U4181">
        <v>0</v>
      </c>
      <c r="V4181" s="1" t="s">
        <v>34</v>
      </c>
      <c r="W4181" s="1" t="s">
        <v>7009</v>
      </c>
      <c r="X4181" s="1" t="s">
        <v>34</v>
      </c>
      <c r="Y4181" s="1" t="s">
        <v>34</v>
      </c>
      <c r="Z4181" s="1" t="s">
        <v>7010</v>
      </c>
      <c r="AA4181">
        <v>0</v>
      </c>
      <c r="AB4181" s="1" t="s">
        <v>34</v>
      </c>
      <c r="AC4181" s="1" t="s">
        <v>34</v>
      </c>
      <c r="AD4181">
        <v>44181.208923611113</v>
      </c>
      <c r="AE4181">
        <v>2020</v>
      </c>
      <c r="AF4181">
        <v>12</v>
      </c>
      <c r="AG4181">
        <v>51</v>
      </c>
    </row>
    <row r="4182" spans="1:33" x14ac:dyDescent="0.35">
      <c r="A4182" s="1" t="s">
        <v>33</v>
      </c>
      <c r="B4182">
        <v>47195</v>
      </c>
      <c r="C4182">
        <v>300216</v>
      </c>
      <c r="D4182">
        <v>771681</v>
      </c>
      <c r="E4182">
        <v>1.3390731315128161E+18</v>
      </c>
      <c r="F4182">
        <v>18</v>
      </c>
      <c r="G4182">
        <v>44181.209340277783</v>
      </c>
      <c r="H4182" s="1" t="s">
        <v>34</v>
      </c>
      <c r="I4182">
        <v>0</v>
      </c>
      <c r="J4182" s="1" t="s">
        <v>7011</v>
      </c>
      <c r="K4182" s="1" t="s">
        <v>34</v>
      </c>
      <c r="L4182" s="1" t="s">
        <v>34</v>
      </c>
      <c r="M4182" s="1" t="s">
        <v>40</v>
      </c>
      <c r="N4182">
        <v>4856728953</v>
      </c>
      <c r="O4182">
        <v>306</v>
      </c>
      <c r="P4182">
        <v>0</v>
      </c>
      <c r="Q4182">
        <v>1</v>
      </c>
      <c r="R4182">
        <v>0</v>
      </c>
      <c r="S4182">
        <v>0</v>
      </c>
      <c r="T4182" s="1" t="s">
        <v>34</v>
      </c>
      <c r="U4182">
        <v>0</v>
      </c>
      <c r="V4182" s="1" t="s">
        <v>34</v>
      </c>
      <c r="W4182" s="1" t="s">
        <v>7009</v>
      </c>
      <c r="X4182" s="1" t="s">
        <v>34</v>
      </c>
      <c r="Y4182" s="1" t="s">
        <v>34</v>
      </c>
      <c r="Z4182" s="1" t="s">
        <v>7012</v>
      </c>
      <c r="AA4182">
        <v>0</v>
      </c>
      <c r="AB4182" s="1" t="s">
        <v>34</v>
      </c>
      <c r="AC4182" s="1" t="s">
        <v>34</v>
      </c>
      <c r="AD4182">
        <v>44181.209340277783</v>
      </c>
      <c r="AE4182">
        <v>2020</v>
      </c>
      <c r="AF4182">
        <v>12</v>
      </c>
      <c r="AG4182">
        <v>51</v>
      </c>
    </row>
    <row r="4183" spans="1:33" x14ac:dyDescent="0.35">
      <c r="A4183" s="1" t="s">
        <v>33</v>
      </c>
      <c r="B4183">
        <v>47196</v>
      </c>
      <c r="C4183">
        <v>300217</v>
      </c>
      <c r="D4183">
        <v>771682</v>
      </c>
      <c r="E4183">
        <v>1.3390731627812659E+18</v>
      </c>
      <c r="F4183">
        <v>18</v>
      </c>
      <c r="G4183">
        <v>44181.209432870368</v>
      </c>
      <c r="H4183" s="1" t="s">
        <v>34</v>
      </c>
      <c r="I4183">
        <v>0</v>
      </c>
      <c r="J4183" s="1" t="s">
        <v>6806</v>
      </c>
      <c r="K4183" s="1" t="s">
        <v>34</v>
      </c>
      <c r="L4183" s="1" t="s">
        <v>34</v>
      </c>
      <c r="M4183" s="1" t="s">
        <v>40</v>
      </c>
      <c r="N4183">
        <v>898957256</v>
      </c>
      <c r="O4183">
        <v>306</v>
      </c>
      <c r="P4183">
        <v>470</v>
      </c>
      <c r="Q4183">
        <v>0</v>
      </c>
      <c r="R4183">
        <v>0</v>
      </c>
      <c r="S4183">
        <v>0</v>
      </c>
      <c r="T4183" s="1" t="s">
        <v>6807</v>
      </c>
      <c r="U4183">
        <v>0</v>
      </c>
      <c r="V4183" s="1" t="s">
        <v>34</v>
      </c>
      <c r="W4183" s="1" t="s">
        <v>34</v>
      </c>
      <c r="X4183" s="1" t="s">
        <v>34</v>
      </c>
      <c r="Y4183" s="1" t="s">
        <v>34</v>
      </c>
      <c r="Z4183" s="1" t="s">
        <v>6808</v>
      </c>
      <c r="AA4183">
        <v>0</v>
      </c>
      <c r="AB4183" s="1" t="s">
        <v>34</v>
      </c>
      <c r="AC4183" s="1" t="s">
        <v>34</v>
      </c>
      <c r="AD4183">
        <v>44181.209432870368</v>
      </c>
      <c r="AE4183">
        <v>2020</v>
      </c>
      <c r="AF4183">
        <v>12</v>
      </c>
      <c r="AG4183">
        <v>51</v>
      </c>
    </row>
    <row r="4184" spans="1:33" x14ac:dyDescent="0.35">
      <c r="A4184" s="1" t="s">
        <v>33</v>
      </c>
      <c r="B4184">
        <v>47197</v>
      </c>
      <c r="C4184">
        <v>300218</v>
      </c>
      <c r="D4184">
        <v>771688</v>
      </c>
      <c r="E4184">
        <v>1.3390733337160169E+18</v>
      </c>
      <c r="F4184">
        <v>18</v>
      </c>
      <c r="G4184">
        <v>44181.209907407407</v>
      </c>
      <c r="H4184" s="1" t="s">
        <v>34</v>
      </c>
      <c r="I4184">
        <v>0</v>
      </c>
      <c r="J4184" s="1" t="s">
        <v>7013</v>
      </c>
      <c r="K4184" s="1" t="s">
        <v>34</v>
      </c>
      <c r="L4184" s="1" t="s">
        <v>34</v>
      </c>
      <c r="M4184" s="1" t="s">
        <v>40</v>
      </c>
      <c r="N4184">
        <v>105032875</v>
      </c>
      <c r="O4184">
        <v>306</v>
      </c>
      <c r="P4184">
        <v>0</v>
      </c>
      <c r="Q4184">
        <v>0</v>
      </c>
      <c r="R4184">
        <v>0</v>
      </c>
      <c r="S4184">
        <v>0</v>
      </c>
      <c r="T4184" s="1" t="s">
        <v>34</v>
      </c>
      <c r="U4184">
        <v>0</v>
      </c>
      <c r="V4184" s="1" t="s">
        <v>34</v>
      </c>
      <c r="W4184" s="1" t="s">
        <v>7009</v>
      </c>
      <c r="X4184" s="1" t="s">
        <v>34</v>
      </c>
      <c r="Y4184" s="1" t="s">
        <v>34</v>
      </c>
      <c r="Z4184" s="1" t="s">
        <v>7014</v>
      </c>
      <c r="AA4184">
        <v>0</v>
      </c>
      <c r="AB4184" s="1" t="s">
        <v>34</v>
      </c>
      <c r="AC4184" s="1" t="s">
        <v>34</v>
      </c>
      <c r="AD4184">
        <v>44181.209907407407</v>
      </c>
      <c r="AE4184">
        <v>2020</v>
      </c>
      <c r="AF4184">
        <v>12</v>
      </c>
      <c r="AG4184">
        <v>51</v>
      </c>
    </row>
    <row r="4185" spans="1:33" x14ac:dyDescent="0.35">
      <c r="A4185" s="1" t="s">
        <v>33</v>
      </c>
      <c r="B4185">
        <v>47198</v>
      </c>
      <c r="C4185">
        <v>300219</v>
      </c>
      <c r="D4185">
        <v>771690</v>
      </c>
      <c r="E4185">
        <v>1.33907337508862E+18</v>
      </c>
      <c r="F4185">
        <v>18</v>
      </c>
      <c r="G4185">
        <v>44181.210023148153</v>
      </c>
      <c r="H4185" s="1" t="s">
        <v>34</v>
      </c>
      <c r="I4185">
        <v>0</v>
      </c>
      <c r="J4185" s="1" t="s">
        <v>7015</v>
      </c>
      <c r="K4185" s="1" t="s">
        <v>34</v>
      </c>
      <c r="L4185" s="1" t="s">
        <v>34</v>
      </c>
      <c r="M4185" s="1" t="s">
        <v>40</v>
      </c>
      <c r="N4185">
        <v>105032875</v>
      </c>
      <c r="O4185">
        <v>306</v>
      </c>
      <c r="P4185">
        <v>0</v>
      </c>
      <c r="Q4185">
        <v>0</v>
      </c>
      <c r="R4185">
        <v>0</v>
      </c>
      <c r="S4185">
        <v>0</v>
      </c>
      <c r="T4185" s="1" t="s">
        <v>34</v>
      </c>
      <c r="U4185">
        <v>0</v>
      </c>
      <c r="V4185" s="1" t="s">
        <v>34</v>
      </c>
      <c r="W4185" s="1" t="s">
        <v>34</v>
      </c>
      <c r="X4185" s="1" t="s">
        <v>34</v>
      </c>
      <c r="Y4185" s="1" t="s">
        <v>34</v>
      </c>
      <c r="Z4185" s="1" t="s">
        <v>7016</v>
      </c>
      <c r="AA4185">
        <v>0</v>
      </c>
      <c r="AB4185" s="1" t="s">
        <v>34</v>
      </c>
      <c r="AC4185" s="1" t="s">
        <v>34</v>
      </c>
      <c r="AD4185">
        <v>44181.210023148153</v>
      </c>
      <c r="AE4185">
        <v>2020</v>
      </c>
      <c r="AF4185">
        <v>12</v>
      </c>
      <c r="AG4185">
        <v>51</v>
      </c>
    </row>
    <row r="4186" spans="1:33" x14ac:dyDescent="0.35">
      <c r="A4186" s="1" t="s">
        <v>33</v>
      </c>
      <c r="B4186">
        <v>47199</v>
      </c>
      <c r="C4186">
        <v>300220</v>
      </c>
      <c r="D4186">
        <v>771694</v>
      </c>
      <c r="E4186">
        <v>1.339073725514326E+18</v>
      </c>
      <c r="F4186">
        <v>18</v>
      </c>
      <c r="G4186">
        <v>44181.2109837963</v>
      </c>
      <c r="H4186" s="1" t="s">
        <v>34</v>
      </c>
      <c r="I4186">
        <v>0</v>
      </c>
      <c r="J4186" s="1" t="s">
        <v>6106</v>
      </c>
      <c r="K4186" s="1" t="s">
        <v>34</v>
      </c>
      <c r="L4186" s="1" t="s">
        <v>34</v>
      </c>
      <c r="M4186" s="1" t="s">
        <v>40</v>
      </c>
      <c r="N4186">
        <v>2745409707</v>
      </c>
      <c r="O4186">
        <v>306</v>
      </c>
      <c r="P4186">
        <v>7</v>
      </c>
      <c r="Q4186">
        <v>0</v>
      </c>
      <c r="R4186">
        <v>0</v>
      </c>
      <c r="S4186">
        <v>0</v>
      </c>
      <c r="T4186" s="1" t="s">
        <v>6107</v>
      </c>
      <c r="U4186">
        <v>0</v>
      </c>
      <c r="V4186" s="1" t="s">
        <v>34</v>
      </c>
      <c r="W4186" s="1" t="s">
        <v>34</v>
      </c>
      <c r="X4186" s="1" t="s">
        <v>34</v>
      </c>
      <c r="Y4186" s="1" t="s">
        <v>34</v>
      </c>
      <c r="Z4186" s="1" t="s">
        <v>6108</v>
      </c>
      <c r="AA4186">
        <v>0</v>
      </c>
      <c r="AB4186" s="1" t="s">
        <v>34</v>
      </c>
      <c r="AC4186" s="1" t="s">
        <v>34</v>
      </c>
      <c r="AD4186">
        <v>44181.2109837963</v>
      </c>
      <c r="AE4186">
        <v>2020</v>
      </c>
      <c r="AF4186">
        <v>12</v>
      </c>
      <c r="AG4186">
        <v>51</v>
      </c>
    </row>
    <row r="4187" spans="1:33" x14ac:dyDescent="0.35">
      <c r="A4187" s="1" t="s">
        <v>33</v>
      </c>
      <c r="B4187">
        <v>47200</v>
      </c>
      <c r="C4187">
        <v>300221</v>
      </c>
      <c r="D4187">
        <v>771696</v>
      </c>
      <c r="E4187">
        <v>1.3390738658975009E+18</v>
      </c>
      <c r="F4187">
        <v>18</v>
      </c>
      <c r="G4187">
        <v>44181.211377314823</v>
      </c>
      <c r="H4187" s="1" t="s">
        <v>34</v>
      </c>
      <c r="I4187">
        <v>0</v>
      </c>
      <c r="J4187" s="1" t="s">
        <v>7017</v>
      </c>
      <c r="K4187" s="1" t="s">
        <v>34</v>
      </c>
      <c r="L4187" s="1" t="s">
        <v>34</v>
      </c>
      <c r="M4187" s="1" t="s">
        <v>40</v>
      </c>
      <c r="N4187">
        <v>533341974</v>
      </c>
      <c r="O4187">
        <v>306</v>
      </c>
      <c r="P4187">
        <v>0</v>
      </c>
      <c r="Q4187">
        <v>0</v>
      </c>
      <c r="R4187">
        <v>0</v>
      </c>
      <c r="S4187">
        <v>0</v>
      </c>
      <c r="T4187" s="1" t="s">
        <v>34</v>
      </c>
      <c r="U4187">
        <v>0</v>
      </c>
      <c r="V4187" s="1" t="s">
        <v>7018</v>
      </c>
      <c r="W4187" s="1" t="s">
        <v>34</v>
      </c>
      <c r="X4187" s="1" t="s">
        <v>34</v>
      </c>
      <c r="Y4187" s="1" t="s">
        <v>34</v>
      </c>
      <c r="Z4187" s="1" t="s">
        <v>7019</v>
      </c>
      <c r="AA4187">
        <v>0</v>
      </c>
      <c r="AB4187" s="1" t="s">
        <v>34</v>
      </c>
      <c r="AC4187" s="1" t="s">
        <v>34</v>
      </c>
      <c r="AD4187">
        <v>44181.211377314823</v>
      </c>
      <c r="AE4187">
        <v>2020</v>
      </c>
      <c r="AF4187">
        <v>12</v>
      </c>
      <c r="AG4187">
        <v>51</v>
      </c>
    </row>
    <row r="4188" spans="1:33" x14ac:dyDescent="0.35">
      <c r="A4188" s="1" t="s">
        <v>33</v>
      </c>
      <c r="B4188">
        <v>47201</v>
      </c>
      <c r="C4188">
        <v>300222</v>
      </c>
      <c r="D4188">
        <v>771699</v>
      </c>
      <c r="E4188">
        <v>1.3390741405239301E+18</v>
      </c>
      <c r="F4188">
        <v>18</v>
      </c>
      <c r="G4188">
        <v>44181.212129629632</v>
      </c>
      <c r="H4188" s="1" t="s">
        <v>34</v>
      </c>
      <c r="I4188">
        <v>0</v>
      </c>
      <c r="J4188" s="1" t="s">
        <v>6806</v>
      </c>
      <c r="K4188" s="1" t="s">
        <v>34</v>
      </c>
      <c r="L4188" s="1" t="s">
        <v>34</v>
      </c>
      <c r="M4188" s="1" t="s">
        <v>40</v>
      </c>
      <c r="N4188">
        <v>2178856085</v>
      </c>
      <c r="O4188">
        <v>306</v>
      </c>
      <c r="P4188">
        <v>470</v>
      </c>
      <c r="Q4188">
        <v>0</v>
      </c>
      <c r="R4188">
        <v>0</v>
      </c>
      <c r="S4188">
        <v>0</v>
      </c>
      <c r="T4188" s="1" t="s">
        <v>6807</v>
      </c>
      <c r="U4188">
        <v>0</v>
      </c>
      <c r="V4188" s="1" t="s">
        <v>34</v>
      </c>
      <c r="W4188" s="1" t="s">
        <v>34</v>
      </c>
      <c r="X4188" s="1" t="s">
        <v>34</v>
      </c>
      <c r="Y4188" s="1" t="s">
        <v>34</v>
      </c>
      <c r="Z4188" s="1" t="s">
        <v>6808</v>
      </c>
      <c r="AA4188">
        <v>0</v>
      </c>
      <c r="AB4188" s="1" t="s">
        <v>34</v>
      </c>
      <c r="AC4188" s="1" t="s">
        <v>34</v>
      </c>
      <c r="AD4188">
        <v>44181.212129629632</v>
      </c>
      <c r="AE4188">
        <v>2020</v>
      </c>
      <c r="AF4188">
        <v>12</v>
      </c>
      <c r="AG4188">
        <v>51</v>
      </c>
    </row>
    <row r="4189" spans="1:33" x14ac:dyDescent="0.35">
      <c r="A4189" s="1" t="s">
        <v>33</v>
      </c>
      <c r="B4189">
        <v>47202</v>
      </c>
      <c r="C4189">
        <v>300223</v>
      </c>
      <c r="D4189">
        <v>771700</v>
      </c>
      <c r="E4189">
        <v>1.33907423660691E+18</v>
      </c>
      <c r="F4189">
        <v>18</v>
      </c>
      <c r="G4189">
        <v>44181.212395833332</v>
      </c>
      <c r="H4189" s="1" t="s">
        <v>34</v>
      </c>
      <c r="I4189">
        <v>0</v>
      </c>
      <c r="J4189" s="1" t="s">
        <v>7020</v>
      </c>
      <c r="K4189" s="1" t="s">
        <v>34</v>
      </c>
      <c r="L4189" s="1" t="s">
        <v>34</v>
      </c>
      <c r="M4189" s="1" t="s">
        <v>40</v>
      </c>
      <c r="N4189">
        <v>2859135956</v>
      </c>
      <c r="O4189">
        <v>306</v>
      </c>
      <c r="P4189">
        <v>1</v>
      </c>
      <c r="Q4189">
        <v>2</v>
      </c>
      <c r="R4189">
        <v>0</v>
      </c>
      <c r="S4189">
        <v>1</v>
      </c>
      <c r="T4189" s="1" t="s">
        <v>34</v>
      </c>
      <c r="U4189">
        <v>0</v>
      </c>
      <c r="V4189" s="1" t="s">
        <v>34</v>
      </c>
      <c r="W4189" s="1" t="s">
        <v>34</v>
      </c>
      <c r="X4189" s="1" t="s">
        <v>34</v>
      </c>
      <c r="Y4189" s="1" t="s">
        <v>34</v>
      </c>
      <c r="Z4189" s="1" t="s">
        <v>7021</v>
      </c>
      <c r="AA4189">
        <v>0</v>
      </c>
      <c r="AB4189" s="1" t="s">
        <v>34</v>
      </c>
      <c r="AC4189" s="1" t="s">
        <v>34</v>
      </c>
      <c r="AD4189">
        <v>44181.212395833332</v>
      </c>
      <c r="AE4189">
        <v>2020</v>
      </c>
      <c r="AF4189">
        <v>12</v>
      </c>
      <c r="AG4189">
        <v>51</v>
      </c>
    </row>
    <row r="4190" spans="1:33" x14ac:dyDescent="0.35">
      <c r="A4190" s="1" t="s">
        <v>33</v>
      </c>
      <c r="B4190">
        <v>47203</v>
      </c>
      <c r="C4190">
        <v>300224</v>
      </c>
      <c r="D4190">
        <v>771701</v>
      </c>
      <c r="E4190">
        <v>1.3390742746997151E+18</v>
      </c>
      <c r="F4190">
        <v>18</v>
      </c>
      <c r="G4190">
        <v>44181.212500000001</v>
      </c>
      <c r="H4190" s="1" t="s">
        <v>34</v>
      </c>
      <c r="I4190">
        <v>0</v>
      </c>
      <c r="J4190" s="1" t="s">
        <v>7022</v>
      </c>
      <c r="K4190" s="1" t="s">
        <v>34</v>
      </c>
      <c r="L4190" s="1" t="s">
        <v>34</v>
      </c>
      <c r="M4190" s="1" t="s">
        <v>40</v>
      </c>
      <c r="N4190">
        <v>852246289</v>
      </c>
      <c r="O4190">
        <v>306</v>
      </c>
      <c r="P4190">
        <v>0</v>
      </c>
      <c r="Q4190">
        <v>1</v>
      </c>
      <c r="R4190">
        <v>0</v>
      </c>
      <c r="S4190">
        <v>0</v>
      </c>
      <c r="T4190" s="1" t="s">
        <v>34</v>
      </c>
      <c r="U4190">
        <v>0</v>
      </c>
      <c r="V4190" s="1" t="s">
        <v>34</v>
      </c>
      <c r="W4190" s="1" t="s">
        <v>34</v>
      </c>
      <c r="X4190" s="1" t="s">
        <v>34</v>
      </c>
      <c r="Y4190" s="1" t="s">
        <v>34</v>
      </c>
      <c r="Z4190" s="1" t="s">
        <v>7023</v>
      </c>
      <c r="AA4190">
        <v>0</v>
      </c>
      <c r="AB4190" s="1" t="s">
        <v>34</v>
      </c>
      <c r="AC4190" s="1" t="s">
        <v>34</v>
      </c>
      <c r="AD4190">
        <v>44181.212500000001</v>
      </c>
      <c r="AE4190">
        <v>2020</v>
      </c>
      <c r="AF4190">
        <v>12</v>
      </c>
      <c r="AG4190">
        <v>51</v>
      </c>
    </row>
    <row r="4191" spans="1:33" x14ac:dyDescent="0.35">
      <c r="A4191" s="1" t="s">
        <v>33</v>
      </c>
      <c r="B4191">
        <v>47204</v>
      </c>
      <c r="C4191">
        <v>300225</v>
      </c>
      <c r="D4191">
        <v>771702</v>
      </c>
      <c r="E4191">
        <v>1.3390743564928251E+18</v>
      </c>
      <c r="F4191">
        <v>18</v>
      </c>
      <c r="G4191">
        <v>44181.212731481479</v>
      </c>
      <c r="H4191" s="1" t="s">
        <v>34</v>
      </c>
      <c r="I4191">
        <v>0</v>
      </c>
      <c r="J4191" s="1" t="s">
        <v>7024</v>
      </c>
      <c r="K4191" s="1" t="s">
        <v>34</v>
      </c>
      <c r="L4191" s="1" t="s">
        <v>34</v>
      </c>
      <c r="M4191" s="1" t="s">
        <v>40</v>
      </c>
      <c r="N4191">
        <v>18806953</v>
      </c>
      <c r="O4191">
        <v>306</v>
      </c>
      <c r="P4191">
        <v>0</v>
      </c>
      <c r="Q4191">
        <v>0</v>
      </c>
      <c r="R4191">
        <v>0</v>
      </c>
      <c r="S4191">
        <v>0</v>
      </c>
      <c r="T4191" s="1" t="s">
        <v>34</v>
      </c>
      <c r="U4191">
        <v>0</v>
      </c>
      <c r="V4191" s="1" t="s">
        <v>34</v>
      </c>
      <c r="W4191" s="1" t="s">
        <v>7009</v>
      </c>
      <c r="X4191" s="1" t="s">
        <v>34</v>
      </c>
      <c r="Y4191" s="1" t="s">
        <v>34</v>
      </c>
      <c r="Z4191" s="1" t="s">
        <v>7025</v>
      </c>
      <c r="AA4191">
        <v>0</v>
      </c>
      <c r="AB4191" s="1" t="s">
        <v>34</v>
      </c>
      <c r="AC4191" s="1" t="s">
        <v>34</v>
      </c>
      <c r="AD4191">
        <v>44181.212731481479</v>
      </c>
      <c r="AE4191">
        <v>2020</v>
      </c>
      <c r="AF4191">
        <v>12</v>
      </c>
      <c r="AG4191">
        <v>51</v>
      </c>
    </row>
    <row r="4192" spans="1:33" x14ac:dyDescent="0.35">
      <c r="A4192" s="1" t="s">
        <v>33</v>
      </c>
      <c r="B4192">
        <v>47205</v>
      </c>
      <c r="C4192">
        <v>300226</v>
      </c>
      <c r="D4192">
        <v>771703</v>
      </c>
      <c r="E4192">
        <v>1.3390745031886321E+18</v>
      </c>
      <c r="F4192">
        <v>18</v>
      </c>
      <c r="G4192">
        <v>44181.213136574072</v>
      </c>
      <c r="H4192" s="1" t="s">
        <v>34</v>
      </c>
      <c r="I4192">
        <v>0</v>
      </c>
      <c r="J4192" s="1" t="s">
        <v>4604</v>
      </c>
      <c r="K4192" s="1" t="s">
        <v>34</v>
      </c>
      <c r="L4192" s="1" t="s">
        <v>34</v>
      </c>
      <c r="M4192" s="1" t="s">
        <v>40</v>
      </c>
      <c r="N4192">
        <v>3037100749</v>
      </c>
      <c r="O4192">
        <v>306</v>
      </c>
      <c r="P4192">
        <v>215</v>
      </c>
      <c r="Q4192">
        <v>0</v>
      </c>
      <c r="R4192">
        <v>0</v>
      </c>
      <c r="S4192">
        <v>0</v>
      </c>
      <c r="T4192" s="1" t="s">
        <v>4605</v>
      </c>
      <c r="U4192">
        <v>0</v>
      </c>
      <c r="V4192" s="1" t="s">
        <v>34</v>
      </c>
      <c r="W4192" s="1" t="s">
        <v>34</v>
      </c>
      <c r="X4192" s="1" t="s">
        <v>34</v>
      </c>
      <c r="Y4192" s="1" t="s">
        <v>34</v>
      </c>
      <c r="Z4192" s="1" t="s">
        <v>4606</v>
      </c>
      <c r="AA4192">
        <v>0</v>
      </c>
      <c r="AB4192" s="1" t="s">
        <v>34</v>
      </c>
      <c r="AC4192" s="1" t="s">
        <v>34</v>
      </c>
      <c r="AD4192">
        <v>44181.213136574072</v>
      </c>
      <c r="AE4192">
        <v>2020</v>
      </c>
      <c r="AF4192">
        <v>12</v>
      </c>
      <c r="AG4192">
        <v>51</v>
      </c>
    </row>
    <row r="4193" spans="1:33" x14ac:dyDescent="0.35">
      <c r="A4193" s="1" t="s">
        <v>33</v>
      </c>
      <c r="B4193">
        <v>47206</v>
      </c>
      <c r="C4193">
        <v>300227</v>
      </c>
      <c r="D4193">
        <v>771704</v>
      </c>
      <c r="E4193">
        <v>1.3390745331695209E+18</v>
      </c>
      <c r="F4193">
        <v>18</v>
      </c>
      <c r="G4193">
        <v>44181.213217592587</v>
      </c>
      <c r="H4193" s="1" t="s">
        <v>34</v>
      </c>
      <c r="I4193">
        <v>0</v>
      </c>
      <c r="J4193" s="1" t="s">
        <v>6806</v>
      </c>
      <c r="K4193" s="1" t="s">
        <v>34</v>
      </c>
      <c r="L4193" s="1" t="s">
        <v>34</v>
      </c>
      <c r="M4193" s="1" t="s">
        <v>40</v>
      </c>
      <c r="N4193">
        <v>2572112909</v>
      </c>
      <c r="O4193">
        <v>306</v>
      </c>
      <c r="P4193">
        <v>470</v>
      </c>
      <c r="Q4193">
        <v>0</v>
      </c>
      <c r="R4193">
        <v>0</v>
      </c>
      <c r="S4193">
        <v>0</v>
      </c>
      <c r="T4193" s="1" t="s">
        <v>6807</v>
      </c>
      <c r="U4193">
        <v>0</v>
      </c>
      <c r="V4193" s="1" t="s">
        <v>34</v>
      </c>
      <c r="W4193" s="1" t="s">
        <v>34</v>
      </c>
      <c r="X4193" s="1" t="s">
        <v>34</v>
      </c>
      <c r="Y4193" s="1" t="s">
        <v>34</v>
      </c>
      <c r="Z4193" s="1" t="s">
        <v>6808</v>
      </c>
      <c r="AA4193">
        <v>0</v>
      </c>
      <c r="AB4193" s="1" t="s">
        <v>34</v>
      </c>
      <c r="AC4193" s="1" t="s">
        <v>34</v>
      </c>
      <c r="AD4193">
        <v>44181.213217592587</v>
      </c>
      <c r="AE4193">
        <v>2020</v>
      </c>
      <c r="AF4193">
        <v>12</v>
      </c>
      <c r="AG4193">
        <v>51</v>
      </c>
    </row>
    <row r="4194" spans="1:33" x14ac:dyDescent="0.35">
      <c r="A4194" s="1" t="s">
        <v>33</v>
      </c>
      <c r="B4194">
        <v>47207</v>
      </c>
      <c r="C4194">
        <v>300228</v>
      </c>
      <c r="D4194">
        <v>771706</v>
      </c>
      <c r="E4194">
        <v>1.3390746216481669E+18</v>
      </c>
      <c r="F4194">
        <v>18</v>
      </c>
      <c r="G4194">
        <v>44181.213460648149</v>
      </c>
      <c r="H4194" s="1" t="s">
        <v>34</v>
      </c>
      <c r="I4194">
        <v>0</v>
      </c>
      <c r="J4194" s="1" t="s">
        <v>7026</v>
      </c>
      <c r="K4194" s="1" t="s">
        <v>34</v>
      </c>
      <c r="L4194" s="1" t="s">
        <v>34</v>
      </c>
      <c r="M4194" s="1" t="s">
        <v>40</v>
      </c>
      <c r="N4194">
        <v>865386752</v>
      </c>
      <c r="O4194">
        <v>306</v>
      </c>
      <c r="P4194">
        <v>0</v>
      </c>
      <c r="Q4194">
        <v>1</v>
      </c>
      <c r="R4194">
        <v>0</v>
      </c>
      <c r="S4194">
        <v>0</v>
      </c>
      <c r="T4194" s="1" t="s">
        <v>34</v>
      </c>
      <c r="U4194">
        <v>0</v>
      </c>
      <c r="V4194" s="1" t="s">
        <v>34</v>
      </c>
      <c r="W4194" s="1" t="s">
        <v>7009</v>
      </c>
      <c r="X4194" s="1" t="s">
        <v>34</v>
      </c>
      <c r="Y4194" s="1" t="s">
        <v>34</v>
      </c>
      <c r="Z4194" s="1" t="s">
        <v>7027</v>
      </c>
      <c r="AA4194">
        <v>0</v>
      </c>
      <c r="AB4194" s="1" t="s">
        <v>34</v>
      </c>
      <c r="AC4194" s="1" t="s">
        <v>34</v>
      </c>
      <c r="AD4194">
        <v>44181.213460648149</v>
      </c>
      <c r="AE4194">
        <v>2020</v>
      </c>
      <c r="AF4194">
        <v>12</v>
      </c>
      <c r="AG4194">
        <v>51</v>
      </c>
    </row>
    <row r="4195" spans="1:33" x14ac:dyDescent="0.35">
      <c r="A4195" s="1" t="s">
        <v>33</v>
      </c>
      <c r="B4195">
        <v>47208</v>
      </c>
      <c r="C4195">
        <v>300229</v>
      </c>
      <c r="D4195">
        <v>771707</v>
      </c>
      <c r="E4195">
        <v>1.3390746602106801E+18</v>
      </c>
      <c r="F4195">
        <v>18</v>
      </c>
      <c r="G4195">
        <v>44181.213564814818</v>
      </c>
      <c r="H4195" s="1" t="s">
        <v>34</v>
      </c>
      <c r="I4195">
        <v>0</v>
      </c>
      <c r="J4195" s="1" t="s">
        <v>7028</v>
      </c>
      <c r="K4195" s="1" t="s">
        <v>34</v>
      </c>
      <c r="L4195" s="1" t="s">
        <v>34</v>
      </c>
      <c r="M4195" s="1" t="s">
        <v>36</v>
      </c>
      <c r="N4195">
        <v>69508656</v>
      </c>
      <c r="O4195">
        <v>306</v>
      </c>
      <c r="P4195">
        <v>0</v>
      </c>
      <c r="Q4195">
        <v>0</v>
      </c>
      <c r="R4195">
        <v>0</v>
      </c>
      <c r="S4195">
        <v>0</v>
      </c>
      <c r="T4195" s="1" t="s">
        <v>34</v>
      </c>
      <c r="U4195">
        <v>0</v>
      </c>
      <c r="V4195" s="1" t="s">
        <v>34</v>
      </c>
      <c r="W4195" s="1" t="s">
        <v>34</v>
      </c>
      <c r="X4195" s="1" t="s">
        <v>34</v>
      </c>
      <c r="Y4195" s="1" t="s">
        <v>34</v>
      </c>
      <c r="Z4195" s="1" t="s">
        <v>7029</v>
      </c>
      <c r="AA4195">
        <v>0</v>
      </c>
      <c r="AB4195" s="1" t="s">
        <v>34</v>
      </c>
      <c r="AC4195" s="1" t="s">
        <v>34</v>
      </c>
      <c r="AD4195">
        <v>44181.213564814818</v>
      </c>
      <c r="AE4195">
        <v>2020</v>
      </c>
      <c r="AF4195">
        <v>12</v>
      </c>
      <c r="AG4195">
        <v>51</v>
      </c>
    </row>
    <row r="4196" spans="1:33" x14ac:dyDescent="0.35">
      <c r="A4196" s="1" t="s">
        <v>33</v>
      </c>
      <c r="B4196">
        <v>47209</v>
      </c>
      <c r="C4196">
        <v>300230</v>
      </c>
      <c r="D4196">
        <v>771710</v>
      </c>
      <c r="E4196">
        <v>1.3390749580020979E+18</v>
      </c>
      <c r="F4196">
        <v>18</v>
      </c>
      <c r="G4196">
        <v>44181.214386574073</v>
      </c>
      <c r="H4196" s="1" t="s">
        <v>34</v>
      </c>
      <c r="I4196">
        <v>0</v>
      </c>
      <c r="J4196" s="1" t="s">
        <v>7030</v>
      </c>
      <c r="K4196" s="1" t="s">
        <v>34</v>
      </c>
      <c r="L4196" s="1" t="s">
        <v>34</v>
      </c>
      <c r="M4196" s="1" t="s">
        <v>40</v>
      </c>
      <c r="N4196">
        <v>57808228</v>
      </c>
      <c r="O4196">
        <v>306</v>
      </c>
      <c r="P4196">
        <v>0</v>
      </c>
      <c r="Q4196">
        <v>0</v>
      </c>
      <c r="R4196">
        <v>0</v>
      </c>
      <c r="S4196">
        <v>0</v>
      </c>
      <c r="T4196" s="1" t="s">
        <v>34</v>
      </c>
      <c r="U4196">
        <v>0</v>
      </c>
      <c r="V4196" s="1" t="s">
        <v>34</v>
      </c>
      <c r="W4196" s="1" t="s">
        <v>34</v>
      </c>
      <c r="X4196" s="1" t="s">
        <v>34</v>
      </c>
      <c r="Y4196" s="1" t="s">
        <v>34</v>
      </c>
      <c r="Z4196" s="1" t="s">
        <v>7031</v>
      </c>
      <c r="AA4196">
        <v>0</v>
      </c>
      <c r="AB4196" s="1" t="s">
        <v>34</v>
      </c>
      <c r="AC4196" s="1" t="s">
        <v>5150</v>
      </c>
      <c r="AD4196">
        <v>44181.214386574073</v>
      </c>
      <c r="AE4196">
        <v>2020</v>
      </c>
      <c r="AF4196">
        <v>12</v>
      </c>
      <c r="AG4196">
        <v>51</v>
      </c>
    </row>
    <row r="4197" spans="1:33" x14ac:dyDescent="0.35">
      <c r="A4197" s="1" t="s">
        <v>33</v>
      </c>
      <c r="B4197">
        <v>47210</v>
      </c>
      <c r="C4197">
        <v>300231</v>
      </c>
      <c r="D4197">
        <v>771712</v>
      </c>
      <c r="E4197">
        <v>1.339074979195806E+18</v>
      </c>
      <c r="F4197">
        <v>18</v>
      </c>
      <c r="G4197">
        <v>44181.214444444442</v>
      </c>
      <c r="H4197" s="1" t="s">
        <v>34</v>
      </c>
      <c r="I4197">
        <v>0</v>
      </c>
      <c r="J4197" s="1" t="s">
        <v>7032</v>
      </c>
      <c r="K4197" s="1" t="s">
        <v>34</v>
      </c>
      <c r="L4197" s="1" t="s">
        <v>34</v>
      </c>
      <c r="M4197" s="1" t="s">
        <v>40</v>
      </c>
      <c r="N4197">
        <v>994043419</v>
      </c>
      <c r="O4197">
        <v>306</v>
      </c>
      <c r="P4197">
        <v>0</v>
      </c>
      <c r="Q4197">
        <v>0</v>
      </c>
      <c r="R4197">
        <v>0</v>
      </c>
      <c r="S4197">
        <v>0</v>
      </c>
      <c r="T4197" s="1" t="s">
        <v>34</v>
      </c>
      <c r="U4197">
        <v>0</v>
      </c>
      <c r="V4197" s="1" t="s">
        <v>34</v>
      </c>
      <c r="W4197" s="1" t="s">
        <v>7009</v>
      </c>
      <c r="X4197" s="1" t="s">
        <v>34</v>
      </c>
      <c r="Y4197" s="1" t="s">
        <v>34</v>
      </c>
      <c r="Z4197" s="1" t="s">
        <v>7033</v>
      </c>
      <c r="AA4197">
        <v>0</v>
      </c>
      <c r="AB4197" s="1" t="s">
        <v>34</v>
      </c>
      <c r="AC4197" s="1" t="s">
        <v>34</v>
      </c>
      <c r="AD4197">
        <v>44181.214444444442</v>
      </c>
      <c r="AE4197">
        <v>2020</v>
      </c>
      <c r="AF4197">
        <v>12</v>
      </c>
      <c r="AG4197">
        <v>51</v>
      </c>
    </row>
    <row r="4198" spans="1:33" x14ac:dyDescent="0.35">
      <c r="A4198" s="1" t="s">
        <v>33</v>
      </c>
      <c r="B4198">
        <v>47211</v>
      </c>
      <c r="C4198">
        <v>300232</v>
      </c>
      <c r="D4198">
        <v>771714</v>
      </c>
      <c r="E4198">
        <v>1.3390750227202949E+18</v>
      </c>
      <c r="F4198">
        <v>18</v>
      </c>
      <c r="G4198">
        <v>44181.214560185188</v>
      </c>
      <c r="H4198" s="1" t="s">
        <v>34</v>
      </c>
      <c r="I4198">
        <v>0</v>
      </c>
      <c r="J4198" s="1" t="s">
        <v>7034</v>
      </c>
      <c r="K4198" s="1" t="s">
        <v>34</v>
      </c>
      <c r="L4198" s="1" t="s">
        <v>34</v>
      </c>
      <c r="M4198" s="1" t="s">
        <v>40</v>
      </c>
      <c r="N4198">
        <v>443178701</v>
      </c>
      <c r="O4198">
        <v>306</v>
      </c>
      <c r="P4198">
        <v>0</v>
      </c>
      <c r="Q4198">
        <v>0</v>
      </c>
      <c r="R4198">
        <v>0</v>
      </c>
      <c r="S4198">
        <v>0</v>
      </c>
      <c r="T4198" s="1" t="s">
        <v>34</v>
      </c>
      <c r="U4198">
        <v>0</v>
      </c>
      <c r="V4198" s="1" t="s">
        <v>34</v>
      </c>
      <c r="W4198" s="1" t="s">
        <v>7035</v>
      </c>
      <c r="X4198" s="1" t="s">
        <v>34</v>
      </c>
      <c r="Y4198" s="1" t="s">
        <v>34</v>
      </c>
      <c r="Z4198" s="1" t="s">
        <v>7036</v>
      </c>
      <c r="AA4198">
        <v>0</v>
      </c>
      <c r="AB4198" s="1" t="s">
        <v>34</v>
      </c>
      <c r="AC4198" s="1" t="s">
        <v>34</v>
      </c>
      <c r="AD4198">
        <v>44181.214560185188</v>
      </c>
      <c r="AE4198">
        <v>2020</v>
      </c>
      <c r="AF4198">
        <v>12</v>
      </c>
      <c r="AG4198">
        <v>51</v>
      </c>
    </row>
    <row r="4199" spans="1:33" x14ac:dyDescent="0.35">
      <c r="A4199" s="1" t="s">
        <v>33</v>
      </c>
      <c r="B4199">
        <v>47212</v>
      </c>
      <c r="C4199">
        <v>300233</v>
      </c>
      <c r="D4199">
        <v>771718</v>
      </c>
      <c r="E4199">
        <v>1.33907519541649E+18</v>
      </c>
      <c r="F4199">
        <v>18</v>
      </c>
      <c r="G4199">
        <v>44181.215046296304</v>
      </c>
      <c r="H4199" s="1" t="s">
        <v>34</v>
      </c>
      <c r="I4199">
        <v>0</v>
      </c>
      <c r="J4199" s="1" t="s">
        <v>7037</v>
      </c>
      <c r="K4199" s="1" t="s">
        <v>34</v>
      </c>
      <c r="L4199" s="1" t="s">
        <v>34</v>
      </c>
      <c r="M4199" s="1" t="s">
        <v>40</v>
      </c>
      <c r="N4199">
        <v>780973027</v>
      </c>
      <c r="O4199">
        <v>306</v>
      </c>
      <c r="P4199">
        <v>0</v>
      </c>
      <c r="Q4199">
        <v>0</v>
      </c>
      <c r="R4199">
        <v>0</v>
      </c>
      <c r="S4199">
        <v>0</v>
      </c>
      <c r="T4199" s="1" t="s">
        <v>34</v>
      </c>
      <c r="U4199">
        <v>0</v>
      </c>
      <c r="V4199" s="1" t="s">
        <v>34</v>
      </c>
      <c r="W4199" s="1" t="s">
        <v>34</v>
      </c>
      <c r="X4199" s="1" t="s">
        <v>34</v>
      </c>
      <c r="Y4199" s="1" t="s">
        <v>34</v>
      </c>
      <c r="Z4199" s="1" t="s">
        <v>7038</v>
      </c>
      <c r="AA4199">
        <v>0</v>
      </c>
      <c r="AB4199" s="1" t="s">
        <v>34</v>
      </c>
      <c r="AC4199" s="1" t="s">
        <v>34</v>
      </c>
      <c r="AD4199">
        <v>44181.215046296304</v>
      </c>
      <c r="AE4199">
        <v>2020</v>
      </c>
      <c r="AF4199">
        <v>12</v>
      </c>
      <c r="AG4199">
        <v>51</v>
      </c>
    </row>
    <row r="4200" spans="1:33" x14ac:dyDescent="0.35">
      <c r="A4200" s="1" t="s">
        <v>33</v>
      </c>
      <c r="B4200">
        <v>47213</v>
      </c>
      <c r="C4200">
        <v>300234</v>
      </c>
      <c r="D4200">
        <v>771720</v>
      </c>
      <c r="E4200">
        <v>1.339075345085919E+18</v>
      </c>
      <c r="F4200">
        <v>18</v>
      </c>
      <c r="G4200">
        <v>44181.215451388889</v>
      </c>
      <c r="H4200" s="1" t="s">
        <v>34</v>
      </c>
      <c r="I4200">
        <v>0</v>
      </c>
      <c r="J4200" s="1" t="s">
        <v>7039</v>
      </c>
      <c r="K4200" s="1" t="s">
        <v>34</v>
      </c>
      <c r="L4200" s="1" t="s">
        <v>34</v>
      </c>
      <c r="M4200" s="1" t="s">
        <v>36</v>
      </c>
      <c r="N4200">
        <v>69508656</v>
      </c>
      <c r="O4200">
        <v>306</v>
      </c>
      <c r="P4200">
        <v>0</v>
      </c>
      <c r="Q4200">
        <v>0</v>
      </c>
      <c r="R4200">
        <v>0</v>
      </c>
      <c r="S4200">
        <v>0</v>
      </c>
      <c r="T4200" s="1" t="s">
        <v>34</v>
      </c>
      <c r="U4200">
        <v>0</v>
      </c>
      <c r="V4200" s="1" t="s">
        <v>5840</v>
      </c>
      <c r="W4200" s="1" t="s">
        <v>34</v>
      </c>
      <c r="X4200" s="1" t="s">
        <v>34</v>
      </c>
      <c r="Y4200" s="1" t="s">
        <v>34</v>
      </c>
      <c r="Z4200" s="1" t="s">
        <v>7040</v>
      </c>
      <c r="AA4200">
        <v>0</v>
      </c>
      <c r="AB4200" s="1" t="s">
        <v>34</v>
      </c>
      <c r="AC4200" s="1" t="s">
        <v>34</v>
      </c>
      <c r="AD4200">
        <v>44181.215451388889</v>
      </c>
      <c r="AE4200">
        <v>2020</v>
      </c>
      <c r="AF4200">
        <v>12</v>
      </c>
      <c r="AG4200">
        <v>51</v>
      </c>
    </row>
    <row r="4201" spans="1:33" x14ac:dyDescent="0.35">
      <c r="A4201" s="1" t="s">
        <v>33</v>
      </c>
      <c r="B4201">
        <v>47214</v>
      </c>
      <c r="C4201">
        <v>300235</v>
      </c>
      <c r="D4201">
        <v>771722</v>
      </c>
      <c r="E4201">
        <v>1.3390753491923149E+18</v>
      </c>
      <c r="F4201">
        <v>18</v>
      </c>
      <c r="G4201">
        <v>44181.215462962973</v>
      </c>
      <c r="H4201" s="1" t="s">
        <v>34</v>
      </c>
      <c r="I4201">
        <v>0</v>
      </c>
      <c r="J4201" s="1" t="s">
        <v>7041</v>
      </c>
      <c r="K4201" s="1" t="s">
        <v>34</v>
      </c>
      <c r="L4201" s="1" t="s">
        <v>34</v>
      </c>
      <c r="M4201" s="1" t="s">
        <v>36</v>
      </c>
      <c r="N4201">
        <v>45196441</v>
      </c>
      <c r="O4201">
        <v>306</v>
      </c>
      <c r="P4201">
        <v>0</v>
      </c>
      <c r="Q4201">
        <v>0</v>
      </c>
      <c r="R4201">
        <v>0</v>
      </c>
      <c r="S4201">
        <v>0</v>
      </c>
      <c r="T4201" s="1" t="s">
        <v>34</v>
      </c>
      <c r="U4201">
        <v>0</v>
      </c>
      <c r="V4201" s="1" t="s">
        <v>34</v>
      </c>
      <c r="W4201" s="1" t="s">
        <v>34</v>
      </c>
      <c r="X4201" s="1" t="s">
        <v>34</v>
      </c>
      <c r="Y4201" s="1" t="s">
        <v>34</v>
      </c>
      <c r="Z4201" s="1" t="s">
        <v>7042</v>
      </c>
      <c r="AA4201">
        <v>0</v>
      </c>
      <c r="AB4201" s="1" t="s">
        <v>34</v>
      </c>
      <c r="AC4201" s="1" t="s">
        <v>188</v>
      </c>
      <c r="AD4201">
        <v>44181.215462962973</v>
      </c>
      <c r="AE4201">
        <v>2020</v>
      </c>
      <c r="AF4201">
        <v>12</v>
      </c>
      <c r="AG4201">
        <v>51</v>
      </c>
    </row>
    <row r="4202" spans="1:33" x14ac:dyDescent="0.35">
      <c r="A4202" s="1" t="s">
        <v>33</v>
      </c>
      <c r="B4202">
        <v>47215</v>
      </c>
      <c r="C4202">
        <v>300236</v>
      </c>
      <c r="D4202">
        <v>771724</v>
      </c>
      <c r="E4202">
        <v>1.339075428217131E+18</v>
      </c>
      <c r="F4202">
        <v>18</v>
      </c>
      <c r="G4202">
        <v>44181.215682870366</v>
      </c>
      <c r="H4202" s="1" t="s">
        <v>34</v>
      </c>
      <c r="I4202">
        <v>0</v>
      </c>
      <c r="J4202" s="1" t="s">
        <v>7043</v>
      </c>
      <c r="K4202" s="1" t="s">
        <v>34</v>
      </c>
      <c r="L4202" s="1" t="s">
        <v>34</v>
      </c>
      <c r="M4202" s="1" t="s">
        <v>40</v>
      </c>
      <c r="N4202">
        <v>1152287071</v>
      </c>
      <c r="O4202">
        <v>306</v>
      </c>
      <c r="P4202">
        <v>0</v>
      </c>
      <c r="Q4202">
        <v>0</v>
      </c>
      <c r="R4202">
        <v>0</v>
      </c>
      <c r="S4202">
        <v>0</v>
      </c>
      <c r="T4202" s="1" t="s">
        <v>34</v>
      </c>
      <c r="U4202">
        <v>0</v>
      </c>
      <c r="V4202" s="1" t="s">
        <v>5480</v>
      </c>
      <c r="W4202" s="1" t="s">
        <v>34</v>
      </c>
      <c r="X4202" s="1" t="s">
        <v>34</v>
      </c>
      <c r="Y4202" s="1" t="s">
        <v>34</v>
      </c>
      <c r="Z4202" s="1" t="s">
        <v>7044</v>
      </c>
      <c r="AA4202">
        <v>0</v>
      </c>
      <c r="AB4202" s="1" t="s">
        <v>34</v>
      </c>
      <c r="AC4202" s="1" t="s">
        <v>34</v>
      </c>
      <c r="AD4202">
        <v>44181.215682870366</v>
      </c>
      <c r="AE4202">
        <v>2020</v>
      </c>
      <c r="AF4202">
        <v>12</v>
      </c>
      <c r="AG4202">
        <v>51</v>
      </c>
    </row>
    <row r="4203" spans="1:33" x14ac:dyDescent="0.35">
      <c r="A4203" s="1" t="s">
        <v>33</v>
      </c>
      <c r="B4203">
        <v>47216</v>
      </c>
      <c r="C4203">
        <v>300237</v>
      </c>
      <c r="D4203">
        <v>771725</v>
      </c>
      <c r="E4203">
        <v>1.3390754286029409E+18</v>
      </c>
      <c r="F4203">
        <v>18</v>
      </c>
      <c r="G4203">
        <v>44181.215682870366</v>
      </c>
      <c r="H4203" s="1" t="s">
        <v>34</v>
      </c>
      <c r="I4203">
        <v>0</v>
      </c>
      <c r="J4203" s="1" t="s">
        <v>7045</v>
      </c>
      <c r="K4203" s="1" t="s">
        <v>34</v>
      </c>
      <c r="L4203" s="1" t="s">
        <v>34</v>
      </c>
      <c r="M4203" s="1" t="s">
        <v>36</v>
      </c>
      <c r="N4203">
        <v>22416043</v>
      </c>
      <c r="O4203">
        <v>306</v>
      </c>
      <c r="P4203">
        <v>0</v>
      </c>
      <c r="Q4203">
        <v>0</v>
      </c>
      <c r="R4203">
        <v>0</v>
      </c>
      <c r="S4203">
        <v>0</v>
      </c>
      <c r="T4203" s="1" t="s">
        <v>34</v>
      </c>
      <c r="U4203">
        <v>0</v>
      </c>
      <c r="V4203" s="1" t="s">
        <v>34</v>
      </c>
      <c r="W4203" s="1" t="s">
        <v>34</v>
      </c>
      <c r="X4203" s="1" t="s">
        <v>34</v>
      </c>
      <c r="Y4203" s="1" t="s">
        <v>34</v>
      </c>
      <c r="Z4203" s="1" t="s">
        <v>7046</v>
      </c>
      <c r="AA4203">
        <v>0</v>
      </c>
      <c r="AB4203" s="1" t="s">
        <v>34</v>
      </c>
      <c r="AC4203" s="1" t="s">
        <v>34</v>
      </c>
      <c r="AD4203">
        <v>44181.215682870366</v>
      </c>
      <c r="AE4203">
        <v>2020</v>
      </c>
      <c r="AF4203">
        <v>12</v>
      </c>
      <c r="AG4203">
        <v>51</v>
      </c>
    </row>
    <row r="4204" spans="1:33" x14ac:dyDescent="0.35">
      <c r="A4204" s="1" t="s">
        <v>33</v>
      </c>
      <c r="B4204">
        <v>47217</v>
      </c>
      <c r="C4204">
        <v>300238</v>
      </c>
      <c r="D4204">
        <v>771729</v>
      </c>
      <c r="E4204">
        <v>1.339075709067809E+18</v>
      </c>
      <c r="F4204">
        <v>18</v>
      </c>
      <c r="G4204">
        <v>44181.216458333343</v>
      </c>
      <c r="H4204" s="1" t="s">
        <v>34</v>
      </c>
      <c r="I4204">
        <v>0</v>
      </c>
      <c r="J4204" s="1" t="s">
        <v>3597</v>
      </c>
      <c r="K4204" s="1" t="s">
        <v>34</v>
      </c>
      <c r="L4204" s="1" t="s">
        <v>34</v>
      </c>
      <c r="M4204" s="1" t="s">
        <v>40</v>
      </c>
      <c r="N4204">
        <v>4479050240</v>
      </c>
      <c r="O4204">
        <v>306</v>
      </c>
      <c r="P4204">
        <v>1881</v>
      </c>
      <c r="Q4204">
        <v>0</v>
      </c>
      <c r="R4204">
        <v>0</v>
      </c>
      <c r="S4204">
        <v>0</v>
      </c>
      <c r="T4204" s="1" t="s">
        <v>3598</v>
      </c>
      <c r="U4204">
        <v>0</v>
      </c>
      <c r="V4204" s="1" t="s">
        <v>34</v>
      </c>
      <c r="W4204" s="1" t="s">
        <v>34</v>
      </c>
      <c r="X4204" s="1" t="s">
        <v>34</v>
      </c>
      <c r="Y4204" s="1" t="s">
        <v>34</v>
      </c>
      <c r="Z4204" s="1" t="s">
        <v>3604</v>
      </c>
      <c r="AA4204">
        <v>0</v>
      </c>
      <c r="AB4204" s="1" t="s">
        <v>34</v>
      </c>
      <c r="AC4204" s="1" t="s">
        <v>34</v>
      </c>
      <c r="AD4204">
        <v>44181.216458333343</v>
      </c>
      <c r="AE4204">
        <v>2020</v>
      </c>
      <c r="AF4204">
        <v>12</v>
      </c>
      <c r="AG4204">
        <v>51</v>
      </c>
    </row>
    <row r="4205" spans="1:33" x14ac:dyDescent="0.35">
      <c r="A4205" s="1" t="s">
        <v>33</v>
      </c>
      <c r="B4205">
        <v>47218</v>
      </c>
      <c r="C4205">
        <v>300239</v>
      </c>
      <c r="D4205">
        <v>771730</v>
      </c>
      <c r="E4205">
        <v>1.339075710225428E+18</v>
      </c>
      <c r="F4205">
        <v>18</v>
      </c>
      <c r="G4205">
        <v>44181.216458333343</v>
      </c>
      <c r="H4205" s="1" t="s">
        <v>34</v>
      </c>
      <c r="I4205">
        <v>0</v>
      </c>
      <c r="J4205" s="1" t="s">
        <v>7047</v>
      </c>
      <c r="K4205" s="1" t="s">
        <v>34</v>
      </c>
      <c r="L4205" s="1" t="s">
        <v>34</v>
      </c>
      <c r="M4205" s="1" t="s">
        <v>36</v>
      </c>
      <c r="N4205">
        <v>545661611</v>
      </c>
      <c r="O4205">
        <v>306</v>
      </c>
      <c r="P4205">
        <v>0</v>
      </c>
      <c r="Q4205">
        <v>0</v>
      </c>
      <c r="R4205">
        <v>0</v>
      </c>
      <c r="S4205">
        <v>0</v>
      </c>
      <c r="T4205" s="1" t="s">
        <v>34</v>
      </c>
      <c r="U4205">
        <v>0</v>
      </c>
      <c r="V4205" s="1" t="s">
        <v>34</v>
      </c>
      <c r="W4205" s="1" t="s">
        <v>34</v>
      </c>
      <c r="X4205" s="1" t="s">
        <v>34</v>
      </c>
      <c r="Y4205" s="1" t="s">
        <v>34</v>
      </c>
      <c r="Z4205" s="1" t="s">
        <v>7048</v>
      </c>
      <c r="AA4205">
        <v>0</v>
      </c>
      <c r="AB4205" s="1" t="s">
        <v>34</v>
      </c>
      <c r="AC4205" s="1" t="s">
        <v>34</v>
      </c>
      <c r="AD4205">
        <v>44181.216458333343</v>
      </c>
      <c r="AE4205">
        <v>2020</v>
      </c>
      <c r="AF4205">
        <v>12</v>
      </c>
      <c r="AG4205">
        <v>51</v>
      </c>
    </row>
    <row r="4206" spans="1:33" x14ac:dyDescent="0.35">
      <c r="A4206" s="1" t="s">
        <v>33</v>
      </c>
      <c r="B4206">
        <v>47219</v>
      </c>
      <c r="C4206">
        <v>300240</v>
      </c>
      <c r="D4206">
        <v>771733</v>
      </c>
      <c r="E4206">
        <v>1.339075848679244E+18</v>
      </c>
      <c r="F4206">
        <v>18</v>
      </c>
      <c r="G4206">
        <v>44181.216840277782</v>
      </c>
      <c r="H4206" s="1" t="s">
        <v>34</v>
      </c>
      <c r="I4206">
        <v>0</v>
      </c>
      <c r="J4206" s="1" t="s">
        <v>7049</v>
      </c>
      <c r="K4206" s="1" t="s">
        <v>34</v>
      </c>
      <c r="L4206" s="1" t="s">
        <v>34</v>
      </c>
      <c r="M4206" s="1" t="s">
        <v>40</v>
      </c>
      <c r="N4206">
        <v>931047650</v>
      </c>
      <c r="O4206">
        <v>306</v>
      </c>
      <c r="P4206">
        <v>0</v>
      </c>
      <c r="Q4206">
        <v>0</v>
      </c>
      <c r="R4206">
        <v>0</v>
      </c>
      <c r="S4206">
        <v>0</v>
      </c>
      <c r="T4206" s="1" t="s">
        <v>34</v>
      </c>
      <c r="U4206">
        <v>0</v>
      </c>
      <c r="V4206" s="1" t="s">
        <v>34</v>
      </c>
      <c r="W4206" s="1" t="s">
        <v>7009</v>
      </c>
      <c r="X4206" s="1" t="s">
        <v>34</v>
      </c>
      <c r="Y4206" s="1" t="s">
        <v>34</v>
      </c>
      <c r="Z4206" s="1" t="s">
        <v>7050</v>
      </c>
      <c r="AA4206">
        <v>0</v>
      </c>
      <c r="AB4206" s="1" t="s">
        <v>34</v>
      </c>
      <c r="AC4206" s="1" t="s">
        <v>34</v>
      </c>
      <c r="AD4206">
        <v>44181.216840277782</v>
      </c>
      <c r="AE4206">
        <v>2020</v>
      </c>
      <c r="AF4206">
        <v>12</v>
      </c>
      <c r="AG4206">
        <v>51</v>
      </c>
    </row>
    <row r="4207" spans="1:33" x14ac:dyDescent="0.35">
      <c r="A4207" s="1" t="s">
        <v>33</v>
      </c>
      <c r="B4207">
        <v>47220</v>
      </c>
      <c r="C4207">
        <v>300241</v>
      </c>
      <c r="D4207">
        <v>771734</v>
      </c>
      <c r="E4207">
        <v>1.3390760176763169E+18</v>
      </c>
      <c r="F4207">
        <v>18</v>
      </c>
      <c r="G4207">
        <v>44181.217314814807</v>
      </c>
      <c r="H4207" s="1" t="s">
        <v>34</v>
      </c>
      <c r="I4207">
        <v>0</v>
      </c>
      <c r="J4207" s="1" t="s">
        <v>7051</v>
      </c>
      <c r="K4207" s="1" t="s">
        <v>34</v>
      </c>
      <c r="L4207" s="1" t="s">
        <v>34</v>
      </c>
      <c r="M4207" s="1" t="s">
        <v>36</v>
      </c>
      <c r="N4207">
        <v>536694220</v>
      </c>
      <c r="O4207">
        <v>306</v>
      </c>
      <c r="P4207">
        <v>0</v>
      </c>
      <c r="Q4207">
        <v>0</v>
      </c>
      <c r="R4207">
        <v>0</v>
      </c>
      <c r="S4207">
        <v>0</v>
      </c>
      <c r="T4207" s="1" t="s">
        <v>34</v>
      </c>
      <c r="U4207">
        <v>0</v>
      </c>
      <c r="V4207" s="1" t="s">
        <v>34</v>
      </c>
      <c r="W4207" s="1" t="s">
        <v>34</v>
      </c>
      <c r="X4207" s="1" t="s">
        <v>34</v>
      </c>
      <c r="Y4207" s="1" t="s">
        <v>34</v>
      </c>
      <c r="Z4207" s="1" t="s">
        <v>7052</v>
      </c>
      <c r="AA4207">
        <v>0</v>
      </c>
      <c r="AB4207" s="1" t="s">
        <v>34</v>
      </c>
      <c r="AC4207" s="1" t="s">
        <v>34</v>
      </c>
      <c r="AD4207">
        <v>44181.217314814807</v>
      </c>
      <c r="AE4207">
        <v>2020</v>
      </c>
      <c r="AF4207">
        <v>12</v>
      </c>
      <c r="AG4207">
        <v>51</v>
      </c>
    </row>
    <row r="4208" spans="1:33" x14ac:dyDescent="0.35">
      <c r="A4208" s="1" t="s">
        <v>33</v>
      </c>
      <c r="B4208">
        <v>47221</v>
      </c>
      <c r="C4208">
        <v>300242</v>
      </c>
      <c r="D4208">
        <v>771738</v>
      </c>
      <c r="E4208">
        <v>1.3390763381253161E+18</v>
      </c>
      <c r="F4208">
        <v>18</v>
      </c>
      <c r="G4208">
        <v>44181.218194444453</v>
      </c>
      <c r="H4208" s="1" t="s">
        <v>34</v>
      </c>
      <c r="I4208">
        <v>0</v>
      </c>
      <c r="J4208" s="1" t="s">
        <v>7053</v>
      </c>
      <c r="K4208" s="1" t="s">
        <v>34</v>
      </c>
      <c r="L4208" s="1" t="s">
        <v>34</v>
      </c>
      <c r="M4208" s="1" t="s">
        <v>40</v>
      </c>
      <c r="N4208">
        <v>262948804</v>
      </c>
      <c r="O4208">
        <v>306</v>
      </c>
      <c r="P4208">
        <v>1</v>
      </c>
      <c r="Q4208">
        <v>0</v>
      </c>
      <c r="R4208">
        <v>0</v>
      </c>
      <c r="S4208">
        <v>0</v>
      </c>
      <c r="T4208" s="1" t="s">
        <v>7054</v>
      </c>
      <c r="U4208">
        <v>0</v>
      </c>
      <c r="V4208" s="1" t="s">
        <v>34</v>
      </c>
      <c r="W4208" s="1" t="s">
        <v>34</v>
      </c>
      <c r="X4208" s="1" t="s">
        <v>34</v>
      </c>
      <c r="Y4208" s="1" t="s">
        <v>34</v>
      </c>
      <c r="Z4208" s="1" t="s">
        <v>7055</v>
      </c>
      <c r="AA4208">
        <v>0</v>
      </c>
      <c r="AB4208" s="1" t="s">
        <v>34</v>
      </c>
      <c r="AC4208" s="1" t="s">
        <v>34</v>
      </c>
      <c r="AD4208">
        <v>44181.218194444453</v>
      </c>
      <c r="AE4208">
        <v>2020</v>
      </c>
      <c r="AF4208">
        <v>12</v>
      </c>
      <c r="AG4208">
        <v>51</v>
      </c>
    </row>
    <row r="4209" spans="1:33" x14ac:dyDescent="0.35">
      <c r="A4209" s="1" t="s">
        <v>33</v>
      </c>
      <c r="B4209">
        <v>47222</v>
      </c>
      <c r="C4209">
        <v>300243</v>
      </c>
      <c r="D4209">
        <v>771744</v>
      </c>
      <c r="E4209">
        <v>1.3390766216643991E+18</v>
      </c>
      <c r="F4209">
        <v>18</v>
      </c>
      <c r="G4209">
        <v>44181.218981481477</v>
      </c>
      <c r="H4209" s="1" t="s">
        <v>34</v>
      </c>
      <c r="I4209">
        <v>0</v>
      </c>
      <c r="J4209" s="1" t="s">
        <v>3597</v>
      </c>
      <c r="K4209" s="1" t="s">
        <v>34</v>
      </c>
      <c r="L4209" s="1" t="s">
        <v>34</v>
      </c>
      <c r="M4209" s="1" t="s">
        <v>40</v>
      </c>
      <c r="N4209">
        <v>1309157550</v>
      </c>
      <c r="O4209">
        <v>306</v>
      </c>
      <c r="P4209">
        <v>1881</v>
      </c>
      <c r="Q4209">
        <v>0</v>
      </c>
      <c r="R4209">
        <v>0</v>
      </c>
      <c r="S4209">
        <v>0</v>
      </c>
      <c r="T4209" s="1" t="s">
        <v>3598</v>
      </c>
      <c r="U4209">
        <v>0</v>
      </c>
      <c r="V4209" s="1" t="s">
        <v>34</v>
      </c>
      <c r="W4209" s="1" t="s">
        <v>34</v>
      </c>
      <c r="X4209" s="1" t="s">
        <v>34</v>
      </c>
      <c r="Y4209" s="1" t="s">
        <v>34</v>
      </c>
      <c r="Z4209" s="1" t="s">
        <v>3604</v>
      </c>
      <c r="AA4209">
        <v>0</v>
      </c>
      <c r="AB4209" s="1" t="s">
        <v>34</v>
      </c>
      <c r="AC4209" s="1" t="s">
        <v>34</v>
      </c>
      <c r="AD4209">
        <v>44181.218981481477</v>
      </c>
      <c r="AE4209">
        <v>2020</v>
      </c>
      <c r="AF4209">
        <v>12</v>
      </c>
      <c r="AG4209">
        <v>51</v>
      </c>
    </row>
    <row r="4210" spans="1:33" x14ac:dyDescent="0.35">
      <c r="A4210" s="1" t="s">
        <v>33</v>
      </c>
      <c r="B4210">
        <v>47223</v>
      </c>
      <c r="C4210">
        <v>300244</v>
      </c>
      <c r="D4210">
        <v>771749</v>
      </c>
      <c r="E4210">
        <v>1.3390770506200269E+18</v>
      </c>
      <c r="F4210">
        <v>18</v>
      </c>
      <c r="G4210">
        <v>44181.22016203704</v>
      </c>
      <c r="H4210" s="1" t="s">
        <v>34</v>
      </c>
      <c r="I4210">
        <v>0</v>
      </c>
      <c r="J4210" s="1" t="s">
        <v>4767</v>
      </c>
      <c r="K4210" s="1" t="s">
        <v>34</v>
      </c>
      <c r="L4210" s="1" t="s">
        <v>34</v>
      </c>
      <c r="M4210" s="1" t="s">
        <v>40</v>
      </c>
      <c r="N4210">
        <v>226772224</v>
      </c>
      <c r="O4210">
        <v>306</v>
      </c>
      <c r="P4210">
        <v>62</v>
      </c>
      <c r="Q4210">
        <v>0</v>
      </c>
      <c r="R4210">
        <v>0</v>
      </c>
      <c r="S4210">
        <v>0</v>
      </c>
      <c r="T4210" s="1" t="s">
        <v>4768</v>
      </c>
      <c r="U4210">
        <v>0</v>
      </c>
      <c r="V4210" s="1" t="s">
        <v>34</v>
      </c>
      <c r="W4210" s="1" t="s">
        <v>34</v>
      </c>
      <c r="X4210" s="1" t="s">
        <v>34</v>
      </c>
      <c r="Y4210" s="1" t="s">
        <v>34</v>
      </c>
      <c r="Z4210" s="1" t="s">
        <v>4769</v>
      </c>
      <c r="AA4210">
        <v>0</v>
      </c>
      <c r="AB4210" s="1" t="s">
        <v>34</v>
      </c>
      <c r="AC4210" s="1" t="s">
        <v>34</v>
      </c>
      <c r="AD4210">
        <v>44181.22016203704</v>
      </c>
      <c r="AE4210">
        <v>2020</v>
      </c>
      <c r="AF4210">
        <v>12</v>
      </c>
      <c r="AG4210">
        <v>51</v>
      </c>
    </row>
    <row r="4211" spans="1:33" x14ac:dyDescent="0.35">
      <c r="A4211" s="1" t="s">
        <v>33</v>
      </c>
      <c r="B4211">
        <v>47224</v>
      </c>
      <c r="C4211">
        <v>300245</v>
      </c>
      <c r="D4211">
        <v>771751</v>
      </c>
      <c r="E4211">
        <v>1.3390770584341261E+18</v>
      </c>
      <c r="F4211">
        <v>18</v>
      </c>
      <c r="G4211">
        <v>44181.220185185193</v>
      </c>
      <c r="H4211" s="1" t="s">
        <v>34</v>
      </c>
      <c r="I4211">
        <v>0</v>
      </c>
      <c r="J4211" s="1" t="s">
        <v>7056</v>
      </c>
      <c r="K4211" s="1" t="s">
        <v>34</v>
      </c>
      <c r="L4211" s="1" t="s">
        <v>34</v>
      </c>
      <c r="M4211" s="1" t="s">
        <v>40</v>
      </c>
      <c r="N4211">
        <v>1590022039</v>
      </c>
      <c r="O4211">
        <v>306</v>
      </c>
      <c r="P4211">
        <v>0</v>
      </c>
      <c r="Q4211">
        <v>0</v>
      </c>
      <c r="R4211">
        <v>0</v>
      </c>
      <c r="S4211">
        <v>0</v>
      </c>
      <c r="T4211" s="1" t="s">
        <v>34</v>
      </c>
      <c r="U4211">
        <v>0</v>
      </c>
      <c r="V4211" s="1" t="s">
        <v>34</v>
      </c>
      <c r="W4211" s="1" t="s">
        <v>7057</v>
      </c>
      <c r="X4211" s="1" t="s">
        <v>34</v>
      </c>
      <c r="Y4211" s="1" t="s">
        <v>34</v>
      </c>
      <c r="Z4211" s="1" t="s">
        <v>7058</v>
      </c>
      <c r="AA4211">
        <v>0</v>
      </c>
      <c r="AB4211" s="1" t="s">
        <v>34</v>
      </c>
      <c r="AC4211" s="1" t="s">
        <v>34</v>
      </c>
      <c r="AD4211">
        <v>44181.220185185193</v>
      </c>
      <c r="AE4211">
        <v>2020</v>
      </c>
      <c r="AF4211">
        <v>12</v>
      </c>
      <c r="AG4211">
        <v>51</v>
      </c>
    </row>
    <row r="4212" spans="1:33" x14ac:dyDescent="0.35">
      <c r="A4212" s="1" t="s">
        <v>33</v>
      </c>
      <c r="B4212">
        <v>47225</v>
      </c>
      <c r="C4212">
        <v>300246</v>
      </c>
      <c r="D4212">
        <v>771752</v>
      </c>
      <c r="E4212">
        <v>1.339077159827223E+18</v>
      </c>
      <c r="F4212">
        <v>18</v>
      </c>
      <c r="G4212">
        <v>44181.220462962963</v>
      </c>
      <c r="H4212" s="1" t="s">
        <v>34</v>
      </c>
      <c r="I4212">
        <v>0</v>
      </c>
      <c r="J4212" s="1" t="s">
        <v>7059</v>
      </c>
      <c r="K4212" s="1" t="s">
        <v>34</v>
      </c>
      <c r="L4212" s="1" t="s">
        <v>34</v>
      </c>
      <c r="M4212" s="1" t="s">
        <v>40</v>
      </c>
      <c r="N4212">
        <v>33523478</v>
      </c>
      <c r="O4212">
        <v>306</v>
      </c>
      <c r="P4212">
        <v>0</v>
      </c>
      <c r="Q4212">
        <v>5</v>
      </c>
      <c r="R4212">
        <v>0</v>
      </c>
      <c r="S4212">
        <v>0</v>
      </c>
      <c r="T4212" s="1" t="s">
        <v>34</v>
      </c>
      <c r="U4212">
        <v>0</v>
      </c>
      <c r="V4212" s="1" t="s">
        <v>34</v>
      </c>
      <c r="W4212" s="1" t="s">
        <v>7060</v>
      </c>
      <c r="X4212" s="1" t="s">
        <v>34</v>
      </c>
      <c r="Y4212" s="1" t="s">
        <v>34</v>
      </c>
      <c r="Z4212" s="1" t="s">
        <v>7061</v>
      </c>
      <c r="AA4212">
        <v>0</v>
      </c>
      <c r="AB4212" s="1" t="s">
        <v>34</v>
      </c>
      <c r="AC4212" s="1" t="s">
        <v>34</v>
      </c>
      <c r="AD4212">
        <v>44181.220462962963</v>
      </c>
      <c r="AE4212">
        <v>2020</v>
      </c>
      <c r="AF4212">
        <v>12</v>
      </c>
      <c r="AG4212">
        <v>51</v>
      </c>
    </row>
    <row r="4213" spans="1:33" x14ac:dyDescent="0.35">
      <c r="A4213" s="1" t="s">
        <v>33</v>
      </c>
      <c r="B4213">
        <v>47226</v>
      </c>
      <c r="C4213">
        <v>300247</v>
      </c>
      <c r="D4213">
        <v>771753</v>
      </c>
      <c r="E4213">
        <v>1.3390772489813571E+18</v>
      </c>
      <c r="F4213">
        <v>18</v>
      </c>
      <c r="G4213">
        <v>44181.220706018517</v>
      </c>
      <c r="H4213" s="1" t="s">
        <v>34</v>
      </c>
      <c r="I4213">
        <v>0</v>
      </c>
      <c r="J4213" s="1" t="s">
        <v>7062</v>
      </c>
      <c r="K4213" s="1" t="s">
        <v>34</v>
      </c>
      <c r="L4213" s="1" t="s">
        <v>34</v>
      </c>
      <c r="M4213" s="1" t="s">
        <v>112</v>
      </c>
      <c r="N4213">
        <v>447732824</v>
      </c>
      <c r="O4213">
        <v>306</v>
      </c>
      <c r="P4213">
        <v>1</v>
      </c>
      <c r="Q4213">
        <v>0</v>
      </c>
      <c r="R4213">
        <v>0</v>
      </c>
      <c r="S4213">
        <v>0</v>
      </c>
      <c r="T4213" s="1" t="s">
        <v>7063</v>
      </c>
      <c r="U4213">
        <v>0</v>
      </c>
      <c r="V4213" s="1" t="s">
        <v>34</v>
      </c>
      <c r="W4213" s="1" t="s">
        <v>34</v>
      </c>
      <c r="X4213" s="1" t="s">
        <v>34</v>
      </c>
      <c r="Y4213" s="1" t="s">
        <v>34</v>
      </c>
      <c r="Z4213" s="1" t="s">
        <v>7064</v>
      </c>
      <c r="AA4213">
        <v>0</v>
      </c>
      <c r="AB4213" s="1" t="s">
        <v>34</v>
      </c>
      <c r="AC4213" s="1" t="s">
        <v>34</v>
      </c>
      <c r="AD4213">
        <v>44181.220706018517</v>
      </c>
      <c r="AE4213">
        <v>2020</v>
      </c>
      <c r="AF4213">
        <v>12</v>
      </c>
      <c r="AG4213">
        <v>51</v>
      </c>
    </row>
    <row r="4214" spans="1:33" x14ac:dyDescent="0.35">
      <c r="A4214" s="1" t="s">
        <v>33</v>
      </c>
      <c r="B4214">
        <v>47227</v>
      </c>
      <c r="C4214">
        <v>300248</v>
      </c>
      <c r="D4214">
        <v>771754</v>
      </c>
      <c r="E4214">
        <v>1.3390772506883279E+18</v>
      </c>
      <c r="F4214">
        <v>18</v>
      </c>
      <c r="G4214">
        <v>44181.220717592587</v>
      </c>
      <c r="H4214" s="1" t="s">
        <v>34</v>
      </c>
      <c r="I4214">
        <v>0</v>
      </c>
      <c r="J4214" s="1" t="s">
        <v>7065</v>
      </c>
      <c r="K4214" s="1" t="s">
        <v>34</v>
      </c>
      <c r="L4214" s="1" t="s">
        <v>34</v>
      </c>
      <c r="M4214" s="1" t="s">
        <v>36</v>
      </c>
      <c r="N4214">
        <v>717035360</v>
      </c>
      <c r="O4214">
        <v>306</v>
      </c>
      <c r="P4214">
        <v>0</v>
      </c>
      <c r="Q4214">
        <v>0</v>
      </c>
      <c r="R4214">
        <v>0</v>
      </c>
      <c r="S4214">
        <v>0</v>
      </c>
      <c r="T4214" s="1" t="s">
        <v>34</v>
      </c>
      <c r="U4214">
        <v>0</v>
      </c>
      <c r="V4214" s="1" t="s">
        <v>34</v>
      </c>
      <c r="W4214" s="1" t="s">
        <v>34</v>
      </c>
      <c r="X4214" s="1" t="s">
        <v>34</v>
      </c>
      <c r="Y4214" s="1" t="s">
        <v>34</v>
      </c>
      <c r="Z4214" s="1" t="s">
        <v>7066</v>
      </c>
      <c r="AA4214">
        <v>0</v>
      </c>
      <c r="AB4214" s="1" t="s">
        <v>34</v>
      </c>
      <c r="AC4214" s="1" t="s">
        <v>34</v>
      </c>
      <c r="AD4214">
        <v>44181.220717592587</v>
      </c>
      <c r="AE4214">
        <v>2020</v>
      </c>
      <c r="AF4214">
        <v>12</v>
      </c>
      <c r="AG4214">
        <v>51</v>
      </c>
    </row>
    <row r="4215" spans="1:33" x14ac:dyDescent="0.35">
      <c r="A4215" s="1" t="s">
        <v>33</v>
      </c>
      <c r="B4215">
        <v>47228</v>
      </c>
      <c r="C4215">
        <v>300249</v>
      </c>
      <c r="D4215">
        <v>771755</v>
      </c>
      <c r="E4215">
        <v>1.3390772548616069E+18</v>
      </c>
      <c r="F4215">
        <v>18</v>
      </c>
      <c r="G4215">
        <v>44181.220729166656</v>
      </c>
      <c r="H4215" s="1" t="s">
        <v>34</v>
      </c>
      <c r="I4215">
        <v>0</v>
      </c>
      <c r="J4215" s="1" t="s">
        <v>3597</v>
      </c>
      <c r="K4215" s="1" t="s">
        <v>34</v>
      </c>
      <c r="L4215" s="1" t="s">
        <v>34</v>
      </c>
      <c r="M4215" s="1" t="s">
        <v>40</v>
      </c>
      <c r="N4215">
        <v>468956703</v>
      </c>
      <c r="O4215">
        <v>306</v>
      </c>
      <c r="P4215">
        <v>1881</v>
      </c>
      <c r="Q4215">
        <v>0</v>
      </c>
      <c r="R4215">
        <v>0</v>
      </c>
      <c r="S4215">
        <v>0</v>
      </c>
      <c r="T4215" s="1" t="s">
        <v>3598</v>
      </c>
      <c r="U4215">
        <v>0</v>
      </c>
      <c r="V4215" s="1" t="s">
        <v>34</v>
      </c>
      <c r="W4215" s="1" t="s">
        <v>34</v>
      </c>
      <c r="X4215" s="1" t="s">
        <v>34</v>
      </c>
      <c r="Y4215" s="1" t="s">
        <v>34</v>
      </c>
      <c r="Z4215" s="1" t="s">
        <v>3604</v>
      </c>
      <c r="AA4215">
        <v>0</v>
      </c>
      <c r="AB4215" s="1" t="s">
        <v>34</v>
      </c>
      <c r="AC4215" s="1" t="s">
        <v>34</v>
      </c>
      <c r="AD4215">
        <v>44181.220729166656</v>
      </c>
      <c r="AE4215">
        <v>2020</v>
      </c>
      <c r="AF4215">
        <v>12</v>
      </c>
      <c r="AG4215">
        <v>51</v>
      </c>
    </row>
    <row r="4216" spans="1:33" x14ac:dyDescent="0.35">
      <c r="A4216" s="1" t="s">
        <v>33</v>
      </c>
      <c r="B4216">
        <v>47229</v>
      </c>
      <c r="C4216">
        <v>300250</v>
      </c>
      <c r="D4216">
        <v>771756</v>
      </c>
      <c r="E4216">
        <v>1.3390773059861261E+18</v>
      </c>
      <c r="F4216">
        <v>18</v>
      </c>
      <c r="G4216">
        <v>44181.220868055563</v>
      </c>
      <c r="H4216" s="1" t="s">
        <v>34</v>
      </c>
      <c r="I4216">
        <v>0</v>
      </c>
      <c r="J4216" s="1" t="s">
        <v>7067</v>
      </c>
      <c r="K4216" s="1" t="s">
        <v>34</v>
      </c>
      <c r="L4216" s="1" t="s">
        <v>34</v>
      </c>
      <c r="M4216" s="1" t="s">
        <v>40</v>
      </c>
      <c r="N4216">
        <v>105032875</v>
      </c>
      <c r="O4216">
        <v>306</v>
      </c>
      <c r="P4216">
        <v>0</v>
      </c>
      <c r="Q4216">
        <v>1</v>
      </c>
      <c r="R4216">
        <v>1</v>
      </c>
      <c r="S4216">
        <v>0</v>
      </c>
      <c r="T4216" s="1" t="s">
        <v>34</v>
      </c>
      <c r="U4216">
        <v>0</v>
      </c>
      <c r="V4216" s="1" t="s">
        <v>34</v>
      </c>
      <c r="W4216" s="1" t="s">
        <v>34</v>
      </c>
      <c r="X4216" s="1" t="s">
        <v>34</v>
      </c>
      <c r="Y4216" s="1" t="s">
        <v>34</v>
      </c>
      <c r="Z4216" s="1" t="s">
        <v>7068</v>
      </c>
      <c r="AA4216">
        <v>0</v>
      </c>
      <c r="AB4216" s="1" t="s">
        <v>34</v>
      </c>
      <c r="AC4216" s="1" t="s">
        <v>34</v>
      </c>
      <c r="AD4216">
        <v>44181.220868055563</v>
      </c>
      <c r="AE4216">
        <v>2020</v>
      </c>
      <c r="AF4216">
        <v>12</v>
      </c>
      <c r="AG4216">
        <v>51</v>
      </c>
    </row>
    <row r="4217" spans="1:33" x14ac:dyDescent="0.35">
      <c r="A4217" s="1" t="s">
        <v>33</v>
      </c>
      <c r="B4217">
        <v>47230</v>
      </c>
      <c r="C4217">
        <v>300251</v>
      </c>
      <c r="D4217">
        <v>771757</v>
      </c>
      <c r="E4217">
        <v>1.339077413288886E+18</v>
      </c>
      <c r="F4217">
        <v>18</v>
      </c>
      <c r="G4217">
        <v>44181.22115740741</v>
      </c>
      <c r="H4217" s="1" t="s">
        <v>34</v>
      </c>
      <c r="I4217">
        <v>0</v>
      </c>
      <c r="J4217" s="1" t="s">
        <v>6806</v>
      </c>
      <c r="K4217" s="1" t="s">
        <v>34</v>
      </c>
      <c r="L4217" s="1" t="s">
        <v>34</v>
      </c>
      <c r="M4217" s="1" t="s">
        <v>40</v>
      </c>
      <c r="N4217">
        <v>2557615566</v>
      </c>
      <c r="O4217">
        <v>306</v>
      </c>
      <c r="P4217">
        <v>470</v>
      </c>
      <c r="Q4217">
        <v>0</v>
      </c>
      <c r="R4217">
        <v>0</v>
      </c>
      <c r="S4217">
        <v>0</v>
      </c>
      <c r="T4217" s="1" t="s">
        <v>6807</v>
      </c>
      <c r="U4217">
        <v>0</v>
      </c>
      <c r="V4217" s="1" t="s">
        <v>34</v>
      </c>
      <c r="W4217" s="1" t="s">
        <v>34</v>
      </c>
      <c r="X4217" s="1" t="s">
        <v>34</v>
      </c>
      <c r="Y4217" s="1" t="s">
        <v>34</v>
      </c>
      <c r="Z4217" s="1" t="s">
        <v>6808</v>
      </c>
      <c r="AA4217">
        <v>0</v>
      </c>
      <c r="AB4217" s="1" t="s">
        <v>34</v>
      </c>
      <c r="AC4217" s="1" t="s">
        <v>34</v>
      </c>
      <c r="AD4217">
        <v>44181.22115740741</v>
      </c>
      <c r="AE4217">
        <v>2020</v>
      </c>
      <c r="AF4217">
        <v>12</v>
      </c>
      <c r="AG4217">
        <v>51</v>
      </c>
    </row>
    <row r="4218" spans="1:33" x14ac:dyDescent="0.35">
      <c r="A4218" s="1" t="s">
        <v>33</v>
      </c>
      <c r="B4218">
        <v>47231</v>
      </c>
      <c r="C4218">
        <v>300252</v>
      </c>
      <c r="D4218">
        <v>771758</v>
      </c>
      <c r="E4218">
        <v>1.3390774552488389E+18</v>
      </c>
      <c r="F4218">
        <v>18</v>
      </c>
      <c r="G4218">
        <v>44181.221273148149</v>
      </c>
      <c r="H4218" s="1" t="s">
        <v>34</v>
      </c>
      <c r="I4218">
        <v>0</v>
      </c>
      <c r="J4218" s="1" t="s">
        <v>7069</v>
      </c>
      <c r="K4218" s="1" t="s">
        <v>34</v>
      </c>
      <c r="L4218" s="1" t="s">
        <v>34</v>
      </c>
      <c r="M4218" s="1" t="s">
        <v>36</v>
      </c>
      <c r="N4218">
        <v>26316360</v>
      </c>
      <c r="O4218">
        <v>306</v>
      </c>
      <c r="P4218">
        <v>0</v>
      </c>
      <c r="Q4218">
        <v>0</v>
      </c>
      <c r="R4218">
        <v>0</v>
      </c>
      <c r="S4218">
        <v>0</v>
      </c>
      <c r="T4218" s="1" t="s">
        <v>34</v>
      </c>
      <c r="U4218">
        <v>0</v>
      </c>
      <c r="V4218" s="1" t="s">
        <v>34</v>
      </c>
      <c r="W4218" s="1" t="s">
        <v>34</v>
      </c>
      <c r="X4218" s="1" t="s">
        <v>34</v>
      </c>
      <c r="Y4218" s="1" t="s">
        <v>34</v>
      </c>
      <c r="Z4218" s="1" t="s">
        <v>7070</v>
      </c>
      <c r="AA4218">
        <v>0</v>
      </c>
      <c r="AB4218" s="1" t="s">
        <v>34</v>
      </c>
      <c r="AC4218" s="1" t="s">
        <v>34</v>
      </c>
      <c r="AD4218">
        <v>44181.221273148149</v>
      </c>
      <c r="AE4218">
        <v>2020</v>
      </c>
      <c r="AF4218">
        <v>12</v>
      </c>
      <c r="AG4218">
        <v>51</v>
      </c>
    </row>
    <row r="4219" spans="1:33" x14ac:dyDescent="0.35">
      <c r="A4219" s="1" t="s">
        <v>33</v>
      </c>
      <c r="B4219">
        <v>47232</v>
      </c>
      <c r="C4219">
        <v>300253</v>
      </c>
      <c r="D4219">
        <v>771759</v>
      </c>
      <c r="E4219">
        <v>1.3390775205038239E+18</v>
      </c>
      <c r="F4219">
        <v>18</v>
      </c>
      <c r="G4219">
        <v>44181.221458333333</v>
      </c>
      <c r="H4219" s="1" t="s">
        <v>34</v>
      </c>
      <c r="I4219">
        <v>0</v>
      </c>
      <c r="J4219" s="1" t="s">
        <v>7071</v>
      </c>
      <c r="K4219" s="1" t="s">
        <v>34</v>
      </c>
      <c r="L4219" s="1" t="s">
        <v>34</v>
      </c>
      <c r="M4219" s="1" t="s">
        <v>40</v>
      </c>
      <c r="N4219">
        <v>1213048399</v>
      </c>
      <c r="O4219">
        <v>306</v>
      </c>
      <c r="P4219">
        <v>0</v>
      </c>
      <c r="Q4219">
        <v>0</v>
      </c>
      <c r="R4219">
        <v>0</v>
      </c>
      <c r="S4219">
        <v>0</v>
      </c>
      <c r="T4219" s="1" t="s">
        <v>34</v>
      </c>
      <c r="U4219">
        <v>0</v>
      </c>
      <c r="V4219" s="1" t="s">
        <v>34</v>
      </c>
      <c r="W4219" s="1" t="s">
        <v>34</v>
      </c>
      <c r="X4219" s="1" t="s">
        <v>34</v>
      </c>
      <c r="Y4219" s="1" t="s">
        <v>34</v>
      </c>
      <c r="Z4219" s="1" t="s">
        <v>7072</v>
      </c>
      <c r="AA4219">
        <v>0</v>
      </c>
      <c r="AB4219" s="1" t="s">
        <v>34</v>
      </c>
      <c r="AC4219" s="1" t="s">
        <v>34</v>
      </c>
      <c r="AD4219">
        <v>44181.221458333333</v>
      </c>
      <c r="AE4219">
        <v>2020</v>
      </c>
      <c r="AF4219">
        <v>12</v>
      </c>
      <c r="AG4219">
        <v>51</v>
      </c>
    </row>
    <row r="4220" spans="1:33" x14ac:dyDescent="0.35">
      <c r="A4220" s="1" t="s">
        <v>33</v>
      </c>
      <c r="B4220">
        <v>47233</v>
      </c>
      <c r="C4220">
        <v>300254</v>
      </c>
      <c r="D4220">
        <v>771761</v>
      </c>
      <c r="E4220">
        <v>1.3390776428348989E+18</v>
      </c>
      <c r="F4220">
        <v>18</v>
      </c>
      <c r="G4220">
        <v>44181.22179398148</v>
      </c>
      <c r="H4220" s="1" t="s">
        <v>34</v>
      </c>
      <c r="I4220">
        <v>0</v>
      </c>
      <c r="J4220" s="1" t="s">
        <v>6806</v>
      </c>
      <c r="K4220" s="1" t="s">
        <v>34</v>
      </c>
      <c r="L4220" s="1" t="s">
        <v>34</v>
      </c>
      <c r="M4220" s="1" t="s">
        <v>40</v>
      </c>
      <c r="N4220">
        <v>2225814726</v>
      </c>
      <c r="O4220">
        <v>306</v>
      </c>
      <c r="P4220">
        <v>470</v>
      </c>
      <c r="Q4220">
        <v>0</v>
      </c>
      <c r="R4220">
        <v>0</v>
      </c>
      <c r="S4220">
        <v>0</v>
      </c>
      <c r="T4220" s="1" t="s">
        <v>6807</v>
      </c>
      <c r="U4220">
        <v>0</v>
      </c>
      <c r="V4220" s="1" t="s">
        <v>34</v>
      </c>
      <c r="W4220" s="1" t="s">
        <v>34</v>
      </c>
      <c r="X4220" s="1" t="s">
        <v>34</v>
      </c>
      <c r="Y4220" s="1" t="s">
        <v>34</v>
      </c>
      <c r="Z4220" s="1" t="s">
        <v>6808</v>
      </c>
      <c r="AA4220">
        <v>0</v>
      </c>
      <c r="AB4220" s="1" t="s">
        <v>34</v>
      </c>
      <c r="AC4220" s="1" t="s">
        <v>34</v>
      </c>
      <c r="AD4220">
        <v>44181.22179398148</v>
      </c>
      <c r="AE4220">
        <v>2020</v>
      </c>
      <c r="AF4220">
        <v>12</v>
      </c>
      <c r="AG4220">
        <v>51</v>
      </c>
    </row>
    <row r="4221" spans="1:33" x14ac:dyDescent="0.35">
      <c r="A4221" s="1" t="s">
        <v>33</v>
      </c>
      <c r="B4221">
        <v>47234</v>
      </c>
      <c r="C4221">
        <v>300255</v>
      </c>
      <c r="D4221">
        <v>771764</v>
      </c>
      <c r="E4221">
        <v>1.3390779767348511E+18</v>
      </c>
      <c r="F4221">
        <v>18</v>
      </c>
      <c r="G4221">
        <v>44181.222719907397</v>
      </c>
      <c r="H4221" s="1" t="s">
        <v>34</v>
      </c>
      <c r="I4221">
        <v>0</v>
      </c>
      <c r="J4221" s="1" t="s">
        <v>7073</v>
      </c>
      <c r="K4221" s="1" t="s">
        <v>34</v>
      </c>
      <c r="L4221" s="1" t="s">
        <v>34</v>
      </c>
      <c r="M4221" s="1" t="s">
        <v>36</v>
      </c>
      <c r="N4221">
        <v>153068128</v>
      </c>
      <c r="O4221">
        <v>306</v>
      </c>
      <c r="P4221">
        <v>1</v>
      </c>
      <c r="Q4221">
        <v>1</v>
      </c>
      <c r="R4221">
        <v>0</v>
      </c>
      <c r="S4221">
        <v>0</v>
      </c>
      <c r="T4221" s="1" t="s">
        <v>34</v>
      </c>
      <c r="U4221">
        <v>0</v>
      </c>
      <c r="V4221" s="1" t="s">
        <v>34</v>
      </c>
      <c r="W4221" s="1" t="s">
        <v>34</v>
      </c>
      <c r="X4221" s="1" t="s">
        <v>34</v>
      </c>
      <c r="Y4221" s="1" t="s">
        <v>34</v>
      </c>
      <c r="Z4221" s="1" t="s">
        <v>7074</v>
      </c>
      <c r="AA4221">
        <v>0</v>
      </c>
      <c r="AB4221" s="1" t="s">
        <v>34</v>
      </c>
      <c r="AC4221" s="1" t="s">
        <v>34</v>
      </c>
      <c r="AD4221">
        <v>44181.222719907397</v>
      </c>
      <c r="AE4221">
        <v>2020</v>
      </c>
      <c r="AF4221">
        <v>12</v>
      </c>
      <c r="AG4221">
        <v>51</v>
      </c>
    </row>
    <row r="4222" spans="1:33" x14ac:dyDescent="0.35">
      <c r="A4222" s="1" t="s">
        <v>33</v>
      </c>
      <c r="B4222">
        <v>47235</v>
      </c>
      <c r="C4222">
        <v>300256</v>
      </c>
      <c r="D4222">
        <v>771767</v>
      </c>
      <c r="E4222">
        <v>1.3390785356470269E+18</v>
      </c>
      <c r="F4222">
        <v>18</v>
      </c>
      <c r="G4222">
        <v>44181.224259259259</v>
      </c>
      <c r="H4222" s="1" t="s">
        <v>34</v>
      </c>
      <c r="I4222">
        <v>0</v>
      </c>
      <c r="J4222" s="1" t="s">
        <v>7075</v>
      </c>
      <c r="K4222" s="1" t="s">
        <v>34</v>
      </c>
      <c r="L4222" s="1" t="s">
        <v>34</v>
      </c>
      <c r="M4222" s="1" t="s">
        <v>40</v>
      </c>
      <c r="N4222">
        <v>340896282</v>
      </c>
      <c r="O4222">
        <v>306</v>
      </c>
      <c r="P4222">
        <v>0</v>
      </c>
      <c r="Q4222">
        <v>1</v>
      </c>
      <c r="R4222">
        <v>0</v>
      </c>
      <c r="S4222">
        <v>1</v>
      </c>
      <c r="T4222" s="1" t="s">
        <v>34</v>
      </c>
      <c r="U4222">
        <v>0</v>
      </c>
      <c r="V4222" s="1" t="s">
        <v>34</v>
      </c>
      <c r="W4222" s="1" t="s">
        <v>7076</v>
      </c>
      <c r="X4222" s="1" t="s">
        <v>34</v>
      </c>
      <c r="Y4222" s="1" t="s">
        <v>34</v>
      </c>
      <c r="Z4222" s="1" t="s">
        <v>7077</v>
      </c>
      <c r="AA4222">
        <v>0</v>
      </c>
      <c r="AB4222" s="1" t="s">
        <v>34</v>
      </c>
      <c r="AC4222" s="1" t="s">
        <v>34</v>
      </c>
      <c r="AD4222">
        <v>44181.224259259259</v>
      </c>
      <c r="AE4222">
        <v>2020</v>
      </c>
      <c r="AF4222">
        <v>12</v>
      </c>
      <c r="AG4222">
        <v>51</v>
      </c>
    </row>
    <row r="4223" spans="1:33" x14ac:dyDescent="0.35">
      <c r="A4223" s="1" t="s">
        <v>33</v>
      </c>
      <c r="B4223">
        <v>47236</v>
      </c>
      <c r="C4223">
        <v>300257</v>
      </c>
      <c r="D4223">
        <v>771771</v>
      </c>
      <c r="E4223">
        <v>1.3390787762950799E+18</v>
      </c>
      <c r="F4223">
        <v>18</v>
      </c>
      <c r="G4223">
        <v>44181.224918981483</v>
      </c>
      <c r="H4223" s="1" t="s">
        <v>34</v>
      </c>
      <c r="I4223">
        <v>0</v>
      </c>
      <c r="J4223" s="1" t="s">
        <v>6806</v>
      </c>
      <c r="K4223" s="1" t="s">
        <v>34</v>
      </c>
      <c r="L4223" s="1" t="s">
        <v>34</v>
      </c>
      <c r="M4223" s="1" t="s">
        <v>40</v>
      </c>
      <c r="N4223">
        <v>2521027340</v>
      </c>
      <c r="O4223">
        <v>306</v>
      </c>
      <c r="P4223">
        <v>470</v>
      </c>
      <c r="Q4223">
        <v>0</v>
      </c>
      <c r="R4223">
        <v>0</v>
      </c>
      <c r="S4223">
        <v>0</v>
      </c>
      <c r="T4223" s="1" t="s">
        <v>6807</v>
      </c>
      <c r="U4223">
        <v>0</v>
      </c>
      <c r="V4223" s="1" t="s">
        <v>34</v>
      </c>
      <c r="W4223" s="1" t="s">
        <v>34</v>
      </c>
      <c r="X4223" s="1" t="s">
        <v>34</v>
      </c>
      <c r="Y4223" s="1" t="s">
        <v>34</v>
      </c>
      <c r="Z4223" s="1" t="s">
        <v>6808</v>
      </c>
      <c r="AA4223">
        <v>0</v>
      </c>
      <c r="AB4223" s="1" t="s">
        <v>34</v>
      </c>
      <c r="AC4223" s="1" t="s">
        <v>34</v>
      </c>
      <c r="AD4223">
        <v>44181.224918981483</v>
      </c>
      <c r="AE4223">
        <v>2020</v>
      </c>
      <c r="AF4223">
        <v>12</v>
      </c>
      <c r="AG4223">
        <v>51</v>
      </c>
    </row>
    <row r="4224" spans="1:33" x14ac:dyDescent="0.35">
      <c r="A4224" s="1" t="s">
        <v>33</v>
      </c>
      <c r="B4224">
        <v>47237</v>
      </c>
      <c r="C4224">
        <v>300258</v>
      </c>
      <c r="D4224">
        <v>771773</v>
      </c>
      <c r="E4224">
        <v>1.339078810457739E+18</v>
      </c>
      <c r="F4224">
        <v>18</v>
      </c>
      <c r="G4224">
        <v>44181.225011574083</v>
      </c>
      <c r="H4224" s="1" t="s">
        <v>34</v>
      </c>
      <c r="I4224">
        <v>0</v>
      </c>
      <c r="J4224" s="1" t="s">
        <v>3597</v>
      </c>
      <c r="K4224" s="1" t="s">
        <v>34</v>
      </c>
      <c r="L4224" s="1" t="s">
        <v>34</v>
      </c>
      <c r="M4224" s="1" t="s">
        <v>40</v>
      </c>
      <c r="N4224">
        <v>936693967</v>
      </c>
      <c r="O4224">
        <v>306</v>
      </c>
      <c r="P4224">
        <v>1881</v>
      </c>
      <c r="Q4224">
        <v>0</v>
      </c>
      <c r="R4224">
        <v>0</v>
      </c>
      <c r="S4224">
        <v>0</v>
      </c>
      <c r="T4224" s="1" t="s">
        <v>3598</v>
      </c>
      <c r="U4224">
        <v>0</v>
      </c>
      <c r="V4224" s="1" t="s">
        <v>34</v>
      </c>
      <c r="W4224" s="1" t="s">
        <v>34</v>
      </c>
      <c r="X4224" s="1" t="s">
        <v>34</v>
      </c>
      <c r="Y4224" s="1" t="s">
        <v>34</v>
      </c>
      <c r="Z4224" s="1" t="s">
        <v>3599</v>
      </c>
      <c r="AA4224">
        <v>0</v>
      </c>
      <c r="AB4224" s="1" t="s">
        <v>34</v>
      </c>
      <c r="AC4224" s="1" t="s">
        <v>34</v>
      </c>
      <c r="AD4224">
        <v>44181.225011574083</v>
      </c>
      <c r="AE4224">
        <v>2020</v>
      </c>
      <c r="AF4224">
        <v>12</v>
      </c>
      <c r="AG4224">
        <v>51</v>
      </c>
    </row>
    <row r="4225" spans="1:33" x14ac:dyDescent="0.35">
      <c r="A4225" s="1" t="s">
        <v>33</v>
      </c>
      <c r="B4225">
        <v>47238</v>
      </c>
      <c r="C4225">
        <v>300259</v>
      </c>
      <c r="D4225">
        <v>771774</v>
      </c>
      <c r="E4225">
        <v>1.3390788745550111E+18</v>
      </c>
      <c r="F4225">
        <v>18</v>
      </c>
      <c r="G4225">
        <v>44181.22519675926</v>
      </c>
      <c r="H4225" s="1" t="s">
        <v>34</v>
      </c>
      <c r="I4225">
        <v>0</v>
      </c>
      <c r="J4225" s="1" t="s">
        <v>7078</v>
      </c>
      <c r="K4225" s="1" t="s">
        <v>34</v>
      </c>
      <c r="L4225" s="1" t="s">
        <v>34</v>
      </c>
      <c r="M4225" s="1" t="s">
        <v>36</v>
      </c>
      <c r="N4225">
        <v>69508656</v>
      </c>
      <c r="O4225">
        <v>306</v>
      </c>
      <c r="P4225">
        <v>0</v>
      </c>
      <c r="Q4225">
        <v>0</v>
      </c>
      <c r="R4225">
        <v>0</v>
      </c>
      <c r="S4225">
        <v>0</v>
      </c>
      <c r="T4225" s="1" t="s">
        <v>34</v>
      </c>
      <c r="U4225">
        <v>0</v>
      </c>
      <c r="V4225" s="1" t="s">
        <v>34</v>
      </c>
      <c r="W4225" s="1" t="s">
        <v>34</v>
      </c>
      <c r="X4225" s="1" t="s">
        <v>34</v>
      </c>
      <c r="Y4225" s="1" t="s">
        <v>34</v>
      </c>
      <c r="Z4225" s="1" t="s">
        <v>7079</v>
      </c>
      <c r="AA4225">
        <v>0</v>
      </c>
      <c r="AB4225" s="1" t="s">
        <v>34</v>
      </c>
      <c r="AC4225" s="1" t="s">
        <v>34</v>
      </c>
      <c r="AD4225">
        <v>44181.22519675926</v>
      </c>
      <c r="AE4225">
        <v>2020</v>
      </c>
      <c r="AF4225">
        <v>12</v>
      </c>
      <c r="AG4225">
        <v>51</v>
      </c>
    </row>
    <row r="4226" spans="1:33" x14ac:dyDescent="0.35">
      <c r="A4226" s="1" t="s">
        <v>33</v>
      </c>
      <c r="B4226">
        <v>47239</v>
      </c>
      <c r="C4226">
        <v>300260</v>
      </c>
      <c r="D4226">
        <v>771782</v>
      </c>
      <c r="E4226">
        <v>1.339079301459808E+18</v>
      </c>
      <c r="F4226">
        <v>18</v>
      </c>
      <c r="G4226">
        <v>44181.226377314822</v>
      </c>
      <c r="H4226" s="1" t="s">
        <v>34</v>
      </c>
      <c r="I4226">
        <v>0</v>
      </c>
      <c r="J4226" s="1" t="s">
        <v>6806</v>
      </c>
      <c r="K4226" s="1" t="s">
        <v>34</v>
      </c>
      <c r="L4226" s="1" t="s">
        <v>34</v>
      </c>
      <c r="M4226" s="1" t="s">
        <v>40</v>
      </c>
      <c r="N4226">
        <v>28734175</v>
      </c>
      <c r="O4226">
        <v>306</v>
      </c>
      <c r="P4226">
        <v>470</v>
      </c>
      <c r="Q4226">
        <v>0</v>
      </c>
      <c r="R4226">
        <v>0</v>
      </c>
      <c r="S4226">
        <v>0</v>
      </c>
      <c r="T4226" s="1" t="s">
        <v>6807</v>
      </c>
      <c r="U4226">
        <v>0</v>
      </c>
      <c r="V4226" s="1" t="s">
        <v>34</v>
      </c>
      <c r="W4226" s="1" t="s">
        <v>34</v>
      </c>
      <c r="X4226" s="1" t="s">
        <v>34</v>
      </c>
      <c r="Y4226" s="1" t="s">
        <v>34</v>
      </c>
      <c r="Z4226" s="1" t="s">
        <v>6808</v>
      </c>
      <c r="AA4226">
        <v>0</v>
      </c>
      <c r="AB4226" s="1" t="s">
        <v>34</v>
      </c>
      <c r="AC4226" s="1" t="s">
        <v>34</v>
      </c>
      <c r="AD4226">
        <v>44181.226377314822</v>
      </c>
      <c r="AE4226">
        <v>2020</v>
      </c>
      <c r="AF4226">
        <v>12</v>
      </c>
      <c r="AG4226">
        <v>51</v>
      </c>
    </row>
    <row r="4227" spans="1:33" x14ac:dyDescent="0.35">
      <c r="A4227" s="1" t="s">
        <v>33</v>
      </c>
      <c r="B4227">
        <v>47240</v>
      </c>
      <c r="C4227">
        <v>300261</v>
      </c>
      <c r="D4227">
        <v>771787</v>
      </c>
      <c r="E4227">
        <v>1.33907950376781E+18</v>
      </c>
      <c r="F4227">
        <v>18</v>
      </c>
      <c r="G4227">
        <v>44181.22693287037</v>
      </c>
      <c r="H4227" s="1" t="s">
        <v>34</v>
      </c>
      <c r="I4227">
        <v>0</v>
      </c>
      <c r="J4227" s="1" t="s">
        <v>6806</v>
      </c>
      <c r="K4227" s="1" t="s">
        <v>34</v>
      </c>
      <c r="L4227" s="1" t="s">
        <v>34</v>
      </c>
      <c r="M4227" s="1" t="s">
        <v>40</v>
      </c>
      <c r="N4227">
        <v>4171758321</v>
      </c>
      <c r="O4227">
        <v>306</v>
      </c>
      <c r="P4227">
        <v>470</v>
      </c>
      <c r="Q4227">
        <v>0</v>
      </c>
      <c r="R4227">
        <v>0</v>
      </c>
      <c r="S4227">
        <v>0</v>
      </c>
      <c r="T4227" s="1" t="s">
        <v>6807</v>
      </c>
      <c r="U4227">
        <v>0</v>
      </c>
      <c r="V4227" s="1" t="s">
        <v>34</v>
      </c>
      <c r="W4227" s="1" t="s">
        <v>34</v>
      </c>
      <c r="X4227" s="1" t="s">
        <v>34</v>
      </c>
      <c r="Y4227" s="1" t="s">
        <v>34</v>
      </c>
      <c r="Z4227" s="1" t="s">
        <v>6808</v>
      </c>
      <c r="AA4227">
        <v>0</v>
      </c>
      <c r="AB4227" s="1" t="s">
        <v>34</v>
      </c>
      <c r="AC4227" s="1" t="s">
        <v>34</v>
      </c>
      <c r="AD4227">
        <v>44181.22693287037</v>
      </c>
      <c r="AE4227">
        <v>2020</v>
      </c>
      <c r="AF4227">
        <v>12</v>
      </c>
      <c r="AG4227">
        <v>51</v>
      </c>
    </row>
    <row r="4228" spans="1:33" x14ac:dyDescent="0.35">
      <c r="A4228" s="1" t="s">
        <v>33</v>
      </c>
      <c r="B4228">
        <v>47241</v>
      </c>
      <c r="C4228">
        <v>300262</v>
      </c>
      <c r="D4228">
        <v>771794</v>
      </c>
      <c r="E4228">
        <v>1.339080039149662E+18</v>
      </c>
      <c r="F4228">
        <v>18</v>
      </c>
      <c r="G4228">
        <v>44181.228402777779</v>
      </c>
      <c r="H4228" s="1" t="s">
        <v>34</v>
      </c>
      <c r="I4228">
        <v>0</v>
      </c>
      <c r="J4228" s="1" t="s">
        <v>7080</v>
      </c>
      <c r="K4228" s="1" t="s">
        <v>34</v>
      </c>
      <c r="L4228" s="1" t="s">
        <v>34</v>
      </c>
      <c r="M4228" s="1" t="s">
        <v>40</v>
      </c>
      <c r="N4228">
        <v>2859135956</v>
      </c>
      <c r="O4228">
        <v>306</v>
      </c>
      <c r="P4228">
        <v>0</v>
      </c>
      <c r="Q4228">
        <v>2</v>
      </c>
      <c r="R4228">
        <v>0</v>
      </c>
      <c r="S4228">
        <v>0</v>
      </c>
      <c r="T4228" s="1" t="s">
        <v>34</v>
      </c>
      <c r="U4228">
        <v>0</v>
      </c>
      <c r="V4228" s="1" t="s">
        <v>34</v>
      </c>
      <c r="W4228" s="1" t="s">
        <v>7009</v>
      </c>
      <c r="X4228" s="1" t="s">
        <v>34</v>
      </c>
      <c r="Y4228" s="1" t="s">
        <v>34</v>
      </c>
      <c r="Z4228" s="1" t="s">
        <v>7081</v>
      </c>
      <c r="AA4228">
        <v>0</v>
      </c>
      <c r="AB4228" s="1" t="s">
        <v>34</v>
      </c>
      <c r="AC4228" s="1" t="s">
        <v>34</v>
      </c>
      <c r="AD4228">
        <v>44181.228402777779</v>
      </c>
      <c r="AE4228">
        <v>2020</v>
      </c>
      <c r="AF4228">
        <v>12</v>
      </c>
      <c r="AG4228">
        <v>51</v>
      </c>
    </row>
    <row r="4229" spans="1:33" x14ac:dyDescent="0.35">
      <c r="A4229" s="1" t="s">
        <v>33</v>
      </c>
      <c r="B4229">
        <v>47242</v>
      </c>
      <c r="C4229">
        <v>300263</v>
      </c>
      <c r="D4229">
        <v>771798</v>
      </c>
      <c r="E4229">
        <v>1.3390801302918761E+18</v>
      </c>
      <c r="F4229">
        <v>18</v>
      </c>
      <c r="G4229">
        <v>44181.22865740741</v>
      </c>
      <c r="H4229" s="1" t="s">
        <v>34</v>
      </c>
      <c r="I4229">
        <v>0</v>
      </c>
      <c r="J4229" s="1" t="s">
        <v>6806</v>
      </c>
      <c r="K4229" s="1" t="s">
        <v>34</v>
      </c>
      <c r="L4229" s="1" t="s">
        <v>34</v>
      </c>
      <c r="M4229" s="1" t="s">
        <v>40</v>
      </c>
      <c r="N4229">
        <v>2181472622</v>
      </c>
      <c r="O4229">
        <v>306</v>
      </c>
      <c r="P4229">
        <v>470</v>
      </c>
      <c r="Q4229">
        <v>0</v>
      </c>
      <c r="R4229">
        <v>0</v>
      </c>
      <c r="S4229">
        <v>0</v>
      </c>
      <c r="T4229" s="1" t="s">
        <v>6807</v>
      </c>
      <c r="U4229">
        <v>0</v>
      </c>
      <c r="V4229" s="1" t="s">
        <v>34</v>
      </c>
      <c r="W4229" s="1" t="s">
        <v>34</v>
      </c>
      <c r="X4229" s="1" t="s">
        <v>34</v>
      </c>
      <c r="Y4229" s="1" t="s">
        <v>34</v>
      </c>
      <c r="Z4229" s="1" t="s">
        <v>6808</v>
      </c>
      <c r="AA4229">
        <v>0</v>
      </c>
      <c r="AB4229" s="1" t="s">
        <v>34</v>
      </c>
      <c r="AC4229" s="1" t="s">
        <v>34</v>
      </c>
      <c r="AD4229">
        <v>44181.22865740741</v>
      </c>
      <c r="AE4229">
        <v>2020</v>
      </c>
      <c r="AF4229">
        <v>12</v>
      </c>
      <c r="AG4229">
        <v>51</v>
      </c>
    </row>
    <row r="4230" spans="1:33" x14ac:dyDescent="0.35">
      <c r="A4230" s="1" t="s">
        <v>33</v>
      </c>
      <c r="B4230">
        <v>47243</v>
      </c>
      <c r="C4230">
        <v>300264</v>
      </c>
      <c r="D4230">
        <v>771801</v>
      </c>
      <c r="E4230">
        <v>1.339080272566956E+18</v>
      </c>
      <c r="F4230">
        <v>18</v>
      </c>
      <c r="G4230">
        <v>44181.229050925933</v>
      </c>
      <c r="H4230" s="1" t="s">
        <v>34</v>
      </c>
      <c r="I4230">
        <v>0</v>
      </c>
      <c r="J4230" s="1" t="s">
        <v>3597</v>
      </c>
      <c r="K4230" s="1" t="s">
        <v>34</v>
      </c>
      <c r="L4230" s="1" t="s">
        <v>34</v>
      </c>
      <c r="M4230" s="1" t="s">
        <v>40</v>
      </c>
      <c r="N4230">
        <v>416812122</v>
      </c>
      <c r="O4230">
        <v>306</v>
      </c>
      <c r="P4230">
        <v>1881</v>
      </c>
      <c r="Q4230">
        <v>0</v>
      </c>
      <c r="R4230">
        <v>0</v>
      </c>
      <c r="S4230">
        <v>0</v>
      </c>
      <c r="T4230" s="1" t="s">
        <v>3598</v>
      </c>
      <c r="U4230">
        <v>0</v>
      </c>
      <c r="V4230" s="1" t="s">
        <v>34</v>
      </c>
      <c r="W4230" s="1" t="s">
        <v>34</v>
      </c>
      <c r="X4230" s="1" t="s">
        <v>34</v>
      </c>
      <c r="Y4230" s="1" t="s">
        <v>34</v>
      </c>
      <c r="Z4230" s="1" t="s">
        <v>3599</v>
      </c>
      <c r="AA4230">
        <v>0</v>
      </c>
      <c r="AB4230" s="1" t="s">
        <v>34</v>
      </c>
      <c r="AC4230" s="1" t="s">
        <v>34</v>
      </c>
      <c r="AD4230">
        <v>44181.229050925933</v>
      </c>
      <c r="AE4230">
        <v>2020</v>
      </c>
      <c r="AF4230">
        <v>12</v>
      </c>
      <c r="AG4230">
        <v>51</v>
      </c>
    </row>
    <row r="4231" spans="1:33" x14ac:dyDescent="0.35">
      <c r="A4231" s="1" t="s">
        <v>33</v>
      </c>
      <c r="B4231">
        <v>47244</v>
      </c>
      <c r="C4231">
        <v>300265</v>
      </c>
      <c r="D4231">
        <v>771806</v>
      </c>
      <c r="E4231">
        <v>1.339080554633961E+18</v>
      </c>
      <c r="F4231">
        <v>18</v>
      </c>
      <c r="G4231">
        <v>44181.229826388888</v>
      </c>
      <c r="H4231" s="1" t="s">
        <v>34</v>
      </c>
      <c r="I4231">
        <v>0</v>
      </c>
      <c r="J4231" s="1" t="s">
        <v>7082</v>
      </c>
      <c r="K4231" s="1" t="s">
        <v>34</v>
      </c>
      <c r="L4231" s="1" t="s">
        <v>34</v>
      </c>
      <c r="M4231" s="1" t="s">
        <v>36</v>
      </c>
      <c r="N4231">
        <v>307670383</v>
      </c>
      <c r="O4231">
        <v>306</v>
      </c>
      <c r="P4231">
        <v>0</v>
      </c>
      <c r="Q4231">
        <v>0</v>
      </c>
      <c r="R4231">
        <v>0</v>
      </c>
      <c r="S4231">
        <v>0</v>
      </c>
      <c r="T4231" s="1" t="s">
        <v>34</v>
      </c>
      <c r="U4231">
        <v>0</v>
      </c>
      <c r="V4231" s="1" t="s">
        <v>34</v>
      </c>
      <c r="W4231" s="1" t="s">
        <v>34</v>
      </c>
      <c r="X4231" s="1" t="s">
        <v>34</v>
      </c>
      <c r="Y4231" s="1" t="s">
        <v>34</v>
      </c>
      <c r="Z4231" s="1" t="s">
        <v>7083</v>
      </c>
      <c r="AA4231">
        <v>0</v>
      </c>
      <c r="AB4231" s="1" t="s">
        <v>34</v>
      </c>
      <c r="AC4231" s="1" t="s">
        <v>34</v>
      </c>
      <c r="AD4231">
        <v>44181.229826388888</v>
      </c>
      <c r="AE4231">
        <v>2020</v>
      </c>
      <c r="AF4231">
        <v>12</v>
      </c>
      <c r="AG4231">
        <v>51</v>
      </c>
    </row>
    <row r="4232" spans="1:33" x14ac:dyDescent="0.35">
      <c r="A4232" s="1" t="s">
        <v>33</v>
      </c>
      <c r="B4232">
        <v>47245</v>
      </c>
      <c r="C4232">
        <v>300266</v>
      </c>
      <c r="D4232">
        <v>771811</v>
      </c>
      <c r="E4232">
        <v>1.339080836478591E+18</v>
      </c>
      <c r="F4232">
        <v>18</v>
      </c>
      <c r="G4232">
        <v>44181.23060185185</v>
      </c>
      <c r="H4232" s="1" t="s">
        <v>34</v>
      </c>
      <c r="I4232">
        <v>0</v>
      </c>
      <c r="J4232" s="1" t="s">
        <v>5865</v>
      </c>
      <c r="K4232" s="1" t="s">
        <v>34</v>
      </c>
      <c r="L4232" s="1" t="s">
        <v>34</v>
      </c>
      <c r="M4232" s="1" t="s">
        <v>40</v>
      </c>
      <c r="N4232">
        <v>539446009</v>
      </c>
      <c r="O4232">
        <v>306</v>
      </c>
      <c r="P4232">
        <v>134</v>
      </c>
      <c r="Q4232">
        <v>0</v>
      </c>
      <c r="R4232">
        <v>0</v>
      </c>
      <c r="S4232">
        <v>0</v>
      </c>
      <c r="T4232" s="1" t="s">
        <v>5866</v>
      </c>
      <c r="U4232">
        <v>0</v>
      </c>
      <c r="V4232" s="1" t="s">
        <v>34</v>
      </c>
      <c r="W4232" s="1" t="s">
        <v>34</v>
      </c>
      <c r="X4232" s="1" t="s">
        <v>34</v>
      </c>
      <c r="Y4232" s="1" t="s">
        <v>34</v>
      </c>
      <c r="Z4232" s="1" t="s">
        <v>5867</v>
      </c>
      <c r="AA4232">
        <v>0</v>
      </c>
      <c r="AB4232" s="1" t="s">
        <v>34</v>
      </c>
      <c r="AC4232" s="1" t="s">
        <v>34</v>
      </c>
      <c r="AD4232">
        <v>44181.23060185185</v>
      </c>
      <c r="AE4232">
        <v>2020</v>
      </c>
      <c r="AF4232">
        <v>12</v>
      </c>
      <c r="AG4232">
        <v>51</v>
      </c>
    </row>
    <row r="4233" spans="1:33" x14ac:dyDescent="0.35">
      <c r="A4233" s="1" t="s">
        <v>33</v>
      </c>
      <c r="B4233">
        <v>47246</v>
      </c>
      <c r="C4233">
        <v>300267</v>
      </c>
      <c r="D4233">
        <v>771818</v>
      </c>
      <c r="E4233">
        <v>1.339081474105078E+18</v>
      </c>
      <c r="F4233">
        <v>18</v>
      </c>
      <c r="G4233">
        <v>44181.232372685183</v>
      </c>
      <c r="H4233" s="1" t="s">
        <v>34</v>
      </c>
      <c r="I4233">
        <v>0</v>
      </c>
      <c r="J4233" s="1" t="s">
        <v>3597</v>
      </c>
      <c r="K4233" s="1" t="s">
        <v>34</v>
      </c>
      <c r="L4233" s="1" t="s">
        <v>34</v>
      </c>
      <c r="M4233" s="1" t="s">
        <v>40</v>
      </c>
      <c r="N4233">
        <v>254861084</v>
      </c>
      <c r="O4233">
        <v>306</v>
      </c>
      <c r="P4233">
        <v>1881</v>
      </c>
      <c r="Q4233">
        <v>0</v>
      </c>
      <c r="R4233">
        <v>0</v>
      </c>
      <c r="S4233">
        <v>0</v>
      </c>
      <c r="T4233" s="1" t="s">
        <v>3598</v>
      </c>
      <c r="U4233">
        <v>0</v>
      </c>
      <c r="V4233" s="1" t="s">
        <v>34</v>
      </c>
      <c r="W4233" s="1" t="s">
        <v>34</v>
      </c>
      <c r="X4233" s="1" t="s">
        <v>34</v>
      </c>
      <c r="Y4233" s="1" t="s">
        <v>34</v>
      </c>
      <c r="Z4233" s="1" t="s">
        <v>3604</v>
      </c>
      <c r="AA4233">
        <v>0</v>
      </c>
      <c r="AB4233" s="1" t="s">
        <v>34</v>
      </c>
      <c r="AC4233" s="1" t="s">
        <v>34</v>
      </c>
      <c r="AD4233">
        <v>44181.232372685183</v>
      </c>
      <c r="AE4233">
        <v>2020</v>
      </c>
      <c r="AF4233">
        <v>12</v>
      </c>
      <c r="AG4233">
        <v>51</v>
      </c>
    </row>
    <row r="4234" spans="1:33" x14ac:dyDescent="0.35">
      <c r="A4234" s="1" t="s">
        <v>33</v>
      </c>
      <c r="B4234">
        <v>47247</v>
      </c>
      <c r="C4234">
        <v>300268</v>
      </c>
      <c r="D4234">
        <v>771820</v>
      </c>
      <c r="E4234">
        <v>1.3390815192482319E+18</v>
      </c>
      <c r="F4234">
        <v>18</v>
      </c>
      <c r="G4234">
        <v>44181.232488425929</v>
      </c>
      <c r="H4234" s="1" t="s">
        <v>34</v>
      </c>
      <c r="I4234">
        <v>0</v>
      </c>
      <c r="J4234" s="1" t="s">
        <v>4282</v>
      </c>
      <c r="K4234" s="1" t="s">
        <v>34</v>
      </c>
      <c r="L4234" s="1" t="s">
        <v>34</v>
      </c>
      <c r="M4234" s="1" t="s">
        <v>40</v>
      </c>
      <c r="N4234">
        <v>37144164</v>
      </c>
      <c r="O4234">
        <v>306</v>
      </c>
      <c r="P4234">
        <v>61</v>
      </c>
      <c r="Q4234">
        <v>0</v>
      </c>
      <c r="R4234">
        <v>0</v>
      </c>
      <c r="S4234">
        <v>0</v>
      </c>
      <c r="T4234" s="1" t="s">
        <v>4283</v>
      </c>
      <c r="U4234">
        <v>0</v>
      </c>
      <c r="V4234" s="1" t="s">
        <v>34</v>
      </c>
      <c r="W4234" s="1" t="s">
        <v>34</v>
      </c>
      <c r="X4234" s="1" t="s">
        <v>34</v>
      </c>
      <c r="Y4234" s="1" t="s">
        <v>34</v>
      </c>
      <c r="Z4234" s="1" t="s">
        <v>4284</v>
      </c>
      <c r="AA4234">
        <v>0</v>
      </c>
      <c r="AB4234" s="1" t="s">
        <v>34</v>
      </c>
      <c r="AC4234" s="1" t="s">
        <v>34</v>
      </c>
      <c r="AD4234">
        <v>44181.232488425929</v>
      </c>
      <c r="AE4234">
        <v>2020</v>
      </c>
      <c r="AF4234">
        <v>12</v>
      </c>
      <c r="AG4234">
        <v>51</v>
      </c>
    </row>
    <row r="4235" spans="1:33" x14ac:dyDescent="0.35">
      <c r="A4235" s="1" t="s">
        <v>33</v>
      </c>
      <c r="B4235">
        <v>47248</v>
      </c>
      <c r="C4235">
        <v>300269</v>
      </c>
      <c r="D4235">
        <v>771821</v>
      </c>
      <c r="E4235">
        <v>1.339081535438242E+18</v>
      </c>
      <c r="F4235">
        <v>18</v>
      </c>
      <c r="G4235">
        <v>44181.232534722221</v>
      </c>
      <c r="H4235" s="1" t="s">
        <v>34</v>
      </c>
      <c r="I4235">
        <v>0</v>
      </c>
      <c r="J4235" s="1" t="s">
        <v>6806</v>
      </c>
      <c r="K4235" s="1" t="s">
        <v>34</v>
      </c>
      <c r="L4235" s="1" t="s">
        <v>34</v>
      </c>
      <c r="M4235" s="1" t="s">
        <v>40</v>
      </c>
      <c r="N4235">
        <v>234466998</v>
      </c>
      <c r="O4235">
        <v>306</v>
      </c>
      <c r="P4235">
        <v>470</v>
      </c>
      <c r="Q4235">
        <v>0</v>
      </c>
      <c r="R4235">
        <v>0</v>
      </c>
      <c r="S4235">
        <v>0</v>
      </c>
      <c r="T4235" s="1" t="s">
        <v>6807</v>
      </c>
      <c r="U4235">
        <v>0</v>
      </c>
      <c r="V4235" s="1" t="s">
        <v>34</v>
      </c>
      <c r="W4235" s="1" t="s">
        <v>34</v>
      </c>
      <c r="X4235" s="1" t="s">
        <v>34</v>
      </c>
      <c r="Y4235" s="1" t="s">
        <v>34</v>
      </c>
      <c r="Z4235" s="1" t="s">
        <v>6808</v>
      </c>
      <c r="AA4235">
        <v>0</v>
      </c>
      <c r="AB4235" s="1" t="s">
        <v>34</v>
      </c>
      <c r="AC4235" s="1" t="s">
        <v>34</v>
      </c>
      <c r="AD4235">
        <v>44181.232534722221</v>
      </c>
      <c r="AE4235">
        <v>2020</v>
      </c>
      <c r="AF4235">
        <v>12</v>
      </c>
      <c r="AG4235">
        <v>51</v>
      </c>
    </row>
    <row r="4236" spans="1:33" x14ac:dyDescent="0.35">
      <c r="A4236" s="1" t="s">
        <v>33</v>
      </c>
      <c r="B4236">
        <v>47249</v>
      </c>
      <c r="C4236">
        <v>300270</v>
      </c>
      <c r="D4236">
        <v>771823</v>
      </c>
      <c r="E4236">
        <v>1.3390820154807009E+18</v>
      </c>
      <c r="F4236">
        <v>18</v>
      </c>
      <c r="G4236">
        <v>44181.233865740738</v>
      </c>
      <c r="H4236" s="1" t="s">
        <v>34</v>
      </c>
      <c r="I4236">
        <v>0</v>
      </c>
      <c r="J4236" s="1" t="s">
        <v>4282</v>
      </c>
      <c r="K4236" s="1" t="s">
        <v>34</v>
      </c>
      <c r="L4236" s="1" t="s">
        <v>34</v>
      </c>
      <c r="M4236" s="1" t="s">
        <v>40</v>
      </c>
      <c r="N4236">
        <v>340659134</v>
      </c>
      <c r="O4236">
        <v>306</v>
      </c>
      <c r="P4236">
        <v>61</v>
      </c>
      <c r="Q4236">
        <v>0</v>
      </c>
      <c r="R4236">
        <v>0</v>
      </c>
      <c r="S4236">
        <v>0</v>
      </c>
      <c r="T4236" s="1" t="s">
        <v>4283</v>
      </c>
      <c r="U4236">
        <v>0</v>
      </c>
      <c r="V4236" s="1" t="s">
        <v>34</v>
      </c>
      <c r="W4236" s="1" t="s">
        <v>34</v>
      </c>
      <c r="X4236" s="1" t="s">
        <v>34</v>
      </c>
      <c r="Y4236" s="1" t="s">
        <v>34</v>
      </c>
      <c r="Z4236" s="1" t="s">
        <v>4284</v>
      </c>
      <c r="AA4236">
        <v>0</v>
      </c>
      <c r="AB4236" s="1" t="s">
        <v>34</v>
      </c>
      <c r="AC4236" s="1" t="s">
        <v>34</v>
      </c>
      <c r="AD4236">
        <v>44181.233865740738</v>
      </c>
      <c r="AE4236">
        <v>2020</v>
      </c>
      <c r="AF4236">
        <v>12</v>
      </c>
      <c r="AG4236">
        <v>51</v>
      </c>
    </row>
    <row r="4237" spans="1:33" x14ac:dyDescent="0.35">
      <c r="A4237" s="1" t="s">
        <v>33</v>
      </c>
      <c r="B4237">
        <v>47250</v>
      </c>
      <c r="C4237">
        <v>300271</v>
      </c>
      <c r="D4237">
        <v>771828</v>
      </c>
      <c r="E4237">
        <v>1.3390821560820081E+18</v>
      </c>
      <c r="F4237">
        <v>18</v>
      </c>
      <c r="G4237">
        <v>44181.234247685177</v>
      </c>
      <c r="H4237" s="1" t="s">
        <v>34</v>
      </c>
      <c r="I4237">
        <v>0</v>
      </c>
      <c r="J4237" s="1" t="s">
        <v>7084</v>
      </c>
      <c r="K4237" s="1" t="s">
        <v>34</v>
      </c>
      <c r="L4237" s="1" t="s">
        <v>34</v>
      </c>
      <c r="M4237" s="1" t="s">
        <v>40</v>
      </c>
      <c r="N4237">
        <v>132796417</v>
      </c>
      <c r="O4237">
        <v>306</v>
      </c>
      <c r="P4237">
        <v>0</v>
      </c>
      <c r="Q4237">
        <v>0</v>
      </c>
      <c r="R4237">
        <v>0</v>
      </c>
      <c r="S4237">
        <v>0</v>
      </c>
      <c r="T4237" s="1" t="s">
        <v>34</v>
      </c>
      <c r="U4237">
        <v>0</v>
      </c>
      <c r="V4237" s="1" t="s">
        <v>7085</v>
      </c>
      <c r="W4237" s="1" t="s">
        <v>34</v>
      </c>
      <c r="X4237" s="1" t="s">
        <v>34</v>
      </c>
      <c r="Y4237" s="1" t="s">
        <v>34</v>
      </c>
      <c r="Z4237" s="1" t="s">
        <v>7086</v>
      </c>
      <c r="AA4237">
        <v>0</v>
      </c>
      <c r="AB4237" s="1" t="s">
        <v>34</v>
      </c>
      <c r="AC4237" s="1" t="s">
        <v>34</v>
      </c>
      <c r="AD4237">
        <v>44181.234247685177</v>
      </c>
      <c r="AE4237">
        <v>2020</v>
      </c>
      <c r="AF4237">
        <v>12</v>
      </c>
      <c r="AG4237">
        <v>51</v>
      </c>
    </row>
    <row r="4238" spans="1:33" x14ac:dyDescent="0.35">
      <c r="A4238" s="1" t="s">
        <v>33</v>
      </c>
      <c r="B4238">
        <v>47251</v>
      </c>
      <c r="C4238">
        <v>300272</v>
      </c>
      <c r="D4238">
        <v>771830</v>
      </c>
      <c r="E4238">
        <v>1.3390822743740989E+18</v>
      </c>
      <c r="F4238">
        <v>18</v>
      </c>
      <c r="G4238">
        <v>44181.234571759262</v>
      </c>
      <c r="H4238" s="1" t="s">
        <v>34</v>
      </c>
      <c r="I4238">
        <v>0</v>
      </c>
      <c r="J4238" s="1" t="s">
        <v>4767</v>
      </c>
      <c r="K4238" s="1" t="s">
        <v>34</v>
      </c>
      <c r="L4238" s="1" t="s">
        <v>34</v>
      </c>
      <c r="M4238" s="1" t="s">
        <v>40</v>
      </c>
      <c r="N4238">
        <v>905021671</v>
      </c>
      <c r="O4238">
        <v>306</v>
      </c>
      <c r="P4238">
        <v>62</v>
      </c>
      <c r="Q4238">
        <v>0</v>
      </c>
      <c r="R4238">
        <v>0</v>
      </c>
      <c r="S4238">
        <v>0</v>
      </c>
      <c r="T4238" s="1" t="s">
        <v>4768</v>
      </c>
      <c r="U4238">
        <v>0</v>
      </c>
      <c r="V4238" s="1" t="s">
        <v>34</v>
      </c>
      <c r="W4238" s="1" t="s">
        <v>34</v>
      </c>
      <c r="X4238" s="1" t="s">
        <v>34</v>
      </c>
      <c r="Y4238" s="1" t="s">
        <v>34</v>
      </c>
      <c r="Z4238" s="1" t="s">
        <v>4769</v>
      </c>
      <c r="AA4238">
        <v>0</v>
      </c>
      <c r="AB4238" s="1" t="s">
        <v>34</v>
      </c>
      <c r="AC4238" s="1" t="s">
        <v>34</v>
      </c>
      <c r="AD4238">
        <v>44181.234571759262</v>
      </c>
      <c r="AE4238">
        <v>2020</v>
      </c>
      <c r="AF4238">
        <v>12</v>
      </c>
      <c r="AG4238">
        <v>51</v>
      </c>
    </row>
    <row r="4239" spans="1:33" x14ac:dyDescent="0.35">
      <c r="A4239" s="1" t="s">
        <v>33</v>
      </c>
      <c r="B4239">
        <v>47252</v>
      </c>
      <c r="C4239">
        <v>300273</v>
      </c>
      <c r="D4239">
        <v>771832</v>
      </c>
      <c r="E4239">
        <v>1.3390824750462029E+18</v>
      </c>
      <c r="F4239">
        <v>18</v>
      </c>
      <c r="G4239">
        <v>44181.235127314823</v>
      </c>
      <c r="H4239" s="1" t="s">
        <v>34</v>
      </c>
      <c r="I4239">
        <v>0</v>
      </c>
      <c r="J4239" s="1" t="s">
        <v>7087</v>
      </c>
      <c r="K4239" s="1" t="s">
        <v>34</v>
      </c>
      <c r="L4239" s="1" t="s">
        <v>34</v>
      </c>
      <c r="M4239" s="1" t="s">
        <v>40</v>
      </c>
      <c r="N4239">
        <v>22416043</v>
      </c>
      <c r="O4239">
        <v>306</v>
      </c>
      <c r="P4239">
        <v>0</v>
      </c>
      <c r="Q4239">
        <v>0</v>
      </c>
      <c r="R4239">
        <v>0</v>
      </c>
      <c r="S4239">
        <v>0</v>
      </c>
      <c r="T4239" s="1" t="s">
        <v>34</v>
      </c>
      <c r="U4239">
        <v>0</v>
      </c>
      <c r="V4239" s="1" t="s">
        <v>34</v>
      </c>
      <c r="W4239" s="1" t="s">
        <v>34</v>
      </c>
      <c r="X4239" s="1" t="s">
        <v>34</v>
      </c>
      <c r="Y4239" s="1" t="s">
        <v>34</v>
      </c>
      <c r="Z4239" s="1" t="s">
        <v>7088</v>
      </c>
      <c r="AA4239">
        <v>0</v>
      </c>
      <c r="AB4239" s="1" t="s">
        <v>34</v>
      </c>
      <c r="AC4239" s="1" t="s">
        <v>34</v>
      </c>
      <c r="AD4239">
        <v>44181.235127314823</v>
      </c>
      <c r="AE4239">
        <v>2020</v>
      </c>
      <c r="AF4239">
        <v>12</v>
      </c>
      <c r="AG4239">
        <v>51</v>
      </c>
    </row>
    <row r="4240" spans="1:33" x14ac:dyDescent="0.35">
      <c r="A4240" s="1" t="s">
        <v>33</v>
      </c>
      <c r="B4240">
        <v>47253</v>
      </c>
      <c r="C4240">
        <v>300274</v>
      </c>
      <c r="D4240">
        <v>771833</v>
      </c>
      <c r="E4240">
        <v>1.3390825063190121E+18</v>
      </c>
      <c r="F4240">
        <v>18</v>
      </c>
      <c r="G4240">
        <v>44181.235219907408</v>
      </c>
      <c r="H4240" s="1" t="s">
        <v>34</v>
      </c>
      <c r="I4240">
        <v>0</v>
      </c>
      <c r="J4240" s="1" t="s">
        <v>7089</v>
      </c>
      <c r="K4240" s="1" t="s">
        <v>34</v>
      </c>
      <c r="L4240" s="1" t="s">
        <v>34</v>
      </c>
      <c r="M4240" s="1" t="s">
        <v>40</v>
      </c>
      <c r="N4240">
        <v>2859135956</v>
      </c>
      <c r="O4240">
        <v>306</v>
      </c>
      <c r="P4240">
        <v>0</v>
      </c>
      <c r="Q4240">
        <v>0</v>
      </c>
      <c r="R4240">
        <v>0</v>
      </c>
      <c r="S4240">
        <v>1</v>
      </c>
      <c r="T4240" s="1" t="s">
        <v>34</v>
      </c>
      <c r="U4240">
        <v>0</v>
      </c>
      <c r="V4240" s="1" t="s">
        <v>34</v>
      </c>
      <c r="W4240" s="1" t="s">
        <v>7090</v>
      </c>
      <c r="X4240" s="1" t="s">
        <v>34</v>
      </c>
      <c r="Y4240" s="1" t="s">
        <v>34</v>
      </c>
      <c r="Z4240" s="1" t="s">
        <v>7091</v>
      </c>
      <c r="AA4240">
        <v>0</v>
      </c>
      <c r="AB4240" s="1" t="s">
        <v>34</v>
      </c>
      <c r="AC4240" s="1" t="s">
        <v>34</v>
      </c>
      <c r="AD4240">
        <v>44181.235219907408</v>
      </c>
      <c r="AE4240">
        <v>2020</v>
      </c>
      <c r="AF4240">
        <v>12</v>
      </c>
      <c r="AG4240">
        <v>51</v>
      </c>
    </row>
    <row r="4241" spans="1:33" x14ac:dyDescent="0.35">
      <c r="A4241" s="1" t="s">
        <v>33</v>
      </c>
      <c r="B4241">
        <v>47254</v>
      </c>
      <c r="C4241">
        <v>300275</v>
      </c>
      <c r="D4241">
        <v>771836</v>
      </c>
      <c r="E4241">
        <v>1.3390827055567629E+18</v>
      </c>
      <c r="F4241">
        <v>18</v>
      </c>
      <c r="G4241">
        <v>44181.235763888893</v>
      </c>
      <c r="H4241" s="1" t="s">
        <v>34</v>
      </c>
      <c r="I4241">
        <v>0</v>
      </c>
      <c r="J4241" s="1" t="s">
        <v>7092</v>
      </c>
      <c r="K4241" s="1" t="s">
        <v>34</v>
      </c>
      <c r="L4241" s="1" t="s">
        <v>34</v>
      </c>
      <c r="M4241" s="1" t="s">
        <v>40</v>
      </c>
      <c r="N4241">
        <v>1349827549</v>
      </c>
      <c r="O4241">
        <v>306</v>
      </c>
      <c r="P4241">
        <v>4</v>
      </c>
      <c r="Q4241">
        <v>6</v>
      </c>
      <c r="R4241">
        <v>1</v>
      </c>
      <c r="S4241">
        <v>1</v>
      </c>
      <c r="T4241" s="1" t="s">
        <v>34</v>
      </c>
      <c r="U4241">
        <v>0</v>
      </c>
      <c r="V4241" s="1" t="s">
        <v>34</v>
      </c>
      <c r="W4241" s="1" t="s">
        <v>34</v>
      </c>
      <c r="X4241" s="1" t="s">
        <v>34</v>
      </c>
      <c r="Y4241" s="1" t="s">
        <v>34</v>
      </c>
      <c r="Z4241" s="1" t="s">
        <v>7093</v>
      </c>
      <c r="AA4241">
        <v>0</v>
      </c>
      <c r="AB4241" s="1" t="s">
        <v>34</v>
      </c>
      <c r="AC4241" s="1" t="s">
        <v>34</v>
      </c>
      <c r="AD4241">
        <v>44181.235763888893</v>
      </c>
      <c r="AE4241">
        <v>2020</v>
      </c>
      <c r="AF4241">
        <v>12</v>
      </c>
      <c r="AG4241">
        <v>51</v>
      </c>
    </row>
    <row r="4242" spans="1:33" x14ac:dyDescent="0.35">
      <c r="A4242" s="1" t="s">
        <v>33</v>
      </c>
      <c r="B4242">
        <v>47255</v>
      </c>
      <c r="C4242">
        <v>300276</v>
      </c>
      <c r="D4242">
        <v>771837</v>
      </c>
      <c r="E4242">
        <v>1.3390827640339251E+18</v>
      </c>
      <c r="F4242">
        <v>18</v>
      </c>
      <c r="G4242">
        <v>44181.235925925917</v>
      </c>
      <c r="H4242" s="1" t="s">
        <v>34</v>
      </c>
      <c r="I4242">
        <v>0</v>
      </c>
      <c r="J4242" s="1" t="s">
        <v>4604</v>
      </c>
      <c r="K4242" s="1" t="s">
        <v>34</v>
      </c>
      <c r="L4242" s="1" t="s">
        <v>34</v>
      </c>
      <c r="M4242" s="1" t="s">
        <v>40</v>
      </c>
      <c r="N4242">
        <v>17667563</v>
      </c>
      <c r="O4242">
        <v>306</v>
      </c>
      <c r="P4242">
        <v>215</v>
      </c>
      <c r="Q4242">
        <v>0</v>
      </c>
      <c r="R4242">
        <v>0</v>
      </c>
      <c r="S4242">
        <v>0</v>
      </c>
      <c r="T4242" s="1" t="s">
        <v>4605</v>
      </c>
      <c r="U4242">
        <v>0</v>
      </c>
      <c r="V4242" s="1" t="s">
        <v>34</v>
      </c>
      <c r="W4242" s="1" t="s">
        <v>34</v>
      </c>
      <c r="X4242" s="1" t="s">
        <v>34</v>
      </c>
      <c r="Y4242" s="1" t="s">
        <v>34</v>
      </c>
      <c r="Z4242" s="1" t="s">
        <v>4606</v>
      </c>
      <c r="AA4242">
        <v>0</v>
      </c>
      <c r="AB4242" s="1" t="s">
        <v>34</v>
      </c>
      <c r="AC4242" s="1" t="s">
        <v>34</v>
      </c>
      <c r="AD4242">
        <v>44181.235925925917</v>
      </c>
      <c r="AE4242">
        <v>2020</v>
      </c>
      <c r="AF4242">
        <v>12</v>
      </c>
      <c r="AG4242">
        <v>51</v>
      </c>
    </row>
    <row r="4243" spans="1:33" x14ac:dyDescent="0.35">
      <c r="A4243" s="1" t="s">
        <v>33</v>
      </c>
      <c r="B4243">
        <v>47256</v>
      </c>
      <c r="C4243">
        <v>300277</v>
      </c>
      <c r="D4243">
        <v>771838</v>
      </c>
      <c r="E4243">
        <v>1.3390827694110231E+18</v>
      </c>
      <c r="F4243">
        <v>18</v>
      </c>
      <c r="G4243">
        <v>44181.235937500001</v>
      </c>
      <c r="H4243" s="1" t="s">
        <v>34</v>
      </c>
      <c r="I4243">
        <v>0</v>
      </c>
      <c r="J4243" s="1" t="s">
        <v>7094</v>
      </c>
      <c r="K4243" s="1" t="s">
        <v>34</v>
      </c>
      <c r="L4243" s="1" t="s">
        <v>34</v>
      </c>
      <c r="M4243" s="1" t="s">
        <v>40</v>
      </c>
      <c r="N4243">
        <v>71249441</v>
      </c>
      <c r="O4243">
        <v>306</v>
      </c>
      <c r="P4243">
        <v>0</v>
      </c>
      <c r="Q4243">
        <v>2</v>
      </c>
      <c r="R4243">
        <v>0</v>
      </c>
      <c r="S4243">
        <v>0</v>
      </c>
      <c r="T4243" s="1" t="s">
        <v>34</v>
      </c>
      <c r="U4243">
        <v>0</v>
      </c>
      <c r="V4243" s="1" t="s">
        <v>34</v>
      </c>
      <c r="W4243" s="1" t="s">
        <v>34</v>
      </c>
      <c r="X4243" s="1" t="s">
        <v>34</v>
      </c>
      <c r="Y4243" s="1" t="s">
        <v>34</v>
      </c>
      <c r="Z4243" s="1" t="s">
        <v>7095</v>
      </c>
      <c r="AA4243">
        <v>0</v>
      </c>
      <c r="AB4243" s="1" t="s">
        <v>34</v>
      </c>
      <c r="AC4243" s="1" t="s">
        <v>34</v>
      </c>
      <c r="AD4243">
        <v>44181.235937500001</v>
      </c>
      <c r="AE4243">
        <v>2020</v>
      </c>
      <c r="AF4243">
        <v>12</v>
      </c>
      <c r="AG4243">
        <v>51</v>
      </c>
    </row>
    <row r="4244" spans="1:33" x14ac:dyDescent="0.35">
      <c r="A4244" s="1" t="s">
        <v>33</v>
      </c>
      <c r="B4244">
        <v>47257</v>
      </c>
      <c r="C4244">
        <v>300278</v>
      </c>
      <c r="D4244">
        <v>771839</v>
      </c>
      <c r="E4244">
        <v>1.3390829081124659E+18</v>
      </c>
      <c r="F4244">
        <v>18</v>
      </c>
      <c r="G4244">
        <v>44181.236319444448</v>
      </c>
      <c r="H4244" s="1" t="s">
        <v>34</v>
      </c>
      <c r="I4244">
        <v>0</v>
      </c>
      <c r="J4244" s="1" t="s">
        <v>7096</v>
      </c>
      <c r="K4244" s="1" t="s">
        <v>34</v>
      </c>
      <c r="L4244" s="1" t="s">
        <v>34</v>
      </c>
      <c r="M4244" s="1" t="s">
        <v>36</v>
      </c>
      <c r="N4244">
        <v>381665506</v>
      </c>
      <c r="O4244">
        <v>306</v>
      </c>
      <c r="P4244">
        <v>0</v>
      </c>
      <c r="Q4244">
        <v>0</v>
      </c>
      <c r="R4244">
        <v>0</v>
      </c>
      <c r="S4244">
        <v>0</v>
      </c>
      <c r="T4244" s="1" t="s">
        <v>34</v>
      </c>
      <c r="U4244">
        <v>0</v>
      </c>
      <c r="V4244" s="1" t="s">
        <v>34</v>
      </c>
      <c r="W4244" s="1" t="s">
        <v>34</v>
      </c>
      <c r="X4244" s="1" t="s">
        <v>34</v>
      </c>
      <c r="Y4244" s="1" t="s">
        <v>34</v>
      </c>
      <c r="Z4244" s="1" t="s">
        <v>7097</v>
      </c>
      <c r="AA4244">
        <v>0</v>
      </c>
      <c r="AB4244" s="1" t="s">
        <v>34</v>
      </c>
      <c r="AC4244" s="1" t="s">
        <v>34</v>
      </c>
      <c r="AD4244">
        <v>44181.236319444448</v>
      </c>
      <c r="AE4244">
        <v>2020</v>
      </c>
      <c r="AF4244">
        <v>12</v>
      </c>
      <c r="AG4244">
        <v>51</v>
      </c>
    </row>
    <row r="4245" spans="1:33" x14ac:dyDescent="0.35">
      <c r="A4245" s="1" t="s">
        <v>33</v>
      </c>
      <c r="B4245">
        <v>47258</v>
      </c>
      <c r="C4245">
        <v>300279</v>
      </c>
      <c r="D4245">
        <v>771841</v>
      </c>
      <c r="E4245">
        <v>1.3390834001251699E+18</v>
      </c>
      <c r="F4245">
        <v>18</v>
      </c>
      <c r="G4245">
        <v>44181.237685185188</v>
      </c>
      <c r="H4245" s="1" t="s">
        <v>34</v>
      </c>
      <c r="I4245">
        <v>0</v>
      </c>
      <c r="J4245" s="1" t="s">
        <v>6806</v>
      </c>
      <c r="K4245" s="1" t="s">
        <v>34</v>
      </c>
      <c r="L4245" s="1" t="s">
        <v>34</v>
      </c>
      <c r="M4245" s="1" t="s">
        <v>40</v>
      </c>
      <c r="N4245">
        <v>2567419443</v>
      </c>
      <c r="O4245">
        <v>306</v>
      </c>
      <c r="P4245">
        <v>470</v>
      </c>
      <c r="Q4245">
        <v>0</v>
      </c>
      <c r="R4245">
        <v>0</v>
      </c>
      <c r="S4245">
        <v>0</v>
      </c>
      <c r="T4245" s="1" t="s">
        <v>6807</v>
      </c>
      <c r="U4245">
        <v>0</v>
      </c>
      <c r="V4245" s="1" t="s">
        <v>34</v>
      </c>
      <c r="W4245" s="1" t="s">
        <v>34</v>
      </c>
      <c r="X4245" s="1" t="s">
        <v>34</v>
      </c>
      <c r="Y4245" s="1" t="s">
        <v>34</v>
      </c>
      <c r="Z4245" s="1" t="s">
        <v>6808</v>
      </c>
      <c r="AA4245">
        <v>0</v>
      </c>
      <c r="AB4245" s="1" t="s">
        <v>34</v>
      </c>
      <c r="AC4245" s="1" t="s">
        <v>34</v>
      </c>
      <c r="AD4245">
        <v>44181.237685185188</v>
      </c>
      <c r="AE4245">
        <v>2020</v>
      </c>
      <c r="AF4245">
        <v>12</v>
      </c>
      <c r="AG4245">
        <v>51</v>
      </c>
    </row>
    <row r="4246" spans="1:33" x14ac:dyDescent="0.35">
      <c r="A4246" s="1" t="s">
        <v>33</v>
      </c>
      <c r="B4246">
        <v>47259</v>
      </c>
      <c r="C4246">
        <v>300280</v>
      </c>
      <c r="D4246">
        <v>771842</v>
      </c>
      <c r="E4246">
        <v>1.339083413614186E+18</v>
      </c>
      <c r="F4246">
        <v>18</v>
      </c>
      <c r="G4246">
        <v>44181.237719907411</v>
      </c>
      <c r="H4246" s="1" t="s">
        <v>34</v>
      </c>
      <c r="I4246">
        <v>0</v>
      </c>
      <c r="J4246" s="1" t="s">
        <v>7098</v>
      </c>
      <c r="K4246" s="1" t="s">
        <v>34</v>
      </c>
      <c r="L4246" s="1" t="s">
        <v>34</v>
      </c>
      <c r="M4246" s="1" t="s">
        <v>40</v>
      </c>
      <c r="N4246">
        <v>293252372</v>
      </c>
      <c r="O4246">
        <v>306</v>
      </c>
      <c r="P4246">
        <v>0</v>
      </c>
      <c r="Q4246">
        <v>0</v>
      </c>
      <c r="R4246">
        <v>0</v>
      </c>
      <c r="S4246">
        <v>0</v>
      </c>
      <c r="T4246" s="1" t="s">
        <v>34</v>
      </c>
      <c r="U4246">
        <v>0</v>
      </c>
      <c r="V4246" s="1" t="s">
        <v>34</v>
      </c>
      <c r="W4246" s="1" t="s">
        <v>34</v>
      </c>
      <c r="X4246" s="1" t="s">
        <v>34</v>
      </c>
      <c r="Y4246" s="1" t="s">
        <v>34</v>
      </c>
      <c r="Z4246" s="1" t="s">
        <v>7099</v>
      </c>
      <c r="AA4246">
        <v>0</v>
      </c>
      <c r="AB4246" s="1" t="s">
        <v>34</v>
      </c>
      <c r="AC4246" s="1" t="s">
        <v>34</v>
      </c>
      <c r="AD4246">
        <v>44181.237719907411</v>
      </c>
      <c r="AE4246">
        <v>2020</v>
      </c>
      <c r="AF4246">
        <v>12</v>
      </c>
      <c r="AG4246">
        <v>51</v>
      </c>
    </row>
    <row r="4247" spans="1:33" x14ac:dyDescent="0.35">
      <c r="A4247" s="1" t="s">
        <v>33</v>
      </c>
      <c r="B4247">
        <v>47260</v>
      </c>
      <c r="C4247">
        <v>300281</v>
      </c>
      <c r="D4247">
        <v>771843</v>
      </c>
      <c r="E4247">
        <v>1.3390834471390899E+18</v>
      </c>
      <c r="F4247">
        <v>18</v>
      </c>
      <c r="G4247">
        <v>44181.237812500003</v>
      </c>
      <c r="H4247" s="1" t="s">
        <v>34</v>
      </c>
      <c r="I4247">
        <v>0</v>
      </c>
      <c r="J4247" s="1" t="s">
        <v>7100</v>
      </c>
      <c r="K4247" s="1" t="s">
        <v>34</v>
      </c>
      <c r="L4247" s="1" t="s">
        <v>34</v>
      </c>
      <c r="M4247" s="1" t="s">
        <v>40</v>
      </c>
      <c r="N4247">
        <v>2750246574</v>
      </c>
      <c r="O4247">
        <v>306</v>
      </c>
      <c r="P4247">
        <v>0</v>
      </c>
      <c r="Q4247">
        <v>0</v>
      </c>
      <c r="R4247">
        <v>0</v>
      </c>
      <c r="S4247">
        <v>0</v>
      </c>
      <c r="T4247" s="1" t="s">
        <v>34</v>
      </c>
      <c r="U4247">
        <v>0</v>
      </c>
      <c r="V4247" s="1" t="s">
        <v>34</v>
      </c>
      <c r="W4247" s="1" t="s">
        <v>7101</v>
      </c>
      <c r="X4247" s="1" t="s">
        <v>34</v>
      </c>
      <c r="Y4247" s="1" t="s">
        <v>34</v>
      </c>
      <c r="Z4247" s="1" t="s">
        <v>7102</v>
      </c>
      <c r="AA4247">
        <v>0</v>
      </c>
      <c r="AB4247" s="1" t="s">
        <v>34</v>
      </c>
      <c r="AC4247" s="1" t="s">
        <v>34</v>
      </c>
      <c r="AD4247">
        <v>44181.237812500003</v>
      </c>
      <c r="AE4247">
        <v>2020</v>
      </c>
      <c r="AF4247">
        <v>12</v>
      </c>
      <c r="AG4247">
        <v>51</v>
      </c>
    </row>
    <row r="4248" spans="1:33" x14ac:dyDescent="0.35">
      <c r="A4248" s="1" t="s">
        <v>33</v>
      </c>
      <c r="B4248">
        <v>47261</v>
      </c>
      <c r="C4248">
        <v>300282</v>
      </c>
      <c r="D4248">
        <v>771845</v>
      </c>
      <c r="E4248">
        <v>1.339083503238058E+18</v>
      </c>
      <c r="F4248">
        <v>18</v>
      </c>
      <c r="G4248">
        <v>44181.237962962958</v>
      </c>
      <c r="H4248" s="1" t="s">
        <v>34</v>
      </c>
      <c r="I4248">
        <v>0</v>
      </c>
      <c r="J4248" s="1" t="s">
        <v>3597</v>
      </c>
      <c r="K4248" s="1" t="s">
        <v>34</v>
      </c>
      <c r="L4248" s="1" t="s">
        <v>34</v>
      </c>
      <c r="M4248" s="1" t="s">
        <v>40</v>
      </c>
      <c r="N4248">
        <v>90755744</v>
      </c>
      <c r="O4248">
        <v>306</v>
      </c>
      <c r="P4248">
        <v>1881</v>
      </c>
      <c r="Q4248">
        <v>0</v>
      </c>
      <c r="R4248">
        <v>0</v>
      </c>
      <c r="S4248">
        <v>0</v>
      </c>
      <c r="T4248" s="1" t="s">
        <v>3598</v>
      </c>
      <c r="U4248">
        <v>0</v>
      </c>
      <c r="V4248" s="1" t="s">
        <v>34</v>
      </c>
      <c r="W4248" s="1" t="s">
        <v>34</v>
      </c>
      <c r="X4248" s="1" t="s">
        <v>34</v>
      </c>
      <c r="Y4248" s="1" t="s">
        <v>34</v>
      </c>
      <c r="Z4248" s="1" t="s">
        <v>3604</v>
      </c>
      <c r="AA4248">
        <v>0</v>
      </c>
      <c r="AB4248" s="1" t="s">
        <v>34</v>
      </c>
      <c r="AC4248" s="1" t="s">
        <v>34</v>
      </c>
      <c r="AD4248">
        <v>44181.237962962958</v>
      </c>
      <c r="AE4248">
        <v>2020</v>
      </c>
      <c r="AF4248">
        <v>12</v>
      </c>
      <c r="AG4248">
        <v>51</v>
      </c>
    </row>
    <row r="4249" spans="1:33" x14ac:dyDescent="0.35">
      <c r="A4249" s="1" t="s">
        <v>33</v>
      </c>
      <c r="B4249">
        <v>47262</v>
      </c>
      <c r="C4249">
        <v>300283</v>
      </c>
      <c r="D4249">
        <v>771846</v>
      </c>
      <c r="E4249">
        <v>1.339083513233089E+18</v>
      </c>
      <c r="F4249">
        <v>18</v>
      </c>
      <c r="G4249">
        <v>44181.237997685188</v>
      </c>
      <c r="H4249" s="1" t="s">
        <v>34</v>
      </c>
      <c r="I4249">
        <v>0</v>
      </c>
      <c r="J4249" s="1" t="s">
        <v>7103</v>
      </c>
      <c r="K4249" s="1" t="s">
        <v>34</v>
      </c>
      <c r="L4249" s="1" t="s">
        <v>34</v>
      </c>
      <c r="M4249" s="1" t="s">
        <v>40</v>
      </c>
      <c r="N4249">
        <v>778077812</v>
      </c>
      <c r="O4249">
        <v>306</v>
      </c>
      <c r="P4249">
        <v>0</v>
      </c>
      <c r="Q4249">
        <v>0</v>
      </c>
      <c r="R4249">
        <v>0</v>
      </c>
      <c r="S4249">
        <v>0</v>
      </c>
      <c r="T4249" s="1" t="s">
        <v>34</v>
      </c>
      <c r="U4249">
        <v>0</v>
      </c>
      <c r="V4249" s="1" t="s">
        <v>34</v>
      </c>
      <c r="W4249" s="1" t="s">
        <v>34</v>
      </c>
      <c r="X4249" s="1" t="s">
        <v>34</v>
      </c>
      <c r="Y4249" s="1" t="s">
        <v>34</v>
      </c>
      <c r="Z4249" s="1" t="s">
        <v>7104</v>
      </c>
      <c r="AA4249">
        <v>0</v>
      </c>
      <c r="AB4249" s="1" t="s">
        <v>34</v>
      </c>
      <c r="AC4249" s="1" t="s">
        <v>34</v>
      </c>
      <c r="AD4249">
        <v>44181.237997685188</v>
      </c>
      <c r="AE4249">
        <v>2020</v>
      </c>
      <c r="AF4249">
        <v>12</v>
      </c>
      <c r="AG4249">
        <v>51</v>
      </c>
    </row>
    <row r="4250" spans="1:33" x14ac:dyDescent="0.35">
      <c r="A4250" s="1" t="s">
        <v>33</v>
      </c>
      <c r="B4250">
        <v>47263</v>
      </c>
      <c r="C4250">
        <v>300284</v>
      </c>
      <c r="D4250">
        <v>771847</v>
      </c>
      <c r="E4250">
        <v>1.3390835585020349E+18</v>
      </c>
      <c r="F4250">
        <v>18</v>
      </c>
      <c r="G4250">
        <v>44181.238113425927</v>
      </c>
      <c r="H4250" s="1" t="s">
        <v>34</v>
      </c>
      <c r="I4250">
        <v>0</v>
      </c>
      <c r="J4250" s="1" t="s">
        <v>7105</v>
      </c>
      <c r="K4250" s="1" t="s">
        <v>34</v>
      </c>
      <c r="L4250" s="1" t="s">
        <v>34</v>
      </c>
      <c r="M4250" s="1" t="s">
        <v>40</v>
      </c>
      <c r="N4250">
        <v>22416043</v>
      </c>
      <c r="O4250">
        <v>306</v>
      </c>
      <c r="P4250">
        <v>0</v>
      </c>
      <c r="Q4250">
        <v>0</v>
      </c>
      <c r="R4250">
        <v>0</v>
      </c>
      <c r="S4250">
        <v>0</v>
      </c>
      <c r="T4250" s="1" t="s">
        <v>34</v>
      </c>
      <c r="U4250">
        <v>0</v>
      </c>
      <c r="V4250" s="1" t="s">
        <v>34</v>
      </c>
      <c r="W4250" s="1" t="s">
        <v>34</v>
      </c>
      <c r="X4250" s="1" t="s">
        <v>34</v>
      </c>
      <c r="Y4250" s="1" t="s">
        <v>34</v>
      </c>
      <c r="Z4250" s="1" t="s">
        <v>7106</v>
      </c>
      <c r="AA4250">
        <v>0</v>
      </c>
      <c r="AB4250" s="1" t="s">
        <v>34</v>
      </c>
      <c r="AC4250" s="1" t="s">
        <v>34</v>
      </c>
      <c r="AD4250">
        <v>44181.238113425927</v>
      </c>
      <c r="AE4250">
        <v>2020</v>
      </c>
      <c r="AF4250">
        <v>12</v>
      </c>
      <c r="AG4250">
        <v>51</v>
      </c>
    </row>
    <row r="4251" spans="1:33" x14ac:dyDescent="0.35">
      <c r="A4251" s="1" t="s">
        <v>33</v>
      </c>
      <c r="B4251">
        <v>47264</v>
      </c>
      <c r="C4251">
        <v>300285</v>
      </c>
      <c r="D4251">
        <v>771848</v>
      </c>
      <c r="E4251">
        <v>1.3390835618366139E+18</v>
      </c>
      <c r="F4251">
        <v>18</v>
      </c>
      <c r="G4251">
        <v>44181.238125000003</v>
      </c>
      <c r="H4251" s="1" t="s">
        <v>34</v>
      </c>
      <c r="I4251">
        <v>0</v>
      </c>
      <c r="J4251" s="1" t="s">
        <v>7107</v>
      </c>
      <c r="K4251" s="1" t="s">
        <v>34</v>
      </c>
      <c r="L4251" s="1" t="s">
        <v>34</v>
      </c>
      <c r="M4251" s="1" t="s">
        <v>40</v>
      </c>
      <c r="N4251">
        <v>297014456</v>
      </c>
      <c r="O4251">
        <v>306</v>
      </c>
      <c r="P4251">
        <v>0</v>
      </c>
      <c r="Q4251">
        <v>0</v>
      </c>
      <c r="R4251">
        <v>0</v>
      </c>
      <c r="S4251">
        <v>0</v>
      </c>
      <c r="T4251" s="1" t="s">
        <v>34</v>
      </c>
      <c r="U4251">
        <v>0</v>
      </c>
      <c r="V4251" s="1" t="s">
        <v>34</v>
      </c>
      <c r="W4251" s="1" t="s">
        <v>7108</v>
      </c>
      <c r="X4251" s="1" t="s">
        <v>34</v>
      </c>
      <c r="Y4251" s="1" t="s">
        <v>34</v>
      </c>
      <c r="Z4251" s="1" t="s">
        <v>7109</v>
      </c>
      <c r="AA4251">
        <v>0</v>
      </c>
      <c r="AB4251" s="1" t="s">
        <v>34</v>
      </c>
      <c r="AC4251" s="1" t="s">
        <v>34</v>
      </c>
      <c r="AD4251">
        <v>44181.238125000003</v>
      </c>
      <c r="AE4251">
        <v>2020</v>
      </c>
      <c r="AF4251">
        <v>12</v>
      </c>
      <c r="AG4251">
        <v>51</v>
      </c>
    </row>
    <row r="4252" spans="1:33" x14ac:dyDescent="0.35">
      <c r="A4252" s="1" t="s">
        <v>33</v>
      </c>
      <c r="B4252">
        <v>47265</v>
      </c>
      <c r="C4252">
        <v>300286</v>
      </c>
      <c r="D4252">
        <v>771852</v>
      </c>
      <c r="E4252">
        <v>1.339083938875073E+18</v>
      </c>
      <c r="F4252">
        <v>18</v>
      </c>
      <c r="G4252">
        <v>44181.239166666674</v>
      </c>
      <c r="H4252" s="1" t="s">
        <v>34</v>
      </c>
      <c r="I4252">
        <v>0</v>
      </c>
      <c r="J4252" s="1" t="s">
        <v>7110</v>
      </c>
      <c r="K4252" s="1" t="s">
        <v>34</v>
      </c>
      <c r="L4252" s="1" t="s">
        <v>34</v>
      </c>
      <c r="M4252" s="1" t="s">
        <v>40</v>
      </c>
      <c r="N4252">
        <v>48622313</v>
      </c>
      <c r="O4252">
        <v>306</v>
      </c>
      <c r="P4252">
        <v>0</v>
      </c>
      <c r="Q4252">
        <v>0</v>
      </c>
      <c r="R4252">
        <v>0</v>
      </c>
      <c r="S4252">
        <v>3</v>
      </c>
      <c r="T4252" s="1" t="s">
        <v>34</v>
      </c>
      <c r="U4252">
        <v>0</v>
      </c>
      <c r="V4252" s="1" t="s">
        <v>34</v>
      </c>
      <c r="W4252" s="1" t="s">
        <v>34</v>
      </c>
      <c r="X4252" s="1" t="s">
        <v>34</v>
      </c>
      <c r="Y4252" s="1" t="s">
        <v>34</v>
      </c>
      <c r="Z4252" s="1" t="s">
        <v>7111</v>
      </c>
      <c r="AA4252">
        <v>0</v>
      </c>
      <c r="AB4252" s="1" t="s">
        <v>34</v>
      </c>
      <c r="AC4252" s="1" t="s">
        <v>34</v>
      </c>
      <c r="AD4252">
        <v>44181.239166666674</v>
      </c>
      <c r="AE4252">
        <v>2020</v>
      </c>
      <c r="AF4252">
        <v>12</v>
      </c>
      <c r="AG4252">
        <v>51</v>
      </c>
    </row>
    <row r="4253" spans="1:33" x14ac:dyDescent="0.35">
      <c r="A4253" s="1" t="s">
        <v>33</v>
      </c>
      <c r="B4253">
        <v>47266</v>
      </c>
      <c r="C4253">
        <v>300287</v>
      </c>
      <c r="D4253">
        <v>771853</v>
      </c>
      <c r="E4253">
        <v>1.3390839673084349E+18</v>
      </c>
      <c r="F4253">
        <v>18</v>
      </c>
      <c r="G4253">
        <v>44181.239247685182</v>
      </c>
      <c r="H4253" s="1" t="s">
        <v>34</v>
      </c>
      <c r="I4253">
        <v>0</v>
      </c>
      <c r="J4253" s="1" t="s">
        <v>7112</v>
      </c>
      <c r="K4253" s="1" t="s">
        <v>34</v>
      </c>
      <c r="L4253" s="1" t="s">
        <v>34</v>
      </c>
      <c r="M4253" s="1" t="s">
        <v>40</v>
      </c>
      <c r="N4253">
        <v>292624934</v>
      </c>
      <c r="O4253">
        <v>306</v>
      </c>
      <c r="P4253">
        <v>0</v>
      </c>
      <c r="Q4253">
        <v>1</v>
      </c>
      <c r="R4253">
        <v>0</v>
      </c>
      <c r="S4253">
        <v>0</v>
      </c>
      <c r="T4253" s="1" t="s">
        <v>34</v>
      </c>
      <c r="U4253">
        <v>0</v>
      </c>
      <c r="V4253" s="1" t="s">
        <v>34</v>
      </c>
      <c r="W4253" s="1" t="s">
        <v>34</v>
      </c>
      <c r="X4253" s="1" t="s">
        <v>34</v>
      </c>
      <c r="Y4253" s="1" t="s">
        <v>34</v>
      </c>
      <c r="Z4253" s="1" t="s">
        <v>7113</v>
      </c>
      <c r="AA4253">
        <v>0</v>
      </c>
      <c r="AB4253" s="1" t="s">
        <v>34</v>
      </c>
      <c r="AC4253" s="1" t="s">
        <v>34</v>
      </c>
      <c r="AD4253">
        <v>44181.239247685182</v>
      </c>
      <c r="AE4253">
        <v>2020</v>
      </c>
      <c r="AF4253">
        <v>12</v>
      </c>
      <c r="AG4253">
        <v>51</v>
      </c>
    </row>
    <row r="4254" spans="1:33" x14ac:dyDescent="0.35">
      <c r="A4254" s="1" t="s">
        <v>33</v>
      </c>
      <c r="B4254">
        <v>47267</v>
      </c>
      <c r="C4254">
        <v>300288</v>
      </c>
      <c r="D4254">
        <v>771854</v>
      </c>
      <c r="E4254">
        <v>1.3390841773841741E+18</v>
      </c>
      <c r="F4254">
        <v>18</v>
      </c>
      <c r="G4254">
        <v>44181.23982638889</v>
      </c>
      <c r="H4254" s="1" t="s">
        <v>34</v>
      </c>
      <c r="I4254">
        <v>0</v>
      </c>
      <c r="J4254" s="1" t="s">
        <v>6039</v>
      </c>
      <c r="K4254" s="1" t="s">
        <v>34</v>
      </c>
      <c r="L4254" s="1" t="s">
        <v>34</v>
      </c>
      <c r="M4254" s="1" t="s">
        <v>40</v>
      </c>
      <c r="N4254">
        <v>1959294936</v>
      </c>
      <c r="O4254">
        <v>306</v>
      </c>
      <c r="P4254">
        <v>72</v>
      </c>
      <c r="Q4254">
        <v>0</v>
      </c>
      <c r="R4254">
        <v>0</v>
      </c>
      <c r="S4254">
        <v>0</v>
      </c>
      <c r="T4254" s="1" t="s">
        <v>6040</v>
      </c>
      <c r="U4254">
        <v>0</v>
      </c>
      <c r="V4254" s="1" t="s">
        <v>34</v>
      </c>
      <c r="W4254" s="1" t="s">
        <v>34</v>
      </c>
      <c r="X4254" s="1" t="s">
        <v>34</v>
      </c>
      <c r="Y4254" s="1" t="s">
        <v>34</v>
      </c>
      <c r="Z4254" s="1" t="s">
        <v>6041</v>
      </c>
      <c r="AA4254">
        <v>0</v>
      </c>
      <c r="AB4254" s="1" t="s">
        <v>34</v>
      </c>
      <c r="AC4254" s="1" t="s">
        <v>34</v>
      </c>
      <c r="AD4254">
        <v>44181.23982638889</v>
      </c>
      <c r="AE4254">
        <v>2020</v>
      </c>
      <c r="AF4254">
        <v>12</v>
      </c>
      <c r="AG4254">
        <v>51</v>
      </c>
    </row>
    <row r="4255" spans="1:33" x14ac:dyDescent="0.35">
      <c r="A4255" s="1" t="s">
        <v>33</v>
      </c>
      <c r="B4255">
        <v>47268</v>
      </c>
      <c r="C4255">
        <v>300289</v>
      </c>
      <c r="D4255">
        <v>771856</v>
      </c>
      <c r="E4255">
        <v>1.33908436907649E+18</v>
      </c>
      <c r="F4255">
        <v>18</v>
      </c>
      <c r="G4255">
        <v>44181.240358796298</v>
      </c>
      <c r="H4255" s="1" t="s">
        <v>34</v>
      </c>
      <c r="I4255">
        <v>0</v>
      </c>
      <c r="J4255" s="1" t="s">
        <v>7114</v>
      </c>
      <c r="K4255" s="1" t="s">
        <v>34</v>
      </c>
      <c r="L4255" s="1" t="s">
        <v>34</v>
      </c>
      <c r="M4255" s="1" t="s">
        <v>36</v>
      </c>
      <c r="N4255">
        <v>69508656</v>
      </c>
      <c r="O4255">
        <v>306</v>
      </c>
      <c r="P4255">
        <v>0</v>
      </c>
      <c r="Q4255">
        <v>0</v>
      </c>
      <c r="R4255">
        <v>0</v>
      </c>
      <c r="S4255">
        <v>0</v>
      </c>
      <c r="T4255" s="1" t="s">
        <v>34</v>
      </c>
      <c r="U4255">
        <v>0</v>
      </c>
      <c r="V4255" s="1" t="s">
        <v>34</v>
      </c>
      <c r="W4255" s="1" t="s">
        <v>34</v>
      </c>
      <c r="X4255" s="1" t="s">
        <v>34</v>
      </c>
      <c r="Y4255" s="1" t="s">
        <v>34</v>
      </c>
      <c r="Z4255" s="1" t="s">
        <v>7115</v>
      </c>
      <c r="AA4255">
        <v>0</v>
      </c>
      <c r="AB4255" s="1" t="s">
        <v>34</v>
      </c>
      <c r="AC4255" s="1" t="s">
        <v>34</v>
      </c>
      <c r="AD4255">
        <v>44181.240358796298</v>
      </c>
      <c r="AE4255">
        <v>2020</v>
      </c>
      <c r="AF4255">
        <v>12</v>
      </c>
      <c r="AG4255">
        <v>51</v>
      </c>
    </row>
    <row r="4256" spans="1:33" x14ac:dyDescent="0.35">
      <c r="A4256" s="1" t="s">
        <v>33</v>
      </c>
      <c r="B4256">
        <v>47269</v>
      </c>
      <c r="C4256">
        <v>300290</v>
      </c>
      <c r="D4256">
        <v>771857</v>
      </c>
      <c r="E4256">
        <v>1.33908455506883E+18</v>
      </c>
      <c r="F4256">
        <v>18</v>
      </c>
      <c r="G4256">
        <v>44181.240868055553</v>
      </c>
      <c r="H4256" s="1" t="s">
        <v>34</v>
      </c>
      <c r="I4256">
        <v>0</v>
      </c>
      <c r="J4256" s="1" t="s">
        <v>7116</v>
      </c>
      <c r="K4256" s="1" t="s">
        <v>34</v>
      </c>
      <c r="L4256" s="1" t="s">
        <v>34</v>
      </c>
      <c r="M4256" s="1" t="s">
        <v>40</v>
      </c>
      <c r="N4256">
        <v>16895164</v>
      </c>
      <c r="O4256">
        <v>306</v>
      </c>
      <c r="P4256">
        <v>0</v>
      </c>
      <c r="Q4256">
        <v>1</v>
      </c>
      <c r="R4256">
        <v>0</v>
      </c>
      <c r="S4256">
        <v>1</v>
      </c>
      <c r="T4256" s="1" t="s">
        <v>34</v>
      </c>
      <c r="U4256">
        <v>0</v>
      </c>
      <c r="V4256" s="1" t="s">
        <v>34</v>
      </c>
      <c r="W4256" s="1" t="s">
        <v>7108</v>
      </c>
      <c r="X4256" s="1" t="s">
        <v>34</v>
      </c>
      <c r="Y4256" s="1" t="s">
        <v>34</v>
      </c>
      <c r="Z4256" s="1" t="s">
        <v>7117</v>
      </c>
      <c r="AA4256">
        <v>0</v>
      </c>
      <c r="AB4256" s="1" t="s">
        <v>34</v>
      </c>
      <c r="AC4256" s="1" t="s">
        <v>34</v>
      </c>
      <c r="AD4256">
        <v>44181.240868055553</v>
      </c>
      <c r="AE4256">
        <v>2020</v>
      </c>
      <c r="AF4256">
        <v>12</v>
      </c>
      <c r="AG4256">
        <v>51</v>
      </c>
    </row>
    <row r="4257" spans="1:33" x14ac:dyDescent="0.35">
      <c r="A4257" s="1" t="s">
        <v>33</v>
      </c>
      <c r="B4257">
        <v>47270</v>
      </c>
      <c r="C4257">
        <v>300291</v>
      </c>
      <c r="D4257">
        <v>771860</v>
      </c>
      <c r="E4257">
        <v>1.339085124067946E+18</v>
      </c>
      <c r="F4257">
        <v>18</v>
      </c>
      <c r="G4257">
        <v>44181.242442129631</v>
      </c>
      <c r="H4257" s="1" t="s">
        <v>34</v>
      </c>
      <c r="I4257">
        <v>0</v>
      </c>
      <c r="J4257" s="1" t="s">
        <v>7118</v>
      </c>
      <c r="K4257" s="1" t="s">
        <v>34</v>
      </c>
      <c r="L4257" s="1" t="s">
        <v>34</v>
      </c>
      <c r="M4257" s="1" t="s">
        <v>40</v>
      </c>
      <c r="N4257">
        <v>21199272</v>
      </c>
      <c r="O4257">
        <v>306</v>
      </c>
      <c r="P4257">
        <v>0</v>
      </c>
      <c r="Q4257">
        <v>0</v>
      </c>
      <c r="R4257">
        <v>0</v>
      </c>
      <c r="S4257">
        <v>0</v>
      </c>
      <c r="T4257" s="1" t="s">
        <v>34</v>
      </c>
      <c r="U4257">
        <v>0</v>
      </c>
      <c r="V4257" s="1" t="s">
        <v>34</v>
      </c>
      <c r="W4257" s="1" t="s">
        <v>34</v>
      </c>
      <c r="X4257" s="1" t="s">
        <v>34</v>
      </c>
      <c r="Y4257" s="1" t="s">
        <v>34</v>
      </c>
      <c r="Z4257" s="1" t="s">
        <v>7119</v>
      </c>
      <c r="AA4257">
        <v>0</v>
      </c>
      <c r="AB4257" s="1" t="s">
        <v>34</v>
      </c>
      <c r="AC4257" s="1" t="s">
        <v>34</v>
      </c>
      <c r="AD4257">
        <v>44181.242442129631</v>
      </c>
      <c r="AE4257">
        <v>2020</v>
      </c>
      <c r="AF4257">
        <v>12</v>
      </c>
      <c r="AG4257">
        <v>51</v>
      </c>
    </row>
    <row r="4258" spans="1:33" x14ac:dyDescent="0.35">
      <c r="A4258" s="1" t="s">
        <v>33</v>
      </c>
      <c r="B4258">
        <v>47271</v>
      </c>
      <c r="C4258">
        <v>300292</v>
      </c>
      <c r="D4258">
        <v>771864</v>
      </c>
      <c r="E4258">
        <v>1.3390854071542211E+18</v>
      </c>
      <c r="F4258">
        <v>18</v>
      </c>
      <c r="G4258">
        <v>44181.243217592593</v>
      </c>
      <c r="H4258" s="1" t="s">
        <v>34</v>
      </c>
      <c r="I4258">
        <v>0</v>
      </c>
      <c r="J4258" s="1" t="s">
        <v>7120</v>
      </c>
      <c r="K4258" s="1" t="s">
        <v>34</v>
      </c>
      <c r="L4258" s="1" t="s">
        <v>34</v>
      </c>
      <c r="M4258" s="1" t="s">
        <v>36</v>
      </c>
      <c r="N4258">
        <v>15739191</v>
      </c>
      <c r="O4258">
        <v>306</v>
      </c>
      <c r="P4258">
        <v>0</v>
      </c>
      <c r="Q4258">
        <v>0</v>
      </c>
      <c r="R4258">
        <v>0</v>
      </c>
      <c r="S4258">
        <v>0</v>
      </c>
      <c r="T4258" s="1" t="s">
        <v>34</v>
      </c>
      <c r="U4258">
        <v>0</v>
      </c>
      <c r="V4258" s="1" t="s">
        <v>34</v>
      </c>
      <c r="W4258" s="1" t="s">
        <v>34</v>
      </c>
      <c r="X4258" s="1" t="s">
        <v>34</v>
      </c>
      <c r="Y4258" s="1" t="s">
        <v>34</v>
      </c>
      <c r="Z4258" s="1" t="s">
        <v>7121</v>
      </c>
      <c r="AA4258">
        <v>0</v>
      </c>
      <c r="AB4258" s="1" t="s">
        <v>34</v>
      </c>
      <c r="AC4258" s="1" t="s">
        <v>34</v>
      </c>
      <c r="AD4258">
        <v>44181.243217592593</v>
      </c>
      <c r="AE4258">
        <v>2020</v>
      </c>
      <c r="AF4258">
        <v>12</v>
      </c>
      <c r="AG4258">
        <v>51</v>
      </c>
    </row>
    <row r="4259" spans="1:33" x14ac:dyDescent="0.35">
      <c r="A4259" s="1" t="s">
        <v>33</v>
      </c>
      <c r="B4259">
        <v>47272</v>
      </c>
      <c r="C4259">
        <v>300293</v>
      </c>
      <c r="D4259">
        <v>771865</v>
      </c>
      <c r="E4259">
        <v>1.3390854306716841E+18</v>
      </c>
      <c r="F4259">
        <v>18</v>
      </c>
      <c r="G4259">
        <v>44181.243287037039</v>
      </c>
      <c r="H4259" s="1" t="s">
        <v>34</v>
      </c>
      <c r="I4259">
        <v>0</v>
      </c>
      <c r="J4259" s="1" t="s">
        <v>7122</v>
      </c>
      <c r="K4259" s="1" t="s">
        <v>34</v>
      </c>
      <c r="L4259" s="1" t="s">
        <v>34</v>
      </c>
      <c r="M4259" s="1" t="s">
        <v>40</v>
      </c>
      <c r="N4259">
        <v>1670657690</v>
      </c>
      <c r="O4259">
        <v>306</v>
      </c>
      <c r="P4259">
        <v>0</v>
      </c>
      <c r="Q4259">
        <v>2</v>
      </c>
      <c r="R4259">
        <v>0</v>
      </c>
      <c r="S4259">
        <v>0</v>
      </c>
      <c r="T4259" s="1" t="s">
        <v>34</v>
      </c>
      <c r="U4259">
        <v>0</v>
      </c>
      <c r="V4259" s="1" t="s">
        <v>34</v>
      </c>
      <c r="W4259" s="1" t="s">
        <v>7108</v>
      </c>
      <c r="X4259" s="1" t="s">
        <v>34</v>
      </c>
      <c r="Y4259" s="1" t="s">
        <v>34</v>
      </c>
      <c r="Z4259" s="1" t="s">
        <v>7123</v>
      </c>
      <c r="AA4259">
        <v>0</v>
      </c>
      <c r="AB4259" s="1" t="s">
        <v>34</v>
      </c>
      <c r="AC4259" s="1" t="s">
        <v>34</v>
      </c>
      <c r="AD4259">
        <v>44181.243287037039</v>
      </c>
      <c r="AE4259">
        <v>2020</v>
      </c>
      <c r="AF4259">
        <v>12</v>
      </c>
      <c r="AG4259">
        <v>51</v>
      </c>
    </row>
    <row r="4260" spans="1:33" x14ac:dyDescent="0.35">
      <c r="A4260" s="1" t="s">
        <v>33</v>
      </c>
      <c r="B4260">
        <v>47273</v>
      </c>
      <c r="C4260">
        <v>300294</v>
      </c>
      <c r="D4260">
        <v>771867</v>
      </c>
      <c r="E4260">
        <v>1.339085541657207E+18</v>
      </c>
      <c r="F4260">
        <v>18</v>
      </c>
      <c r="G4260">
        <v>44181.243587962963</v>
      </c>
      <c r="H4260" s="1" t="s">
        <v>34</v>
      </c>
      <c r="I4260">
        <v>0</v>
      </c>
      <c r="J4260" s="1" t="s">
        <v>7124</v>
      </c>
      <c r="K4260" s="1" t="s">
        <v>34</v>
      </c>
      <c r="L4260" s="1" t="s">
        <v>34</v>
      </c>
      <c r="M4260" s="1" t="s">
        <v>36</v>
      </c>
      <c r="N4260">
        <v>16582657</v>
      </c>
      <c r="O4260">
        <v>306</v>
      </c>
      <c r="P4260">
        <v>0</v>
      </c>
      <c r="Q4260">
        <v>0</v>
      </c>
      <c r="R4260">
        <v>0</v>
      </c>
      <c r="S4260">
        <v>0</v>
      </c>
      <c r="T4260" s="1" t="s">
        <v>34</v>
      </c>
      <c r="U4260">
        <v>0</v>
      </c>
      <c r="V4260" s="1" t="s">
        <v>34</v>
      </c>
      <c r="W4260" s="1" t="s">
        <v>7125</v>
      </c>
      <c r="X4260" s="1" t="s">
        <v>34</v>
      </c>
      <c r="Y4260" s="1" t="s">
        <v>34</v>
      </c>
      <c r="Z4260" s="1" t="s">
        <v>7126</v>
      </c>
      <c r="AA4260">
        <v>0</v>
      </c>
      <c r="AB4260" s="1" t="s">
        <v>34</v>
      </c>
      <c r="AC4260" s="1" t="s">
        <v>34</v>
      </c>
      <c r="AD4260">
        <v>44181.243587962963</v>
      </c>
      <c r="AE4260">
        <v>2020</v>
      </c>
      <c r="AF4260">
        <v>12</v>
      </c>
      <c r="AG4260">
        <v>51</v>
      </c>
    </row>
    <row r="4261" spans="1:33" x14ac:dyDescent="0.35">
      <c r="A4261" s="1" t="s">
        <v>33</v>
      </c>
      <c r="B4261">
        <v>47274</v>
      </c>
      <c r="C4261">
        <v>300295</v>
      </c>
      <c r="D4261">
        <v>771869</v>
      </c>
      <c r="E4261">
        <v>1.339085645193634E+18</v>
      </c>
      <c r="F4261">
        <v>18</v>
      </c>
      <c r="G4261">
        <v>44181.243877314817</v>
      </c>
      <c r="H4261" s="1" t="s">
        <v>34</v>
      </c>
      <c r="I4261">
        <v>0</v>
      </c>
      <c r="J4261" s="1" t="s">
        <v>7127</v>
      </c>
      <c r="K4261" s="1" t="s">
        <v>34</v>
      </c>
      <c r="L4261" s="1" t="s">
        <v>34</v>
      </c>
      <c r="M4261" s="1" t="s">
        <v>36</v>
      </c>
      <c r="N4261">
        <v>16582657</v>
      </c>
      <c r="O4261">
        <v>306</v>
      </c>
      <c r="P4261">
        <v>0</v>
      </c>
      <c r="Q4261">
        <v>0</v>
      </c>
      <c r="R4261">
        <v>0</v>
      </c>
      <c r="S4261">
        <v>0</v>
      </c>
      <c r="T4261" s="1" t="s">
        <v>34</v>
      </c>
      <c r="U4261">
        <v>0</v>
      </c>
      <c r="V4261" s="1" t="s">
        <v>34</v>
      </c>
      <c r="W4261" s="1" t="s">
        <v>34</v>
      </c>
      <c r="X4261" s="1" t="s">
        <v>34</v>
      </c>
      <c r="Y4261" s="1" t="s">
        <v>34</v>
      </c>
      <c r="Z4261" s="1" t="s">
        <v>7128</v>
      </c>
      <c r="AA4261">
        <v>0</v>
      </c>
      <c r="AB4261" s="1" t="s">
        <v>34</v>
      </c>
      <c r="AC4261" s="1" t="s">
        <v>34</v>
      </c>
      <c r="AD4261">
        <v>44181.243877314817</v>
      </c>
      <c r="AE4261">
        <v>2020</v>
      </c>
      <c r="AF4261">
        <v>12</v>
      </c>
      <c r="AG4261">
        <v>51</v>
      </c>
    </row>
    <row r="4262" spans="1:33" x14ac:dyDescent="0.35">
      <c r="A4262" s="1" t="s">
        <v>33</v>
      </c>
      <c r="B4262">
        <v>47275</v>
      </c>
      <c r="C4262">
        <v>300296</v>
      </c>
      <c r="D4262">
        <v>771870</v>
      </c>
      <c r="E4262">
        <v>1.3390856966912781E+18</v>
      </c>
      <c r="F4262">
        <v>18</v>
      </c>
      <c r="G4262">
        <v>44181.244016203702</v>
      </c>
      <c r="H4262" s="1" t="s">
        <v>34</v>
      </c>
      <c r="I4262">
        <v>0</v>
      </c>
      <c r="J4262" s="1" t="s">
        <v>7129</v>
      </c>
      <c r="K4262" s="1" t="s">
        <v>34</v>
      </c>
      <c r="L4262" s="1" t="s">
        <v>34</v>
      </c>
      <c r="M4262" s="1" t="s">
        <v>36</v>
      </c>
      <c r="N4262">
        <v>16582657</v>
      </c>
      <c r="O4262">
        <v>306</v>
      </c>
      <c r="P4262">
        <v>0</v>
      </c>
      <c r="Q4262">
        <v>0</v>
      </c>
      <c r="R4262">
        <v>0</v>
      </c>
      <c r="S4262">
        <v>0</v>
      </c>
      <c r="T4262" s="1" t="s">
        <v>34</v>
      </c>
      <c r="U4262">
        <v>0</v>
      </c>
      <c r="V4262" s="1" t="s">
        <v>34</v>
      </c>
      <c r="W4262" s="1" t="s">
        <v>2761</v>
      </c>
      <c r="X4262" s="1" t="s">
        <v>34</v>
      </c>
      <c r="Y4262" s="1" t="s">
        <v>34</v>
      </c>
      <c r="Z4262" s="1" t="s">
        <v>7130</v>
      </c>
      <c r="AA4262">
        <v>0</v>
      </c>
      <c r="AB4262" s="1" t="s">
        <v>34</v>
      </c>
      <c r="AC4262" s="1" t="s">
        <v>34</v>
      </c>
      <c r="AD4262">
        <v>44181.244016203702</v>
      </c>
      <c r="AE4262">
        <v>2020</v>
      </c>
      <c r="AF4262">
        <v>12</v>
      </c>
      <c r="AG4262">
        <v>51</v>
      </c>
    </row>
    <row r="4263" spans="1:33" x14ac:dyDescent="0.35">
      <c r="A4263" s="1" t="s">
        <v>33</v>
      </c>
      <c r="B4263">
        <v>47276</v>
      </c>
      <c r="C4263">
        <v>300297</v>
      </c>
      <c r="D4263">
        <v>771871</v>
      </c>
      <c r="E4263">
        <v>1.3390857005457411E+18</v>
      </c>
      <c r="F4263">
        <v>18</v>
      </c>
      <c r="G4263">
        <v>44181.244027777779</v>
      </c>
      <c r="H4263" s="1" t="s">
        <v>34</v>
      </c>
      <c r="I4263">
        <v>0</v>
      </c>
      <c r="J4263" s="1" t="s">
        <v>6761</v>
      </c>
      <c r="K4263" s="1" t="s">
        <v>34</v>
      </c>
      <c r="L4263" s="1" t="s">
        <v>34</v>
      </c>
      <c r="M4263" s="1" t="s">
        <v>40</v>
      </c>
      <c r="N4263">
        <v>1123556720</v>
      </c>
      <c r="O4263">
        <v>306</v>
      </c>
      <c r="P4263">
        <v>7</v>
      </c>
      <c r="Q4263">
        <v>0</v>
      </c>
      <c r="R4263">
        <v>0</v>
      </c>
      <c r="S4263">
        <v>0</v>
      </c>
      <c r="T4263" s="1" t="s">
        <v>6762</v>
      </c>
      <c r="U4263">
        <v>0</v>
      </c>
      <c r="V4263" s="1" t="s">
        <v>34</v>
      </c>
      <c r="W4263" s="1" t="s">
        <v>34</v>
      </c>
      <c r="X4263" s="1" t="s">
        <v>34</v>
      </c>
      <c r="Y4263" s="1" t="s">
        <v>34</v>
      </c>
      <c r="Z4263" s="1" t="s">
        <v>6763</v>
      </c>
      <c r="AA4263">
        <v>1</v>
      </c>
      <c r="AB4263" s="1" t="s">
        <v>34</v>
      </c>
      <c r="AC4263" s="1" t="s">
        <v>34</v>
      </c>
      <c r="AD4263">
        <v>44181.244027777779</v>
      </c>
      <c r="AE4263">
        <v>2020</v>
      </c>
      <c r="AF4263">
        <v>12</v>
      </c>
      <c r="AG4263">
        <v>51</v>
      </c>
    </row>
    <row r="4264" spans="1:33" x14ac:dyDescent="0.35">
      <c r="A4264" s="1" t="s">
        <v>33</v>
      </c>
      <c r="B4264">
        <v>47277</v>
      </c>
      <c r="C4264">
        <v>300298</v>
      </c>
      <c r="D4264">
        <v>771875</v>
      </c>
      <c r="E4264">
        <v>1.3390859223615529E+18</v>
      </c>
      <c r="F4264">
        <v>18</v>
      </c>
      <c r="G4264">
        <v>44181.244641203702</v>
      </c>
      <c r="H4264" s="1" t="s">
        <v>34</v>
      </c>
      <c r="I4264">
        <v>0</v>
      </c>
      <c r="J4264" s="1" t="s">
        <v>7131</v>
      </c>
      <c r="K4264" s="1" t="s">
        <v>34</v>
      </c>
      <c r="L4264" s="1" t="s">
        <v>34</v>
      </c>
      <c r="M4264" s="1" t="s">
        <v>40</v>
      </c>
      <c r="N4264">
        <v>727498260</v>
      </c>
      <c r="O4264">
        <v>306</v>
      </c>
      <c r="P4264">
        <v>0</v>
      </c>
      <c r="Q4264">
        <v>0</v>
      </c>
      <c r="R4264">
        <v>0</v>
      </c>
      <c r="S4264">
        <v>0</v>
      </c>
      <c r="T4264" s="1" t="s">
        <v>34</v>
      </c>
      <c r="U4264">
        <v>0</v>
      </c>
      <c r="V4264" s="1" t="s">
        <v>34</v>
      </c>
      <c r="W4264" s="1" t="s">
        <v>7132</v>
      </c>
      <c r="X4264" s="1" t="s">
        <v>34</v>
      </c>
      <c r="Y4264" s="1" t="s">
        <v>34</v>
      </c>
      <c r="Z4264" s="1" t="s">
        <v>7133</v>
      </c>
      <c r="AA4264">
        <v>0</v>
      </c>
      <c r="AB4264" s="1" t="s">
        <v>34</v>
      </c>
      <c r="AC4264" s="1" t="s">
        <v>34</v>
      </c>
      <c r="AD4264">
        <v>44181.244641203702</v>
      </c>
      <c r="AE4264">
        <v>2020</v>
      </c>
      <c r="AF4264">
        <v>12</v>
      </c>
      <c r="AG4264">
        <v>51</v>
      </c>
    </row>
    <row r="4265" spans="1:33" x14ac:dyDescent="0.35">
      <c r="A4265" s="1" t="s">
        <v>33</v>
      </c>
      <c r="B4265">
        <v>47278</v>
      </c>
      <c r="C4265">
        <v>300299</v>
      </c>
      <c r="D4265">
        <v>771880</v>
      </c>
      <c r="E4265">
        <v>1.339086202700489E+18</v>
      </c>
      <c r="F4265">
        <v>18</v>
      </c>
      <c r="G4265">
        <v>44181.245416666658</v>
      </c>
      <c r="H4265" s="1" t="s">
        <v>34</v>
      </c>
      <c r="I4265">
        <v>0</v>
      </c>
      <c r="J4265" s="1" t="s">
        <v>6039</v>
      </c>
      <c r="K4265" s="1" t="s">
        <v>34</v>
      </c>
      <c r="L4265" s="1" t="s">
        <v>34</v>
      </c>
      <c r="M4265" s="1" t="s">
        <v>40</v>
      </c>
      <c r="N4265">
        <v>1610835528</v>
      </c>
      <c r="O4265">
        <v>306</v>
      </c>
      <c r="P4265">
        <v>72</v>
      </c>
      <c r="Q4265">
        <v>0</v>
      </c>
      <c r="R4265">
        <v>0</v>
      </c>
      <c r="S4265">
        <v>0</v>
      </c>
      <c r="T4265" s="1" t="s">
        <v>6040</v>
      </c>
      <c r="U4265">
        <v>0</v>
      </c>
      <c r="V4265" s="1" t="s">
        <v>34</v>
      </c>
      <c r="W4265" s="1" t="s">
        <v>34</v>
      </c>
      <c r="X4265" s="1" t="s">
        <v>34</v>
      </c>
      <c r="Y4265" s="1" t="s">
        <v>34</v>
      </c>
      <c r="Z4265" s="1" t="s">
        <v>6041</v>
      </c>
      <c r="AA4265">
        <v>0</v>
      </c>
      <c r="AB4265" s="1" t="s">
        <v>34</v>
      </c>
      <c r="AC4265" s="1" t="s">
        <v>34</v>
      </c>
      <c r="AD4265">
        <v>44181.245416666658</v>
      </c>
      <c r="AE4265">
        <v>2020</v>
      </c>
      <c r="AF4265">
        <v>12</v>
      </c>
      <c r="AG4265">
        <v>51</v>
      </c>
    </row>
    <row r="4266" spans="1:33" x14ac:dyDescent="0.35">
      <c r="A4266" s="1" t="s">
        <v>33</v>
      </c>
      <c r="B4266">
        <v>47279</v>
      </c>
      <c r="C4266">
        <v>300300</v>
      </c>
      <c r="D4266">
        <v>771881</v>
      </c>
      <c r="E4266">
        <v>1.3390865102939141E+18</v>
      </c>
      <c r="F4266">
        <v>18</v>
      </c>
      <c r="G4266">
        <v>44181.246261574073</v>
      </c>
      <c r="H4266" s="1" t="s">
        <v>34</v>
      </c>
      <c r="I4266">
        <v>0</v>
      </c>
      <c r="J4266" s="1" t="s">
        <v>7134</v>
      </c>
      <c r="K4266" s="1" t="s">
        <v>34</v>
      </c>
      <c r="L4266" s="1" t="s">
        <v>34</v>
      </c>
      <c r="M4266" s="1" t="s">
        <v>36</v>
      </c>
      <c r="N4266">
        <v>18299467</v>
      </c>
      <c r="O4266">
        <v>306</v>
      </c>
      <c r="P4266">
        <v>0</v>
      </c>
      <c r="Q4266">
        <v>0</v>
      </c>
      <c r="R4266">
        <v>0</v>
      </c>
      <c r="S4266">
        <v>0</v>
      </c>
      <c r="T4266" s="1" t="s">
        <v>34</v>
      </c>
      <c r="U4266">
        <v>0</v>
      </c>
      <c r="V4266" s="1" t="s">
        <v>34</v>
      </c>
      <c r="W4266" s="1" t="s">
        <v>34</v>
      </c>
      <c r="X4266" s="1" t="s">
        <v>34</v>
      </c>
      <c r="Y4266" s="1" t="s">
        <v>34</v>
      </c>
      <c r="Z4266" s="1" t="s">
        <v>7135</v>
      </c>
      <c r="AA4266">
        <v>0</v>
      </c>
      <c r="AB4266" s="1" t="s">
        <v>34</v>
      </c>
      <c r="AC4266" s="1" t="s">
        <v>34</v>
      </c>
      <c r="AD4266">
        <v>44181.246261574073</v>
      </c>
      <c r="AE4266">
        <v>2020</v>
      </c>
      <c r="AF4266">
        <v>12</v>
      </c>
      <c r="AG4266">
        <v>51</v>
      </c>
    </row>
    <row r="4267" spans="1:33" x14ac:dyDescent="0.35">
      <c r="A4267" s="1" t="s">
        <v>33</v>
      </c>
      <c r="B4267">
        <v>47280</v>
      </c>
      <c r="C4267">
        <v>300301</v>
      </c>
      <c r="D4267">
        <v>771883</v>
      </c>
      <c r="E4267">
        <v>1.3390866982826931E+18</v>
      </c>
      <c r="F4267">
        <v>18</v>
      </c>
      <c r="G4267">
        <v>44181.246782407397</v>
      </c>
      <c r="H4267" s="1" t="s">
        <v>34</v>
      </c>
      <c r="I4267">
        <v>0</v>
      </c>
      <c r="J4267" s="1" t="s">
        <v>7136</v>
      </c>
      <c r="K4267" s="1" t="s">
        <v>34</v>
      </c>
      <c r="L4267" s="1" t="s">
        <v>34</v>
      </c>
      <c r="M4267" s="1" t="s">
        <v>40</v>
      </c>
      <c r="N4267">
        <v>33197272</v>
      </c>
      <c r="O4267">
        <v>306</v>
      </c>
      <c r="P4267">
        <v>0</v>
      </c>
      <c r="Q4267">
        <v>0</v>
      </c>
      <c r="R4267">
        <v>0</v>
      </c>
      <c r="S4267">
        <v>0</v>
      </c>
      <c r="T4267" s="1" t="s">
        <v>34</v>
      </c>
      <c r="U4267">
        <v>0</v>
      </c>
      <c r="V4267" s="1" t="s">
        <v>34</v>
      </c>
      <c r="W4267" s="1" t="s">
        <v>6564</v>
      </c>
      <c r="X4267" s="1" t="s">
        <v>34</v>
      </c>
      <c r="Y4267" s="1" t="s">
        <v>34</v>
      </c>
      <c r="Z4267" s="1" t="s">
        <v>7137</v>
      </c>
      <c r="AA4267">
        <v>0</v>
      </c>
      <c r="AB4267" s="1" t="s">
        <v>34</v>
      </c>
      <c r="AC4267" s="1" t="s">
        <v>34</v>
      </c>
      <c r="AD4267">
        <v>44181.246782407397</v>
      </c>
      <c r="AE4267">
        <v>2020</v>
      </c>
      <c r="AF4267">
        <v>12</v>
      </c>
      <c r="AG4267">
        <v>51</v>
      </c>
    </row>
    <row r="4268" spans="1:33" x14ac:dyDescent="0.35">
      <c r="A4268" s="1" t="s">
        <v>33</v>
      </c>
      <c r="B4268">
        <v>47281</v>
      </c>
      <c r="C4268">
        <v>300302</v>
      </c>
      <c r="D4268">
        <v>771885</v>
      </c>
      <c r="E4268">
        <v>1.3390871855056451E+18</v>
      </c>
      <c r="F4268">
        <v>18</v>
      </c>
      <c r="G4268">
        <v>44181.248124999998</v>
      </c>
      <c r="H4268" s="1" t="s">
        <v>34</v>
      </c>
      <c r="I4268">
        <v>0</v>
      </c>
      <c r="J4268" s="1" t="s">
        <v>7138</v>
      </c>
      <c r="K4268" s="1" t="s">
        <v>34</v>
      </c>
      <c r="L4268" s="1" t="s">
        <v>34</v>
      </c>
      <c r="M4268" s="1" t="s">
        <v>40</v>
      </c>
      <c r="N4268">
        <v>132286315</v>
      </c>
      <c r="O4268">
        <v>306</v>
      </c>
      <c r="P4268">
        <v>0</v>
      </c>
      <c r="Q4268">
        <v>0</v>
      </c>
      <c r="R4268">
        <v>0</v>
      </c>
      <c r="S4268">
        <v>0</v>
      </c>
      <c r="T4268" s="1" t="s">
        <v>34</v>
      </c>
      <c r="U4268">
        <v>0</v>
      </c>
      <c r="V4268" s="1" t="s">
        <v>34</v>
      </c>
      <c r="W4268" s="1" t="s">
        <v>34</v>
      </c>
      <c r="X4268" s="1" t="s">
        <v>34</v>
      </c>
      <c r="Y4268" s="1" t="s">
        <v>34</v>
      </c>
      <c r="Z4268" s="1" t="s">
        <v>7139</v>
      </c>
      <c r="AA4268">
        <v>0</v>
      </c>
      <c r="AB4268" s="1" t="s">
        <v>34</v>
      </c>
      <c r="AC4268" s="1" t="s">
        <v>34</v>
      </c>
      <c r="AD4268">
        <v>44181.248124999998</v>
      </c>
      <c r="AE4268">
        <v>2020</v>
      </c>
      <c r="AF4268">
        <v>12</v>
      </c>
      <c r="AG4268">
        <v>51</v>
      </c>
    </row>
    <row r="4269" spans="1:33" x14ac:dyDescent="0.35">
      <c r="A4269" s="1" t="s">
        <v>33</v>
      </c>
      <c r="B4269">
        <v>47282</v>
      </c>
      <c r="C4269">
        <v>300303</v>
      </c>
      <c r="D4269">
        <v>771886</v>
      </c>
      <c r="E4269">
        <v>1.339087219257184E+18</v>
      </c>
      <c r="F4269">
        <v>18</v>
      </c>
      <c r="G4269">
        <v>44181.248217592591</v>
      </c>
      <c r="H4269" s="1" t="s">
        <v>34</v>
      </c>
      <c r="I4269">
        <v>0</v>
      </c>
      <c r="J4269" s="1" t="s">
        <v>7140</v>
      </c>
      <c r="K4269" s="1" t="s">
        <v>34</v>
      </c>
      <c r="L4269" s="1" t="s">
        <v>34</v>
      </c>
      <c r="M4269" s="1" t="s">
        <v>40</v>
      </c>
      <c r="N4269">
        <v>36097869</v>
      </c>
      <c r="O4269">
        <v>306</v>
      </c>
      <c r="P4269">
        <v>0</v>
      </c>
      <c r="Q4269">
        <v>0</v>
      </c>
      <c r="R4269">
        <v>0</v>
      </c>
      <c r="S4269">
        <v>0</v>
      </c>
      <c r="T4269" s="1" t="s">
        <v>34</v>
      </c>
      <c r="U4269">
        <v>0</v>
      </c>
      <c r="V4269" s="1" t="s">
        <v>34</v>
      </c>
      <c r="W4269" s="1" t="s">
        <v>34</v>
      </c>
      <c r="X4269" s="1" t="s">
        <v>34</v>
      </c>
      <c r="Y4269" s="1" t="s">
        <v>34</v>
      </c>
      <c r="Z4269" s="1" t="s">
        <v>7141</v>
      </c>
      <c r="AA4269">
        <v>0</v>
      </c>
      <c r="AB4269" s="1" t="s">
        <v>34</v>
      </c>
      <c r="AC4269" s="1" t="s">
        <v>34</v>
      </c>
      <c r="AD4269">
        <v>44181.248217592591</v>
      </c>
      <c r="AE4269">
        <v>2020</v>
      </c>
      <c r="AF4269">
        <v>12</v>
      </c>
      <c r="AG4269">
        <v>51</v>
      </c>
    </row>
    <row r="4270" spans="1:33" x14ac:dyDescent="0.35">
      <c r="A4270" s="1" t="s">
        <v>33</v>
      </c>
      <c r="B4270">
        <v>47283</v>
      </c>
      <c r="C4270">
        <v>300304</v>
      </c>
      <c r="D4270">
        <v>771888</v>
      </c>
      <c r="E4270">
        <v>1.3390874079799091E+18</v>
      </c>
      <c r="F4270">
        <v>18</v>
      </c>
      <c r="G4270">
        <v>44181.248738425929</v>
      </c>
      <c r="H4270" s="1" t="s">
        <v>34</v>
      </c>
      <c r="I4270">
        <v>0</v>
      </c>
      <c r="J4270" s="1" t="s">
        <v>6806</v>
      </c>
      <c r="K4270" s="1" t="s">
        <v>34</v>
      </c>
      <c r="L4270" s="1" t="s">
        <v>34</v>
      </c>
      <c r="M4270" s="1" t="s">
        <v>40</v>
      </c>
      <c r="N4270">
        <v>2806502518</v>
      </c>
      <c r="O4270">
        <v>306</v>
      </c>
      <c r="P4270">
        <v>470</v>
      </c>
      <c r="Q4270">
        <v>0</v>
      </c>
      <c r="R4270">
        <v>0</v>
      </c>
      <c r="S4270">
        <v>0</v>
      </c>
      <c r="T4270" s="1" t="s">
        <v>6807</v>
      </c>
      <c r="U4270">
        <v>0</v>
      </c>
      <c r="V4270" s="1" t="s">
        <v>34</v>
      </c>
      <c r="W4270" s="1" t="s">
        <v>34</v>
      </c>
      <c r="X4270" s="1" t="s">
        <v>34</v>
      </c>
      <c r="Y4270" s="1" t="s">
        <v>34</v>
      </c>
      <c r="Z4270" s="1" t="s">
        <v>6808</v>
      </c>
      <c r="AA4270">
        <v>0</v>
      </c>
      <c r="AB4270" s="1" t="s">
        <v>34</v>
      </c>
      <c r="AC4270" s="1" t="s">
        <v>34</v>
      </c>
      <c r="AD4270">
        <v>44181.248738425929</v>
      </c>
      <c r="AE4270">
        <v>2020</v>
      </c>
      <c r="AF4270">
        <v>12</v>
      </c>
      <c r="AG4270">
        <v>51</v>
      </c>
    </row>
    <row r="4271" spans="1:33" x14ac:dyDescent="0.35">
      <c r="A4271" s="1" t="s">
        <v>33</v>
      </c>
      <c r="B4271">
        <v>47284</v>
      </c>
      <c r="C4271">
        <v>300305</v>
      </c>
      <c r="D4271">
        <v>771889</v>
      </c>
      <c r="E4271">
        <v>1.3390875353272929E+18</v>
      </c>
      <c r="F4271">
        <v>18</v>
      </c>
      <c r="G4271">
        <v>44181.249097222222</v>
      </c>
      <c r="H4271" s="1" t="s">
        <v>34</v>
      </c>
      <c r="I4271">
        <v>0</v>
      </c>
      <c r="J4271" s="1" t="s">
        <v>7142</v>
      </c>
      <c r="K4271" s="1" t="s">
        <v>34</v>
      </c>
      <c r="L4271" s="1" t="s">
        <v>34</v>
      </c>
      <c r="M4271" s="1" t="s">
        <v>36</v>
      </c>
      <c r="N4271">
        <v>208133409</v>
      </c>
      <c r="O4271">
        <v>306</v>
      </c>
      <c r="P4271">
        <v>0</v>
      </c>
      <c r="Q4271">
        <v>0</v>
      </c>
      <c r="R4271">
        <v>0</v>
      </c>
      <c r="S4271">
        <v>0</v>
      </c>
      <c r="T4271" s="1" t="s">
        <v>34</v>
      </c>
      <c r="U4271">
        <v>0</v>
      </c>
      <c r="V4271" s="1" t="s">
        <v>34</v>
      </c>
      <c r="W4271" s="1" t="s">
        <v>34</v>
      </c>
      <c r="X4271" s="1" t="s">
        <v>34</v>
      </c>
      <c r="Y4271" s="1" t="s">
        <v>34</v>
      </c>
      <c r="Z4271" s="1" t="s">
        <v>7143</v>
      </c>
      <c r="AA4271">
        <v>0</v>
      </c>
      <c r="AB4271" s="1" t="s">
        <v>34</v>
      </c>
      <c r="AC4271" s="1" t="s">
        <v>34</v>
      </c>
      <c r="AD4271">
        <v>44181.249097222222</v>
      </c>
      <c r="AE4271">
        <v>2020</v>
      </c>
      <c r="AF4271">
        <v>12</v>
      </c>
      <c r="AG4271">
        <v>51</v>
      </c>
    </row>
    <row r="4272" spans="1:33" x14ac:dyDescent="0.35">
      <c r="A4272" s="1" t="s">
        <v>33</v>
      </c>
      <c r="B4272">
        <v>47285</v>
      </c>
      <c r="C4272">
        <v>300306</v>
      </c>
      <c r="D4272">
        <v>771891</v>
      </c>
      <c r="E4272">
        <v>1.339087746032427E+18</v>
      </c>
      <c r="F4272">
        <v>18</v>
      </c>
      <c r="G4272">
        <v>44181.249675925923</v>
      </c>
      <c r="H4272" s="1" t="s">
        <v>34</v>
      </c>
      <c r="I4272">
        <v>0</v>
      </c>
      <c r="J4272" s="1" t="s">
        <v>7144</v>
      </c>
      <c r="K4272" s="1" t="s">
        <v>34</v>
      </c>
      <c r="L4272" s="1" t="s">
        <v>34</v>
      </c>
      <c r="M4272" s="1" t="s">
        <v>36</v>
      </c>
      <c r="N4272">
        <v>1037981756</v>
      </c>
      <c r="O4272">
        <v>306</v>
      </c>
      <c r="P4272">
        <v>1</v>
      </c>
      <c r="Q4272">
        <v>0</v>
      </c>
      <c r="R4272">
        <v>0</v>
      </c>
      <c r="S4272">
        <v>0</v>
      </c>
      <c r="T4272" s="1" t="s">
        <v>7145</v>
      </c>
      <c r="U4272">
        <v>0</v>
      </c>
      <c r="V4272" s="1" t="s">
        <v>34</v>
      </c>
      <c r="W4272" s="1" t="s">
        <v>34</v>
      </c>
      <c r="X4272" s="1" t="s">
        <v>34</v>
      </c>
      <c r="Y4272" s="1" t="s">
        <v>34</v>
      </c>
      <c r="Z4272" s="1" t="s">
        <v>7146</v>
      </c>
      <c r="AA4272">
        <v>0</v>
      </c>
      <c r="AB4272" s="1" t="s">
        <v>34</v>
      </c>
      <c r="AC4272" s="1" t="s">
        <v>34</v>
      </c>
      <c r="AD4272">
        <v>44181.249675925923</v>
      </c>
      <c r="AE4272">
        <v>2020</v>
      </c>
      <c r="AF4272">
        <v>12</v>
      </c>
      <c r="AG4272">
        <v>51</v>
      </c>
    </row>
    <row r="4273" spans="1:33" x14ac:dyDescent="0.35">
      <c r="A4273" s="1" t="s">
        <v>33</v>
      </c>
      <c r="B4273">
        <v>47286</v>
      </c>
      <c r="C4273">
        <v>300307</v>
      </c>
      <c r="D4273">
        <v>771894</v>
      </c>
      <c r="E4273">
        <v>1.339087830581121E+18</v>
      </c>
      <c r="F4273">
        <v>18</v>
      </c>
      <c r="G4273">
        <v>44181.249907407408</v>
      </c>
      <c r="H4273" s="1" t="s">
        <v>34</v>
      </c>
      <c r="I4273">
        <v>0</v>
      </c>
      <c r="J4273" s="1" t="s">
        <v>6806</v>
      </c>
      <c r="K4273" s="1" t="s">
        <v>34</v>
      </c>
      <c r="L4273" s="1" t="s">
        <v>34</v>
      </c>
      <c r="M4273" s="1" t="s">
        <v>40</v>
      </c>
      <c r="N4273">
        <v>36097869</v>
      </c>
      <c r="O4273">
        <v>306</v>
      </c>
      <c r="P4273">
        <v>470</v>
      </c>
      <c r="Q4273">
        <v>0</v>
      </c>
      <c r="R4273">
        <v>0</v>
      </c>
      <c r="S4273">
        <v>0</v>
      </c>
      <c r="T4273" s="1" t="s">
        <v>6807</v>
      </c>
      <c r="U4273">
        <v>0</v>
      </c>
      <c r="V4273" s="1" t="s">
        <v>34</v>
      </c>
      <c r="W4273" s="1" t="s">
        <v>34</v>
      </c>
      <c r="X4273" s="1" t="s">
        <v>34</v>
      </c>
      <c r="Y4273" s="1" t="s">
        <v>34</v>
      </c>
      <c r="Z4273" s="1" t="s">
        <v>6808</v>
      </c>
      <c r="AA4273">
        <v>0</v>
      </c>
      <c r="AB4273" s="1" t="s">
        <v>34</v>
      </c>
      <c r="AC4273" s="1" t="s">
        <v>34</v>
      </c>
      <c r="AD4273">
        <v>44181.249907407408</v>
      </c>
      <c r="AE4273">
        <v>2020</v>
      </c>
      <c r="AF4273">
        <v>12</v>
      </c>
      <c r="AG4273">
        <v>51</v>
      </c>
    </row>
    <row r="4274" spans="1:33" x14ac:dyDescent="0.35">
      <c r="A4274" s="1" t="s">
        <v>33</v>
      </c>
      <c r="B4274">
        <v>47287</v>
      </c>
      <c r="C4274">
        <v>300308</v>
      </c>
      <c r="D4274">
        <v>771895</v>
      </c>
      <c r="E4274">
        <v>1.339087964861653E+18</v>
      </c>
      <c r="F4274">
        <v>18</v>
      </c>
      <c r="G4274">
        <v>44181.250277777777</v>
      </c>
      <c r="H4274" s="1" t="s">
        <v>34</v>
      </c>
      <c r="I4274">
        <v>0</v>
      </c>
      <c r="J4274" s="1" t="s">
        <v>5689</v>
      </c>
      <c r="K4274" s="1" t="s">
        <v>34</v>
      </c>
      <c r="L4274" s="1" t="s">
        <v>34</v>
      </c>
      <c r="M4274" s="1" t="s">
        <v>36</v>
      </c>
      <c r="N4274">
        <v>3006690178</v>
      </c>
      <c r="O4274">
        <v>306</v>
      </c>
      <c r="P4274">
        <v>71</v>
      </c>
      <c r="Q4274">
        <v>0</v>
      </c>
      <c r="R4274">
        <v>0</v>
      </c>
      <c r="S4274">
        <v>0</v>
      </c>
      <c r="T4274" s="1" t="s">
        <v>5690</v>
      </c>
      <c r="U4274">
        <v>0</v>
      </c>
      <c r="V4274" s="1" t="s">
        <v>34</v>
      </c>
      <c r="W4274" s="1" t="s">
        <v>34</v>
      </c>
      <c r="X4274" s="1" t="s">
        <v>34</v>
      </c>
      <c r="Y4274" s="1" t="s">
        <v>34</v>
      </c>
      <c r="Z4274" s="1" t="s">
        <v>5691</v>
      </c>
      <c r="AA4274">
        <v>0</v>
      </c>
      <c r="AB4274" s="1" t="s">
        <v>34</v>
      </c>
      <c r="AC4274" s="1" t="s">
        <v>34</v>
      </c>
      <c r="AD4274">
        <v>44181.250277777777</v>
      </c>
      <c r="AE4274">
        <v>2020</v>
      </c>
      <c r="AF4274">
        <v>12</v>
      </c>
      <c r="AG4274">
        <v>51</v>
      </c>
    </row>
    <row r="4275" spans="1:33" x14ac:dyDescent="0.35">
      <c r="A4275" s="1" t="s">
        <v>33</v>
      </c>
      <c r="B4275">
        <v>47288</v>
      </c>
      <c r="C4275">
        <v>300309</v>
      </c>
      <c r="D4275">
        <v>771897</v>
      </c>
      <c r="E4275">
        <v>1.339088011984716E+18</v>
      </c>
      <c r="F4275">
        <v>18</v>
      </c>
      <c r="G4275">
        <v>44181.250405092593</v>
      </c>
      <c r="H4275" s="1" t="s">
        <v>34</v>
      </c>
      <c r="I4275">
        <v>0</v>
      </c>
      <c r="J4275" s="1" t="s">
        <v>7147</v>
      </c>
      <c r="K4275" s="1" t="s">
        <v>34</v>
      </c>
      <c r="L4275" s="1" t="s">
        <v>34</v>
      </c>
      <c r="M4275" s="1" t="s">
        <v>1186</v>
      </c>
      <c r="N4275">
        <v>243971006</v>
      </c>
      <c r="O4275">
        <v>306</v>
      </c>
      <c r="P4275">
        <v>0</v>
      </c>
      <c r="Q4275">
        <v>1</v>
      </c>
      <c r="R4275">
        <v>0</v>
      </c>
      <c r="S4275">
        <v>0</v>
      </c>
      <c r="T4275" s="1" t="s">
        <v>34</v>
      </c>
      <c r="U4275">
        <v>0</v>
      </c>
      <c r="V4275" s="1" t="s">
        <v>34</v>
      </c>
      <c r="W4275" s="1" t="s">
        <v>34</v>
      </c>
      <c r="X4275" s="1" t="s">
        <v>34</v>
      </c>
      <c r="Y4275" s="1" t="s">
        <v>34</v>
      </c>
      <c r="Z4275" s="1" t="s">
        <v>7148</v>
      </c>
      <c r="AA4275">
        <v>0</v>
      </c>
      <c r="AB4275" s="1" t="s">
        <v>34</v>
      </c>
      <c r="AC4275" s="1" t="s">
        <v>34</v>
      </c>
      <c r="AD4275">
        <v>44181.250405092593</v>
      </c>
      <c r="AE4275">
        <v>2020</v>
      </c>
      <c r="AF4275">
        <v>12</v>
      </c>
      <c r="AG4275">
        <v>51</v>
      </c>
    </row>
    <row r="4276" spans="1:33" x14ac:dyDescent="0.35">
      <c r="A4276" s="1" t="s">
        <v>33</v>
      </c>
      <c r="B4276">
        <v>47289</v>
      </c>
      <c r="C4276">
        <v>300310</v>
      </c>
      <c r="D4276">
        <v>771905</v>
      </c>
      <c r="E4276">
        <v>1.3390885822717829E+18</v>
      </c>
      <c r="F4276">
        <v>18</v>
      </c>
      <c r="G4276">
        <v>44181.251979166656</v>
      </c>
      <c r="H4276" s="1" t="s">
        <v>34</v>
      </c>
      <c r="I4276">
        <v>0</v>
      </c>
      <c r="J4276" s="1" t="s">
        <v>7149</v>
      </c>
      <c r="K4276" s="1" t="s">
        <v>34</v>
      </c>
      <c r="L4276" s="1" t="s">
        <v>34</v>
      </c>
      <c r="M4276" s="1" t="s">
        <v>36</v>
      </c>
      <c r="N4276">
        <v>16582657</v>
      </c>
      <c r="O4276">
        <v>306</v>
      </c>
      <c r="P4276">
        <v>0</v>
      </c>
      <c r="Q4276">
        <v>0</v>
      </c>
      <c r="R4276">
        <v>0</v>
      </c>
      <c r="S4276">
        <v>0</v>
      </c>
      <c r="T4276" s="1" t="s">
        <v>34</v>
      </c>
      <c r="U4276">
        <v>0</v>
      </c>
      <c r="V4276" s="1" t="s">
        <v>34</v>
      </c>
      <c r="W4276" s="1" t="s">
        <v>7150</v>
      </c>
      <c r="X4276" s="1" t="s">
        <v>34</v>
      </c>
      <c r="Y4276" s="1" t="s">
        <v>34</v>
      </c>
      <c r="Z4276" s="1" t="s">
        <v>7151</v>
      </c>
      <c r="AA4276">
        <v>0</v>
      </c>
      <c r="AB4276" s="1" t="s">
        <v>34</v>
      </c>
      <c r="AC4276" s="1" t="s">
        <v>34</v>
      </c>
      <c r="AD4276">
        <v>44181.251979166656</v>
      </c>
      <c r="AE4276">
        <v>2020</v>
      </c>
      <c r="AF4276">
        <v>12</v>
      </c>
      <c r="AG4276">
        <v>51</v>
      </c>
    </row>
    <row r="4277" spans="1:33" x14ac:dyDescent="0.35">
      <c r="A4277" s="1" t="s">
        <v>33</v>
      </c>
      <c r="B4277">
        <v>47290</v>
      </c>
      <c r="C4277">
        <v>300311</v>
      </c>
      <c r="D4277">
        <v>771906</v>
      </c>
      <c r="E4277">
        <v>1.3390886082093629E+18</v>
      </c>
      <c r="F4277">
        <v>18</v>
      </c>
      <c r="G4277">
        <v>44181.25204861111</v>
      </c>
      <c r="H4277" s="1" t="s">
        <v>34</v>
      </c>
      <c r="I4277">
        <v>0</v>
      </c>
      <c r="J4277" s="1" t="s">
        <v>7152</v>
      </c>
      <c r="K4277" s="1" t="s">
        <v>34</v>
      </c>
      <c r="L4277" s="1" t="s">
        <v>34</v>
      </c>
      <c r="M4277" s="1" t="s">
        <v>40</v>
      </c>
      <c r="N4277">
        <v>443178701</v>
      </c>
      <c r="O4277">
        <v>306</v>
      </c>
      <c r="P4277">
        <v>0</v>
      </c>
      <c r="Q4277">
        <v>0</v>
      </c>
      <c r="R4277">
        <v>0</v>
      </c>
      <c r="S4277">
        <v>0</v>
      </c>
      <c r="T4277" s="1" t="s">
        <v>34</v>
      </c>
      <c r="U4277">
        <v>0</v>
      </c>
      <c r="V4277" s="1" t="s">
        <v>34</v>
      </c>
      <c r="W4277" s="1" t="s">
        <v>34</v>
      </c>
      <c r="X4277" s="1" t="s">
        <v>34</v>
      </c>
      <c r="Y4277" s="1" t="s">
        <v>34</v>
      </c>
      <c r="Z4277" s="1" t="s">
        <v>7153</v>
      </c>
      <c r="AA4277">
        <v>0</v>
      </c>
      <c r="AB4277" s="1" t="s">
        <v>34</v>
      </c>
      <c r="AC4277" s="1" t="s">
        <v>34</v>
      </c>
      <c r="AD4277">
        <v>44181.25204861111</v>
      </c>
      <c r="AE4277">
        <v>2020</v>
      </c>
      <c r="AF4277">
        <v>12</v>
      </c>
      <c r="AG4277">
        <v>51</v>
      </c>
    </row>
    <row r="4278" spans="1:33" x14ac:dyDescent="0.35">
      <c r="A4278" s="1" t="s">
        <v>33</v>
      </c>
      <c r="B4278">
        <v>47291</v>
      </c>
      <c r="C4278">
        <v>300312</v>
      </c>
      <c r="D4278">
        <v>771915</v>
      </c>
      <c r="E4278">
        <v>1.339089289234231E+18</v>
      </c>
      <c r="F4278">
        <v>18</v>
      </c>
      <c r="G4278">
        <v>44181.253935185188</v>
      </c>
      <c r="H4278" s="1" t="s">
        <v>34</v>
      </c>
      <c r="I4278">
        <v>0</v>
      </c>
      <c r="J4278" s="1" t="s">
        <v>7154</v>
      </c>
      <c r="K4278" s="1" t="s">
        <v>34</v>
      </c>
      <c r="L4278" s="1" t="s">
        <v>34</v>
      </c>
      <c r="M4278" s="1" t="s">
        <v>36</v>
      </c>
      <c r="N4278">
        <v>20220628</v>
      </c>
      <c r="O4278">
        <v>306</v>
      </c>
      <c r="P4278">
        <v>0</v>
      </c>
      <c r="Q4278">
        <v>0</v>
      </c>
      <c r="R4278">
        <v>0</v>
      </c>
      <c r="S4278">
        <v>0</v>
      </c>
      <c r="T4278" s="1" t="s">
        <v>34</v>
      </c>
      <c r="U4278">
        <v>0</v>
      </c>
      <c r="V4278" s="1" t="s">
        <v>34</v>
      </c>
      <c r="W4278" s="1" t="s">
        <v>34</v>
      </c>
      <c r="X4278" s="1" t="s">
        <v>34</v>
      </c>
      <c r="Y4278" s="1" t="s">
        <v>34</v>
      </c>
      <c r="Z4278" s="1" t="s">
        <v>7155</v>
      </c>
      <c r="AA4278">
        <v>0</v>
      </c>
      <c r="AB4278" s="1" t="s">
        <v>34</v>
      </c>
      <c r="AC4278" s="1" t="s">
        <v>34</v>
      </c>
      <c r="AD4278">
        <v>44181.253935185188</v>
      </c>
      <c r="AE4278">
        <v>2020</v>
      </c>
      <c r="AF4278">
        <v>12</v>
      </c>
      <c r="AG4278">
        <v>51</v>
      </c>
    </row>
    <row r="4279" spans="1:33" x14ac:dyDescent="0.35">
      <c r="A4279" s="1" t="s">
        <v>33</v>
      </c>
      <c r="B4279">
        <v>47292</v>
      </c>
      <c r="C4279">
        <v>300313</v>
      </c>
      <c r="D4279">
        <v>771916</v>
      </c>
      <c r="E4279">
        <v>1.3390894501613609E+18</v>
      </c>
      <c r="F4279">
        <v>18</v>
      </c>
      <c r="G4279">
        <v>44181.254374999997</v>
      </c>
      <c r="H4279" s="1" t="s">
        <v>34</v>
      </c>
      <c r="I4279">
        <v>0</v>
      </c>
      <c r="J4279" s="1" t="s">
        <v>7156</v>
      </c>
      <c r="K4279" s="1" t="s">
        <v>34</v>
      </c>
      <c r="L4279" s="1" t="s">
        <v>34</v>
      </c>
      <c r="M4279" s="1" t="s">
        <v>40</v>
      </c>
      <c r="N4279">
        <v>2457535674</v>
      </c>
      <c r="O4279">
        <v>306</v>
      </c>
      <c r="P4279">
        <v>0</v>
      </c>
      <c r="Q4279">
        <v>1</v>
      </c>
      <c r="R4279">
        <v>0</v>
      </c>
      <c r="S4279">
        <v>0</v>
      </c>
      <c r="T4279" s="1" t="s">
        <v>34</v>
      </c>
      <c r="U4279">
        <v>0</v>
      </c>
      <c r="V4279" s="1" t="s">
        <v>34</v>
      </c>
      <c r="W4279" s="1" t="s">
        <v>34</v>
      </c>
      <c r="X4279" s="1" t="s">
        <v>34</v>
      </c>
      <c r="Y4279" s="1" t="s">
        <v>34</v>
      </c>
      <c r="Z4279" s="1" t="s">
        <v>7157</v>
      </c>
      <c r="AA4279">
        <v>0</v>
      </c>
      <c r="AB4279" s="1" t="s">
        <v>34</v>
      </c>
      <c r="AC4279" s="1" t="s">
        <v>34</v>
      </c>
      <c r="AD4279">
        <v>44181.254374999997</v>
      </c>
      <c r="AE4279">
        <v>2020</v>
      </c>
      <c r="AF4279">
        <v>12</v>
      </c>
      <c r="AG4279">
        <v>51</v>
      </c>
    </row>
    <row r="4280" spans="1:33" x14ac:dyDescent="0.35">
      <c r="A4280" s="1" t="s">
        <v>33</v>
      </c>
      <c r="B4280">
        <v>47293</v>
      </c>
      <c r="C4280">
        <v>300314</v>
      </c>
      <c r="D4280">
        <v>771918</v>
      </c>
      <c r="E4280">
        <v>1.3390894896505769E+18</v>
      </c>
      <c r="F4280">
        <v>18</v>
      </c>
      <c r="G4280">
        <v>44181.254490740743</v>
      </c>
      <c r="H4280" s="1" t="s">
        <v>34</v>
      </c>
      <c r="I4280">
        <v>0</v>
      </c>
      <c r="J4280" s="1" t="s">
        <v>6806</v>
      </c>
      <c r="K4280" s="1" t="s">
        <v>34</v>
      </c>
      <c r="L4280" s="1" t="s">
        <v>34</v>
      </c>
      <c r="M4280" s="1" t="s">
        <v>40</v>
      </c>
      <c r="N4280">
        <v>415847947</v>
      </c>
      <c r="O4280">
        <v>306</v>
      </c>
      <c r="P4280">
        <v>470</v>
      </c>
      <c r="Q4280">
        <v>0</v>
      </c>
      <c r="R4280">
        <v>0</v>
      </c>
      <c r="S4280">
        <v>0</v>
      </c>
      <c r="T4280" s="1" t="s">
        <v>6807</v>
      </c>
      <c r="U4280">
        <v>0</v>
      </c>
      <c r="V4280" s="1" t="s">
        <v>34</v>
      </c>
      <c r="W4280" s="1" t="s">
        <v>34</v>
      </c>
      <c r="X4280" s="1" t="s">
        <v>34</v>
      </c>
      <c r="Y4280" s="1" t="s">
        <v>34</v>
      </c>
      <c r="Z4280" s="1" t="s">
        <v>6808</v>
      </c>
      <c r="AA4280">
        <v>0</v>
      </c>
      <c r="AB4280" s="1" t="s">
        <v>34</v>
      </c>
      <c r="AC4280" s="1" t="s">
        <v>34</v>
      </c>
      <c r="AD4280">
        <v>44181.254490740743</v>
      </c>
      <c r="AE4280">
        <v>2020</v>
      </c>
      <c r="AF4280">
        <v>12</v>
      </c>
      <c r="AG4280">
        <v>51</v>
      </c>
    </row>
    <row r="4281" spans="1:33" x14ac:dyDescent="0.35">
      <c r="A4281" s="1" t="s">
        <v>33</v>
      </c>
      <c r="B4281">
        <v>47294</v>
      </c>
      <c r="C4281">
        <v>300315</v>
      </c>
      <c r="D4281">
        <v>771919</v>
      </c>
      <c r="E4281">
        <v>1.3390895759065989E+18</v>
      </c>
      <c r="F4281">
        <v>18</v>
      </c>
      <c r="G4281">
        <v>44181.25472222222</v>
      </c>
      <c r="H4281" s="1" t="s">
        <v>34</v>
      </c>
      <c r="I4281">
        <v>0</v>
      </c>
      <c r="J4281" s="1" t="s">
        <v>7158</v>
      </c>
      <c r="K4281" s="1" t="s">
        <v>34</v>
      </c>
      <c r="L4281" s="1" t="s">
        <v>34</v>
      </c>
      <c r="M4281" s="1" t="s">
        <v>40</v>
      </c>
      <c r="N4281">
        <v>1213048399</v>
      </c>
      <c r="O4281">
        <v>306</v>
      </c>
      <c r="P4281">
        <v>0</v>
      </c>
      <c r="Q4281">
        <v>1</v>
      </c>
      <c r="R4281">
        <v>0</v>
      </c>
      <c r="S4281">
        <v>0</v>
      </c>
      <c r="T4281" s="1" t="s">
        <v>34</v>
      </c>
      <c r="U4281">
        <v>0</v>
      </c>
      <c r="V4281" s="1" t="s">
        <v>7159</v>
      </c>
      <c r="W4281" s="1" t="s">
        <v>34</v>
      </c>
      <c r="X4281" s="1" t="s">
        <v>34</v>
      </c>
      <c r="Y4281" s="1" t="s">
        <v>34</v>
      </c>
      <c r="Z4281" s="1" t="s">
        <v>7160</v>
      </c>
      <c r="AA4281">
        <v>0</v>
      </c>
      <c r="AB4281" s="1" t="s">
        <v>34</v>
      </c>
      <c r="AC4281" s="1" t="s">
        <v>34</v>
      </c>
      <c r="AD4281">
        <v>44181.25472222222</v>
      </c>
      <c r="AE4281">
        <v>2020</v>
      </c>
      <c r="AF4281">
        <v>12</v>
      </c>
      <c r="AG4281">
        <v>51</v>
      </c>
    </row>
    <row r="4282" spans="1:33" x14ac:dyDescent="0.35">
      <c r="A4282" s="1" t="s">
        <v>33</v>
      </c>
      <c r="B4282">
        <v>47295</v>
      </c>
      <c r="C4282">
        <v>300316</v>
      </c>
      <c r="D4282">
        <v>771920</v>
      </c>
      <c r="E4282">
        <v>1.33908957797437E+18</v>
      </c>
      <c r="F4282">
        <v>18</v>
      </c>
      <c r="G4282">
        <v>44181.254733796297</v>
      </c>
      <c r="H4282" s="1" t="s">
        <v>34</v>
      </c>
      <c r="I4282">
        <v>0</v>
      </c>
      <c r="J4282" s="1" t="s">
        <v>7161</v>
      </c>
      <c r="K4282" s="1" t="s">
        <v>34</v>
      </c>
      <c r="L4282" s="1" t="s">
        <v>34</v>
      </c>
      <c r="M4282" s="1" t="s">
        <v>40</v>
      </c>
      <c r="N4282">
        <v>191737697</v>
      </c>
      <c r="O4282">
        <v>306</v>
      </c>
      <c r="P4282">
        <v>0</v>
      </c>
      <c r="Q4282">
        <v>0</v>
      </c>
      <c r="R4282">
        <v>0</v>
      </c>
      <c r="S4282">
        <v>0</v>
      </c>
      <c r="T4282" s="1" t="s">
        <v>34</v>
      </c>
      <c r="U4282">
        <v>0</v>
      </c>
      <c r="V4282" s="1" t="s">
        <v>34</v>
      </c>
      <c r="W4282" s="1" t="s">
        <v>7162</v>
      </c>
      <c r="X4282" s="1" t="s">
        <v>34</v>
      </c>
      <c r="Y4282" s="1" t="s">
        <v>34</v>
      </c>
      <c r="Z4282" s="1" t="s">
        <v>7163</v>
      </c>
      <c r="AA4282">
        <v>0</v>
      </c>
      <c r="AB4282" s="1" t="s">
        <v>34</v>
      </c>
      <c r="AC4282" s="1" t="s">
        <v>34</v>
      </c>
      <c r="AD4282">
        <v>44181.254733796297</v>
      </c>
      <c r="AE4282">
        <v>2020</v>
      </c>
      <c r="AF4282">
        <v>12</v>
      </c>
      <c r="AG4282">
        <v>51</v>
      </c>
    </row>
    <row r="4283" spans="1:33" x14ac:dyDescent="0.35">
      <c r="A4283" s="1" t="s">
        <v>33</v>
      </c>
      <c r="B4283">
        <v>47296</v>
      </c>
      <c r="C4283">
        <v>300317</v>
      </c>
      <c r="D4283">
        <v>771925</v>
      </c>
      <c r="E4283">
        <v>1.3390902528294989E+18</v>
      </c>
      <c r="F4283">
        <v>18</v>
      </c>
      <c r="G4283">
        <v>44181.256597222222</v>
      </c>
      <c r="H4283" s="1" t="s">
        <v>34</v>
      </c>
      <c r="I4283">
        <v>0</v>
      </c>
      <c r="J4283" s="1" t="s">
        <v>7164</v>
      </c>
      <c r="K4283" s="1" t="s">
        <v>34</v>
      </c>
      <c r="L4283" s="1" t="s">
        <v>34</v>
      </c>
      <c r="M4283" s="1" t="s">
        <v>36</v>
      </c>
      <c r="N4283">
        <v>20220628</v>
      </c>
      <c r="O4283">
        <v>306</v>
      </c>
      <c r="P4283">
        <v>0</v>
      </c>
      <c r="Q4283">
        <v>0</v>
      </c>
      <c r="R4283">
        <v>0</v>
      </c>
      <c r="S4283">
        <v>0</v>
      </c>
      <c r="T4283" s="1" t="s">
        <v>34</v>
      </c>
      <c r="U4283">
        <v>0</v>
      </c>
      <c r="V4283" s="1" t="s">
        <v>3511</v>
      </c>
      <c r="W4283" s="1" t="s">
        <v>34</v>
      </c>
      <c r="X4283" s="1" t="s">
        <v>34</v>
      </c>
      <c r="Y4283" s="1" t="s">
        <v>34</v>
      </c>
      <c r="Z4283" s="1" t="s">
        <v>7165</v>
      </c>
      <c r="AA4283">
        <v>0</v>
      </c>
      <c r="AB4283" s="1" t="s">
        <v>34</v>
      </c>
      <c r="AC4283" s="1" t="s">
        <v>34</v>
      </c>
      <c r="AD4283">
        <v>44181.256597222222</v>
      </c>
      <c r="AE4283">
        <v>2020</v>
      </c>
      <c r="AF4283">
        <v>12</v>
      </c>
      <c r="AG4283">
        <v>51</v>
      </c>
    </row>
    <row r="4284" spans="1:33" x14ac:dyDescent="0.35">
      <c r="A4284" s="1" t="s">
        <v>33</v>
      </c>
      <c r="B4284">
        <v>47297</v>
      </c>
      <c r="C4284">
        <v>300318</v>
      </c>
      <c r="D4284">
        <v>771926</v>
      </c>
      <c r="E4284">
        <v>1.339090406953406E+18</v>
      </c>
      <c r="F4284">
        <v>18</v>
      </c>
      <c r="G4284">
        <v>44181.257013888891</v>
      </c>
      <c r="H4284" s="1" t="s">
        <v>34</v>
      </c>
      <c r="I4284">
        <v>0</v>
      </c>
      <c r="J4284" s="1" t="s">
        <v>7166</v>
      </c>
      <c r="K4284" s="1" t="s">
        <v>34</v>
      </c>
      <c r="L4284" s="1" t="s">
        <v>34</v>
      </c>
      <c r="M4284" s="1" t="s">
        <v>40</v>
      </c>
      <c r="N4284">
        <v>34525532</v>
      </c>
      <c r="O4284">
        <v>306</v>
      </c>
      <c r="P4284">
        <v>0</v>
      </c>
      <c r="Q4284">
        <v>0</v>
      </c>
      <c r="R4284">
        <v>0</v>
      </c>
      <c r="S4284">
        <v>0</v>
      </c>
      <c r="T4284" s="1" t="s">
        <v>34</v>
      </c>
      <c r="U4284">
        <v>0</v>
      </c>
      <c r="V4284" s="1" t="s">
        <v>34</v>
      </c>
      <c r="W4284" s="1" t="s">
        <v>34</v>
      </c>
      <c r="X4284" s="1" t="s">
        <v>34</v>
      </c>
      <c r="Y4284" s="1" t="s">
        <v>34</v>
      </c>
      <c r="Z4284" s="1" t="s">
        <v>7167</v>
      </c>
      <c r="AA4284">
        <v>0</v>
      </c>
      <c r="AB4284" s="1" t="s">
        <v>34</v>
      </c>
      <c r="AC4284" s="1" t="s">
        <v>34</v>
      </c>
      <c r="AD4284">
        <v>44181.257013888891</v>
      </c>
      <c r="AE4284">
        <v>2020</v>
      </c>
      <c r="AF4284">
        <v>12</v>
      </c>
      <c r="AG4284">
        <v>51</v>
      </c>
    </row>
    <row r="4285" spans="1:33" x14ac:dyDescent="0.35">
      <c r="A4285" s="1" t="s">
        <v>33</v>
      </c>
      <c r="B4285">
        <v>47298</v>
      </c>
      <c r="C4285">
        <v>300319</v>
      </c>
      <c r="D4285">
        <v>771930</v>
      </c>
      <c r="E4285">
        <v>1.339090547877716E+18</v>
      </c>
      <c r="F4285">
        <v>18</v>
      </c>
      <c r="G4285">
        <v>44181.257407407407</v>
      </c>
      <c r="H4285" s="1" t="s">
        <v>34</v>
      </c>
      <c r="I4285">
        <v>0</v>
      </c>
      <c r="J4285" s="1" t="s">
        <v>7168</v>
      </c>
      <c r="K4285" s="1" t="s">
        <v>34</v>
      </c>
      <c r="L4285" s="1" t="s">
        <v>34</v>
      </c>
      <c r="M4285" s="1" t="s">
        <v>40</v>
      </c>
      <c r="N4285">
        <v>243971006</v>
      </c>
      <c r="O4285">
        <v>306</v>
      </c>
      <c r="P4285">
        <v>0</v>
      </c>
      <c r="Q4285">
        <v>0</v>
      </c>
      <c r="R4285">
        <v>0</v>
      </c>
      <c r="S4285">
        <v>0</v>
      </c>
      <c r="T4285" s="1" t="s">
        <v>34</v>
      </c>
      <c r="U4285">
        <v>0</v>
      </c>
      <c r="V4285" s="1" t="s">
        <v>34</v>
      </c>
      <c r="W4285" s="1" t="s">
        <v>34</v>
      </c>
      <c r="X4285" s="1" t="s">
        <v>34</v>
      </c>
      <c r="Y4285" s="1" t="s">
        <v>34</v>
      </c>
      <c r="Z4285" s="1" t="s">
        <v>7169</v>
      </c>
      <c r="AA4285">
        <v>0</v>
      </c>
      <c r="AB4285" s="1" t="s">
        <v>34</v>
      </c>
      <c r="AC4285" s="1" t="s">
        <v>34</v>
      </c>
      <c r="AD4285">
        <v>44181.257407407407</v>
      </c>
      <c r="AE4285">
        <v>2020</v>
      </c>
      <c r="AF4285">
        <v>12</v>
      </c>
      <c r="AG4285">
        <v>51</v>
      </c>
    </row>
    <row r="4286" spans="1:33" x14ac:dyDescent="0.35">
      <c r="A4286" s="1" t="s">
        <v>33</v>
      </c>
      <c r="B4286">
        <v>47299</v>
      </c>
      <c r="C4286">
        <v>300320</v>
      </c>
      <c r="D4286">
        <v>771932</v>
      </c>
      <c r="E4286">
        <v>1.3390906372165061E+18</v>
      </c>
      <c r="F4286">
        <v>18</v>
      </c>
      <c r="G4286">
        <v>44181.257650462961</v>
      </c>
      <c r="H4286" s="1" t="s">
        <v>34</v>
      </c>
      <c r="I4286">
        <v>0</v>
      </c>
      <c r="J4286" s="1" t="s">
        <v>7170</v>
      </c>
      <c r="K4286" s="1" t="s">
        <v>34</v>
      </c>
      <c r="L4286" s="1" t="s">
        <v>34</v>
      </c>
      <c r="M4286" s="1" t="s">
        <v>36</v>
      </c>
      <c r="N4286">
        <v>20220628</v>
      </c>
      <c r="O4286">
        <v>306</v>
      </c>
      <c r="P4286">
        <v>0</v>
      </c>
      <c r="Q4286">
        <v>1</v>
      </c>
      <c r="R4286">
        <v>0</v>
      </c>
      <c r="S4286">
        <v>0</v>
      </c>
      <c r="T4286" s="1" t="s">
        <v>34</v>
      </c>
      <c r="U4286">
        <v>0</v>
      </c>
      <c r="V4286" s="1" t="s">
        <v>34</v>
      </c>
      <c r="W4286" s="1" t="s">
        <v>34</v>
      </c>
      <c r="X4286" s="1" t="s">
        <v>34</v>
      </c>
      <c r="Y4286" s="1" t="s">
        <v>34</v>
      </c>
      <c r="Z4286" s="1" t="s">
        <v>7171</v>
      </c>
      <c r="AA4286">
        <v>0</v>
      </c>
      <c r="AB4286" s="1" t="s">
        <v>34</v>
      </c>
      <c r="AC4286" s="1" t="s">
        <v>34</v>
      </c>
      <c r="AD4286">
        <v>44181.257650462961</v>
      </c>
      <c r="AE4286">
        <v>2020</v>
      </c>
      <c r="AF4286">
        <v>12</v>
      </c>
      <c r="AG4286">
        <v>51</v>
      </c>
    </row>
    <row r="4287" spans="1:33" x14ac:dyDescent="0.35">
      <c r="A4287" s="1" t="s">
        <v>33</v>
      </c>
      <c r="B4287">
        <v>47300</v>
      </c>
      <c r="C4287">
        <v>300321</v>
      </c>
      <c r="D4287">
        <v>771935</v>
      </c>
      <c r="E4287">
        <v>1.339090822759809E+18</v>
      </c>
      <c r="F4287">
        <v>18</v>
      </c>
      <c r="G4287">
        <v>44181.258159722223</v>
      </c>
      <c r="H4287" s="1" t="s">
        <v>34</v>
      </c>
      <c r="I4287">
        <v>0</v>
      </c>
      <c r="J4287" s="1" t="s">
        <v>7172</v>
      </c>
      <c r="K4287" s="1" t="s">
        <v>34</v>
      </c>
      <c r="L4287" s="1" t="s">
        <v>34</v>
      </c>
      <c r="M4287" s="1" t="s">
        <v>40</v>
      </c>
      <c r="N4287">
        <v>243971006</v>
      </c>
      <c r="O4287">
        <v>306</v>
      </c>
      <c r="P4287">
        <v>0</v>
      </c>
      <c r="Q4287">
        <v>0</v>
      </c>
      <c r="R4287">
        <v>0</v>
      </c>
      <c r="S4287">
        <v>0</v>
      </c>
      <c r="T4287" s="1" t="s">
        <v>34</v>
      </c>
      <c r="U4287">
        <v>0</v>
      </c>
      <c r="V4287" s="1" t="s">
        <v>34</v>
      </c>
      <c r="W4287" s="1" t="s">
        <v>34</v>
      </c>
      <c r="X4287" s="1" t="s">
        <v>34</v>
      </c>
      <c r="Y4287" s="1" t="s">
        <v>34</v>
      </c>
      <c r="Z4287" s="1" t="s">
        <v>7173</v>
      </c>
      <c r="AA4287">
        <v>0</v>
      </c>
      <c r="AB4287" s="1" t="s">
        <v>34</v>
      </c>
      <c r="AC4287" s="1" t="s">
        <v>34</v>
      </c>
      <c r="AD4287">
        <v>44181.258159722223</v>
      </c>
      <c r="AE4287">
        <v>2020</v>
      </c>
      <c r="AF4287">
        <v>12</v>
      </c>
      <c r="AG4287">
        <v>51</v>
      </c>
    </row>
    <row r="4288" spans="1:33" x14ac:dyDescent="0.35">
      <c r="A4288" s="1" t="s">
        <v>33</v>
      </c>
      <c r="B4288">
        <v>47301</v>
      </c>
      <c r="C4288">
        <v>300322</v>
      </c>
      <c r="D4288">
        <v>771936</v>
      </c>
      <c r="E4288">
        <v>1.339090868142305E+18</v>
      </c>
      <c r="F4288">
        <v>18</v>
      </c>
      <c r="G4288">
        <v>44181.258287037039</v>
      </c>
      <c r="H4288" s="1" t="s">
        <v>34</v>
      </c>
      <c r="I4288">
        <v>0</v>
      </c>
      <c r="J4288" s="1" t="s">
        <v>7174</v>
      </c>
      <c r="K4288" s="1" t="s">
        <v>34</v>
      </c>
      <c r="L4288" s="1" t="s">
        <v>34</v>
      </c>
      <c r="M4288" s="1" t="s">
        <v>40</v>
      </c>
      <c r="N4288">
        <v>23723528</v>
      </c>
      <c r="O4288">
        <v>306</v>
      </c>
      <c r="P4288">
        <v>0</v>
      </c>
      <c r="Q4288">
        <v>0</v>
      </c>
      <c r="R4288">
        <v>0</v>
      </c>
      <c r="S4288">
        <v>0</v>
      </c>
      <c r="T4288" s="1" t="s">
        <v>34</v>
      </c>
      <c r="U4288">
        <v>0</v>
      </c>
      <c r="V4288" s="1" t="s">
        <v>34</v>
      </c>
      <c r="W4288" s="1" t="s">
        <v>7009</v>
      </c>
      <c r="X4288" s="1" t="s">
        <v>34</v>
      </c>
      <c r="Y4288" s="1" t="s">
        <v>34</v>
      </c>
      <c r="Z4288" s="1" t="s">
        <v>7175</v>
      </c>
      <c r="AA4288">
        <v>0</v>
      </c>
      <c r="AB4288" s="1" t="s">
        <v>34</v>
      </c>
      <c r="AC4288" s="1" t="s">
        <v>34</v>
      </c>
      <c r="AD4288">
        <v>44181.258287037039</v>
      </c>
      <c r="AE4288">
        <v>2020</v>
      </c>
      <c r="AF4288">
        <v>12</v>
      </c>
      <c r="AG4288">
        <v>51</v>
      </c>
    </row>
    <row r="4289" spans="1:33" x14ac:dyDescent="0.35">
      <c r="A4289" s="1" t="s">
        <v>33</v>
      </c>
      <c r="B4289">
        <v>47302</v>
      </c>
      <c r="C4289">
        <v>300323</v>
      </c>
      <c r="D4289">
        <v>771937</v>
      </c>
      <c r="E4289">
        <v>1.339090955203391E+18</v>
      </c>
      <c r="F4289">
        <v>18</v>
      </c>
      <c r="G4289">
        <v>44181.258530092593</v>
      </c>
      <c r="H4289" s="1" t="s">
        <v>34</v>
      </c>
      <c r="I4289">
        <v>0</v>
      </c>
      <c r="J4289" s="1" t="s">
        <v>7176</v>
      </c>
      <c r="K4289" s="1" t="s">
        <v>34</v>
      </c>
      <c r="L4289" s="1" t="s">
        <v>34</v>
      </c>
      <c r="M4289" s="1" t="s">
        <v>40</v>
      </c>
      <c r="N4289">
        <v>201737749</v>
      </c>
      <c r="O4289">
        <v>306</v>
      </c>
      <c r="P4289">
        <v>0</v>
      </c>
      <c r="Q4289">
        <v>0</v>
      </c>
      <c r="R4289">
        <v>0</v>
      </c>
      <c r="S4289">
        <v>0</v>
      </c>
      <c r="T4289" s="1" t="s">
        <v>34</v>
      </c>
      <c r="U4289">
        <v>0</v>
      </c>
      <c r="V4289" s="1" t="s">
        <v>34</v>
      </c>
      <c r="W4289" s="1" t="s">
        <v>7177</v>
      </c>
      <c r="X4289" s="1" t="s">
        <v>34</v>
      </c>
      <c r="Y4289" s="1" t="s">
        <v>34</v>
      </c>
      <c r="Z4289" s="1" t="s">
        <v>7178</v>
      </c>
      <c r="AA4289">
        <v>0</v>
      </c>
      <c r="AB4289" s="1" t="s">
        <v>34</v>
      </c>
      <c r="AC4289" s="1" t="s">
        <v>34</v>
      </c>
      <c r="AD4289">
        <v>44181.258530092593</v>
      </c>
      <c r="AE4289">
        <v>2020</v>
      </c>
      <c r="AF4289">
        <v>12</v>
      </c>
      <c r="AG4289">
        <v>51</v>
      </c>
    </row>
    <row r="4290" spans="1:33" x14ac:dyDescent="0.35">
      <c r="A4290" s="1" t="s">
        <v>33</v>
      </c>
      <c r="B4290">
        <v>47303</v>
      </c>
      <c r="C4290">
        <v>300324</v>
      </c>
      <c r="D4290">
        <v>771939</v>
      </c>
      <c r="E4290">
        <v>1.339091169050038E+18</v>
      </c>
      <c r="F4290">
        <v>18</v>
      </c>
      <c r="G4290">
        <v>44181.259120370371</v>
      </c>
      <c r="H4290" s="1" t="s">
        <v>34</v>
      </c>
      <c r="I4290">
        <v>0</v>
      </c>
      <c r="J4290" s="1" t="s">
        <v>6806</v>
      </c>
      <c r="K4290" s="1" t="s">
        <v>34</v>
      </c>
      <c r="L4290" s="1" t="s">
        <v>34</v>
      </c>
      <c r="M4290" s="1" t="s">
        <v>40</v>
      </c>
      <c r="N4290">
        <v>2469744961</v>
      </c>
      <c r="O4290">
        <v>306</v>
      </c>
      <c r="P4290">
        <v>470</v>
      </c>
      <c r="Q4290">
        <v>0</v>
      </c>
      <c r="R4290">
        <v>0</v>
      </c>
      <c r="S4290">
        <v>0</v>
      </c>
      <c r="T4290" s="1" t="s">
        <v>6807</v>
      </c>
      <c r="U4290">
        <v>0</v>
      </c>
      <c r="V4290" s="1" t="s">
        <v>34</v>
      </c>
      <c r="W4290" s="1" t="s">
        <v>34</v>
      </c>
      <c r="X4290" s="1" t="s">
        <v>34</v>
      </c>
      <c r="Y4290" s="1" t="s">
        <v>34</v>
      </c>
      <c r="Z4290" s="1" t="s">
        <v>6808</v>
      </c>
      <c r="AA4290">
        <v>0</v>
      </c>
      <c r="AB4290" s="1" t="s">
        <v>34</v>
      </c>
      <c r="AC4290" s="1" t="s">
        <v>34</v>
      </c>
      <c r="AD4290">
        <v>44181.259120370371</v>
      </c>
      <c r="AE4290">
        <v>2020</v>
      </c>
      <c r="AF4290">
        <v>12</v>
      </c>
      <c r="AG4290">
        <v>51</v>
      </c>
    </row>
    <row r="4291" spans="1:33" x14ac:dyDescent="0.35">
      <c r="A4291" s="1" t="s">
        <v>33</v>
      </c>
      <c r="B4291">
        <v>47304</v>
      </c>
      <c r="C4291">
        <v>300325</v>
      </c>
      <c r="D4291">
        <v>771941</v>
      </c>
      <c r="E4291">
        <v>1.3390912778167171E+18</v>
      </c>
      <c r="F4291">
        <v>18</v>
      </c>
      <c r="G4291">
        <v>44181.259421296287</v>
      </c>
      <c r="H4291" s="1" t="s">
        <v>34</v>
      </c>
      <c r="I4291">
        <v>0</v>
      </c>
      <c r="J4291" s="1" t="s">
        <v>7179</v>
      </c>
      <c r="K4291" s="1" t="s">
        <v>34</v>
      </c>
      <c r="L4291" s="1" t="s">
        <v>34</v>
      </c>
      <c r="M4291" s="1" t="s">
        <v>40</v>
      </c>
      <c r="N4291">
        <v>176990577</v>
      </c>
      <c r="O4291">
        <v>306</v>
      </c>
      <c r="P4291">
        <v>0</v>
      </c>
      <c r="Q4291">
        <v>0</v>
      </c>
      <c r="R4291">
        <v>0</v>
      </c>
      <c r="S4291">
        <v>0</v>
      </c>
      <c r="T4291" s="1" t="s">
        <v>34</v>
      </c>
      <c r="U4291">
        <v>0</v>
      </c>
      <c r="V4291" s="1" t="s">
        <v>34</v>
      </c>
      <c r="W4291" s="1" t="s">
        <v>7177</v>
      </c>
      <c r="X4291" s="1" t="s">
        <v>34</v>
      </c>
      <c r="Y4291" s="1" t="s">
        <v>34</v>
      </c>
      <c r="Z4291" s="1" t="s">
        <v>7180</v>
      </c>
      <c r="AA4291">
        <v>0</v>
      </c>
      <c r="AB4291" s="1" t="s">
        <v>34</v>
      </c>
      <c r="AC4291" s="1" t="s">
        <v>34</v>
      </c>
      <c r="AD4291">
        <v>44181.259421296287</v>
      </c>
      <c r="AE4291">
        <v>2020</v>
      </c>
      <c r="AF4291">
        <v>12</v>
      </c>
      <c r="AG4291">
        <v>51</v>
      </c>
    </row>
    <row r="4292" spans="1:33" x14ac:dyDescent="0.35">
      <c r="A4292" s="1" t="s">
        <v>33</v>
      </c>
      <c r="B4292">
        <v>47305</v>
      </c>
      <c r="C4292">
        <v>300326</v>
      </c>
      <c r="D4292">
        <v>771942</v>
      </c>
      <c r="E4292">
        <v>1.3390913379336929E+18</v>
      </c>
      <c r="F4292">
        <v>18</v>
      </c>
      <c r="G4292">
        <v>44181.259583333333</v>
      </c>
      <c r="H4292" s="1" t="s">
        <v>34</v>
      </c>
      <c r="I4292">
        <v>0</v>
      </c>
      <c r="J4292" s="1" t="s">
        <v>5689</v>
      </c>
      <c r="K4292" s="1" t="s">
        <v>34</v>
      </c>
      <c r="L4292" s="1" t="s">
        <v>34</v>
      </c>
      <c r="M4292" s="1" t="s">
        <v>36</v>
      </c>
      <c r="N4292">
        <v>427524408</v>
      </c>
      <c r="O4292">
        <v>306</v>
      </c>
      <c r="P4292">
        <v>71</v>
      </c>
      <c r="Q4292">
        <v>0</v>
      </c>
      <c r="R4292">
        <v>0</v>
      </c>
      <c r="S4292">
        <v>0</v>
      </c>
      <c r="T4292" s="1" t="s">
        <v>5690</v>
      </c>
      <c r="U4292">
        <v>0</v>
      </c>
      <c r="V4292" s="1" t="s">
        <v>34</v>
      </c>
      <c r="W4292" s="1" t="s">
        <v>34</v>
      </c>
      <c r="X4292" s="1" t="s">
        <v>34</v>
      </c>
      <c r="Y4292" s="1" t="s">
        <v>34</v>
      </c>
      <c r="Z4292" s="1" t="s">
        <v>5691</v>
      </c>
      <c r="AA4292">
        <v>0</v>
      </c>
      <c r="AB4292" s="1" t="s">
        <v>34</v>
      </c>
      <c r="AC4292" s="1" t="s">
        <v>34</v>
      </c>
      <c r="AD4292">
        <v>44181.259583333333</v>
      </c>
      <c r="AE4292">
        <v>2020</v>
      </c>
      <c r="AF4292">
        <v>12</v>
      </c>
      <c r="AG4292">
        <v>51</v>
      </c>
    </row>
    <row r="4293" spans="1:33" x14ac:dyDescent="0.35">
      <c r="A4293" s="1" t="s">
        <v>33</v>
      </c>
      <c r="B4293">
        <v>47306</v>
      </c>
      <c r="C4293">
        <v>300327</v>
      </c>
      <c r="D4293">
        <v>771944</v>
      </c>
      <c r="E4293">
        <v>1.339091395731198E+18</v>
      </c>
      <c r="F4293">
        <v>18</v>
      </c>
      <c r="G4293">
        <v>44181.259745370371</v>
      </c>
      <c r="H4293" s="1" t="s">
        <v>34</v>
      </c>
      <c r="I4293">
        <v>0</v>
      </c>
      <c r="J4293" s="1" t="s">
        <v>7181</v>
      </c>
      <c r="K4293" s="1" t="s">
        <v>34</v>
      </c>
      <c r="L4293" s="1" t="s">
        <v>34</v>
      </c>
      <c r="M4293" s="1" t="s">
        <v>36</v>
      </c>
      <c r="N4293">
        <v>20220628</v>
      </c>
      <c r="O4293">
        <v>306</v>
      </c>
      <c r="P4293">
        <v>0</v>
      </c>
      <c r="Q4293">
        <v>0</v>
      </c>
      <c r="R4293">
        <v>0</v>
      </c>
      <c r="S4293">
        <v>0</v>
      </c>
      <c r="T4293" s="1" t="s">
        <v>34</v>
      </c>
      <c r="U4293">
        <v>0</v>
      </c>
      <c r="V4293" s="1" t="s">
        <v>34</v>
      </c>
      <c r="W4293" s="1" t="s">
        <v>34</v>
      </c>
      <c r="X4293" s="1" t="s">
        <v>34</v>
      </c>
      <c r="Y4293" s="1" t="s">
        <v>34</v>
      </c>
      <c r="Z4293" s="1" t="s">
        <v>7182</v>
      </c>
      <c r="AA4293">
        <v>0</v>
      </c>
      <c r="AB4293" s="1" t="s">
        <v>34</v>
      </c>
      <c r="AC4293" s="1" t="s">
        <v>34</v>
      </c>
      <c r="AD4293">
        <v>44181.259745370371</v>
      </c>
      <c r="AE4293">
        <v>2020</v>
      </c>
      <c r="AF4293">
        <v>12</v>
      </c>
      <c r="AG4293">
        <v>51</v>
      </c>
    </row>
    <row r="4294" spans="1:33" x14ac:dyDescent="0.35">
      <c r="A4294" s="1" t="s">
        <v>33</v>
      </c>
      <c r="B4294">
        <v>47307</v>
      </c>
      <c r="C4294">
        <v>300328</v>
      </c>
      <c r="D4294">
        <v>771945</v>
      </c>
      <c r="E4294">
        <v>1.339091442468151E+18</v>
      </c>
      <c r="F4294">
        <v>18</v>
      </c>
      <c r="G4294">
        <v>44181.259872685187</v>
      </c>
      <c r="H4294" s="1" t="s">
        <v>34</v>
      </c>
      <c r="I4294">
        <v>0</v>
      </c>
      <c r="J4294" s="1" t="s">
        <v>7183</v>
      </c>
      <c r="K4294" s="1" t="s">
        <v>34</v>
      </c>
      <c r="L4294" s="1" t="s">
        <v>34</v>
      </c>
      <c r="M4294" s="1" t="s">
        <v>36</v>
      </c>
      <c r="N4294">
        <v>1582877119</v>
      </c>
      <c r="O4294">
        <v>306</v>
      </c>
      <c r="P4294">
        <v>0</v>
      </c>
      <c r="Q4294">
        <v>0</v>
      </c>
      <c r="R4294">
        <v>0</v>
      </c>
      <c r="S4294">
        <v>0</v>
      </c>
      <c r="T4294" s="1" t="s">
        <v>34</v>
      </c>
      <c r="U4294">
        <v>0</v>
      </c>
      <c r="V4294" s="1" t="s">
        <v>34</v>
      </c>
      <c r="W4294" s="1" t="s">
        <v>7184</v>
      </c>
      <c r="X4294" s="1" t="s">
        <v>34</v>
      </c>
      <c r="Y4294" s="1" t="s">
        <v>34</v>
      </c>
      <c r="Z4294" s="1" t="s">
        <v>7185</v>
      </c>
      <c r="AA4294">
        <v>0</v>
      </c>
      <c r="AB4294" s="1" t="s">
        <v>34</v>
      </c>
      <c r="AC4294" s="1" t="s">
        <v>34</v>
      </c>
      <c r="AD4294">
        <v>44181.259872685187</v>
      </c>
      <c r="AE4294">
        <v>2020</v>
      </c>
      <c r="AF4294">
        <v>12</v>
      </c>
      <c r="AG4294">
        <v>51</v>
      </c>
    </row>
    <row r="4295" spans="1:33" x14ac:dyDescent="0.35">
      <c r="A4295" s="1" t="s">
        <v>33</v>
      </c>
      <c r="B4295">
        <v>47308</v>
      </c>
      <c r="C4295">
        <v>300329</v>
      </c>
      <c r="D4295">
        <v>771946</v>
      </c>
      <c r="E4295">
        <v>1.3390914481221179E+18</v>
      </c>
      <c r="F4295">
        <v>18</v>
      </c>
      <c r="G4295">
        <v>44181.259895833333</v>
      </c>
      <c r="H4295" s="1" t="s">
        <v>34</v>
      </c>
      <c r="I4295">
        <v>0</v>
      </c>
      <c r="J4295" s="1" t="s">
        <v>7186</v>
      </c>
      <c r="K4295" s="1" t="s">
        <v>34</v>
      </c>
      <c r="L4295" s="1" t="s">
        <v>34</v>
      </c>
      <c r="M4295" s="1" t="s">
        <v>36</v>
      </c>
      <c r="N4295">
        <v>243971006</v>
      </c>
      <c r="O4295">
        <v>306</v>
      </c>
      <c r="P4295">
        <v>0</v>
      </c>
      <c r="Q4295">
        <v>0</v>
      </c>
      <c r="R4295">
        <v>0</v>
      </c>
      <c r="S4295">
        <v>0</v>
      </c>
      <c r="T4295" s="1" t="s">
        <v>34</v>
      </c>
      <c r="U4295">
        <v>0</v>
      </c>
      <c r="V4295" s="1" t="s">
        <v>34</v>
      </c>
      <c r="W4295" s="1" t="s">
        <v>34</v>
      </c>
      <c r="X4295" s="1" t="s">
        <v>34</v>
      </c>
      <c r="Y4295" s="1" t="s">
        <v>34</v>
      </c>
      <c r="Z4295" s="1" t="s">
        <v>7187</v>
      </c>
      <c r="AA4295">
        <v>0</v>
      </c>
      <c r="AB4295" s="1" t="s">
        <v>34</v>
      </c>
      <c r="AC4295" s="1" t="s">
        <v>34</v>
      </c>
      <c r="AD4295">
        <v>44181.259895833333</v>
      </c>
      <c r="AE4295">
        <v>2020</v>
      </c>
      <c r="AF4295">
        <v>12</v>
      </c>
      <c r="AG4295">
        <v>51</v>
      </c>
    </row>
    <row r="4296" spans="1:33" x14ac:dyDescent="0.35">
      <c r="A4296" s="1" t="s">
        <v>33</v>
      </c>
      <c r="B4296">
        <v>47309</v>
      </c>
      <c r="C4296">
        <v>300330</v>
      </c>
      <c r="D4296">
        <v>771947</v>
      </c>
      <c r="E4296">
        <v>1.3390914872507599E+18</v>
      </c>
      <c r="F4296">
        <v>18</v>
      </c>
      <c r="G4296">
        <v>44181.26</v>
      </c>
      <c r="H4296" s="1" t="s">
        <v>34</v>
      </c>
      <c r="I4296">
        <v>0</v>
      </c>
      <c r="J4296" s="1" t="s">
        <v>127</v>
      </c>
      <c r="K4296" s="1" t="s">
        <v>34</v>
      </c>
      <c r="L4296" s="1" t="s">
        <v>34</v>
      </c>
      <c r="M4296" s="1" t="s">
        <v>40</v>
      </c>
      <c r="N4296">
        <v>373739015</v>
      </c>
      <c r="O4296">
        <v>306</v>
      </c>
      <c r="P4296">
        <v>83</v>
      </c>
      <c r="Q4296">
        <v>0</v>
      </c>
      <c r="R4296">
        <v>0</v>
      </c>
      <c r="S4296">
        <v>0</v>
      </c>
      <c r="T4296" s="1" t="s">
        <v>128</v>
      </c>
      <c r="U4296">
        <v>0</v>
      </c>
      <c r="V4296" s="1" t="s">
        <v>34</v>
      </c>
      <c r="W4296" s="1" t="s">
        <v>34</v>
      </c>
      <c r="X4296" s="1" t="s">
        <v>34</v>
      </c>
      <c r="Y4296" s="1" t="s">
        <v>34</v>
      </c>
      <c r="Z4296" s="1" t="s">
        <v>129</v>
      </c>
      <c r="AA4296">
        <v>0</v>
      </c>
      <c r="AB4296" s="1" t="s">
        <v>34</v>
      </c>
      <c r="AC4296" s="1" t="s">
        <v>34</v>
      </c>
      <c r="AD4296">
        <v>44181.26</v>
      </c>
      <c r="AE4296">
        <v>2020</v>
      </c>
      <c r="AF4296">
        <v>12</v>
      </c>
      <c r="AG4296">
        <v>51</v>
      </c>
    </row>
    <row r="4297" spans="1:33" x14ac:dyDescent="0.35">
      <c r="A4297" s="1" t="s">
        <v>33</v>
      </c>
      <c r="B4297">
        <v>47310</v>
      </c>
      <c r="C4297">
        <v>300331</v>
      </c>
      <c r="D4297">
        <v>771952</v>
      </c>
      <c r="E4297">
        <v>1.339092216766058E+18</v>
      </c>
      <c r="F4297">
        <v>18</v>
      </c>
      <c r="G4297">
        <v>44181.262013888889</v>
      </c>
      <c r="H4297" s="1" t="s">
        <v>34</v>
      </c>
      <c r="I4297">
        <v>0</v>
      </c>
      <c r="J4297" s="1" t="s">
        <v>7188</v>
      </c>
      <c r="K4297" s="1" t="s">
        <v>34</v>
      </c>
      <c r="L4297" s="1" t="s">
        <v>34</v>
      </c>
      <c r="M4297" s="1" t="s">
        <v>40</v>
      </c>
      <c r="N4297">
        <v>311691936</v>
      </c>
      <c r="O4297">
        <v>306</v>
      </c>
      <c r="P4297">
        <v>0</v>
      </c>
      <c r="Q4297">
        <v>0</v>
      </c>
      <c r="R4297">
        <v>0</v>
      </c>
      <c r="S4297">
        <v>0</v>
      </c>
      <c r="T4297" s="1" t="s">
        <v>34</v>
      </c>
      <c r="U4297">
        <v>0</v>
      </c>
      <c r="V4297" s="1" t="s">
        <v>34</v>
      </c>
      <c r="W4297" s="1" t="s">
        <v>7177</v>
      </c>
      <c r="X4297" s="1" t="s">
        <v>34</v>
      </c>
      <c r="Y4297" s="1" t="s">
        <v>34</v>
      </c>
      <c r="Z4297" s="1" t="s">
        <v>7189</v>
      </c>
      <c r="AA4297">
        <v>0</v>
      </c>
      <c r="AB4297" s="1" t="s">
        <v>34</v>
      </c>
      <c r="AC4297" s="1" t="s">
        <v>34</v>
      </c>
      <c r="AD4297">
        <v>44181.262013888889</v>
      </c>
      <c r="AE4297">
        <v>2020</v>
      </c>
      <c r="AF4297">
        <v>12</v>
      </c>
      <c r="AG4297">
        <v>51</v>
      </c>
    </row>
    <row r="4298" spans="1:33" x14ac:dyDescent="0.35">
      <c r="A4298" s="1" t="s">
        <v>33</v>
      </c>
      <c r="B4298">
        <v>47311</v>
      </c>
      <c r="C4298">
        <v>300332</v>
      </c>
      <c r="D4298">
        <v>771953</v>
      </c>
      <c r="E4298">
        <v>1.3390923033281861E+18</v>
      </c>
      <c r="F4298">
        <v>18</v>
      </c>
      <c r="G4298">
        <v>44181.262245370373</v>
      </c>
      <c r="H4298" s="1" t="s">
        <v>34</v>
      </c>
      <c r="I4298">
        <v>0</v>
      </c>
      <c r="J4298" s="1" t="s">
        <v>6806</v>
      </c>
      <c r="K4298" s="1" t="s">
        <v>34</v>
      </c>
      <c r="L4298" s="1" t="s">
        <v>34</v>
      </c>
      <c r="M4298" s="1" t="s">
        <v>40</v>
      </c>
      <c r="N4298">
        <v>2389687188</v>
      </c>
      <c r="O4298">
        <v>306</v>
      </c>
      <c r="P4298">
        <v>470</v>
      </c>
      <c r="Q4298">
        <v>0</v>
      </c>
      <c r="R4298">
        <v>0</v>
      </c>
      <c r="S4298">
        <v>0</v>
      </c>
      <c r="T4298" s="1" t="s">
        <v>6807</v>
      </c>
      <c r="U4298">
        <v>0</v>
      </c>
      <c r="V4298" s="1" t="s">
        <v>34</v>
      </c>
      <c r="W4298" s="1" t="s">
        <v>34</v>
      </c>
      <c r="X4298" s="1" t="s">
        <v>34</v>
      </c>
      <c r="Y4298" s="1" t="s">
        <v>34</v>
      </c>
      <c r="Z4298" s="1" t="s">
        <v>6808</v>
      </c>
      <c r="AA4298">
        <v>0</v>
      </c>
      <c r="AB4298" s="1" t="s">
        <v>34</v>
      </c>
      <c r="AC4298" s="1" t="s">
        <v>34</v>
      </c>
      <c r="AD4298">
        <v>44181.262245370373</v>
      </c>
      <c r="AE4298">
        <v>2020</v>
      </c>
      <c r="AF4298">
        <v>12</v>
      </c>
      <c r="AG4298">
        <v>51</v>
      </c>
    </row>
    <row r="4299" spans="1:33" x14ac:dyDescent="0.35">
      <c r="A4299" s="1" t="s">
        <v>33</v>
      </c>
      <c r="B4299">
        <v>47312</v>
      </c>
      <c r="C4299">
        <v>300333</v>
      </c>
      <c r="D4299">
        <v>771959</v>
      </c>
      <c r="E4299">
        <v>1.339092891201761E+18</v>
      </c>
      <c r="F4299">
        <v>18</v>
      </c>
      <c r="G4299">
        <v>44181.263877314806</v>
      </c>
      <c r="H4299" s="1" t="s">
        <v>34</v>
      </c>
      <c r="I4299">
        <v>0</v>
      </c>
      <c r="J4299" s="1" t="s">
        <v>7190</v>
      </c>
      <c r="K4299" s="1" t="s">
        <v>34</v>
      </c>
      <c r="L4299" s="1" t="s">
        <v>34</v>
      </c>
      <c r="M4299" s="1" t="s">
        <v>40</v>
      </c>
      <c r="N4299">
        <v>51845428</v>
      </c>
      <c r="O4299">
        <v>306</v>
      </c>
      <c r="P4299">
        <v>48</v>
      </c>
      <c r="Q4299">
        <v>0</v>
      </c>
      <c r="R4299">
        <v>0</v>
      </c>
      <c r="S4299">
        <v>0</v>
      </c>
      <c r="T4299" s="1" t="s">
        <v>7191</v>
      </c>
      <c r="U4299">
        <v>0</v>
      </c>
      <c r="V4299" s="1" t="s">
        <v>34</v>
      </c>
      <c r="W4299" s="1" t="s">
        <v>34</v>
      </c>
      <c r="X4299" s="1" t="s">
        <v>34</v>
      </c>
      <c r="Y4299" s="1" t="s">
        <v>34</v>
      </c>
      <c r="Z4299" s="1" t="s">
        <v>7192</v>
      </c>
      <c r="AA4299">
        <v>0</v>
      </c>
      <c r="AB4299" s="1" t="s">
        <v>34</v>
      </c>
      <c r="AC4299" s="1" t="s">
        <v>34</v>
      </c>
      <c r="AD4299">
        <v>44181.263877314806</v>
      </c>
      <c r="AE4299">
        <v>2020</v>
      </c>
      <c r="AF4299">
        <v>12</v>
      </c>
      <c r="AG4299">
        <v>51</v>
      </c>
    </row>
    <row r="4300" spans="1:33" x14ac:dyDescent="0.35">
      <c r="A4300" s="1" t="s">
        <v>33</v>
      </c>
      <c r="B4300">
        <v>47313</v>
      </c>
      <c r="C4300">
        <v>300334</v>
      </c>
      <c r="D4300">
        <v>771966</v>
      </c>
      <c r="E4300">
        <v>1.339094352514015E+18</v>
      </c>
      <c r="F4300">
        <v>18</v>
      </c>
      <c r="G4300">
        <v>44181.267905092587</v>
      </c>
      <c r="H4300" s="1" t="s">
        <v>34</v>
      </c>
      <c r="I4300">
        <v>0</v>
      </c>
      <c r="J4300" s="1" t="s">
        <v>7193</v>
      </c>
      <c r="K4300" s="1" t="s">
        <v>34</v>
      </c>
      <c r="L4300" s="1" t="s">
        <v>34</v>
      </c>
      <c r="M4300" s="1" t="s">
        <v>1186</v>
      </c>
      <c r="N4300">
        <v>243971006</v>
      </c>
      <c r="O4300">
        <v>306</v>
      </c>
      <c r="P4300">
        <v>0</v>
      </c>
      <c r="Q4300">
        <v>0</v>
      </c>
      <c r="R4300">
        <v>0</v>
      </c>
      <c r="S4300">
        <v>0</v>
      </c>
      <c r="T4300" s="1" t="s">
        <v>34</v>
      </c>
      <c r="U4300">
        <v>0</v>
      </c>
      <c r="V4300" s="1" t="s">
        <v>34</v>
      </c>
      <c r="W4300" s="1" t="s">
        <v>34</v>
      </c>
      <c r="X4300" s="1" t="s">
        <v>34</v>
      </c>
      <c r="Y4300" s="1" t="s">
        <v>34</v>
      </c>
      <c r="Z4300" s="1" t="s">
        <v>7194</v>
      </c>
      <c r="AA4300">
        <v>0</v>
      </c>
      <c r="AB4300" s="1" t="s">
        <v>34</v>
      </c>
      <c r="AC4300" s="1" t="s">
        <v>34</v>
      </c>
      <c r="AD4300">
        <v>44181.267905092587</v>
      </c>
      <c r="AE4300">
        <v>2020</v>
      </c>
      <c r="AF4300">
        <v>12</v>
      </c>
      <c r="AG4300">
        <v>51</v>
      </c>
    </row>
    <row r="4301" spans="1:33" x14ac:dyDescent="0.35">
      <c r="A4301" s="1" t="s">
        <v>33</v>
      </c>
      <c r="B4301">
        <v>47314</v>
      </c>
      <c r="C4301">
        <v>300335</v>
      </c>
      <c r="D4301">
        <v>771970</v>
      </c>
      <c r="E4301">
        <v>1.3390951294417221E+18</v>
      </c>
      <c r="F4301">
        <v>18</v>
      </c>
      <c r="G4301">
        <v>44181.270046296297</v>
      </c>
      <c r="H4301" s="1" t="s">
        <v>34</v>
      </c>
      <c r="I4301">
        <v>0</v>
      </c>
      <c r="J4301" s="1" t="s">
        <v>6806</v>
      </c>
      <c r="K4301" s="1" t="s">
        <v>34</v>
      </c>
      <c r="L4301" s="1" t="s">
        <v>34</v>
      </c>
      <c r="M4301" s="1" t="s">
        <v>40</v>
      </c>
      <c r="N4301">
        <v>26300105</v>
      </c>
      <c r="O4301">
        <v>306</v>
      </c>
      <c r="P4301">
        <v>470</v>
      </c>
      <c r="Q4301">
        <v>0</v>
      </c>
      <c r="R4301">
        <v>0</v>
      </c>
      <c r="S4301">
        <v>0</v>
      </c>
      <c r="T4301" s="1" t="s">
        <v>6807</v>
      </c>
      <c r="U4301">
        <v>0</v>
      </c>
      <c r="V4301" s="1" t="s">
        <v>34</v>
      </c>
      <c r="W4301" s="1" t="s">
        <v>34</v>
      </c>
      <c r="X4301" s="1" t="s">
        <v>34</v>
      </c>
      <c r="Y4301" s="1" t="s">
        <v>34</v>
      </c>
      <c r="Z4301" s="1" t="s">
        <v>6808</v>
      </c>
      <c r="AA4301">
        <v>0</v>
      </c>
      <c r="AB4301" s="1" t="s">
        <v>34</v>
      </c>
      <c r="AC4301" s="1" t="s">
        <v>34</v>
      </c>
      <c r="AD4301">
        <v>44181.270046296297</v>
      </c>
      <c r="AE4301">
        <v>2020</v>
      </c>
      <c r="AF4301">
        <v>12</v>
      </c>
      <c r="AG4301">
        <v>51</v>
      </c>
    </row>
    <row r="4302" spans="1:33" x14ac:dyDescent="0.35">
      <c r="A4302" s="1" t="s">
        <v>33</v>
      </c>
      <c r="B4302">
        <v>47315</v>
      </c>
      <c r="C4302">
        <v>300336</v>
      </c>
      <c r="D4302">
        <v>771971</v>
      </c>
      <c r="E4302">
        <v>1.3390953481329339E+18</v>
      </c>
      <c r="F4302">
        <v>18</v>
      </c>
      <c r="G4302">
        <v>44181.270648148151</v>
      </c>
      <c r="H4302" s="1" t="s">
        <v>34</v>
      </c>
      <c r="I4302">
        <v>0</v>
      </c>
      <c r="J4302" s="1" t="s">
        <v>6806</v>
      </c>
      <c r="K4302" s="1" t="s">
        <v>34</v>
      </c>
      <c r="L4302" s="1" t="s">
        <v>34</v>
      </c>
      <c r="M4302" s="1" t="s">
        <v>40</v>
      </c>
      <c r="N4302">
        <v>546032236</v>
      </c>
      <c r="O4302">
        <v>306</v>
      </c>
      <c r="P4302">
        <v>470</v>
      </c>
      <c r="Q4302">
        <v>0</v>
      </c>
      <c r="R4302">
        <v>0</v>
      </c>
      <c r="S4302">
        <v>0</v>
      </c>
      <c r="T4302" s="1" t="s">
        <v>6807</v>
      </c>
      <c r="U4302">
        <v>0</v>
      </c>
      <c r="V4302" s="1" t="s">
        <v>34</v>
      </c>
      <c r="W4302" s="1" t="s">
        <v>34</v>
      </c>
      <c r="X4302" s="1" t="s">
        <v>34</v>
      </c>
      <c r="Y4302" s="1" t="s">
        <v>34</v>
      </c>
      <c r="Z4302" s="1" t="s">
        <v>6808</v>
      </c>
      <c r="AA4302">
        <v>0</v>
      </c>
      <c r="AB4302" s="1" t="s">
        <v>34</v>
      </c>
      <c r="AC4302" s="1" t="s">
        <v>34</v>
      </c>
      <c r="AD4302">
        <v>44181.270648148151</v>
      </c>
      <c r="AE4302">
        <v>2020</v>
      </c>
      <c r="AF4302">
        <v>12</v>
      </c>
      <c r="AG4302">
        <v>51</v>
      </c>
    </row>
    <row r="4303" spans="1:33" x14ac:dyDescent="0.35">
      <c r="A4303" s="1" t="s">
        <v>33</v>
      </c>
      <c r="B4303">
        <v>47316</v>
      </c>
      <c r="C4303">
        <v>300337</v>
      </c>
      <c r="D4303">
        <v>771974</v>
      </c>
      <c r="E4303">
        <v>1.339096564325822E+18</v>
      </c>
      <c r="F4303">
        <v>18</v>
      </c>
      <c r="G4303">
        <v>44181.274004629631</v>
      </c>
      <c r="H4303" s="1" t="s">
        <v>34</v>
      </c>
      <c r="I4303">
        <v>0</v>
      </c>
      <c r="J4303" s="1" t="s">
        <v>7195</v>
      </c>
      <c r="K4303" s="1" t="s">
        <v>34</v>
      </c>
      <c r="L4303" s="1" t="s">
        <v>34</v>
      </c>
      <c r="M4303" s="1" t="s">
        <v>40</v>
      </c>
      <c r="N4303">
        <v>4851641026</v>
      </c>
      <c r="O4303">
        <v>306</v>
      </c>
      <c r="P4303">
        <v>0</v>
      </c>
      <c r="Q4303">
        <v>0</v>
      </c>
      <c r="R4303">
        <v>0</v>
      </c>
      <c r="S4303">
        <v>0</v>
      </c>
      <c r="T4303" s="1" t="s">
        <v>34</v>
      </c>
      <c r="U4303">
        <v>0</v>
      </c>
      <c r="V4303" s="1" t="s">
        <v>34</v>
      </c>
      <c r="W4303" s="1" t="s">
        <v>34</v>
      </c>
      <c r="X4303" s="1" t="s">
        <v>34</v>
      </c>
      <c r="Y4303" s="1" t="s">
        <v>34</v>
      </c>
      <c r="Z4303" s="1" t="s">
        <v>7196</v>
      </c>
      <c r="AA4303">
        <v>0</v>
      </c>
      <c r="AB4303" s="1" t="s">
        <v>34</v>
      </c>
      <c r="AC4303" s="1" t="s">
        <v>34</v>
      </c>
      <c r="AD4303">
        <v>44181.274004629631</v>
      </c>
      <c r="AE4303">
        <v>2020</v>
      </c>
      <c r="AF4303">
        <v>12</v>
      </c>
      <c r="AG4303">
        <v>51</v>
      </c>
    </row>
    <row r="4304" spans="1:33" x14ac:dyDescent="0.35">
      <c r="A4304" s="1" t="s">
        <v>33</v>
      </c>
      <c r="B4304">
        <v>47317</v>
      </c>
      <c r="C4304">
        <v>300338</v>
      </c>
      <c r="D4304">
        <v>771975</v>
      </c>
      <c r="E4304">
        <v>1.3390967621125041E+18</v>
      </c>
      <c r="F4304">
        <v>18</v>
      </c>
      <c r="G4304">
        <v>44181.274548611109</v>
      </c>
      <c r="H4304" s="1" t="s">
        <v>34</v>
      </c>
      <c r="I4304">
        <v>0</v>
      </c>
      <c r="J4304" s="1" t="s">
        <v>7197</v>
      </c>
      <c r="K4304" s="1" t="s">
        <v>34</v>
      </c>
      <c r="L4304" s="1" t="s">
        <v>34</v>
      </c>
      <c r="M4304" s="1" t="s">
        <v>40</v>
      </c>
      <c r="N4304">
        <v>4851641026</v>
      </c>
      <c r="O4304">
        <v>306</v>
      </c>
      <c r="P4304">
        <v>0</v>
      </c>
      <c r="Q4304">
        <v>0</v>
      </c>
      <c r="R4304">
        <v>0</v>
      </c>
      <c r="S4304">
        <v>0</v>
      </c>
      <c r="T4304" s="1" t="s">
        <v>34</v>
      </c>
      <c r="U4304">
        <v>0</v>
      </c>
      <c r="V4304" s="1" t="s">
        <v>34</v>
      </c>
      <c r="W4304" s="1" t="s">
        <v>34</v>
      </c>
      <c r="X4304" s="1" t="s">
        <v>34</v>
      </c>
      <c r="Y4304" s="1" t="s">
        <v>34</v>
      </c>
      <c r="Z4304" s="1" t="s">
        <v>7198</v>
      </c>
      <c r="AA4304">
        <v>0</v>
      </c>
      <c r="AB4304" s="1" t="s">
        <v>34</v>
      </c>
      <c r="AC4304" s="1" t="s">
        <v>34</v>
      </c>
      <c r="AD4304">
        <v>44181.274548611109</v>
      </c>
      <c r="AE4304">
        <v>2020</v>
      </c>
      <c r="AF4304">
        <v>12</v>
      </c>
      <c r="AG4304">
        <v>51</v>
      </c>
    </row>
    <row r="4305" spans="1:33" x14ac:dyDescent="0.35">
      <c r="A4305" s="1" t="s">
        <v>33</v>
      </c>
      <c r="B4305">
        <v>47318</v>
      </c>
      <c r="C4305">
        <v>300339</v>
      </c>
      <c r="D4305">
        <v>771976</v>
      </c>
      <c r="E4305">
        <v>1.3390968716256379E+18</v>
      </c>
      <c r="F4305">
        <v>18</v>
      </c>
      <c r="G4305">
        <v>44181.274861111109</v>
      </c>
      <c r="H4305" s="1" t="s">
        <v>34</v>
      </c>
      <c r="I4305">
        <v>0</v>
      </c>
      <c r="J4305" s="1" t="s">
        <v>6806</v>
      </c>
      <c r="K4305" s="1" t="s">
        <v>34</v>
      </c>
      <c r="L4305" s="1" t="s">
        <v>34</v>
      </c>
      <c r="M4305" s="1" t="s">
        <v>40</v>
      </c>
      <c r="N4305">
        <v>2903873394</v>
      </c>
      <c r="O4305">
        <v>306</v>
      </c>
      <c r="P4305">
        <v>470</v>
      </c>
      <c r="Q4305">
        <v>0</v>
      </c>
      <c r="R4305">
        <v>0</v>
      </c>
      <c r="S4305">
        <v>0</v>
      </c>
      <c r="T4305" s="1" t="s">
        <v>6807</v>
      </c>
      <c r="U4305">
        <v>0</v>
      </c>
      <c r="V4305" s="1" t="s">
        <v>34</v>
      </c>
      <c r="W4305" s="1" t="s">
        <v>34</v>
      </c>
      <c r="X4305" s="1" t="s">
        <v>34</v>
      </c>
      <c r="Y4305" s="1" t="s">
        <v>34</v>
      </c>
      <c r="Z4305" s="1" t="s">
        <v>6808</v>
      </c>
      <c r="AA4305">
        <v>0</v>
      </c>
      <c r="AB4305" s="1" t="s">
        <v>34</v>
      </c>
      <c r="AC4305" s="1" t="s">
        <v>34</v>
      </c>
      <c r="AD4305">
        <v>44181.274861111109</v>
      </c>
      <c r="AE4305">
        <v>2020</v>
      </c>
      <c r="AF4305">
        <v>12</v>
      </c>
      <c r="AG4305">
        <v>51</v>
      </c>
    </row>
    <row r="4306" spans="1:33" x14ac:dyDescent="0.35">
      <c r="A4306" s="1" t="s">
        <v>33</v>
      </c>
      <c r="B4306">
        <v>47319</v>
      </c>
      <c r="C4306">
        <v>300340</v>
      </c>
      <c r="D4306">
        <v>771977</v>
      </c>
      <c r="E4306">
        <v>1.3390970116022799E+18</v>
      </c>
      <c r="F4306">
        <v>18</v>
      </c>
      <c r="G4306">
        <v>44181.275243055563</v>
      </c>
      <c r="H4306" s="1" t="s">
        <v>34</v>
      </c>
      <c r="I4306">
        <v>0</v>
      </c>
      <c r="J4306" s="1" t="s">
        <v>6806</v>
      </c>
      <c r="K4306" s="1" t="s">
        <v>34</v>
      </c>
      <c r="L4306" s="1" t="s">
        <v>34</v>
      </c>
      <c r="M4306" s="1" t="s">
        <v>40</v>
      </c>
      <c r="N4306">
        <v>24721619</v>
      </c>
      <c r="O4306">
        <v>306</v>
      </c>
      <c r="P4306">
        <v>470</v>
      </c>
      <c r="Q4306">
        <v>0</v>
      </c>
      <c r="R4306">
        <v>0</v>
      </c>
      <c r="S4306">
        <v>0</v>
      </c>
      <c r="T4306" s="1" t="s">
        <v>6807</v>
      </c>
      <c r="U4306">
        <v>0</v>
      </c>
      <c r="V4306" s="1" t="s">
        <v>34</v>
      </c>
      <c r="W4306" s="1" t="s">
        <v>34</v>
      </c>
      <c r="X4306" s="1" t="s">
        <v>34</v>
      </c>
      <c r="Y4306" s="1" t="s">
        <v>34</v>
      </c>
      <c r="Z4306" s="1" t="s">
        <v>6808</v>
      </c>
      <c r="AA4306">
        <v>0</v>
      </c>
      <c r="AB4306" s="1" t="s">
        <v>34</v>
      </c>
      <c r="AC4306" s="1" t="s">
        <v>34</v>
      </c>
      <c r="AD4306">
        <v>44181.275243055563</v>
      </c>
      <c r="AE4306">
        <v>2020</v>
      </c>
      <c r="AF4306">
        <v>12</v>
      </c>
      <c r="AG4306">
        <v>51</v>
      </c>
    </row>
    <row r="4307" spans="1:33" x14ac:dyDescent="0.35">
      <c r="A4307" s="1" t="s">
        <v>33</v>
      </c>
      <c r="B4307">
        <v>47320</v>
      </c>
      <c r="C4307">
        <v>300341</v>
      </c>
      <c r="D4307">
        <v>771979</v>
      </c>
      <c r="E4307">
        <v>1.339097268327166E+18</v>
      </c>
      <c r="F4307">
        <v>18</v>
      </c>
      <c r="G4307">
        <v>44181.275949074072</v>
      </c>
      <c r="H4307" s="1" t="s">
        <v>34</v>
      </c>
      <c r="I4307">
        <v>0</v>
      </c>
      <c r="J4307" s="1" t="s">
        <v>7199</v>
      </c>
      <c r="K4307" s="1" t="s">
        <v>34</v>
      </c>
      <c r="L4307" s="1" t="s">
        <v>34</v>
      </c>
      <c r="M4307" s="1" t="s">
        <v>40</v>
      </c>
      <c r="N4307">
        <v>79884891</v>
      </c>
      <c r="O4307">
        <v>306</v>
      </c>
      <c r="P4307">
        <v>1</v>
      </c>
      <c r="Q4307">
        <v>0</v>
      </c>
      <c r="R4307">
        <v>0</v>
      </c>
      <c r="S4307">
        <v>0</v>
      </c>
      <c r="T4307" s="1" t="s">
        <v>7200</v>
      </c>
      <c r="U4307">
        <v>0</v>
      </c>
      <c r="V4307" s="1" t="s">
        <v>34</v>
      </c>
      <c r="W4307" s="1" t="s">
        <v>34</v>
      </c>
      <c r="X4307" s="1" t="s">
        <v>34</v>
      </c>
      <c r="Y4307" s="1" t="s">
        <v>34</v>
      </c>
      <c r="Z4307" s="1" t="s">
        <v>7201</v>
      </c>
      <c r="AA4307">
        <v>0</v>
      </c>
      <c r="AB4307" s="1" t="s">
        <v>34</v>
      </c>
      <c r="AC4307" s="1" t="s">
        <v>34</v>
      </c>
      <c r="AD4307">
        <v>44181.275949074072</v>
      </c>
      <c r="AE4307">
        <v>2020</v>
      </c>
      <c r="AF4307">
        <v>12</v>
      </c>
      <c r="AG4307">
        <v>51</v>
      </c>
    </row>
    <row r="4308" spans="1:33" x14ac:dyDescent="0.35">
      <c r="A4308" s="1" t="s">
        <v>33</v>
      </c>
      <c r="B4308">
        <v>47321</v>
      </c>
      <c r="C4308">
        <v>300342</v>
      </c>
      <c r="D4308">
        <v>771980</v>
      </c>
      <c r="E4308">
        <v>1.339097595025781E+18</v>
      </c>
      <c r="F4308">
        <v>18</v>
      </c>
      <c r="G4308">
        <v>44181.27685185185</v>
      </c>
      <c r="H4308" s="1" t="s">
        <v>34</v>
      </c>
      <c r="I4308">
        <v>0</v>
      </c>
      <c r="J4308" s="1" t="s">
        <v>7202</v>
      </c>
      <c r="K4308" s="1" t="s">
        <v>34</v>
      </c>
      <c r="L4308" s="1" t="s">
        <v>34</v>
      </c>
      <c r="M4308" s="1" t="s">
        <v>36</v>
      </c>
      <c r="N4308">
        <v>3410518295</v>
      </c>
      <c r="O4308">
        <v>306</v>
      </c>
      <c r="P4308">
        <v>0</v>
      </c>
      <c r="Q4308">
        <v>0</v>
      </c>
      <c r="R4308">
        <v>0</v>
      </c>
      <c r="S4308">
        <v>0</v>
      </c>
      <c r="T4308" s="1" t="s">
        <v>34</v>
      </c>
      <c r="U4308">
        <v>0</v>
      </c>
      <c r="V4308" s="1" t="s">
        <v>4319</v>
      </c>
      <c r="W4308" s="1" t="s">
        <v>34</v>
      </c>
      <c r="X4308" s="1" t="s">
        <v>34</v>
      </c>
      <c r="Y4308" s="1" t="s">
        <v>34</v>
      </c>
      <c r="Z4308" s="1" t="s">
        <v>7203</v>
      </c>
      <c r="AA4308">
        <v>0</v>
      </c>
      <c r="AB4308" s="1" t="s">
        <v>34</v>
      </c>
      <c r="AC4308" s="1" t="s">
        <v>34</v>
      </c>
      <c r="AD4308">
        <v>44181.27685185185</v>
      </c>
      <c r="AE4308">
        <v>2020</v>
      </c>
      <c r="AF4308">
        <v>12</v>
      </c>
      <c r="AG4308">
        <v>51</v>
      </c>
    </row>
    <row r="4309" spans="1:33" x14ac:dyDescent="0.35">
      <c r="A4309" s="1" t="s">
        <v>33</v>
      </c>
      <c r="B4309">
        <v>47322</v>
      </c>
      <c r="C4309">
        <v>300343</v>
      </c>
      <c r="D4309">
        <v>771981</v>
      </c>
      <c r="E4309">
        <v>1.3390977080956641E+18</v>
      </c>
      <c r="F4309">
        <v>18</v>
      </c>
      <c r="G4309">
        <v>44181.27716435185</v>
      </c>
      <c r="H4309" s="1" t="s">
        <v>34</v>
      </c>
      <c r="I4309">
        <v>0</v>
      </c>
      <c r="J4309" s="1" t="s">
        <v>7204</v>
      </c>
      <c r="K4309" s="1" t="s">
        <v>34</v>
      </c>
      <c r="L4309" s="1" t="s">
        <v>34</v>
      </c>
      <c r="M4309" s="1" t="s">
        <v>36</v>
      </c>
      <c r="N4309">
        <v>44698575</v>
      </c>
      <c r="O4309">
        <v>306</v>
      </c>
      <c r="P4309">
        <v>0</v>
      </c>
      <c r="Q4309">
        <v>0</v>
      </c>
      <c r="R4309">
        <v>0</v>
      </c>
      <c r="S4309">
        <v>0</v>
      </c>
      <c r="T4309" s="1" t="s">
        <v>34</v>
      </c>
      <c r="U4309">
        <v>0</v>
      </c>
      <c r="V4309" s="1" t="s">
        <v>6037</v>
      </c>
      <c r="W4309" s="1" t="s">
        <v>34</v>
      </c>
      <c r="X4309" s="1" t="s">
        <v>34</v>
      </c>
      <c r="Y4309" s="1" t="s">
        <v>34</v>
      </c>
      <c r="Z4309" s="1" t="s">
        <v>7205</v>
      </c>
      <c r="AA4309">
        <v>0</v>
      </c>
      <c r="AB4309" s="1" t="s">
        <v>34</v>
      </c>
      <c r="AC4309" s="1" t="s">
        <v>34</v>
      </c>
      <c r="AD4309">
        <v>44181.27716435185</v>
      </c>
      <c r="AE4309">
        <v>2020</v>
      </c>
      <c r="AF4309">
        <v>12</v>
      </c>
      <c r="AG4309">
        <v>51</v>
      </c>
    </row>
    <row r="4310" spans="1:33" x14ac:dyDescent="0.35">
      <c r="A4310" s="1" t="s">
        <v>33</v>
      </c>
      <c r="B4310">
        <v>47323</v>
      </c>
      <c r="C4310">
        <v>300344</v>
      </c>
      <c r="D4310">
        <v>771982</v>
      </c>
      <c r="E4310">
        <v>1.3390978113887759E+18</v>
      </c>
      <c r="F4310">
        <v>18</v>
      </c>
      <c r="G4310">
        <v>44181.277453703697</v>
      </c>
      <c r="H4310" s="1" t="s">
        <v>34</v>
      </c>
      <c r="I4310">
        <v>0</v>
      </c>
      <c r="J4310" s="1" t="s">
        <v>7190</v>
      </c>
      <c r="K4310" s="1" t="s">
        <v>34</v>
      </c>
      <c r="L4310" s="1" t="s">
        <v>34</v>
      </c>
      <c r="M4310" s="1" t="s">
        <v>40</v>
      </c>
      <c r="N4310">
        <v>25138826</v>
      </c>
      <c r="O4310">
        <v>306</v>
      </c>
      <c r="P4310">
        <v>48</v>
      </c>
      <c r="Q4310">
        <v>0</v>
      </c>
      <c r="R4310">
        <v>0</v>
      </c>
      <c r="S4310">
        <v>0</v>
      </c>
      <c r="T4310" s="1" t="s">
        <v>7191</v>
      </c>
      <c r="U4310">
        <v>0</v>
      </c>
      <c r="V4310" s="1" t="s">
        <v>34</v>
      </c>
      <c r="W4310" s="1" t="s">
        <v>34</v>
      </c>
      <c r="X4310" s="1" t="s">
        <v>34</v>
      </c>
      <c r="Y4310" s="1" t="s">
        <v>34</v>
      </c>
      <c r="Z4310" s="1" t="s">
        <v>7192</v>
      </c>
      <c r="AA4310">
        <v>0</v>
      </c>
      <c r="AB4310" s="1" t="s">
        <v>34</v>
      </c>
      <c r="AC4310" s="1" t="s">
        <v>34</v>
      </c>
      <c r="AD4310">
        <v>44181.277453703697</v>
      </c>
      <c r="AE4310">
        <v>2020</v>
      </c>
      <c r="AF4310">
        <v>12</v>
      </c>
      <c r="AG4310">
        <v>51</v>
      </c>
    </row>
    <row r="4311" spans="1:33" x14ac:dyDescent="0.35">
      <c r="A4311" s="1" t="s">
        <v>33</v>
      </c>
      <c r="B4311">
        <v>47324</v>
      </c>
      <c r="C4311">
        <v>300345</v>
      </c>
      <c r="D4311">
        <v>771983</v>
      </c>
      <c r="E4311">
        <v>1.33909787499137E+18</v>
      </c>
      <c r="F4311">
        <v>18</v>
      </c>
      <c r="G4311">
        <v>44181.277627314812</v>
      </c>
      <c r="H4311" s="1" t="s">
        <v>34</v>
      </c>
      <c r="I4311">
        <v>0</v>
      </c>
      <c r="J4311" s="1" t="s">
        <v>7206</v>
      </c>
      <c r="K4311" s="1" t="s">
        <v>34</v>
      </c>
      <c r="L4311" s="1" t="s">
        <v>34</v>
      </c>
      <c r="M4311" s="1" t="s">
        <v>36</v>
      </c>
      <c r="N4311">
        <v>44698575</v>
      </c>
      <c r="O4311">
        <v>306</v>
      </c>
      <c r="P4311">
        <v>0</v>
      </c>
      <c r="Q4311">
        <v>0</v>
      </c>
      <c r="R4311">
        <v>0</v>
      </c>
      <c r="S4311">
        <v>0</v>
      </c>
      <c r="T4311" s="1" t="s">
        <v>34</v>
      </c>
      <c r="U4311">
        <v>0</v>
      </c>
      <c r="V4311" s="1" t="s">
        <v>6058</v>
      </c>
      <c r="W4311" s="1" t="s">
        <v>34</v>
      </c>
      <c r="X4311" s="1" t="s">
        <v>34</v>
      </c>
      <c r="Y4311" s="1" t="s">
        <v>34</v>
      </c>
      <c r="Z4311" s="1" t="s">
        <v>7207</v>
      </c>
      <c r="AA4311">
        <v>0</v>
      </c>
      <c r="AB4311" s="1" t="s">
        <v>34</v>
      </c>
      <c r="AC4311" s="1" t="s">
        <v>34</v>
      </c>
      <c r="AD4311">
        <v>44181.277627314812</v>
      </c>
      <c r="AE4311">
        <v>2020</v>
      </c>
      <c r="AF4311">
        <v>12</v>
      </c>
      <c r="AG4311">
        <v>51</v>
      </c>
    </row>
    <row r="4312" spans="1:33" x14ac:dyDescent="0.35">
      <c r="A4312" s="1" t="s">
        <v>33</v>
      </c>
      <c r="B4312">
        <v>47325</v>
      </c>
      <c r="C4312">
        <v>300346</v>
      </c>
      <c r="D4312">
        <v>771986</v>
      </c>
      <c r="E4312">
        <v>1.3390986068050701E+18</v>
      </c>
      <c r="F4312">
        <v>18</v>
      </c>
      <c r="G4312">
        <v>44181.279641203713</v>
      </c>
      <c r="H4312" s="1" t="s">
        <v>34</v>
      </c>
      <c r="I4312">
        <v>0</v>
      </c>
      <c r="J4312" s="1" t="s">
        <v>7208</v>
      </c>
      <c r="K4312" s="1" t="s">
        <v>34</v>
      </c>
      <c r="L4312" s="1" t="s">
        <v>34</v>
      </c>
      <c r="M4312" s="1" t="s">
        <v>40</v>
      </c>
      <c r="N4312">
        <v>2398047932</v>
      </c>
      <c r="O4312">
        <v>306</v>
      </c>
      <c r="P4312">
        <v>0</v>
      </c>
      <c r="Q4312">
        <v>0</v>
      </c>
      <c r="R4312">
        <v>0</v>
      </c>
      <c r="S4312">
        <v>0</v>
      </c>
      <c r="T4312" s="1" t="s">
        <v>34</v>
      </c>
      <c r="U4312">
        <v>0</v>
      </c>
      <c r="V4312" s="1" t="s">
        <v>7209</v>
      </c>
      <c r="W4312" s="1" t="s">
        <v>34</v>
      </c>
      <c r="X4312" s="1" t="s">
        <v>34</v>
      </c>
      <c r="Y4312" s="1" t="s">
        <v>34</v>
      </c>
      <c r="Z4312" s="1" t="s">
        <v>7210</v>
      </c>
      <c r="AA4312">
        <v>0</v>
      </c>
      <c r="AB4312" s="1" t="s">
        <v>34</v>
      </c>
      <c r="AC4312" s="1" t="s">
        <v>34</v>
      </c>
      <c r="AD4312">
        <v>44181.279641203713</v>
      </c>
      <c r="AE4312">
        <v>2020</v>
      </c>
      <c r="AF4312">
        <v>12</v>
      </c>
      <c r="AG4312">
        <v>51</v>
      </c>
    </row>
    <row r="4313" spans="1:33" x14ac:dyDescent="0.35">
      <c r="A4313" s="1" t="s">
        <v>33</v>
      </c>
      <c r="B4313">
        <v>47326</v>
      </c>
      <c r="C4313">
        <v>300347</v>
      </c>
      <c r="D4313">
        <v>771988</v>
      </c>
      <c r="E4313">
        <v>1.3390988921058711E+18</v>
      </c>
      <c r="F4313">
        <v>18</v>
      </c>
      <c r="G4313">
        <v>44181.280428240738</v>
      </c>
      <c r="H4313" s="1" t="s">
        <v>34</v>
      </c>
      <c r="I4313">
        <v>0</v>
      </c>
      <c r="J4313" s="1" t="s">
        <v>7211</v>
      </c>
      <c r="K4313" s="1" t="s">
        <v>34</v>
      </c>
      <c r="L4313" s="1" t="s">
        <v>34</v>
      </c>
      <c r="M4313" s="1" t="s">
        <v>36</v>
      </c>
      <c r="N4313">
        <v>51665521</v>
      </c>
      <c r="O4313">
        <v>306</v>
      </c>
      <c r="P4313">
        <v>0</v>
      </c>
      <c r="Q4313">
        <v>0</v>
      </c>
      <c r="R4313">
        <v>0</v>
      </c>
      <c r="S4313">
        <v>0</v>
      </c>
      <c r="T4313" s="1" t="s">
        <v>34</v>
      </c>
      <c r="U4313">
        <v>0</v>
      </c>
      <c r="V4313" s="1" t="s">
        <v>7212</v>
      </c>
      <c r="W4313" s="1" t="s">
        <v>34</v>
      </c>
      <c r="X4313" s="1" t="s">
        <v>34</v>
      </c>
      <c r="Y4313" s="1" t="s">
        <v>34</v>
      </c>
      <c r="Z4313" s="1" t="s">
        <v>7213</v>
      </c>
      <c r="AA4313">
        <v>0</v>
      </c>
      <c r="AB4313" s="1" t="s">
        <v>34</v>
      </c>
      <c r="AC4313" s="1" t="s">
        <v>34</v>
      </c>
      <c r="AD4313">
        <v>44181.280428240738</v>
      </c>
      <c r="AE4313">
        <v>2020</v>
      </c>
      <c r="AF4313">
        <v>12</v>
      </c>
      <c r="AG4313">
        <v>51</v>
      </c>
    </row>
    <row r="4314" spans="1:33" x14ac:dyDescent="0.35">
      <c r="A4314" s="1" t="s">
        <v>33</v>
      </c>
      <c r="B4314">
        <v>47327</v>
      </c>
      <c r="C4314">
        <v>300348</v>
      </c>
      <c r="D4314">
        <v>771989</v>
      </c>
      <c r="E4314">
        <v>1.339098962238857E+18</v>
      </c>
      <c r="F4314">
        <v>18</v>
      </c>
      <c r="G4314">
        <v>44181.280624999999</v>
      </c>
      <c r="H4314" s="1" t="s">
        <v>34</v>
      </c>
      <c r="I4314">
        <v>0</v>
      </c>
      <c r="J4314" s="1" t="s">
        <v>4604</v>
      </c>
      <c r="K4314" s="1" t="s">
        <v>34</v>
      </c>
      <c r="L4314" s="1" t="s">
        <v>34</v>
      </c>
      <c r="M4314" s="1" t="s">
        <v>40</v>
      </c>
      <c r="N4314">
        <v>189658296</v>
      </c>
      <c r="O4314">
        <v>306</v>
      </c>
      <c r="P4314">
        <v>215</v>
      </c>
      <c r="Q4314">
        <v>0</v>
      </c>
      <c r="R4314">
        <v>0</v>
      </c>
      <c r="S4314">
        <v>0</v>
      </c>
      <c r="T4314" s="1" t="s">
        <v>4605</v>
      </c>
      <c r="U4314">
        <v>0</v>
      </c>
      <c r="V4314" s="1" t="s">
        <v>34</v>
      </c>
      <c r="W4314" s="1" t="s">
        <v>34</v>
      </c>
      <c r="X4314" s="1" t="s">
        <v>34</v>
      </c>
      <c r="Y4314" s="1" t="s">
        <v>34</v>
      </c>
      <c r="Z4314" s="1" t="s">
        <v>4606</v>
      </c>
      <c r="AA4314">
        <v>0</v>
      </c>
      <c r="AB4314" s="1" t="s">
        <v>34</v>
      </c>
      <c r="AC4314" s="1" t="s">
        <v>34</v>
      </c>
      <c r="AD4314">
        <v>44181.280624999999</v>
      </c>
      <c r="AE4314">
        <v>2020</v>
      </c>
      <c r="AF4314">
        <v>12</v>
      </c>
      <c r="AG4314">
        <v>51</v>
      </c>
    </row>
    <row r="4315" spans="1:33" x14ac:dyDescent="0.35">
      <c r="A4315" s="1" t="s">
        <v>33</v>
      </c>
      <c r="B4315">
        <v>47328</v>
      </c>
      <c r="C4315">
        <v>300349</v>
      </c>
      <c r="D4315">
        <v>771990</v>
      </c>
      <c r="E4315">
        <v>1.3390991746844101E+18</v>
      </c>
      <c r="F4315">
        <v>18</v>
      </c>
      <c r="G4315">
        <v>44181.281215277777</v>
      </c>
      <c r="H4315" s="1" t="s">
        <v>34</v>
      </c>
      <c r="I4315">
        <v>0</v>
      </c>
      <c r="J4315" s="1" t="s">
        <v>7214</v>
      </c>
      <c r="K4315" s="1" t="s">
        <v>34</v>
      </c>
      <c r="L4315" s="1" t="s">
        <v>34</v>
      </c>
      <c r="M4315" s="1" t="s">
        <v>1186</v>
      </c>
      <c r="N4315">
        <v>243971006</v>
      </c>
      <c r="O4315">
        <v>306</v>
      </c>
      <c r="P4315">
        <v>0</v>
      </c>
      <c r="Q4315">
        <v>0</v>
      </c>
      <c r="R4315">
        <v>0</v>
      </c>
      <c r="S4315">
        <v>0</v>
      </c>
      <c r="T4315" s="1" t="s">
        <v>34</v>
      </c>
      <c r="U4315">
        <v>0</v>
      </c>
      <c r="V4315" s="1" t="s">
        <v>34</v>
      </c>
      <c r="W4315" s="1" t="s">
        <v>34</v>
      </c>
      <c r="X4315" s="1" t="s">
        <v>34</v>
      </c>
      <c r="Y4315" s="1" t="s">
        <v>34</v>
      </c>
      <c r="Z4315" s="1" t="s">
        <v>7215</v>
      </c>
      <c r="AA4315">
        <v>0</v>
      </c>
      <c r="AB4315" s="1" t="s">
        <v>34</v>
      </c>
      <c r="AC4315" s="1" t="s">
        <v>34</v>
      </c>
      <c r="AD4315">
        <v>44181.281215277777</v>
      </c>
      <c r="AE4315">
        <v>2020</v>
      </c>
      <c r="AF4315">
        <v>12</v>
      </c>
      <c r="AG4315">
        <v>51</v>
      </c>
    </row>
    <row r="4316" spans="1:33" x14ac:dyDescent="0.35">
      <c r="A4316" s="1" t="s">
        <v>33</v>
      </c>
      <c r="B4316">
        <v>47329</v>
      </c>
      <c r="C4316">
        <v>300350</v>
      </c>
      <c r="D4316">
        <v>771991</v>
      </c>
      <c r="E4316">
        <v>1.3390992387777039E+18</v>
      </c>
      <c r="F4316">
        <v>18</v>
      </c>
      <c r="G4316">
        <v>44181.281388888892</v>
      </c>
      <c r="H4316" s="1" t="s">
        <v>34</v>
      </c>
      <c r="I4316">
        <v>0</v>
      </c>
      <c r="J4316" s="1" t="s">
        <v>7216</v>
      </c>
      <c r="K4316" s="1" t="s">
        <v>34</v>
      </c>
      <c r="L4316" s="1" t="s">
        <v>34</v>
      </c>
      <c r="M4316" s="1" t="s">
        <v>36</v>
      </c>
      <c r="N4316">
        <v>208133409</v>
      </c>
      <c r="O4316">
        <v>306</v>
      </c>
      <c r="P4316">
        <v>0</v>
      </c>
      <c r="Q4316">
        <v>0</v>
      </c>
      <c r="R4316">
        <v>0</v>
      </c>
      <c r="S4316">
        <v>0</v>
      </c>
      <c r="T4316" s="1" t="s">
        <v>34</v>
      </c>
      <c r="U4316">
        <v>0</v>
      </c>
      <c r="V4316" s="1" t="s">
        <v>34</v>
      </c>
      <c r="W4316" s="1" t="s">
        <v>34</v>
      </c>
      <c r="X4316" s="1" t="s">
        <v>34</v>
      </c>
      <c r="Y4316" s="1" t="s">
        <v>34</v>
      </c>
      <c r="Z4316" s="1" t="s">
        <v>7217</v>
      </c>
      <c r="AA4316">
        <v>0</v>
      </c>
      <c r="AB4316" s="1" t="s">
        <v>34</v>
      </c>
      <c r="AC4316" s="1" t="s">
        <v>34</v>
      </c>
      <c r="AD4316">
        <v>44181.281388888892</v>
      </c>
      <c r="AE4316">
        <v>2020</v>
      </c>
      <c r="AF4316">
        <v>12</v>
      </c>
      <c r="AG4316">
        <v>51</v>
      </c>
    </row>
    <row r="4317" spans="1:33" x14ac:dyDescent="0.35">
      <c r="A4317" s="1" t="s">
        <v>33</v>
      </c>
      <c r="B4317">
        <v>47330</v>
      </c>
      <c r="C4317">
        <v>300351</v>
      </c>
      <c r="D4317">
        <v>771997</v>
      </c>
      <c r="E4317">
        <v>1.3390999996831419E+18</v>
      </c>
      <c r="F4317">
        <v>18</v>
      </c>
      <c r="G4317">
        <v>44181.283483796287</v>
      </c>
      <c r="H4317" s="1" t="s">
        <v>34</v>
      </c>
      <c r="I4317">
        <v>0</v>
      </c>
      <c r="J4317" s="1" t="s">
        <v>6806</v>
      </c>
      <c r="K4317" s="1" t="s">
        <v>34</v>
      </c>
      <c r="L4317" s="1" t="s">
        <v>34</v>
      </c>
      <c r="M4317" s="1" t="s">
        <v>40</v>
      </c>
      <c r="N4317">
        <v>1316691384</v>
      </c>
      <c r="O4317">
        <v>306</v>
      </c>
      <c r="P4317">
        <v>470</v>
      </c>
      <c r="Q4317">
        <v>0</v>
      </c>
      <c r="R4317">
        <v>0</v>
      </c>
      <c r="S4317">
        <v>0</v>
      </c>
      <c r="T4317" s="1" t="s">
        <v>6807</v>
      </c>
      <c r="U4317">
        <v>0</v>
      </c>
      <c r="V4317" s="1" t="s">
        <v>34</v>
      </c>
      <c r="W4317" s="1" t="s">
        <v>34</v>
      </c>
      <c r="X4317" s="1" t="s">
        <v>34</v>
      </c>
      <c r="Y4317" s="1" t="s">
        <v>34</v>
      </c>
      <c r="Z4317" s="1" t="s">
        <v>6808</v>
      </c>
      <c r="AA4317">
        <v>0</v>
      </c>
      <c r="AB4317" s="1" t="s">
        <v>34</v>
      </c>
      <c r="AC4317" s="1" t="s">
        <v>34</v>
      </c>
      <c r="AD4317">
        <v>44181.283483796287</v>
      </c>
      <c r="AE4317">
        <v>2020</v>
      </c>
      <c r="AF4317">
        <v>12</v>
      </c>
      <c r="AG4317">
        <v>51</v>
      </c>
    </row>
    <row r="4318" spans="1:33" x14ac:dyDescent="0.35">
      <c r="A4318" s="1" t="s">
        <v>33</v>
      </c>
      <c r="B4318">
        <v>47331</v>
      </c>
      <c r="C4318">
        <v>300352</v>
      </c>
      <c r="D4318">
        <v>771998</v>
      </c>
      <c r="E4318">
        <v>1.339100044150985E+18</v>
      </c>
      <c r="F4318">
        <v>18</v>
      </c>
      <c r="G4318">
        <v>44181.28361111111</v>
      </c>
      <c r="H4318" s="1" t="s">
        <v>34</v>
      </c>
      <c r="I4318">
        <v>0</v>
      </c>
      <c r="J4318" s="1" t="s">
        <v>7218</v>
      </c>
      <c r="K4318" s="1" t="s">
        <v>34</v>
      </c>
      <c r="L4318" s="1" t="s">
        <v>34</v>
      </c>
      <c r="M4318" s="1" t="s">
        <v>40</v>
      </c>
      <c r="N4318">
        <v>2316751902</v>
      </c>
      <c r="O4318">
        <v>306</v>
      </c>
      <c r="P4318">
        <v>1</v>
      </c>
      <c r="Q4318">
        <v>0</v>
      </c>
      <c r="R4318">
        <v>0</v>
      </c>
      <c r="S4318">
        <v>0</v>
      </c>
      <c r="T4318" s="1" t="s">
        <v>34</v>
      </c>
      <c r="U4318">
        <v>0</v>
      </c>
      <c r="V4318" s="1" t="s">
        <v>34</v>
      </c>
      <c r="W4318" s="1" t="s">
        <v>34</v>
      </c>
      <c r="X4318" s="1" t="s">
        <v>34</v>
      </c>
      <c r="Y4318" s="1" t="s">
        <v>34</v>
      </c>
      <c r="Z4318" s="1" t="s">
        <v>7219</v>
      </c>
      <c r="AA4318">
        <v>0</v>
      </c>
      <c r="AB4318" s="1" t="s">
        <v>34</v>
      </c>
      <c r="AC4318" s="1" t="s">
        <v>34</v>
      </c>
      <c r="AD4318">
        <v>44181.28361111111</v>
      </c>
      <c r="AE4318">
        <v>2020</v>
      </c>
      <c r="AF4318">
        <v>12</v>
      </c>
      <c r="AG4318">
        <v>51</v>
      </c>
    </row>
    <row r="4319" spans="1:33" x14ac:dyDescent="0.35">
      <c r="A4319" s="1" t="s">
        <v>33</v>
      </c>
      <c r="B4319">
        <v>47332</v>
      </c>
      <c r="C4319">
        <v>300353</v>
      </c>
      <c r="D4319">
        <v>772001</v>
      </c>
      <c r="E4319">
        <v>1.3391002396141079E+18</v>
      </c>
      <c r="F4319">
        <v>18</v>
      </c>
      <c r="G4319">
        <v>44181.284155092602</v>
      </c>
      <c r="H4319" s="1" t="s">
        <v>34</v>
      </c>
      <c r="I4319">
        <v>0</v>
      </c>
      <c r="J4319" s="1" t="s">
        <v>4604</v>
      </c>
      <c r="K4319" s="1" t="s">
        <v>34</v>
      </c>
      <c r="L4319" s="1" t="s">
        <v>34</v>
      </c>
      <c r="M4319" s="1" t="s">
        <v>40</v>
      </c>
      <c r="N4319">
        <v>4158286817</v>
      </c>
      <c r="O4319">
        <v>306</v>
      </c>
      <c r="P4319">
        <v>215</v>
      </c>
      <c r="Q4319">
        <v>0</v>
      </c>
      <c r="R4319">
        <v>0</v>
      </c>
      <c r="S4319">
        <v>0</v>
      </c>
      <c r="T4319" s="1" t="s">
        <v>4605</v>
      </c>
      <c r="U4319">
        <v>0</v>
      </c>
      <c r="V4319" s="1" t="s">
        <v>34</v>
      </c>
      <c r="W4319" s="1" t="s">
        <v>34</v>
      </c>
      <c r="X4319" s="1" t="s">
        <v>34</v>
      </c>
      <c r="Y4319" s="1" t="s">
        <v>34</v>
      </c>
      <c r="Z4319" s="1" t="s">
        <v>4606</v>
      </c>
      <c r="AA4319">
        <v>0</v>
      </c>
      <c r="AB4319" s="1" t="s">
        <v>34</v>
      </c>
      <c r="AC4319" s="1" t="s">
        <v>34</v>
      </c>
      <c r="AD4319">
        <v>44181.284155092602</v>
      </c>
      <c r="AE4319">
        <v>2020</v>
      </c>
      <c r="AF4319">
        <v>12</v>
      </c>
      <c r="AG4319">
        <v>51</v>
      </c>
    </row>
    <row r="4320" spans="1:33" x14ac:dyDescent="0.35">
      <c r="A4320" s="1" t="s">
        <v>33</v>
      </c>
      <c r="B4320">
        <v>47333</v>
      </c>
      <c r="C4320">
        <v>300354</v>
      </c>
      <c r="D4320">
        <v>772005</v>
      </c>
      <c r="E4320">
        <v>1.339101745406902E+18</v>
      </c>
      <c r="F4320">
        <v>18</v>
      </c>
      <c r="G4320">
        <v>44181.288310185177</v>
      </c>
      <c r="H4320" s="1" t="s">
        <v>34</v>
      </c>
      <c r="I4320">
        <v>0</v>
      </c>
      <c r="J4320" s="1" t="s">
        <v>6806</v>
      </c>
      <c r="K4320" s="1" t="s">
        <v>34</v>
      </c>
      <c r="L4320" s="1" t="s">
        <v>34</v>
      </c>
      <c r="M4320" s="1" t="s">
        <v>40</v>
      </c>
      <c r="N4320">
        <v>4439665574</v>
      </c>
      <c r="O4320">
        <v>306</v>
      </c>
      <c r="P4320">
        <v>470</v>
      </c>
      <c r="Q4320">
        <v>0</v>
      </c>
      <c r="R4320">
        <v>0</v>
      </c>
      <c r="S4320">
        <v>0</v>
      </c>
      <c r="T4320" s="1" t="s">
        <v>6807</v>
      </c>
      <c r="U4320">
        <v>0</v>
      </c>
      <c r="V4320" s="1" t="s">
        <v>34</v>
      </c>
      <c r="W4320" s="1" t="s">
        <v>34</v>
      </c>
      <c r="X4320" s="1" t="s">
        <v>34</v>
      </c>
      <c r="Y4320" s="1" t="s">
        <v>34</v>
      </c>
      <c r="Z4320" s="1" t="s">
        <v>6808</v>
      </c>
      <c r="AA4320">
        <v>0</v>
      </c>
      <c r="AB4320" s="1" t="s">
        <v>34</v>
      </c>
      <c r="AC4320" s="1" t="s">
        <v>34</v>
      </c>
      <c r="AD4320">
        <v>44181.288310185177</v>
      </c>
      <c r="AE4320">
        <v>2020</v>
      </c>
      <c r="AF4320">
        <v>12</v>
      </c>
      <c r="AG4320">
        <v>51</v>
      </c>
    </row>
    <row r="4321" spans="1:33" x14ac:dyDescent="0.35">
      <c r="A4321" s="1" t="s">
        <v>33</v>
      </c>
      <c r="B4321">
        <v>47334</v>
      </c>
      <c r="C4321">
        <v>300355</v>
      </c>
      <c r="D4321">
        <v>772008</v>
      </c>
      <c r="E4321">
        <v>1.339101921362239E+18</v>
      </c>
      <c r="F4321">
        <v>18</v>
      </c>
      <c r="G4321">
        <v>44181.2887962963</v>
      </c>
      <c r="H4321" s="1" t="s">
        <v>34</v>
      </c>
      <c r="I4321">
        <v>0</v>
      </c>
      <c r="J4321" s="1" t="s">
        <v>3597</v>
      </c>
      <c r="K4321" s="1" t="s">
        <v>34</v>
      </c>
      <c r="L4321" s="1" t="s">
        <v>34</v>
      </c>
      <c r="M4321" s="1" t="s">
        <v>40</v>
      </c>
      <c r="N4321">
        <v>20897273</v>
      </c>
      <c r="O4321">
        <v>306</v>
      </c>
      <c r="P4321">
        <v>1881</v>
      </c>
      <c r="Q4321">
        <v>0</v>
      </c>
      <c r="R4321">
        <v>0</v>
      </c>
      <c r="S4321">
        <v>0</v>
      </c>
      <c r="T4321" s="1" t="s">
        <v>3598</v>
      </c>
      <c r="U4321">
        <v>0</v>
      </c>
      <c r="V4321" s="1" t="s">
        <v>34</v>
      </c>
      <c r="W4321" s="1" t="s">
        <v>34</v>
      </c>
      <c r="X4321" s="1" t="s">
        <v>34</v>
      </c>
      <c r="Y4321" s="1" t="s">
        <v>34</v>
      </c>
      <c r="Z4321" s="1" t="s">
        <v>3599</v>
      </c>
      <c r="AA4321">
        <v>0</v>
      </c>
      <c r="AB4321" s="1" t="s">
        <v>34</v>
      </c>
      <c r="AC4321" s="1" t="s">
        <v>34</v>
      </c>
      <c r="AD4321">
        <v>44181.2887962963</v>
      </c>
      <c r="AE4321">
        <v>2020</v>
      </c>
      <c r="AF4321">
        <v>12</v>
      </c>
      <c r="AG4321">
        <v>51</v>
      </c>
    </row>
    <row r="4322" spans="1:33" x14ac:dyDescent="0.35">
      <c r="A4322" s="1" t="s">
        <v>33</v>
      </c>
      <c r="B4322">
        <v>47335</v>
      </c>
      <c r="C4322">
        <v>300356</v>
      </c>
      <c r="D4322">
        <v>772009</v>
      </c>
      <c r="E4322">
        <v>1.3391021194256671E+18</v>
      </c>
      <c r="F4322">
        <v>18</v>
      </c>
      <c r="G4322">
        <v>44181.289340277777</v>
      </c>
      <c r="H4322" s="1" t="s">
        <v>34</v>
      </c>
      <c r="I4322">
        <v>0</v>
      </c>
      <c r="J4322" s="1" t="s">
        <v>3597</v>
      </c>
      <c r="K4322" s="1" t="s">
        <v>34</v>
      </c>
      <c r="L4322" s="1" t="s">
        <v>34</v>
      </c>
      <c r="M4322" s="1" t="s">
        <v>40</v>
      </c>
      <c r="N4322">
        <v>58634778</v>
      </c>
      <c r="O4322">
        <v>306</v>
      </c>
      <c r="P4322">
        <v>1881</v>
      </c>
      <c r="Q4322">
        <v>0</v>
      </c>
      <c r="R4322">
        <v>0</v>
      </c>
      <c r="S4322">
        <v>0</v>
      </c>
      <c r="T4322" s="1" t="s">
        <v>3598</v>
      </c>
      <c r="U4322">
        <v>0</v>
      </c>
      <c r="V4322" s="1" t="s">
        <v>34</v>
      </c>
      <c r="W4322" s="1" t="s">
        <v>34</v>
      </c>
      <c r="X4322" s="1" t="s">
        <v>34</v>
      </c>
      <c r="Y4322" s="1" t="s">
        <v>34</v>
      </c>
      <c r="Z4322" s="1" t="s">
        <v>3599</v>
      </c>
      <c r="AA4322">
        <v>0</v>
      </c>
      <c r="AB4322" s="1" t="s">
        <v>34</v>
      </c>
      <c r="AC4322" s="1" t="s">
        <v>34</v>
      </c>
      <c r="AD4322">
        <v>44181.289340277777</v>
      </c>
      <c r="AE4322">
        <v>2020</v>
      </c>
      <c r="AF4322">
        <v>12</v>
      </c>
      <c r="AG4322">
        <v>51</v>
      </c>
    </row>
    <row r="4323" spans="1:33" x14ac:dyDescent="0.35">
      <c r="A4323" s="1" t="s">
        <v>33</v>
      </c>
      <c r="B4323">
        <v>47336</v>
      </c>
      <c r="C4323">
        <v>300357</v>
      </c>
      <c r="D4323">
        <v>772010</v>
      </c>
      <c r="E4323">
        <v>1.3391021212920379E+18</v>
      </c>
      <c r="F4323">
        <v>18</v>
      </c>
      <c r="G4323">
        <v>44181.289340277777</v>
      </c>
      <c r="H4323" s="1" t="s">
        <v>34</v>
      </c>
      <c r="I4323">
        <v>0</v>
      </c>
      <c r="J4323" s="1" t="s">
        <v>7220</v>
      </c>
      <c r="K4323" s="1" t="s">
        <v>34</v>
      </c>
      <c r="L4323" s="1" t="s">
        <v>34</v>
      </c>
      <c r="M4323" s="1" t="s">
        <v>40</v>
      </c>
      <c r="N4323">
        <v>31174294</v>
      </c>
      <c r="O4323">
        <v>306</v>
      </c>
      <c r="P4323">
        <v>0</v>
      </c>
      <c r="Q4323">
        <v>0</v>
      </c>
      <c r="R4323">
        <v>0</v>
      </c>
      <c r="S4323">
        <v>0</v>
      </c>
      <c r="T4323" s="1" t="s">
        <v>34</v>
      </c>
      <c r="U4323">
        <v>0</v>
      </c>
      <c r="V4323" s="1" t="s">
        <v>34</v>
      </c>
      <c r="W4323" s="1" t="s">
        <v>7221</v>
      </c>
      <c r="X4323" s="1" t="s">
        <v>34</v>
      </c>
      <c r="Y4323" s="1" t="s">
        <v>34</v>
      </c>
      <c r="Z4323" s="1" t="s">
        <v>7222</v>
      </c>
      <c r="AA4323">
        <v>0</v>
      </c>
      <c r="AB4323" s="1" t="s">
        <v>34</v>
      </c>
      <c r="AC4323" s="1" t="s">
        <v>34</v>
      </c>
      <c r="AD4323">
        <v>44181.289340277777</v>
      </c>
      <c r="AE4323">
        <v>2020</v>
      </c>
      <c r="AF4323">
        <v>12</v>
      </c>
      <c r="AG4323">
        <v>51</v>
      </c>
    </row>
    <row r="4324" spans="1:33" x14ac:dyDescent="0.35">
      <c r="A4324" s="1" t="s">
        <v>33</v>
      </c>
      <c r="B4324">
        <v>47337</v>
      </c>
      <c r="C4324">
        <v>300358</v>
      </c>
      <c r="D4324">
        <v>772011</v>
      </c>
      <c r="E4324">
        <v>1.3391021226469251E+18</v>
      </c>
      <c r="F4324">
        <v>18</v>
      </c>
      <c r="G4324">
        <v>44181.289351851847</v>
      </c>
      <c r="H4324" s="1" t="s">
        <v>34</v>
      </c>
      <c r="I4324">
        <v>0</v>
      </c>
      <c r="J4324" s="1" t="s">
        <v>6806</v>
      </c>
      <c r="K4324" s="1" t="s">
        <v>34</v>
      </c>
      <c r="L4324" s="1" t="s">
        <v>34</v>
      </c>
      <c r="M4324" s="1" t="s">
        <v>40</v>
      </c>
      <c r="N4324">
        <v>572530763</v>
      </c>
      <c r="O4324">
        <v>306</v>
      </c>
      <c r="P4324">
        <v>470</v>
      </c>
      <c r="Q4324">
        <v>0</v>
      </c>
      <c r="R4324">
        <v>0</v>
      </c>
      <c r="S4324">
        <v>0</v>
      </c>
      <c r="T4324" s="1" t="s">
        <v>6807</v>
      </c>
      <c r="U4324">
        <v>0</v>
      </c>
      <c r="V4324" s="1" t="s">
        <v>34</v>
      </c>
      <c r="W4324" s="1" t="s">
        <v>34</v>
      </c>
      <c r="X4324" s="1" t="s">
        <v>34</v>
      </c>
      <c r="Y4324" s="1" t="s">
        <v>34</v>
      </c>
      <c r="Z4324" s="1" t="s">
        <v>6808</v>
      </c>
      <c r="AA4324">
        <v>0</v>
      </c>
      <c r="AB4324" s="1" t="s">
        <v>34</v>
      </c>
      <c r="AC4324" s="1" t="s">
        <v>34</v>
      </c>
      <c r="AD4324">
        <v>44181.289351851847</v>
      </c>
      <c r="AE4324">
        <v>2020</v>
      </c>
      <c r="AF4324">
        <v>12</v>
      </c>
      <c r="AG4324">
        <v>51</v>
      </c>
    </row>
    <row r="4325" spans="1:33" x14ac:dyDescent="0.35">
      <c r="A4325" s="1" t="s">
        <v>33</v>
      </c>
      <c r="B4325">
        <v>47338</v>
      </c>
      <c r="C4325">
        <v>300359</v>
      </c>
      <c r="D4325">
        <v>772012</v>
      </c>
      <c r="E4325">
        <v>1.339102243019231E+18</v>
      </c>
      <c r="F4325">
        <v>18</v>
      </c>
      <c r="G4325">
        <v>44181.289675925917</v>
      </c>
      <c r="H4325" s="1" t="s">
        <v>34</v>
      </c>
      <c r="I4325">
        <v>0</v>
      </c>
      <c r="J4325" s="1" t="s">
        <v>7223</v>
      </c>
      <c r="K4325" s="1" t="s">
        <v>34</v>
      </c>
      <c r="L4325" s="1" t="s">
        <v>34</v>
      </c>
      <c r="M4325" s="1" t="s">
        <v>36</v>
      </c>
      <c r="N4325">
        <v>428826567</v>
      </c>
      <c r="O4325">
        <v>306</v>
      </c>
      <c r="P4325">
        <v>0</v>
      </c>
      <c r="Q4325">
        <v>0</v>
      </c>
      <c r="R4325">
        <v>0</v>
      </c>
      <c r="S4325">
        <v>0</v>
      </c>
      <c r="T4325" s="1" t="s">
        <v>34</v>
      </c>
      <c r="U4325">
        <v>0</v>
      </c>
      <c r="V4325" s="1" t="s">
        <v>34</v>
      </c>
      <c r="W4325" s="1" t="s">
        <v>7177</v>
      </c>
      <c r="X4325" s="1" t="s">
        <v>34</v>
      </c>
      <c r="Y4325" s="1" t="s">
        <v>34</v>
      </c>
      <c r="Z4325" s="1" t="s">
        <v>7224</v>
      </c>
      <c r="AA4325">
        <v>0</v>
      </c>
      <c r="AB4325" s="1" t="s">
        <v>34</v>
      </c>
      <c r="AC4325" s="1" t="s">
        <v>34</v>
      </c>
      <c r="AD4325">
        <v>44181.289675925917</v>
      </c>
      <c r="AE4325">
        <v>2020</v>
      </c>
      <c r="AF4325">
        <v>12</v>
      </c>
      <c r="AG4325">
        <v>51</v>
      </c>
    </row>
    <row r="4326" spans="1:33" x14ac:dyDescent="0.35">
      <c r="A4326" s="1" t="s">
        <v>33</v>
      </c>
      <c r="B4326">
        <v>47339</v>
      </c>
      <c r="C4326">
        <v>300360</v>
      </c>
      <c r="D4326">
        <v>772014</v>
      </c>
      <c r="E4326">
        <v>1.339102388431573E+18</v>
      </c>
      <c r="F4326">
        <v>18</v>
      </c>
      <c r="G4326">
        <v>44181.290081018517</v>
      </c>
      <c r="H4326" s="1" t="s">
        <v>34</v>
      </c>
      <c r="I4326">
        <v>0</v>
      </c>
      <c r="J4326" s="1" t="s">
        <v>6806</v>
      </c>
      <c r="K4326" s="1" t="s">
        <v>34</v>
      </c>
      <c r="L4326" s="1" t="s">
        <v>34</v>
      </c>
      <c r="M4326" s="1" t="s">
        <v>40</v>
      </c>
      <c r="N4326">
        <v>975674360</v>
      </c>
      <c r="O4326">
        <v>306</v>
      </c>
      <c r="P4326">
        <v>470</v>
      </c>
      <c r="Q4326">
        <v>0</v>
      </c>
      <c r="R4326">
        <v>0</v>
      </c>
      <c r="S4326">
        <v>0</v>
      </c>
      <c r="T4326" s="1" t="s">
        <v>6807</v>
      </c>
      <c r="U4326">
        <v>0</v>
      </c>
      <c r="V4326" s="1" t="s">
        <v>34</v>
      </c>
      <c r="W4326" s="1" t="s">
        <v>34</v>
      </c>
      <c r="X4326" s="1" t="s">
        <v>34</v>
      </c>
      <c r="Y4326" s="1" t="s">
        <v>34</v>
      </c>
      <c r="Z4326" s="1" t="s">
        <v>6808</v>
      </c>
      <c r="AA4326">
        <v>0</v>
      </c>
      <c r="AB4326" s="1" t="s">
        <v>34</v>
      </c>
      <c r="AC4326" s="1" t="s">
        <v>34</v>
      </c>
      <c r="AD4326">
        <v>44181.290081018517</v>
      </c>
      <c r="AE4326">
        <v>2020</v>
      </c>
      <c r="AF4326">
        <v>12</v>
      </c>
      <c r="AG4326">
        <v>51</v>
      </c>
    </row>
    <row r="4327" spans="1:33" x14ac:dyDescent="0.35">
      <c r="A4327" s="1" t="s">
        <v>33</v>
      </c>
      <c r="B4327">
        <v>47340</v>
      </c>
      <c r="C4327">
        <v>300361</v>
      </c>
      <c r="D4327">
        <v>772018</v>
      </c>
      <c r="E4327">
        <v>1.339102672272716E+18</v>
      </c>
      <c r="F4327">
        <v>18</v>
      </c>
      <c r="G4327">
        <v>44181.290868055563</v>
      </c>
      <c r="H4327" s="1" t="s">
        <v>34</v>
      </c>
      <c r="I4327">
        <v>0</v>
      </c>
      <c r="J4327" s="1" t="s">
        <v>6806</v>
      </c>
      <c r="K4327" s="1" t="s">
        <v>34</v>
      </c>
      <c r="L4327" s="1" t="s">
        <v>34</v>
      </c>
      <c r="M4327" s="1" t="s">
        <v>40</v>
      </c>
      <c r="N4327">
        <v>64405045</v>
      </c>
      <c r="O4327">
        <v>306</v>
      </c>
      <c r="P4327">
        <v>470</v>
      </c>
      <c r="Q4327">
        <v>0</v>
      </c>
      <c r="R4327">
        <v>0</v>
      </c>
      <c r="S4327">
        <v>0</v>
      </c>
      <c r="T4327" s="1" t="s">
        <v>6807</v>
      </c>
      <c r="U4327">
        <v>0</v>
      </c>
      <c r="V4327" s="1" t="s">
        <v>34</v>
      </c>
      <c r="W4327" s="1" t="s">
        <v>34</v>
      </c>
      <c r="X4327" s="1" t="s">
        <v>34</v>
      </c>
      <c r="Y4327" s="1" t="s">
        <v>34</v>
      </c>
      <c r="Z4327" s="1" t="s">
        <v>6808</v>
      </c>
      <c r="AA4327">
        <v>0</v>
      </c>
      <c r="AB4327" s="1" t="s">
        <v>34</v>
      </c>
      <c r="AC4327" s="1" t="s">
        <v>34</v>
      </c>
      <c r="AD4327">
        <v>44181.290868055563</v>
      </c>
      <c r="AE4327">
        <v>2020</v>
      </c>
      <c r="AF4327">
        <v>12</v>
      </c>
      <c r="AG4327">
        <v>51</v>
      </c>
    </row>
    <row r="4328" spans="1:33" x14ac:dyDescent="0.35">
      <c r="A4328" s="1" t="s">
        <v>33</v>
      </c>
      <c r="B4328">
        <v>47341</v>
      </c>
      <c r="C4328">
        <v>300362</v>
      </c>
      <c r="D4328">
        <v>772020</v>
      </c>
      <c r="E4328">
        <v>1.3391027953755379E+18</v>
      </c>
      <c r="F4328">
        <v>18</v>
      </c>
      <c r="G4328">
        <v>44181.291203703702</v>
      </c>
      <c r="H4328" s="1" t="s">
        <v>34</v>
      </c>
      <c r="I4328">
        <v>0</v>
      </c>
      <c r="J4328" s="1" t="s">
        <v>7225</v>
      </c>
      <c r="K4328" s="1" t="s">
        <v>34</v>
      </c>
      <c r="L4328" s="1" t="s">
        <v>34</v>
      </c>
      <c r="M4328" s="1" t="s">
        <v>40</v>
      </c>
      <c r="N4328">
        <v>15747331</v>
      </c>
      <c r="O4328">
        <v>306</v>
      </c>
      <c r="P4328">
        <v>1</v>
      </c>
      <c r="Q4328">
        <v>7</v>
      </c>
      <c r="R4328">
        <v>0</v>
      </c>
      <c r="S4328">
        <v>7</v>
      </c>
      <c r="T4328" s="1" t="s">
        <v>34</v>
      </c>
      <c r="U4328">
        <v>0</v>
      </c>
      <c r="V4328" s="1" t="s">
        <v>34</v>
      </c>
      <c r="W4328" s="1" t="s">
        <v>7009</v>
      </c>
      <c r="X4328" s="1" t="s">
        <v>34</v>
      </c>
      <c r="Y4328" s="1" t="s">
        <v>34</v>
      </c>
      <c r="Z4328" s="1" t="s">
        <v>7226</v>
      </c>
      <c r="AA4328">
        <v>0</v>
      </c>
      <c r="AB4328" s="1" t="s">
        <v>34</v>
      </c>
      <c r="AC4328" s="1" t="s">
        <v>34</v>
      </c>
      <c r="AD4328">
        <v>44181.291203703702</v>
      </c>
      <c r="AE4328">
        <v>2020</v>
      </c>
      <c r="AF4328">
        <v>12</v>
      </c>
      <c r="AG4328">
        <v>51</v>
      </c>
    </row>
    <row r="4329" spans="1:33" x14ac:dyDescent="0.35">
      <c r="A4329" s="1" t="s">
        <v>33</v>
      </c>
      <c r="B4329">
        <v>47342</v>
      </c>
      <c r="C4329">
        <v>300363</v>
      </c>
      <c r="D4329">
        <v>772022</v>
      </c>
      <c r="E4329">
        <v>1.3391029357713039E+18</v>
      </c>
      <c r="F4329">
        <v>18</v>
      </c>
      <c r="G4329">
        <v>44181.291585648149</v>
      </c>
      <c r="H4329" s="1" t="s">
        <v>34</v>
      </c>
      <c r="I4329">
        <v>0</v>
      </c>
      <c r="J4329" s="1" t="s">
        <v>7227</v>
      </c>
      <c r="K4329" s="1" t="s">
        <v>34</v>
      </c>
      <c r="L4329" s="1" t="s">
        <v>34</v>
      </c>
      <c r="M4329" s="1" t="s">
        <v>40</v>
      </c>
      <c r="N4329">
        <v>2163208946</v>
      </c>
      <c r="O4329">
        <v>306</v>
      </c>
      <c r="P4329">
        <v>0</v>
      </c>
      <c r="Q4329">
        <v>0</v>
      </c>
      <c r="R4329">
        <v>0</v>
      </c>
      <c r="S4329">
        <v>0</v>
      </c>
      <c r="T4329" s="1" t="s">
        <v>34</v>
      </c>
      <c r="U4329">
        <v>0</v>
      </c>
      <c r="V4329" s="1" t="s">
        <v>34</v>
      </c>
      <c r="W4329" s="1" t="s">
        <v>5480</v>
      </c>
      <c r="X4329" s="1" t="s">
        <v>34</v>
      </c>
      <c r="Y4329" s="1" t="s">
        <v>34</v>
      </c>
      <c r="Z4329" s="1" t="s">
        <v>7228</v>
      </c>
      <c r="AA4329">
        <v>0</v>
      </c>
      <c r="AB4329" s="1" t="s">
        <v>34</v>
      </c>
      <c r="AC4329" s="1" t="s">
        <v>34</v>
      </c>
      <c r="AD4329">
        <v>44181.291585648149</v>
      </c>
      <c r="AE4329">
        <v>2020</v>
      </c>
      <c r="AF4329">
        <v>12</v>
      </c>
      <c r="AG4329">
        <v>51</v>
      </c>
    </row>
    <row r="4330" spans="1:33" x14ac:dyDescent="0.35">
      <c r="A4330" s="1" t="s">
        <v>33</v>
      </c>
      <c r="B4330">
        <v>47343</v>
      </c>
      <c r="C4330">
        <v>300364</v>
      </c>
      <c r="D4330">
        <v>772030</v>
      </c>
      <c r="E4330">
        <v>1.3391041661705541E+18</v>
      </c>
      <c r="F4330">
        <v>18</v>
      </c>
      <c r="G4330">
        <v>44181.294988425929</v>
      </c>
      <c r="H4330" s="1" t="s">
        <v>34</v>
      </c>
      <c r="I4330">
        <v>0</v>
      </c>
      <c r="J4330" s="1" t="s">
        <v>7229</v>
      </c>
      <c r="K4330" s="1" t="s">
        <v>34</v>
      </c>
      <c r="L4330" s="1" t="s">
        <v>34</v>
      </c>
      <c r="M4330" s="1" t="s">
        <v>36</v>
      </c>
      <c r="N4330">
        <v>543879060</v>
      </c>
      <c r="O4330">
        <v>306</v>
      </c>
      <c r="P4330">
        <v>0</v>
      </c>
      <c r="Q4330">
        <v>0</v>
      </c>
      <c r="R4330">
        <v>0</v>
      </c>
      <c r="S4330">
        <v>0</v>
      </c>
      <c r="T4330" s="1" t="s">
        <v>34</v>
      </c>
      <c r="U4330">
        <v>0</v>
      </c>
      <c r="V4330" s="1" t="s">
        <v>123</v>
      </c>
      <c r="W4330" s="1" t="s">
        <v>34</v>
      </c>
      <c r="X4330" s="1" t="s">
        <v>34</v>
      </c>
      <c r="Y4330" s="1" t="s">
        <v>34</v>
      </c>
      <c r="Z4330" s="1" t="s">
        <v>7230</v>
      </c>
      <c r="AA4330">
        <v>0</v>
      </c>
      <c r="AB4330" s="1" t="s">
        <v>34</v>
      </c>
      <c r="AC4330" s="1" t="s">
        <v>34</v>
      </c>
      <c r="AD4330">
        <v>44181.294988425929</v>
      </c>
      <c r="AE4330">
        <v>2020</v>
      </c>
      <c r="AF4330">
        <v>12</v>
      </c>
      <c r="AG4330">
        <v>51</v>
      </c>
    </row>
    <row r="4331" spans="1:33" x14ac:dyDescent="0.35">
      <c r="A4331" s="1" t="s">
        <v>33</v>
      </c>
      <c r="B4331">
        <v>47344</v>
      </c>
      <c r="C4331">
        <v>300365</v>
      </c>
      <c r="D4331">
        <v>772032</v>
      </c>
      <c r="E4331">
        <v>1.3391048282370739E+18</v>
      </c>
      <c r="F4331">
        <v>18</v>
      </c>
      <c r="G4331">
        <v>44181.296817129631</v>
      </c>
      <c r="H4331" s="1" t="s">
        <v>34</v>
      </c>
      <c r="I4331">
        <v>0</v>
      </c>
      <c r="J4331" s="1" t="s">
        <v>3597</v>
      </c>
      <c r="K4331" s="1" t="s">
        <v>34</v>
      </c>
      <c r="L4331" s="1" t="s">
        <v>34</v>
      </c>
      <c r="M4331" s="1" t="s">
        <v>40</v>
      </c>
      <c r="N4331">
        <v>3244631894</v>
      </c>
      <c r="O4331">
        <v>306</v>
      </c>
      <c r="P4331">
        <v>1881</v>
      </c>
      <c r="Q4331">
        <v>0</v>
      </c>
      <c r="R4331">
        <v>0</v>
      </c>
      <c r="S4331">
        <v>0</v>
      </c>
      <c r="T4331" s="1" t="s">
        <v>3598</v>
      </c>
      <c r="U4331">
        <v>0</v>
      </c>
      <c r="V4331" s="1" t="s">
        <v>34</v>
      </c>
      <c r="W4331" s="1" t="s">
        <v>34</v>
      </c>
      <c r="X4331" s="1" t="s">
        <v>34</v>
      </c>
      <c r="Y4331" s="1" t="s">
        <v>34</v>
      </c>
      <c r="Z4331" s="1" t="s">
        <v>3604</v>
      </c>
      <c r="AA4331">
        <v>0</v>
      </c>
      <c r="AB4331" s="1" t="s">
        <v>34</v>
      </c>
      <c r="AC4331" s="1" t="s">
        <v>34</v>
      </c>
      <c r="AD4331">
        <v>44181.296817129631</v>
      </c>
      <c r="AE4331">
        <v>2020</v>
      </c>
      <c r="AF4331">
        <v>12</v>
      </c>
      <c r="AG4331">
        <v>51</v>
      </c>
    </row>
    <row r="4332" spans="1:33" x14ac:dyDescent="0.35">
      <c r="A4332" s="1" t="s">
        <v>33</v>
      </c>
      <c r="B4332">
        <v>47345</v>
      </c>
      <c r="C4332">
        <v>300366</v>
      </c>
      <c r="D4332">
        <v>772033</v>
      </c>
      <c r="E4332">
        <v>1.3391048330816509E+18</v>
      </c>
      <c r="F4332">
        <v>18</v>
      </c>
      <c r="G4332">
        <v>44181.2968287037</v>
      </c>
      <c r="H4332" s="1" t="s">
        <v>34</v>
      </c>
      <c r="I4332">
        <v>0</v>
      </c>
      <c r="J4332" s="1" t="s">
        <v>7231</v>
      </c>
      <c r="K4332" s="1" t="s">
        <v>34</v>
      </c>
      <c r="L4332" s="1" t="s">
        <v>34</v>
      </c>
      <c r="M4332" s="1" t="s">
        <v>40</v>
      </c>
      <c r="N4332">
        <v>372924469</v>
      </c>
      <c r="O4332">
        <v>306</v>
      </c>
      <c r="P4332">
        <v>0</v>
      </c>
      <c r="Q4332">
        <v>0</v>
      </c>
      <c r="R4332">
        <v>0</v>
      </c>
      <c r="S4332">
        <v>0</v>
      </c>
      <c r="T4332" s="1" t="s">
        <v>34</v>
      </c>
      <c r="U4332">
        <v>0</v>
      </c>
      <c r="V4332" s="1" t="s">
        <v>34</v>
      </c>
      <c r="W4332" s="1" t="s">
        <v>7232</v>
      </c>
      <c r="X4332" s="1" t="s">
        <v>34</v>
      </c>
      <c r="Y4332" s="1" t="s">
        <v>34</v>
      </c>
      <c r="Z4332" s="1" t="s">
        <v>7233</v>
      </c>
      <c r="AA4332">
        <v>0</v>
      </c>
      <c r="AB4332" s="1" t="s">
        <v>34</v>
      </c>
      <c r="AC4332" s="1" t="s">
        <v>34</v>
      </c>
      <c r="AD4332">
        <v>44181.2968287037</v>
      </c>
      <c r="AE4332">
        <v>2020</v>
      </c>
      <c r="AF4332">
        <v>12</v>
      </c>
      <c r="AG4332">
        <v>51</v>
      </c>
    </row>
    <row r="4333" spans="1:33" x14ac:dyDescent="0.35">
      <c r="A4333" s="1" t="s">
        <v>33</v>
      </c>
      <c r="B4333">
        <v>47346</v>
      </c>
      <c r="C4333">
        <v>300367</v>
      </c>
      <c r="D4333">
        <v>772036</v>
      </c>
      <c r="E4333">
        <v>1.3391049586883341E+18</v>
      </c>
      <c r="F4333">
        <v>18</v>
      </c>
      <c r="G4333">
        <v>44181.297175925924</v>
      </c>
      <c r="H4333" s="1" t="s">
        <v>34</v>
      </c>
      <c r="I4333">
        <v>0</v>
      </c>
      <c r="J4333" s="1" t="s">
        <v>6806</v>
      </c>
      <c r="K4333" s="1" t="s">
        <v>34</v>
      </c>
      <c r="L4333" s="1" t="s">
        <v>34</v>
      </c>
      <c r="M4333" s="1" t="s">
        <v>40</v>
      </c>
      <c r="N4333">
        <v>3376601414</v>
      </c>
      <c r="O4333">
        <v>306</v>
      </c>
      <c r="P4333">
        <v>470</v>
      </c>
      <c r="Q4333">
        <v>0</v>
      </c>
      <c r="R4333">
        <v>0</v>
      </c>
      <c r="S4333">
        <v>0</v>
      </c>
      <c r="T4333" s="1" t="s">
        <v>6807</v>
      </c>
      <c r="U4333">
        <v>0</v>
      </c>
      <c r="V4333" s="1" t="s">
        <v>34</v>
      </c>
      <c r="W4333" s="1" t="s">
        <v>34</v>
      </c>
      <c r="X4333" s="1" t="s">
        <v>34</v>
      </c>
      <c r="Y4333" s="1" t="s">
        <v>34</v>
      </c>
      <c r="Z4333" s="1" t="s">
        <v>6808</v>
      </c>
      <c r="AA4333">
        <v>0</v>
      </c>
      <c r="AB4333" s="1" t="s">
        <v>34</v>
      </c>
      <c r="AC4333" s="1" t="s">
        <v>34</v>
      </c>
      <c r="AD4333">
        <v>44181.297175925924</v>
      </c>
      <c r="AE4333">
        <v>2020</v>
      </c>
      <c r="AF4333">
        <v>12</v>
      </c>
      <c r="AG4333">
        <v>51</v>
      </c>
    </row>
    <row r="4334" spans="1:33" x14ac:dyDescent="0.35">
      <c r="A4334" s="1" t="s">
        <v>33</v>
      </c>
      <c r="B4334">
        <v>47347</v>
      </c>
      <c r="C4334">
        <v>300368</v>
      </c>
      <c r="D4334">
        <v>772037</v>
      </c>
      <c r="E4334">
        <v>1.339104966095466E+18</v>
      </c>
      <c r="F4334">
        <v>18</v>
      </c>
      <c r="G4334">
        <v>44181.2971875</v>
      </c>
      <c r="H4334" s="1" t="s">
        <v>34</v>
      </c>
      <c r="I4334">
        <v>0</v>
      </c>
      <c r="J4334" s="1" t="s">
        <v>6806</v>
      </c>
      <c r="K4334" s="1" t="s">
        <v>34</v>
      </c>
      <c r="L4334" s="1" t="s">
        <v>34</v>
      </c>
      <c r="M4334" s="1" t="s">
        <v>40</v>
      </c>
      <c r="N4334">
        <v>3244631894</v>
      </c>
      <c r="O4334">
        <v>306</v>
      </c>
      <c r="P4334">
        <v>470</v>
      </c>
      <c r="Q4334">
        <v>0</v>
      </c>
      <c r="R4334">
        <v>0</v>
      </c>
      <c r="S4334">
        <v>0</v>
      </c>
      <c r="T4334" s="1" t="s">
        <v>6807</v>
      </c>
      <c r="U4334">
        <v>0</v>
      </c>
      <c r="V4334" s="1" t="s">
        <v>34</v>
      </c>
      <c r="W4334" s="1" t="s">
        <v>34</v>
      </c>
      <c r="X4334" s="1" t="s">
        <v>34</v>
      </c>
      <c r="Y4334" s="1" t="s">
        <v>34</v>
      </c>
      <c r="Z4334" s="1" t="s">
        <v>6808</v>
      </c>
      <c r="AA4334">
        <v>0</v>
      </c>
      <c r="AB4334" s="1" t="s">
        <v>34</v>
      </c>
      <c r="AC4334" s="1" t="s">
        <v>34</v>
      </c>
      <c r="AD4334">
        <v>44181.2971875</v>
      </c>
      <c r="AE4334">
        <v>2020</v>
      </c>
      <c r="AF4334">
        <v>12</v>
      </c>
      <c r="AG4334">
        <v>51</v>
      </c>
    </row>
    <row r="4335" spans="1:33" x14ac:dyDescent="0.35">
      <c r="A4335" s="1" t="s">
        <v>33</v>
      </c>
      <c r="B4335">
        <v>47348</v>
      </c>
      <c r="C4335">
        <v>300369</v>
      </c>
      <c r="D4335">
        <v>772041</v>
      </c>
      <c r="E4335">
        <v>1.3391050818667269E+18</v>
      </c>
      <c r="F4335">
        <v>18</v>
      </c>
      <c r="G4335">
        <v>44181.297511574077</v>
      </c>
      <c r="H4335" s="1" t="s">
        <v>34</v>
      </c>
      <c r="I4335">
        <v>0</v>
      </c>
      <c r="J4335" s="1" t="s">
        <v>7234</v>
      </c>
      <c r="K4335" s="1" t="s">
        <v>34</v>
      </c>
      <c r="L4335" s="1" t="s">
        <v>34</v>
      </c>
      <c r="M4335" s="1" t="s">
        <v>40</v>
      </c>
      <c r="N4335">
        <v>18118720</v>
      </c>
      <c r="O4335">
        <v>306</v>
      </c>
      <c r="P4335">
        <v>1</v>
      </c>
      <c r="Q4335">
        <v>0</v>
      </c>
      <c r="R4335">
        <v>0</v>
      </c>
      <c r="S4335">
        <v>0</v>
      </c>
      <c r="T4335" s="1" t="s">
        <v>34</v>
      </c>
      <c r="U4335">
        <v>0</v>
      </c>
      <c r="V4335" s="1" t="s">
        <v>34</v>
      </c>
      <c r="W4335" s="1" t="s">
        <v>34</v>
      </c>
      <c r="X4335" s="1" t="s">
        <v>34</v>
      </c>
      <c r="Y4335" s="1" t="s">
        <v>34</v>
      </c>
      <c r="Z4335" s="1" t="s">
        <v>7235</v>
      </c>
      <c r="AA4335">
        <v>0</v>
      </c>
      <c r="AB4335" s="1" t="s">
        <v>34</v>
      </c>
      <c r="AC4335" s="1" t="s">
        <v>34</v>
      </c>
      <c r="AD4335">
        <v>44181.297511574077</v>
      </c>
      <c r="AE4335">
        <v>2020</v>
      </c>
      <c r="AF4335">
        <v>12</v>
      </c>
      <c r="AG4335">
        <v>51</v>
      </c>
    </row>
    <row r="4336" spans="1:33" x14ac:dyDescent="0.35">
      <c r="A4336" s="1" t="s">
        <v>33</v>
      </c>
      <c r="B4336">
        <v>47349</v>
      </c>
      <c r="C4336">
        <v>300370</v>
      </c>
      <c r="D4336">
        <v>772044</v>
      </c>
      <c r="E4336">
        <v>1.3391053546391721E+18</v>
      </c>
      <c r="F4336">
        <v>18</v>
      </c>
      <c r="G4336">
        <v>44181.298263888893</v>
      </c>
      <c r="H4336" s="1" t="s">
        <v>34</v>
      </c>
      <c r="I4336">
        <v>0</v>
      </c>
      <c r="J4336" s="1" t="s">
        <v>7236</v>
      </c>
      <c r="K4336" s="1" t="s">
        <v>34</v>
      </c>
      <c r="L4336" s="1" t="s">
        <v>34</v>
      </c>
      <c r="M4336" s="1" t="s">
        <v>36</v>
      </c>
      <c r="N4336">
        <v>575869336</v>
      </c>
      <c r="O4336">
        <v>306</v>
      </c>
      <c r="P4336">
        <v>0</v>
      </c>
      <c r="Q4336">
        <v>0</v>
      </c>
      <c r="R4336">
        <v>0</v>
      </c>
      <c r="S4336">
        <v>0</v>
      </c>
      <c r="T4336" s="1" t="s">
        <v>34</v>
      </c>
      <c r="U4336">
        <v>0</v>
      </c>
      <c r="V4336" s="1" t="s">
        <v>34</v>
      </c>
      <c r="W4336" s="1" t="s">
        <v>34</v>
      </c>
      <c r="X4336" s="1" t="s">
        <v>34</v>
      </c>
      <c r="Y4336" s="1" t="s">
        <v>34</v>
      </c>
      <c r="Z4336" s="1" t="s">
        <v>7237</v>
      </c>
      <c r="AA4336">
        <v>0</v>
      </c>
      <c r="AB4336" s="1" t="s">
        <v>34</v>
      </c>
      <c r="AC4336" s="1" t="s">
        <v>34</v>
      </c>
      <c r="AD4336">
        <v>44181.298263888893</v>
      </c>
      <c r="AE4336">
        <v>2020</v>
      </c>
      <c r="AF4336">
        <v>12</v>
      </c>
      <c r="AG4336">
        <v>51</v>
      </c>
    </row>
    <row r="4337" spans="1:33" x14ac:dyDescent="0.35">
      <c r="A4337" s="1" t="s">
        <v>33</v>
      </c>
      <c r="B4337">
        <v>47350</v>
      </c>
      <c r="C4337">
        <v>300371</v>
      </c>
      <c r="D4337">
        <v>772045</v>
      </c>
      <c r="E4337">
        <v>1.3391053654814269E+18</v>
      </c>
      <c r="F4337">
        <v>18</v>
      </c>
      <c r="G4337">
        <v>44181.298298611109</v>
      </c>
      <c r="H4337" s="1" t="s">
        <v>34</v>
      </c>
      <c r="I4337">
        <v>0</v>
      </c>
      <c r="J4337" s="1" t="s">
        <v>7238</v>
      </c>
      <c r="K4337" s="1" t="s">
        <v>34</v>
      </c>
      <c r="L4337" s="1" t="s">
        <v>34</v>
      </c>
      <c r="M4337" s="1" t="s">
        <v>40</v>
      </c>
      <c r="N4337">
        <v>363882398</v>
      </c>
      <c r="O4337">
        <v>306</v>
      </c>
      <c r="P4337">
        <v>1</v>
      </c>
      <c r="Q4337">
        <v>1</v>
      </c>
      <c r="R4337">
        <v>0</v>
      </c>
      <c r="S4337">
        <v>0</v>
      </c>
      <c r="T4337" s="1" t="s">
        <v>34</v>
      </c>
      <c r="U4337">
        <v>0</v>
      </c>
      <c r="V4337" s="1" t="s">
        <v>34</v>
      </c>
      <c r="W4337" s="1" t="s">
        <v>34</v>
      </c>
      <c r="X4337" s="1" t="s">
        <v>34</v>
      </c>
      <c r="Y4337" s="1" t="s">
        <v>34</v>
      </c>
      <c r="Z4337" s="1" t="s">
        <v>7239</v>
      </c>
      <c r="AA4337">
        <v>0</v>
      </c>
      <c r="AB4337" s="1" t="s">
        <v>34</v>
      </c>
      <c r="AC4337" s="1" t="s">
        <v>34</v>
      </c>
      <c r="AD4337">
        <v>44181.298298611109</v>
      </c>
      <c r="AE4337">
        <v>2020</v>
      </c>
      <c r="AF4337">
        <v>12</v>
      </c>
      <c r="AG4337">
        <v>51</v>
      </c>
    </row>
    <row r="4338" spans="1:33" x14ac:dyDescent="0.35">
      <c r="A4338" s="1" t="s">
        <v>33</v>
      </c>
      <c r="B4338">
        <v>47351</v>
      </c>
      <c r="C4338">
        <v>300372</v>
      </c>
      <c r="D4338">
        <v>772047</v>
      </c>
      <c r="E4338">
        <v>1.3391055164008781E+18</v>
      </c>
      <c r="F4338">
        <v>18</v>
      </c>
      <c r="G4338">
        <v>44181.298715277779</v>
      </c>
      <c r="H4338" s="1" t="s">
        <v>34</v>
      </c>
      <c r="I4338">
        <v>0</v>
      </c>
      <c r="J4338" s="1" t="s">
        <v>7240</v>
      </c>
      <c r="K4338" s="1" t="s">
        <v>34</v>
      </c>
      <c r="L4338" s="1" t="s">
        <v>34</v>
      </c>
      <c r="M4338" s="1" t="s">
        <v>7241</v>
      </c>
      <c r="N4338">
        <v>194090794</v>
      </c>
      <c r="O4338">
        <v>306</v>
      </c>
      <c r="P4338">
        <v>0</v>
      </c>
      <c r="Q4338">
        <v>1</v>
      </c>
      <c r="R4338">
        <v>0</v>
      </c>
      <c r="S4338">
        <v>0</v>
      </c>
      <c r="T4338" s="1" t="s">
        <v>34</v>
      </c>
      <c r="U4338">
        <v>0</v>
      </c>
      <c r="V4338" s="1" t="s">
        <v>34</v>
      </c>
      <c r="W4338" s="1" t="s">
        <v>7242</v>
      </c>
      <c r="X4338" s="1" t="s">
        <v>34</v>
      </c>
      <c r="Y4338" s="1" t="s">
        <v>34</v>
      </c>
      <c r="Z4338" s="1" t="s">
        <v>7243</v>
      </c>
      <c r="AA4338">
        <v>0</v>
      </c>
      <c r="AB4338" s="1" t="s">
        <v>34</v>
      </c>
      <c r="AC4338" s="1" t="s">
        <v>34</v>
      </c>
      <c r="AD4338">
        <v>44181.298715277779</v>
      </c>
      <c r="AE4338">
        <v>2020</v>
      </c>
      <c r="AF4338">
        <v>12</v>
      </c>
      <c r="AG4338">
        <v>51</v>
      </c>
    </row>
    <row r="4339" spans="1:33" x14ac:dyDescent="0.35">
      <c r="A4339" s="1" t="s">
        <v>33</v>
      </c>
      <c r="B4339">
        <v>47352</v>
      </c>
      <c r="C4339">
        <v>300373</v>
      </c>
      <c r="D4339">
        <v>772048</v>
      </c>
      <c r="E4339">
        <v>1.339105555680522E+18</v>
      </c>
      <c r="F4339">
        <v>18</v>
      </c>
      <c r="G4339">
        <v>44181.298819444448</v>
      </c>
      <c r="H4339" s="1" t="s">
        <v>34</v>
      </c>
      <c r="I4339">
        <v>0</v>
      </c>
      <c r="J4339" s="1" t="s">
        <v>7244</v>
      </c>
      <c r="K4339" s="1" t="s">
        <v>34</v>
      </c>
      <c r="L4339" s="1" t="s">
        <v>34</v>
      </c>
      <c r="M4339" s="1" t="s">
        <v>7241</v>
      </c>
      <c r="N4339">
        <v>194090794</v>
      </c>
      <c r="O4339">
        <v>306</v>
      </c>
      <c r="P4339">
        <v>4</v>
      </c>
      <c r="Q4339">
        <v>10</v>
      </c>
      <c r="R4339">
        <v>1</v>
      </c>
      <c r="S4339">
        <v>0</v>
      </c>
      <c r="T4339" s="1" t="s">
        <v>34</v>
      </c>
      <c r="U4339">
        <v>0</v>
      </c>
      <c r="V4339" s="1" t="s">
        <v>7242</v>
      </c>
      <c r="W4339" s="1" t="s">
        <v>34</v>
      </c>
      <c r="X4339" s="1" t="s">
        <v>34</v>
      </c>
      <c r="Y4339" s="1" t="s">
        <v>34</v>
      </c>
      <c r="Z4339" s="1" t="s">
        <v>7245</v>
      </c>
      <c r="AA4339">
        <v>0</v>
      </c>
      <c r="AB4339" s="1" t="s">
        <v>34</v>
      </c>
      <c r="AC4339" s="1" t="s">
        <v>34</v>
      </c>
      <c r="AD4339">
        <v>44181.298819444448</v>
      </c>
      <c r="AE4339">
        <v>2020</v>
      </c>
      <c r="AF4339">
        <v>12</v>
      </c>
      <c r="AG4339">
        <v>51</v>
      </c>
    </row>
    <row r="4340" spans="1:33" x14ac:dyDescent="0.35">
      <c r="A4340" s="1" t="s">
        <v>33</v>
      </c>
      <c r="B4340">
        <v>47353</v>
      </c>
      <c r="C4340">
        <v>300374</v>
      </c>
      <c r="D4340">
        <v>772049</v>
      </c>
      <c r="E4340">
        <v>1.339105564312257E+18</v>
      </c>
      <c r="F4340">
        <v>18</v>
      </c>
      <c r="G4340">
        <v>44181.298842592587</v>
      </c>
      <c r="H4340" s="1" t="s">
        <v>34</v>
      </c>
      <c r="I4340">
        <v>0</v>
      </c>
      <c r="J4340" s="1" t="s">
        <v>7246</v>
      </c>
      <c r="K4340" s="1" t="s">
        <v>34</v>
      </c>
      <c r="L4340" s="1" t="s">
        <v>34</v>
      </c>
      <c r="M4340" s="1" t="s">
        <v>40</v>
      </c>
      <c r="N4340">
        <v>887686802</v>
      </c>
      <c r="O4340">
        <v>306</v>
      </c>
      <c r="P4340">
        <v>0</v>
      </c>
      <c r="Q4340">
        <v>0</v>
      </c>
      <c r="R4340">
        <v>0</v>
      </c>
      <c r="S4340">
        <v>0</v>
      </c>
      <c r="T4340" s="1" t="s">
        <v>34</v>
      </c>
      <c r="U4340">
        <v>0</v>
      </c>
      <c r="V4340" s="1" t="s">
        <v>34</v>
      </c>
      <c r="W4340" s="1" t="s">
        <v>34</v>
      </c>
      <c r="X4340" s="1" t="s">
        <v>34</v>
      </c>
      <c r="Y4340" s="1" t="s">
        <v>34</v>
      </c>
      <c r="Z4340" s="1" t="s">
        <v>7247</v>
      </c>
      <c r="AA4340">
        <v>0</v>
      </c>
      <c r="AB4340" s="1" t="s">
        <v>34</v>
      </c>
      <c r="AC4340" s="1" t="s">
        <v>34</v>
      </c>
      <c r="AD4340">
        <v>44181.298842592587</v>
      </c>
      <c r="AE4340">
        <v>2020</v>
      </c>
      <c r="AF4340">
        <v>12</v>
      </c>
      <c r="AG4340">
        <v>51</v>
      </c>
    </row>
    <row r="4341" spans="1:33" x14ac:dyDescent="0.35">
      <c r="A4341" s="1" t="s">
        <v>33</v>
      </c>
      <c r="B4341">
        <v>47354</v>
      </c>
      <c r="C4341">
        <v>300375</v>
      </c>
      <c r="D4341">
        <v>772051</v>
      </c>
      <c r="E4341">
        <v>1.339105705110827E+18</v>
      </c>
      <c r="F4341">
        <v>18</v>
      </c>
      <c r="G4341">
        <v>44181.29923611111</v>
      </c>
      <c r="H4341" s="1" t="s">
        <v>34</v>
      </c>
      <c r="I4341">
        <v>0</v>
      </c>
      <c r="J4341" s="1" t="s">
        <v>7248</v>
      </c>
      <c r="K4341" s="1" t="s">
        <v>34</v>
      </c>
      <c r="L4341" s="1" t="s">
        <v>34</v>
      </c>
      <c r="M4341" s="1" t="s">
        <v>40</v>
      </c>
      <c r="N4341">
        <v>2859135956</v>
      </c>
      <c r="O4341">
        <v>306</v>
      </c>
      <c r="P4341">
        <v>0</v>
      </c>
      <c r="Q4341">
        <v>0</v>
      </c>
      <c r="R4341">
        <v>0</v>
      </c>
      <c r="S4341">
        <v>1</v>
      </c>
      <c r="T4341" s="1" t="s">
        <v>34</v>
      </c>
      <c r="U4341">
        <v>0</v>
      </c>
      <c r="V4341" s="1" t="s">
        <v>34</v>
      </c>
      <c r="W4341" s="1" t="s">
        <v>7249</v>
      </c>
      <c r="X4341" s="1" t="s">
        <v>34</v>
      </c>
      <c r="Y4341" s="1" t="s">
        <v>34</v>
      </c>
      <c r="Z4341" s="1" t="s">
        <v>7250</v>
      </c>
      <c r="AA4341">
        <v>0</v>
      </c>
      <c r="AB4341" s="1" t="s">
        <v>34</v>
      </c>
      <c r="AC4341" s="1" t="s">
        <v>34</v>
      </c>
      <c r="AD4341">
        <v>44181.29923611111</v>
      </c>
      <c r="AE4341">
        <v>2020</v>
      </c>
      <c r="AF4341">
        <v>12</v>
      </c>
      <c r="AG4341">
        <v>51</v>
      </c>
    </row>
    <row r="4342" spans="1:33" x14ac:dyDescent="0.35">
      <c r="A4342" s="1" t="s">
        <v>33</v>
      </c>
      <c r="B4342">
        <v>47355</v>
      </c>
      <c r="C4342">
        <v>300376</v>
      </c>
      <c r="D4342">
        <v>772053</v>
      </c>
      <c r="E4342">
        <v>1.339106281630687E+18</v>
      </c>
      <c r="F4342">
        <v>18</v>
      </c>
      <c r="G4342">
        <v>44181.300821759258</v>
      </c>
      <c r="H4342" s="1" t="s">
        <v>34</v>
      </c>
      <c r="I4342">
        <v>0</v>
      </c>
      <c r="J4342" s="1" t="s">
        <v>7251</v>
      </c>
      <c r="K4342" s="1" t="s">
        <v>34</v>
      </c>
      <c r="L4342" s="1" t="s">
        <v>34</v>
      </c>
      <c r="M4342" s="1" t="s">
        <v>40</v>
      </c>
      <c r="N4342">
        <v>430943276</v>
      </c>
      <c r="O4342">
        <v>306</v>
      </c>
      <c r="P4342">
        <v>0</v>
      </c>
      <c r="Q4342">
        <v>0</v>
      </c>
      <c r="R4342">
        <v>1</v>
      </c>
      <c r="S4342">
        <v>0</v>
      </c>
      <c r="T4342" s="1" t="s">
        <v>34</v>
      </c>
      <c r="U4342">
        <v>0</v>
      </c>
      <c r="V4342" s="1" t="s">
        <v>34</v>
      </c>
      <c r="W4342" s="1" t="s">
        <v>7252</v>
      </c>
      <c r="X4342" s="1" t="s">
        <v>34</v>
      </c>
      <c r="Y4342" s="1" t="s">
        <v>34</v>
      </c>
      <c r="Z4342" s="1" t="s">
        <v>7253</v>
      </c>
      <c r="AA4342">
        <v>0</v>
      </c>
      <c r="AB4342" s="1" t="s">
        <v>34</v>
      </c>
      <c r="AC4342" s="1" t="s">
        <v>4660</v>
      </c>
      <c r="AD4342">
        <v>44181.300821759258</v>
      </c>
      <c r="AE4342">
        <v>2020</v>
      </c>
      <c r="AF4342">
        <v>12</v>
      </c>
      <c r="AG4342">
        <v>51</v>
      </c>
    </row>
    <row r="4343" spans="1:33" x14ac:dyDescent="0.35">
      <c r="A4343" s="1" t="s">
        <v>33</v>
      </c>
      <c r="B4343">
        <v>47356</v>
      </c>
      <c r="C4343">
        <v>300377</v>
      </c>
      <c r="D4343">
        <v>772054</v>
      </c>
      <c r="E4343">
        <v>1.3391064994618611E+18</v>
      </c>
      <c r="F4343">
        <v>18</v>
      </c>
      <c r="G4343">
        <v>44181.301423611112</v>
      </c>
      <c r="H4343" s="1" t="s">
        <v>34</v>
      </c>
      <c r="I4343">
        <v>0</v>
      </c>
      <c r="J4343" s="1" t="s">
        <v>7254</v>
      </c>
      <c r="K4343" s="1" t="s">
        <v>34</v>
      </c>
      <c r="L4343" s="1" t="s">
        <v>34</v>
      </c>
      <c r="M4343" s="1" t="s">
        <v>36</v>
      </c>
      <c r="N4343">
        <v>15739191</v>
      </c>
      <c r="O4343">
        <v>306</v>
      </c>
      <c r="P4343">
        <v>0</v>
      </c>
      <c r="Q4343">
        <v>0</v>
      </c>
      <c r="R4343">
        <v>0</v>
      </c>
      <c r="S4343">
        <v>0</v>
      </c>
      <c r="T4343" s="1" t="s">
        <v>34</v>
      </c>
      <c r="U4343">
        <v>0</v>
      </c>
      <c r="V4343" s="1" t="s">
        <v>34</v>
      </c>
      <c r="W4343" s="1" t="s">
        <v>34</v>
      </c>
      <c r="X4343" s="1" t="s">
        <v>34</v>
      </c>
      <c r="Y4343" s="1" t="s">
        <v>34</v>
      </c>
      <c r="Z4343" s="1" t="s">
        <v>7255</v>
      </c>
      <c r="AA4343">
        <v>0</v>
      </c>
      <c r="AB4343" s="1" t="s">
        <v>34</v>
      </c>
      <c r="AC4343" s="1" t="s">
        <v>34</v>
      </c>
      <c r="AD4343">
        <v>44181.301423611112</v>
      </c>
      <c r="AE4343">
        <v>2020</v>
      </c>
      <c r="AF4343">
        <v>12</v>
      </c>
      <c r="AG4343">
        <v>51</v>
      </c>
    </row>
    <row r="4344" spans="1:33" x14ac:dyDescent="0.35">
      <c r="A4344" s="1" t="s">
        <v>33</v>
      </c>
      <c r="B4344">
        <v>47357</v>
      </c>
      <c r="C4344">
        <v>300378</v>
      </c>
      <c r="D4344">
        <v>772057</v>
      </c>
      <c r="E4344">
        <v>1.3391067242220129E+18</v>
      </c>
      <c r="F4344">
        <v>18</v>
      </c>
      <c r="G4344">
        <v>44181.302048611113</v>
      </c>
      <c r="H4344" s="1" t="s">
        <v>34</v>
      </c>
      <c r="I4344">
        <v>0</v>
      </c>
      <c r="J4344" s="1" t="s">
        <v>7256</v>
      </c>
      <c r="K4344" s="1" t="s">
        <v>34</v>
      </c>
      <c r="L4344" s="1" t="s">
        <v>34</v>
      </c>
      <c r="M4344" s="1" t="s">
        <v>40</v>
      </c>
      <c r="N4344">
        <v>620477165</v>
      </c>
      <c r="O4344">
        <v>306</v>
      </c>
      <c r="P4344">
        <v>0</v>
      </c>
      <c r="Q4344">
        <v>0</v>
      </c>
      <c r="R4344">
        <v>0</v>
      </c>
      <c r="S4344">
        <v>0</v>
      </c>
      <c r="T4344" s="1" t="s">
        <v>34</v>
      </c>
      <c r="U4344">
        <v>0</v>
      </c>
      <c r="V4344" s="1" t="s">
        <v>34</v>
      </c>
      <c r="W4344" s="1" t="s">
        <v>6514</v>
      </c>
      <c r="X4344" s="1" t="s">
        <v>34</v>
      </c>
      <c r="Y4344" s="1" t="s">
        <v>34</v>
      </c>
      <c r="Z4344" s="1" t="s">
        <v>7257</v>
      </c>
      <c r="AA4344">
        <v>0</v>
      </c>
      <c r="AB4344" s="1" t="s">
        <v>34</v>
      </c>
      <c r="AC4344" s="1" t="s">
        <v>34</v>
      </c>
      <c r="AD4344">
        <v>44181.302048611113</v>
      </c>
      <c r="AE4344">
        <v>2020</v>
      </c>
      <c r="AF4344">
        <v>12</v>
      </c>
      <c r="AG4344">
        <v>51</v>
      </c>
    </row>
    <row r="4345" spans="1:33" x14ac:dyDescent="0.35">
      <c r="A4345" s="1" t="s">
        <v>33</v>
      </c>
      <c r="B4345">
        <v>47358</v>
      </c>
      <c r="C4345">
        <v>300379</v>
      </c>
      <c r="D4345">
        <v>772072</v>
      </c>
      <c r="E4345">
        <v>1.3391078078077381E+18</v>
      </c>
      <c r="F4345">
        <v>18</v>
      </c>
      <c r="G4345">
        <v>44181.305034722223</v>
      </c>
      <c r="H4345" s="1" t="s">
        <v>34</v>
      </c>
      <c r="I4345">
        <v>0</v>
      </c>
      <c r="J4345" s="1" t="s">
        <v>7258</v>
      </c>
      <c r="K4345" s="1" t="s">
        <v>34</v>
      </c>
      <c r="L4345" s="1" t="s">
        <v>34</v>
      </c>
      <c r="M4345" s="1" t="s">
        <v>40</v>
      </c>
      <c r="N4345">
        <v>3098306496</v>
      </c>
      <c r="O4345">
        <v>306</v>
      </c>
      <c r="P4345">
        <v>3</v>
      </c>
      <c r="Q4345">
        <v>0</v>
      </c>
      <c r="R4345">
        <v>0</v>
      </c>
      <c r="S4345">
        <v>0</v>
      </c>
      <c r="T4345" s="1" t="s">
        <v>7259</v>
      </c>
      <c r="U4345">
        <v>0</v>
      </c>
      <c r="V4345" s="1" t="s">
        <v>34</v>
      </c>
      <c r="W4345" s="1" t="s">
        <v>34</v>
      </c>
      <c r="X4345" s="1" t="s">
        <v>34</v>
      </c>
      <c r="Y4345" s="1" t="s">
        <v>34</v>
      </c>
      <c r="Z4345" s="1" t="s">
        <v>7260</v>
      </c>
      <c r="AA4345">
        <v>0</v>
      </c>
      <c r="AB4345" s="1" t="s">
        <v>34</v>
      </c>
      <c r="AC4345" s="1" t="s">
        <v>34</v>
      </c>
      <c r="AD4345">
        <v>44181.305034722223</v>
      </c>
      <c r="AE4345">
        <v>2020</v>
      </c>
      <c r="AF4345">
        <v>12</v>
      </c>
      <c r="AG4345">
        <v>51</v>
      </c>
    </row>
    <row r="4346" spans="1:33" x14ac:dyDescent="0.35">
      <c r="A4346" s="1" t="s">
        <v>33</v>
      </c>
      <c r="B4346">
        <v>47359</v>
      </c>
      <c r="C4346">
        <v>300380</v>
      </c>
      <c r="D4346">
        <v>772073</v>
      </c>
      <c r="E4346">
        <v>1.339107855983649E+18</v>
      </c>
      <c r="F4346">
        <v>18</v>
      </c>
      <c r="G4346">
        <v>44181.305162037039</v>
      </c>
      <c r="H4346" s="1" t="s">
        <v>34</v>
      </c>
      <c r="I4346">
        <v>0</v>
      </c>
      <c r="J4346" s="1" t="s">
        <v>7261</v>
      </c>
      <c r="K4346" s="1" t="s">
        <v>34</v>
      </c>
      <c r="L4346" s="1" t="s">
        <v>34</v>
      </c>
      <c r="M4346" s="1" t="s">
        <v>40</v>
      </c>
      <c r="N4346">
        <v>2945379116</v>
      </c>
      <c r="O4346">
        <v>306</v>
      </c>
      <c r="P4346">
        <v>0</v>
      </c>
      <c r="Q4346">
        <v>1</v>
      </c>
      <c r="R4346">
        <v>0</v>
      </c>
      <c r="S4346">
        <v>0</v>
      </c>
      <c r="T4346" s="1" t="s">
        <v>34</v>
      </c>
      <c r="U4346">
        <v>0</v>
      </c>
      <c r="V4346" s="1" t="s">
        <v>34</v>
      </c>
      <c r="W4346" s="1" t="s">
        <v>34</v>
      </c>
      <c r="X4346" s="1" t="s">
        <v>34</v>
      </c>
      <c r="Y4346" s="1" t="s">
        <v>34</v>
      </c>
      <c r="Z4346" s="1" t="s">
        <v>7262</v>
      </c>
      <c r="AA4346">
        <v>0</v>
      </c>
      <c r="AB4346" s="1" t="s">
        <v>34</v>
      </c>
      <c r="AC4346" s="1" t="s">
        <v>34</v>
      </c>
      <c r="AD4346">
        <v>44181.305162037039</v>
      </c>
      <c r="AE4346">
        <v>2020</v>
      </c>
      <c r="AF4346">
        <v>12</v>
      </c>
      <c r="AG4346">
        <v>51</v>
      </c>
    </row>
    <row r="4347" spans="1:33" x14ac:dyDescent="0.35">
      <c r="A4347" s="1" t="s">
        <v>33</v>
      </c>
      <c r="B4347">
        <v>47360</v>
      </c>
      <c r="C4347">
        <v>300381</v>
      </c>
      <c r="D4347">
        <v>772078</v>
      </c>
      <c r="E4347">
        <v>1.3391081343805599E+18</v>
      </c>
      <c r="F4347">
        <v>18</v>
      </c>
      <c r="G4347">
        <v>44181.305937500001</v>
      </c>
      <c r="H4347" s="1" t="s">
        <v>34</v>
      </c>
      <c r="I4347">
        <v>0</v>
      </c>
      <c r="J4347" s="1" t="s">
        <v>6806</v>
      </c>
      <c r="K4347" s="1" t="s">
        <v>34</v>
      </c>
      <c r="L4347" s="1" t="s">
        <v>34</v>
      </c>
      <c r="M4347" s="1" t="s">
        <v>40</v>
      </c>
      <c r="N4347">
        <v>17667563</v>
      </c>
      <c r="O4347">
        <v>306</v>
      </c>
      <c r="P4347">
        <v>470</v>
      </c>
      <c r="Q4347">
        <v>0</v>
      </c>
      <c r="R4347">
        <v>0</v>
      </c>
      <c r="S4347">
        <v>0</v>
      </c>
      <c r="T4347" s="1" t="s">
        <v>6807</v>
      </c>
      <c r="U4347">
        <v>0</v>
      </c>
      <c r="V4347" s="1" t="s">
        <v>34</v>
      </c>
      <c r="W4347" s="1" t="s">
        <v>34</v>
      </c>
      <c r="X4347" s="1" t="s">
        <v>34</v>
      </c>
      <c r="Y4347" s="1" t="s">
        <v>34</v>
      </c>
      <c r="Z4347" s="1" t="s">
        <v>6808</v>
      </c>
      <c r="AA4347">
        <v>0</v>
      </c>
      <c r="AB4347" s="1" t="s">
        <v>34</v>
      </c>
      <c r="AC4347" s="1" t="s">
        <v>34</v>
      </c>
      <c r="AD4347">
        <v>44181.305937500001</v>
      </c>
      <c r="AE4347">
        <v>2020</v>
      </c>
      <c r="AF4347">
        <v>12</v>
      </c>
      <c r="AG4347">
        <v>51</v>
      </c>
    </row>
    <row r="4348" spans="1:33" x14ac:dyDescent="0.35">
      <c r="A4348" s="1" t="s">
        <v>33</v>
      </c>
      <c r="B4348">
        <v>47361</v>
      </c>
      <c r="C4348">
        <v>300382</v>
      </c>
      <c r="D4348">
        <v>772083</v>
      </c>
      <c r="E4348">
        <v>1.339108663579927E+18</v>
      </c>
      <c r="F4348">
        <v>18</v>
      </c>
      <c r="G4348">
        <v>44181.307395833333</v>
      </c>
      <c r="H4348" s="1" t="s">
        <v>34</v>
      </c>
      <c r="I4348">
        <v>0</v>
      </c>
      <c r="J4348" s="1" t="s">
        <v>7263</v>
      </c>
      <c r="K4348" s="1" t="s">
        <v>34</v>
      </c>
      <c r="L4348" s="1" t="s">
        <v>34</v>
      </c>
      <c r="M4348" s="1" t="s">
        <v>7241</v>
      </c>
      <c r="N4348">
        <v>205472863</v>
      </c>
      <c r="O4348">
        <v>306</v>
      </c>
      <c r="P4348">
        <v>4</v>
      </c>
      <c r="Q4348">
        <v>0</v>
      </c>
      <c r="R4348">
        <v>0</v>
      </c>
      <c r="S4348">
        <v>0</v>
      </c>
      <c r="T4348" s="1" t="s">
        <v>7264</v>
      </c>
      <c r="U4348">
        <v>0</v>
      </c>
      <c r="V4348" s="1" t="s">
        <v>34</v>
      </c>
      <c r="W4348" s="1" t="s">
        <v>34</v>
      </c>
      <c r="X4348" s="1" t="s">
        <v>34</v>
      </c>
      <c r="Y4348" s="1" t="s">
        <v>34</v>
      </c>
      <c r="Z4348" s="1" t="s">
        <v>7265</v>
      </c>
      <c r="AA4348">
        <v>0</v>
      </c>
      <c r="AB4348" s="1" t="s">
        <v>34</v>
      </c>
      <c r="AC4348" s="1" t="s">
        <v>34</v>
      </c>
      <c r="AD4348">
        <v>44181.307395833333</v>
      </c>
      <c r="AE4348">
        <v>2020</v>
      </c>
      <c r="AF4348">
        <v>12</v>
      </c>
      <c r="AG4348">
        <v>51</v>
      </c>
    </row>
    <row r="4349" spans="1:33" x14ac:dyDescent="0.35">
      <c r="A4349" s="1" t="s">
        <v>33</v>
      </c>
      <c r="B4349">
        <v>47362</v>
      </c>
      <c r="C4349">
        <v>300383</v>
      </c>
      <c r="D4349">
        <v>772090</v>
      </c>
      <c r="E4349">
        <v>1.3391096297924531E+18</v>
      </c>
      <c r="F4349">
        <v>18</v>
      </c>
      <c r="G4349">
        <v>44181.310057870367</v>
      </c>
      <c r="H4349" s="1" t="s">
        <v>34</v>
      </c>
      <c r="I4349">
        <v>0</v>
      </c>
      <c r="J4349" s="1" t="s">
        <v>7266</v>
      </c>
      <c r="K4349" s="1" t="s">
        <v>34</v>
      </c>
      <c r="L4349" s="1" t="s">
        <v>34</v>
      </c>
      <c r="M4349" s="1" t="s">
        <v>40</v>
      </c>
      <c r="N4349">
        <v>330647152</v>
      </c>
      <c r="O4349">
        <v>306</v>
      </c>
      <c r="P4349">
        <v>0</v>
      </c>
      <c r="Q4349">
        <v>0</v>
      </c>
      <c r="R4349">
        <v>0</v>
      </c>
      <c r="S4349">
        <v>0</v>
      </c>
      <c r="T4349" s="1" t="s">
        <v>34</v>
      </c>
      <c r="U4349">
        <v>0</v>
      </c>
      <c r="V4349" s="1" t="s">
        <v>34</v>
      </c>
      <c r="W4349" s="1" t="s">
        <v>7108</v>
      </c>
      <c r="X4349" s="1" t="s">
        <v>34</v>
      </c>
      <c r="Y4349" s="1" t="s">
        <v>34</v>
      </c>
      <c r="Z4349" s="1" t="s">
        <v>7267</v>
      </c>
      <c r="AA4349">
        <v>0</v>
      </c>
      <c r="AB4349" s="1" t="s">
        <v>34</v>
      </c>
      <c r="AC4349" s="1" t="s">
        <v>34</v>
      </c>
      <c r="AD4349">
        <v>44181.310057870367</v>
      </c>
      <c r="AE4349">
        <v>2020</v>
      </c>
      <c r="AF4349">
        <v>12</v>
      </c>
      <c r="AG4349">
        <v>51</v>
      </c>
    </row>
    <row r="4350" spans="1:33" x14ac:dyDescent="0.35">
      <c r="A4350" s="1" t="s">
        <v>33</v>
      </c>
      <c r="B4350">
        <v>47363</v>
      </c>
      <c r="C4350">
        <v>300384</v>
      </c>
      <c r="D4350">
        <v>772091</v>
      </c>
      <c r="E4350">
        <v>1.3391097671516449E+18</v>
      </c>
      <c r="F4350">
        <v>18</v>
      </c>
      <c r="G4350">
        <v>44181.310439814813</v>
      </c>
      <c r="H4350" s="1" t="s">
        <v>34</v>
      </c>
      <c r="I4350">
        <v>0</v>
      </c>
      <c r="J4350" s="1" t="s">
        <v>7268</v>
      </c>
      <c r="K4350" s="1" t="s">
        <v>34</v>
      </c>
      <c r="L4350" s="1" t="s">
        <v>34</v>
      </c>
      <c r="M4350" s="1" t="s">
        <v>40</v>
      </c>
      <c r="N4350">
        <v>2859135956</v>
      </c>
      <c r="O4350">
        <v>306</v>
      </c>
      <c r="P4350">
        <v>1</v>
      </c>
      <c r="Q4350">
        <v>1</v>
      </c>
      <c r="R4350">
        <v>0</v>
      </c>
      <c r="S4350">
        <v>0</v>
      </c>
      <c r="T4350" s="1" t="s">
        <v>34</v>
      </c>
      <c r="U4350">
        <v>0</v>
      </c>
      <c r="V4350" s="1" t="s">
        <v>34</v>
      </c>
      <c r="W4350" s="1" t="s">
        <v>34</v>
      </c>
      <c r="X4350" s="1" t="s">
        <v>34</v>
      </c>
      <c r="Y4350" s="1" t="s">
        <v>34</v>
      </c>
      <c r="Z4350" s="1" t="s">
        <v>7269</v>
      </c>
      <c r="AA4350">
        <v>0</v>
      </c>
      <c r="AB4350" s="1" t="s">
        <v>34</v>
      </c>
      <c r="AC4350" s="1" t="s">
        <v>34</v>
      </c>
      <c r="AD4350">
        <v>44181.310439814813</v>
      </c>
      <c r="AE4350">
        <v>2020</v>
      </c>
      <c r="AF4350">
        <v>12</v>
      </c>
      <c r="AG4350">
        <v>51</v>
      </c>
    </row>
    <row r="4351" spans="1:33" x14ac:dyDescent="0.35">
      <c r="A4351" s="1" t="s">
        <v>33</v>
      </c>
      <c r="B4351">
        <v>47364</v>
      </c>
      <c r="C4351">
        <v>300385</v>
      </c>
      <c r="D4351">
        <v>772093</v>
      </c>
      <c r="E4351">
        <v>1.3391102540014589E+18</v>
      </c>
      <c r="F4351">
        <v>18</v>
      </c>
      <c r="G4351">
        <v>44181.311782407407</v>
      </c>
      <c r="H4351" s="1" t="s">
        <v>34</v>
      </c>
      <c r="I4351">
        <v>0</v>
      </c>
      <c r="J4351" s="1" t="s">
        <v>7270</v>
      </c>
      <c r="K4351" s="1" t="s">
        <v>34</v>
      </c>
      <c r="L4351" s="1" t="s">
        <v>34</v>
      </c>
      <c r="M4351" s="1" t="s">
        <v>36</v>
      </c>
      <c r="N4351">
        <v>189141459</v>
      </c>
      <c r="O4351">
        <v>306</v>
      </c>
      <c r="P4351">
        <v>0</v>
      </c>
      <c r="Q4351">
        <v>0</v>
      </c>
      <c r="R4351">
        <v>0</v>
      </c>
      <c r="S4351">
        <v>0</v>
      </c>
      <c r="T4351" s="1" t="s">
        <v>34</v>
      </c>
      <c r="U4351">
        <v>0</v>
      </c>
      <c r="V4351" s="1" t="s">
        <v>34</v>
      </c>
      <c r="W4351" s="1" t="s">
        <v>34</v>
      </c>
      <c r="X4351" s="1" t="s">
        <v>34</v>
      </c>
      <c r="Y4351" s="1" t="s">
        <v>34</v>
      </c>
      <c r="Z4351" s="1" t="s">
        <v>7271</v>
      </c>
      <c r="AA4351">
        <v>0</v>
      </c>
      <c r="AB4351" s="1" t="s">
        <v>34</v>
      </c>
      <c r="AC4351" s="1" t="s">
        <v>34</v>
      </c>
      <c r="AD4351">
        <v>44181.311782407407</v>
      </c>
      <c r="AE4351">
        <v>2020</v>
      </c>
      <c r="AF4351">
        <v>12</v>
      </c>
      <c r="AG4351">
        <v>51</v>
      </c>
    </row>
    <row r="4352" spans="1:33" x14ac:dyDescent="0.35">
      <c r="A4352" s="1" t="s">
        <v>33</v>
      </c>
      <c r="B4352">
        <v>47365</v>
      </c>
      <c r="C4352">
        <v>300386</v>
      </c>
      <c r="D4352">
        <v>772094</v>
      </c>
      <c r="E4352">
        <v>1.339110595472151E+18</v>
      </c>
      <c r="F4352">
        <v>18</v>
      </c>
      <c r="G4352">
        <v>44181.312731481477</v>
      </c>
      <c r="H4352" s="1" t="s">
        <v>34</v>
      </c>
      <c r="I4352">
        <v>0</v>
      </c>
      <c r="J4352" s="1" t="s">
        <v>6806</v>
      </c>
      <c r="K4352" s="1" t="s">
        <v>34</v>
      </c>
      <c r="L4352" s="1" t="s">
        <v>34</v>
      </c>
      <c r="M4352" s="1" t="s">
        <v>40</v>
      </c>
      <c r="N4352">
        <v>120665181</v>
      </c>
      <c r="O4352">
        <v>306</v>
      </c>
      <c r="P4352">
        <v>470</v>
      </c>
      <c r="Q4352">
        <v>0</v>
      </c>
      <c r="R4352">
        <v>0</v>
      </c>
      <c r="S4352">
        <v>0</v>
      </c>
      <c r="T4352" s="1" t="s">
        <v>6807</v>
      </c>
      <c r="U4352">
        <v>0</v>
      </c>
      <c r="V4352" s="1" t="s">
        <v>34</v>
      </c>
      <c r="W4352" s="1" t="s">
        <v>34</v>
      </c>
      <c r="X4352" s="1" t="s">
        <v>34</v>
      </c>
      <c r="Y4352" s="1" t="s">
        <v>34</v>
      </c>
      <c r="Z4352" s="1" t="s">
        <v>6808</v>
      </c>
      <c r="AA4352">
        <v>0</v>
      </c>
      <c r="AB4352" s="1" t="s">
        <v>34</v>
      </c>
      <c r="AC4352" s="1" t="s">
        <v>34</v>
      </c>
      <c r="AD4352">
        <v>44181.312731481477</v>
      </c>
      <c r="AE4352">
        <v>2020</v>
      </c>
      <c r="AF4352">
        <v>12</v>
      </c>
      <c r="AG4352">
        <v>51</v>
      </c>
    </row>
    <row r="4353" spans="1:33" x14ac:dyDescent="0.35">
      <c r="A4353" s="1" t="s">
        <v>33</v>
      </c>
      <c r="B4353">
        <v>47366</v>
      </c>
      <c r="C4353">
        <v>300387</v>
      </c>
      <c r="D4353">
        <v>772096</v>
      </c>
      <c r="E4353">
        <v>1.3391109727373271E+18</v>
      </c>
      <c r="F4353">
        <v>18</v>
      </c>
      <c r="G4353">
        <v>44181.313773148147</v>
      </c>
      <c r="H4353" s="1" t="s">
        <v>34</v>
      </c>
      <c r="I4353">
        <v>0</v>
      </c>
      <c r="J4353" s="1" t="s">
        <v>7272</v>
      </c>
      <c r="K4353" s="1" t="s">
        <v>34</v>
      </c>
      <c r="L4353" s="1" t="s">
        <v>34</v>
      </c>
      <c r="M4353" s="1" t="s">
        <v>40</v>
      </c>
      <c r="N4353">
        <v>189141459</v>
      </c>
      <c r="O4353">
        <v>306</v>
      </c>
      <c r="P4353">
        <v>0</v>
      </c>
      <c r="Q4353">
        <v>0</v>
      </c>
      <c r="R4353">
        <v>0</v>
      </c>
      <c r="S4353">
        <v>0</v>
      </c>
      <c r="T4353" s="1" t="s">
        <v>34</v>
      </c>
      <c r="U4353">
        <v>0</v>
      </c>
      <c r="V4353" s="1" t="s">
        <v>34</v>
      </c>
      <c r="W4353" s="1" t="s">
        <v>34</v>
      </c>
      <c r="X4353" s="1" t="s">
        <v>34</v>
      </c>
      <c r="Y4353" s="1" t="s">
        <v>34</v>
      </c>
      <c r="Z4353" s="1" t="s">
        <v>7273</v>
      </c>
      <c r="AA4353">
        <v>0</v>
      </c>
      <c r="AB4353" s="1" t="s">
        <v>34</v>
      </c>
      <c r="AC4353" s="1" t="s">
        <v>34</v>
      </c>
      <c r="AD4353">
        <v>44181.313773148147</v>
      </c>
      <c r="AE4353">
        <v>2020</v>
      </c>
      <c r="AF4353">
        <v>12</v>
      </c>
      <c r="AG4353">
        <v>51</v>
      </c>
    </row>
    <row r="4354" spans="1:33" x14ac:dyDescent="0.35">
      <c r="A4354" s="1" t="s">
        <v>33</v>
      </c>
      <c r="B4354">
        <v>47367</v>
      </c>
      <c r="C4354">
        <v>300388</v>
      </c>
      <c r="D4354">
        <v>772100</v>
      </c>
      <c r="E4354">
        <v>1.3391115824590679E+18</v>
      </c>
      <c r="F4354">
        <v>18</v>
      </c>
      <c r="G4354">
        <v>44181.315451388888</v>
      </c>
      <c r="H4354" s="1" t="s">
        <v>34</v>
      </c>
      <c r="I4354">
        <v>0</v>
      </c>
      <c r="J4354" s="1" t="s">
        <v>6806</v>
      </c>
      <c r="K4354" s="1" t="s">
        <v>34</v>
      </c>
      <c r="L4354" s="1" t="s">
        <v>34</v>
      </c>
      <c r="M4354" s="1" t="s">
        <v>40</v>
      </c>
      <c r="N4354">
        <v>59627688</v>
      </c>
      <c r="O4354">
        <v>306</v>
      </c>
      <c r="P4354">
        <v>470</v>
      </c>
      <c r="Q4354">
        <v>0</v>
      </c>
      <c r="R4354">
        <v>0</v>
      </c>
      <c r="S4354">
        <v>0</v>
      </c>
      <c r="T4354" s="1" t="s">
        <v>6807</v>
      </c>
      <c r="U4354">
        <v>0</v>
      </c>
      <c r="V4354" s="1" t="s">
        <v>34</v>
      </c>
      <c r="W4354" s="1" t="s">
        <v>34</v>
      </c>
      <c r="X4354" s="1" t="s">
        <v>34</v>
      </c>
      <c r="Y4354" s="1" t="s">
        <v>34</v>
      </c>
      <c r="Z4354" s="1" t="s">
        <v>6808</v>
      </c>
      <c r="AA4354">
        <v>0</v>
      </c>
      <c r="AB4354" s="1" t="s">
        <v>34</v>
      </c>
      <c r="AC4354" s="1" t="s">
        <v>34</v>
      </c>
      <c r="AD4354">
        <v>44181.315451388888</v>
      </c>
      <c r="AE4354">
        <v>2020</v>
      </c>
      <c r="AF4354">
        <v>12</v>
      </c>
      <c r="AG4354">
        <v>51</v>
      </c>
    </row>
    <row r="4355" spans="1:33" x14ac:dyDescent="0.35">
      <c r="A4355" s="1" t="s">
        <v>33</v>
      </c>
      <c r="B4355">
        <v>47368</v>
      </c>
      <c r="C4355">
        <v>300389</v>
      </c>
      <c r="D4355">
        <v>772101</v>
      </c>
      <c r="E4355">
        <v>1.33911185673309E+18</v>
      </c>
      <c r="F4355">
        <v>18</v>
      </c>
      <c r="G4355">
        <v>44181.316203703696</v>
      </c>
      <c r="H4355" s="1" t="s">
        <v>34</v>
      </c>
      <c r="I4355">
        <v>0</v>
      </c>
      <c r="J4355" s="1" t="s">
        <v>7274</v>
      </c>
      <c r="K4355" s="1" t="s">
        <v>34</v>
      </c>
      <c r="L4355" s="1" t="s">
        <v>34</v>
      </c>
      <c r="M4355" s="1" t="s">
        <v>36</v>
      </c>
      <c r="N4355">
        <v>189141459</v>
      </c>
      <c r="O4355">
        <v>306</v>
      </c>
      <c r="P4355">
        <v>0</v>
      </c>
      <c r="Q4355">
        <v>0</v>
      </c>
      <c r="R4355">
        <v>0</v>
      </c>
      <c r="S4355">
        <v>0</v>
      </c>
      <c r="T4355" s="1" t="s">
        <v>34</v>
      </c>
      <c r="U4355">
        <v>0</v>
      </c>
      <c r="V4355" s="1" t="s">
        <v>5974</v>
      </c>
      <c r="W4355" s="1" t="s">
        <v>34</v>
      </c>
      <c r="X4355" s="1" t="s">
        <v>34</v>
      </c>
      <c r="Y4355" s="1" t="s">
        <v>34</v>
      </c>
      <c r="Z4355" s="1" t="s">
        <v>7275</v>
      </c>
      <c r="AA4355">
        <v>0</v>
      </c>
      <c r="AB4355" s="1" t="s">
        <v>34</v>
      </c>
      <c r="AC4355" s="1" t="s">
        <v>34</v>
      </c>
      <c r="AD4355">
        <v>44181.316203703696</v>
      </c>
      <c r="AE4355">
        <v>2020</v>
      </c>
      <c r="AF4355">
        <v>12</v>
      </c>
      <c r="AG4355">
        <v>51</v>
      </c>
    </row>
    <row r="4356" spans="1:33" x14ac:dyDescent="0.35">
      <c r="A4356" s="1" t="s">
        <v>33</v>
      </c>
      <c r="B4356">
        <v>47369</v>
      </c>
      <c r="C4356">
        <v>300390</v>
      </c>
      <c r="D4356">
        <v>772102</v>
      </c>
      <c r="E4356">
        <v>1.3391119517255191E+18</v>
      </c>
      <c r="F4356">
        <v>18</v>
      </c>
      <c r="G4356">
        <v>44181.316469907397</v>
      </c>
      <c r="H4356" s="1" t="s">
        <v>34</v>
      </c>
      <c r="I4356">
        <v>0</v>
      </c>
      <c r="J4356" s="1" t="s">
        <v>3597</v>
      </c>
      <c r="K4356" s="1" t="s">
        <v>34</v>
      </c>
      <c r="L4356" s="1" t="s">
        <v>34</v>
      </c>
      <c r="M4356" s="1" t="s">
        <v>40</v>
      </c>
      <c r="N4356">
        <v>325893346</v>
      </c>
      <c r="O4356">
        <v>306</v>
      </c>
      <c r="P4356">
        <v>1894</v>
      </c>
      <c r="Q4356">
        <v>0</v>
      </c>
      <c r="R4356">
        <v>0</v>
      </c>
      <c r="S4356">
        <v>0</v>
      </c>
      <c r="T4356" s="1" t="s">
        <v>3598</v>
      </c>
      <c r="U4356">
        <v>0</v>
      </c>
      <c r="V4356" s="1" t="s">
        <v>34</v>
      </c>
      <c r="W4356" s="1" t="s">
        <v>34</v>
      </c>
      <c r="X4356" s="1" t="s">
        <v>34</v>
      </c>
      <c r="Y4356" s="1" t="s">
        <v>34</v>
      </c>
      <c r="Z4356" s="1" t="s">
        <v>3604</v>
      </c>
      <c r="AA4356">
        <v>0</v>
      </c>
      <c r="AB4356" s="1" t="s">
        <v>34</v>
      </c>
      <c r="AC4356" s="1" t="s">
        <v>34</v>
      </c>
      <c r="AD4356">
        <v>44181.316469907397</v>
      </c>
      <c r="AE4356">
        <v>2020</v>
      </c>
      <c r="AF4356">
        <v>12</v>
      </c>
      <c r="AG4356">
        <v>51</v>
      </c>
    </row>
    <row r="4357" spans="1:33" x14ac:dyDescent="0.35">
      <c r="A4357" s="1" t="s">
        <v>33</v>
      </c>
      <c r="B4357">
        <v>47370</v>
      </c>
      <c r="C4357">
        <v>300391</v>
      </c>
      <c r="D4357">
        <v>772104</v>
      </c>
      <c r="E4357">
        <v>1.3391121738978391E+18</v>
      </c>
      <c r="F4357">
        <v>18</v>
      </c>
      <c r="G4357">
        <v>44181.317083333342</v>
      </c>
      <c r="H4357" s="1" t="s">
        <v>34</v>
      </c>
      <c r="I4357">
        <v>0</v>
      </c>
      <c r="J4357" s="1" t="s">
        <v>7276</v>
      </c>
      <c r="K4357" s="1" t="s">
        <v>34</v>
      </c>
      <c r="L4357" s="1" t="s">
        <v>34</v>
      </c>
      <c r="M4357" s="1" t="s">
        <v>40</v>
      </c>
      <c r="N4357">
        <v>39850517</v>
      </c>
      <c r="O4357">
        <v>306</v>
      </c>
      <c r="P4357">
        <v>0</v>
      </c>
      <c r="Q4357">
        <v>0</v>
      </c>
      <c r="R4357">
        <v>0</v>
      </c>
      <c r="S4357">
        <v>0</v>
      </c>
      <c r="T4357" s="1" t="s">
        <v>34</v>
      </c>
      <c r="U4357">
        <v>0</v>
      </c>
      <c r="V4357" s="1" t="s">
        <v>34</v>
      </c>
      <c r="W4357" s="1" t="s">
        <v>7277</v>
      </c>
      <c r="X4357" s="1" t="s">
        <v>34</v>
      </c>
      <c r="Y4357" s="1" t="s">
        <v>34</v>
      </c>
      <c r="Z4357" s="1" t="s">
        <v>7278</v>
      </c>
      <c r="AA4357">
        <v>0</v>
      </c>
      <c r="AB4357" s="1" t="s">
        <v>34</v>
      </c>
      <c r="AC4357" s="1" t="s">
        <v>34</v>
      </c>
      <c r="AD4357">
        <v>44181.317083333342</v>
      </c>
      <c r="AE4357">
        <v>2020</v>
      </c>
      <c r="AF4357">
        <v>12</v>
      </c>
      <c r="AG4357">
        <v>51</v>
      </c>
    </row>
    <row r="4358" spans="1:33" x14ac:dyDescent="0.35">
      <c r="A4358" s="1" t="s">
        <v>33</v>
      </c>
      <c r="B4358">
        <v>47371</v>
      </c>
      <c r="C4358">
        <v>300392</v>
      </c>
      <c r="D4358">
        <v>772105</v>
      </c>
      <c r="E4358">
        <v>1.339112258669056E+18</v>
      </c>
      <c r="F4358">
        <v>18</v>
      </c>
      <c r="G4358">
        <v>44181.317314814813</v>
      </c>
      <c r="H4358" s="1" t="s">
        <v>34</v>
      </c>
      <c r="I4358">
        <v>0</v>
      </c>
      <c r="J4358" s="1" t="s">
        <v>7279</v>
      </c>
      <c r="K4358" s="1" t="s">
        <v>34</v>
      </c>
      <c r="L4358" s="1" t="s">
        <v>34</v>
      </c>
      <c r="M4358" s="1" t="s">
        <v>36</v>
      </c>
      <c r="N4358">
        <v>189141459</v>
      </c>
      <c r="O4358">
        <v>306</v>
      </c>
      <c r="P4358">
        <v>0</v>
      </c>
      <c r="Q4358">
        <v>0</v>
      </c>
      <c r="R4358">
        <v>0</v>
      </c>
      <c r="S4358">
        <v>0</v>
      </c>
      <c r="T4358" s="1" t="s">
        <v>34</v>
      </c>
      <c r="U4358">
        <v>0</v>
      </c>
      <c r="V4358" s="1" t="s">
        <v>34</v>
      </c>
      <c r="W4358" s="1" t="s">
        <v>34</v>
      </c>
      <c r="X4358" s="1" t="s">
        <v>34</v>
      </c>
      <c r="Y4358" s="1" t="s">
        <v>34</v>
      </c>
      <c r="Z4358" s="1" t="s">
        <v>7280</v>
      </c>
      <c r="AA4358">
        <v>0</v>
      </c>
      <c r="AB4358" s="1" t="s">
        <v>34</v>
      </c>
      <c r="AC4358" s="1" t="s">
        <v>34</v>
      </c>
      <c r="AD4358">
        <v>44181.317314814813</v>
      </c>
      <c r="AE4358">
        <v>2020</v>
      </c>
      <c r="AF4358">
        <v>12</v>
      </c>
      <c r="AG4358">
        <v>51</v>
      </c>
    </row>
    <row r="4359" spans="1:33" x14ac:dyDescent="0.35">
      <c r="A4359" s="1" t="s">
        <v>33</v>
      </c>
      <c r="B4359">
        <v>47372</v>
      </c>
      <c r="C4359">
        <v>300393</v>
      </c>
      <c r="D4359">
        <v>772107</v>
      </c>
      <c r="E4359">
        <v>1.3391126670768169E+18</v>
      </c>
      <c r="F4359">
        <v>18</v>
      </c>
      <c r="G4359">
        <v>44181.318437499998</v>
      </c>
      <c r="H4359" s="1" t="s">
        <v>34</v>
      </c>
      <c r="I4359">
        <v>0</v>
      </c>
      <c r="J4359" s="1" t="s">
        <v>7281</v>
      </c>
      <c r="K4359" s="1" t="s">
        <v>34</v>
      </c>
      <c r="L4359" s="1" t="s">
        <v>34</v>
      </c>
      <c r="M4359" s="1" t="s">
        <v>36</v>
      </c>
      <c r="N4359">
        <v>189141459</v>
      </c>
      <c r="O4359">
        <v>306</v>
      </c>
      <c r="P4359">
        <v>0</v>
      </c>
      <c r="Q4359">
        <v>0</v>
      </c>
      <c r="R4359">
        <v>0</v>
      </c>
      <c r="S4359">
        <v>0</v>
      </c>
      <c r="T4359" s="1" t="s">
        <v>34</v>
      </c>
      <c r="U4359">
        <v>0</v>
      </c>
      <c r="V4359" s="1" t="s">
        <v>34</v>
      </c>
      <c r="W4359" s="1" t="s">
        <v>34</v>
      </c>
      <c r="X4359" s="1" t="s">
        <v>34</v>
      </c>
      <c r="Y4359" s="1" t="s">
        <v>34</v>
      </c>
      <c r="Z4359" s="1" t="s">
        <v>7282</v>
      </c>
      <c r="AA4359">
        <v>0</v>
      </c>
      <c r="AB4359" s="1" t="s">
        <v>34</v>
      </c>
      <c r="AC4359" s="1" t="s">
        <v>34</v>
      </c>
      <c r="AD4359">
        <v>44181.318437499998</v>
      </c>
      <c r="AE4359">
        <v>2020</v>
      </c>
      <c r="AF4359">
        <v>12</v>
      </c>
      <c r="AG4359">
        <v>51</v>
      </c>
    </row>
    <row r="4360" spans="1:33" x14ac:dyDescent="0.35">
      <c r="A4360" s="1" t="s">
        <v>33</v>
      </c>
      <c r="B4360">
        <v>47373</v>
      </c>
      <c r="C4360">
        <v>300394</v>
      </c>
      <c r="D4360">
        <v>772108</v>
      </c>
      <c r="E4360">
        <v>1.3391127738260559E+18</v>
      </c>
      <c r="F4360">
        <v>18</v>
      </c>
      <c r="G4360">
        <v>44181.318738425929</v>
      </c>
      <c r="H4360" s="1" t="s">
        <v>34</v>
      </c>
      <c r="I4360">
        <v>0</v>
      </c>
      <c r="J4360" s="1" t="s">
        <v>7283</v>
      </c>
      <c r="K4360" s="1" t="s">
        <v>34</v>
      </c>
      <c r="L4360" s="1" t="s">
        <v>34</v>
      </c>
      <c r="M4360" s="1" t="s">
        <v>36</v>
      </c>
      <c r="N4360">
        <v>189141459</v>
      </c>
      <c r="O4360">
        <v>306</v>
      </c>
      <c r="P4360">
        <v>0</v>
      </c>
      <c r="Q4360">
        <v>0</v>
      </c>
      <c r="R4360">
        <v>0</v>
      </c>
      <c r="S4360">
        <v>0</v>
      </c>
      <c r="T4360" s="1" t="s">
        <v>34</v>
      </c>
      <c r="U4360">
        <v>0</v>
      </c>
      <c r="V4360" s="1" t="s">
        <v>34</v>
      </c>
      <c r="W4360" s="1" t="s">
        <v>34</v>
      </c>
      <c r="X4360" s="1" t="s">
        <v>34</v>
      </c>
      <c r="Y4360" s="1" t="s">
        <v>34</v>
      </c>
      <c r="Z4360" s="1" t="s">
        <v>7284</v>
      </c>
      <c r="AA4360">
        <v>0</v>
      </c>
      <c r="AB4360" s="1" t="s">
        <v>34</v>
      </c>
      <c r="AC4360" s="1" t="s">
        <v>34</v>
      </c>
      <c r="AD4360">
        <v>44181.318738425929</v>
      </c>
      <c r="AE4360">
        <v>2020</v>
      </c>
      <c r="AF4360">
        <v>12</v>
      </c>
      <c r="AG4360">
        <v>51</v>
      </c>
    </row>
    <row r="4361" spans="1:33" x14ac:dyDescent="0.35">
      <c r="A4361" s="1" t="s">
        <v>33</v>
      </c>
      <c r="B4361">
        <v>47374</v>
      </c>
      <c r="C4361">
        <v>300395</v>
      </c>
      <c r="D4361">
        <v>772109</v>
      </c>
      <c r="E4361">
        <v>1.339112882701824E+18</v>
      </c>
      <c r="F4361">
        <v>18</v>
      </c>
      <c r="G4361">
        <v>44181.319039351853</v>
      </c>
      <c r="H4361" s="1" t="s">
        <v>34</v>
      </c>
      <c r="I4361">
        <v>0</v>
      </c>
      <c r="J4361" s="1" t="s">
        <v>7285</v>
      </c>
      <c r="K4361" s="1" t="s">
        <v>34</v>
      </c>
      <c r="L4361" s="1" t="s">
        <v>34</v>
      </c>
      <c r="M4361" s="1" t="s">
        <v>40</v>
      </c>
      <c r="N4361">
        <v>1690111062</v>
      </c>
      <c r="O4361">
        <v>306</v>
      </c>
      <c r="P4361">
        <v>0</v>
      </c>
      <c r="Q4361">
        <v>0</v>
      </c>
      <c r="R4361">
        <v>0</v>
      </c>
      <c r="S4361">
        <v>1</v>
      </c>
      <c r="T4361" s="1" t="s">
        <v>34</v>
      </c>
      <c r="U4361">
        <v>0</v>
      </c>
      <c r="V4361" s="1" t="s">
        <v>34</v>
      </c>
      <c r="W4361" s="1" t="s">
        <v>34</v>
      </c>
      <c r="X4361" s="1" t="s">
        <v>34</v>
      </c>
      <c r="Y4361" s="1" t="s">
        <v>34</v>
      </c>
      <c r="Z4361" s="1" t="s">
        <v>7286</v>
      </c>
      <c r="AA4361">
        <v>0</v>
      </c>
      <c r="AB4361" s="1" t="s">
        <v>34</v>
      </c>
      <c r="AC4361" s="1" t="s">
        <v>34</v>
      </c>
      <c r="AD4361">
        <v>44181.319039351853</v>
      </c>
      <c r="AE4361">
        <v>2020</v>
      </c>
      <c r="AF4361">
        <v>12</v>
      </c>
      <c r="AG4361">
        <v>51</v>
      </c>
    </row>
    <row r="4362" spans="1:33" x14ac:dyDescent="0.35">
      <c r="A4362" s="1" t="s">
        <v>33</v>
      </c>
      <c r="B4362">
        <v>47375</v>
      </c>
      <c r="C4362">
        <v>300396</v>
      </c>
      <c r="D4362">
        <v>772110</v>
      </c>
      <c r="E4362">
        <v>1.339112986728862E+18</v>
      </c>
      <c r="F4362">
        <v>18</v>
      </c>
      <c r="G4362">
        <v>44181.319328703707</v>
      </c>
      <c r="H4362" s="1" t="s">
        <v>34</v>
      </c>
      <c r="I4362">
        <v>0</v>
      </c>
      <c r="J4362" s="1" t="s">
        <v>7287</v>
      </c>
      <c r="K4362" s="1" t="s">
        <v>34</v>
      </c>
      <c r="L4362" s="1" t="s">
        <v>34</v>
      </c>
      <c r="M4362" s="1" t="s">
        <v>36</v>
      </c>
      <c r="N4362">
        <v>189141459</v>
      </c>
      <c r="O4362">
        <v>306</v>
      </c>
      <c r="P4362">
        <v>0</v>
      </c>
      <c r="Q4362">
        <v>0</v>
      </c>
      <c r="R4362">
        <v>0</v>
      </c>
      <c r="S4362">
        <v>0</v>
      </c>
      <c r="T4362" s="1" t="s">
        <v>34</v>
      </c>
      <c r="U4362">
        <v>0</v>
      </c>
      <c r="V4362" s="1" t="s">
        <v>2378</v>
      </c>
      <c r="W4362" s="1" t="s">
        <v>34</v>
      </c>
      <c r="X4362" s="1" t="s">
        <v>34</v>
      </c>
      <c r="Y4362" s="1" t="s">
        <v>34</v>
      </c>
      <c r="Z4362" s="1" t="s">
        <v>7288</v>
      </c>
      <c r="AA4362">
        <v>0</v>
      </c>
      <c r="AB4362" s="1" t="s">
        <v>34</v>
      </c>
      <c r="AC4362" s="1" t="s">
        <v>34</v>
      </c>
      <c r="AD4362">
        <v>44181.319328703707</v>
      </c>
      <c r="AE4362">
        <v>2020</v>
      </c>
      <c r="AF4362">
        <v>12</v>
      </c>
      <c r="AG4362">
        <v>51</v>
      </c>
    </row>
    <row r="4363" spans="1:33" x14ac:dyDescent="0.35">
      <c r="A4363" s="1" t="s">
        <v>33</v>
      </c>
      <c r="B4363">
        <v>47376</v>
      </c>
      <c r="C4363">
        <v>300397</v>
      </c>
      <c r="D4363">
        <v>772112</v>
      </c>
      <c r="E4363">
        <v>1.3391135194894249E+18</v>
      </c>
      <c r="F4363">
        <v>18</v>
      </c>
      <c r="G4363">
        <v>44181.320798611108</v>
      </c>
      <c r="H4363" s="1" t="s">
        <v>34</v>
      </c>
      <c r="I4363">
        <v>0</v>
      </c>
      <c r="J4363" s="1" t="s">
        <v>7289</v>
      </c>
      <c r="K4363" s="1" t="s">
        <v>34</v>
      </c>
      <c r="L4363" s="1" t="s">
        <v>34</v>
      </c>
      <c r="M4363" s="1" t="s">
        <v>36</v>
      </c>
      <c r="N4363">
        <v>189141459</v>
      </c>
      <c r="O4363">
        <v>306</v>
      </c>
      <c r="P4363">
        <v>0</v>
      </c>
      <c r="Q4363">
        <v>0</v>
      </c>
      <c r="R4363">
        <v>0</v>
      </c>
      <c r="S4363">
        <v>0</v>
      </c>
      <c r="T4363" s="1" t="s">
        <v>34</v>
      </c>
      <c r="U4363">
        <v>0</v>
      </c>
      <c r="V4363" s="1" t="s">
        <v>2438</v>
      </c>
      <c r="W4363" s="1" t="s">
        <v>34</v>
      </c>
      <c r="X4363" s="1" t="s">
        <v>34</v>
      </c>
      <c r="Y4363" s="1" t="s">
        <v>34</v>
      </c>
      <c r="Z4363" s="1" t="s">
        <v>7290</v>
      </c>
      <c r="AA4363">
        <v>0</v>
      </c>
      <c r="AB4363" s="1" t="s">
        <v>34</v>
      </c>
      <c r="AC4363" s="1" t="s">
        <v>34</v>
      </c>
      <c r="AD4363">
        <v>44181.320798611108</v>
      </c>
      <c r="AE4363">
        <v>2020</v>
      </c>
      <c r="AF4363">
        <v>12</v>
      </c>
      <c r="AG4363">
        <v>51</v>
      </c>
    </row>
    <row r="4364" spans="1:33" x14ac:dyDescent="0.35">
      <c r="A4364" s="1" t="s">
        <v>33</v>
      </c>
      <c r="B4364">
        <v>47377</v>
      </c>
      <c r="C4364">
        <v>300398</v>
      </c>
      <c r="D4364">
        <v>772113</v>
      </c>
      <c r="E4364">
        <v>1.3391135849750321E+18</v>
      </c>
      <c r="F4364">
        <v>18</v>
      </c>
      <c r="G4364">
        <v>44181.320972222216</v>
      </c>
      <c r="H4364" s="1" t="s">
        <v>34</v>
      </c>
      <c r="I4364">
        <v>0</v>
      </c>
      <c r="J4364" s="1" t="s">
        <v>7291</v>
      </c>
      <c r="K4364" s="1" t="s">
        <v>34</v>
      </c>
      <c r="L4364" s="1" t="s">
        <v>34</v>
      </c>
      <c r="M4364" s="1" t="s">
        <v>40</v>
      </c>
      <c r="N4364">
        <v>3098500169</v>
      </c>
      <c r="O4364">
        <v>306</v>
      </c>
      <c r="P4364">
        <v>0</v>
      </c>
      <c r="Q4364">
        <v>0</v>
      </c>
      <c r="R4364">
        <v>0</v>
      </c>
      <c r="S4364">
        <v>0</v>
      </c>
      <c r="T4364" s="1" t="s">
        <v>34</v>
      </c>
      <c r="U4364">
        <v>0</v>
      </c>
      <c r="V4364" s="1" t="s">
        <v>34</v>
      </c>
      <c r="W4364" s="1" t="s">
        <v>7292</v>
      </c>
      <c r="X4364" s="1" t="s">
        <v>34</v>
      </c>
      <c r="Y4364" s="1" t="s">
        <v>34</v>
      </c>
      <c r="Z4364" s="1" t="s">
        <v>7293</v>
      </c>
      <c r="AA4364">
        <v>0</v>
      </c>
      <c r="AB4364" s="1" t="s">
        <v>34</v>
      </c>
      <c r="AC4364" s="1" t="s">
        <v>34</v>
      </c>
      <c r="AD4364">
        <v>44181.320972222216</v>
      </c>
      <c r="AE4364">
        <v>2020</v>
      </c>
      <c r="AF4364">
        <v>12</v>
      </c>
      <c r="AG4364">
        <v>51</v>
      </c>
    </row>
    <row r="4365" spans="1:33" x14ac:dyDescent="0.35">
      <c r="A4365" s="1" t="s">
        <v>33</v>
      </c>
      <c r="B4365">
        <v>47378</v>
      </c>
      <c r="C4365">
        <v>300399</v>
      </c>
      <c r="D4365">
        <v>772115</v>
      </c>
      <c r="E4365">
        <v>1.339113665048482E+18</v>
      </c>
      <c r="F4365">
        <v>18</v>
      </c>
      <c r="G4365">
        <v>44181.321192129632</v>
      </c>
      <c r="H4365" s="1" t="s">
        <v>34</v>
      </c>
      <c r="I4365">
        <v>0</v>
      </c>
      <c r="J4365" s="1" t="s">
        <v>7294</v>
      </c>
      <c r="K4365" s="1" t="s">
        <v>34</v>
      </c>
      <c r="L4365" s="1" t="s">
        <v>34</v>
      </c>
      <c r="M4365" s="1" t="s">
        <v>36</v>
      </c>
      <c r="N4365">
        <v>189141459</v>
      </c>
      <c r="O4365">
        <v>306</v>
      </c>
      <c r="P4365">
        <v>0</v>
      </c>
      <c r="Q4365">
        <v>0</v>
      </c>
      <c r="R4365">
        <v>0</v>
      </c>
      <c r="S4365">
        <v>0</v>
      </c>
      <c r="T4365" s="1" t="s">
        <v>34</v>
      </c>
      <c r="U4365">
        <v>0</v>
      </c>
      <c r="V4365" s="1" t="s">
        <v>34</v>
      </c>
      <c r="W4365" s="1" t="s">
        <v>34</v>
      </c>
      <c r="X4365" s="1" t="s">
        <v>34</v>
      </c>
      <c r="Y4365" s="1" t="s">
        <v>34</v>
      </c>
      <c r="Z4365" s="1" t="s">
        <v>7295</v>
      </c>
      <c r="AA4365">
        <v>0</v>
      </c>
      <c r="AB4365" s="1" t="s">
        <v>34</v>
      </c>
      <c r="AC4365" s="1" t="s">
        <v>34</v>
      </c>
      <c r="AD4365">
        <v>44181.321192129632</v>
      </c>
      <c r="AE4365">
        <v>2020</v>
      </c>
      <c r="AF4365">
        <v>12</v>
      </c>
      <c r="AG4365">
        <v>51</v>
      </c>
    </row>
    <row r="4366" spans="1:33" x14ac:dyDescent="0.35">
      <c r="A4366" s="1" t="s">
        <v>33</v>
      </c>
      <c r="B4366">
        <v>47379</v>
      </c>
      <c r="C4366">
        <v>300400</v>
      </c>
      <c r="D4366">
        <v>772118</v>
      </c>
      <c r="E4366">
        <v>1.3391137446984051E+18</v>
      </c>
      <c r="F4366">
        <v>18</v>
      </c>
      <c r="G4366">
        <v>44181.321412037039</v>
      </c>
      <c r="H4366" s="1" t="s">
        <v>34</v>
      </c>
      <c r="I4366">
        <v>0</v>
      </c>
      <c r="J4366" s="1" t="s">
        <v>7296</v>
      </c>
      <c r="K4366" s="1" t="s">
        <v>34</v>
      </c>
      <c r="L4366" s="1" t="s">
        <v>34</v>
      </c>
      <c r="M4366" s="1" t="s">
        <v>36</v>
      </c>
      <c r="N4366">
        <v>189141459</v>
      </c>
      <c r="O4366">
        <v>306</v>
      </c>
      <c r="P4366">
        <v>0</v>
      </c>
      <c r="Q4366">
        <v>0</v>
      </c>
      <c r="R4366">
        <v>0</v>
      </c>
      <c r="S4366">
        <v>0</v>
      </c>
      <c r="T4366" s="1" t="s">
        <v>34</v>
      </c>
      <c r="U4366">
        <v>0</v>
      </c>
      <c r="V4366" s="1" t="s">
        <v>1688</v>
      </c>
      <c r="W4366" s="1" t="s">
        <v>34</v>
      </c>
      <c r="X4366" s="1" t="s">
        <v>34</v>
      </c>
      <c r="Y4366" s="1" t="s">
        <v>34</v>
      </c>
      <c r="Z4366" s="1" t="s">
        <v>7297</v>
      </c>
      <c r="AA4366">
        <v>0</v>
      </c>
      <c r="AB4366" s="1" t="s">
        <v>34</v>
      </c>
      <c r="AC4366" s="1" t="s">
        <v>34</v>
      </c>
      <c r="AD4366">
        <v>44181.321412037039</v>
      </c>
      <c r="AE4366">
        <v>2020</v>
      </c>
      <c r="AF4366">
        <v>12</v>
      </c>
      <c r="AG4366">
        <v>51</v>
      </c>
    </row>
    <row r="4367" spans="1:33" x14ac:dyDescent="0.35">
      <c r="A4367" s="1" t="s">
        <v>33</v>
      </c>
      <c r="B4367">
        <v>47380</v>
      </c>
      <c r="C4367">
        <v>300401</v>
      </c>
      <c r="D4367">
        <v>772120</v>
      </c>
      <c r="E4367">
        <v>1.3391139052983009E+18</v>
      </c>
      <c r="F4367">
        <v>18</v>
      </c>
      <c r="G4367">
        <v>44181.321863425917</v>
      </c>
      <c r="H4367" s="1" t="s">
        <v>34</v>
      </c>
      <c r="I4367">
        <v>0</v>
      </c>
      <c r="J4367" s="1" t="s">
        <v>7298</v>
      </c>
      <c r="K4367" s="1" t="s">
        <v>34</v>
      </c>
      <c r="L4367" s="1" t="s">
        <v>34</v>
      </c>
      <c r="M4367" s="1" t="s">
        <v>36</v>
      </c>
      <c r="N4367">
        <v>189141459</v>
      </c>
      <c r="O4367">
        <v>306</v>
      </c>
      <c r="P4367">
        <v>0</v>
      </c>
      <c r="Q4367">
        <v>0</v>
      </c>
      <c r="R4367">
        <v>0</v>
      </c>
      <c r="S4367">
        <v>0</v>
      </c>
      <c r="T4367" s="1" t="s">
        <v>34</v>
      </c>
      <c r="U4367">
        <v>0</v>
      </c>
      <c r="V4367" s="1" t="s">
        <v>34</v>
      </c>
      <c r="W4367" s="1" t="s">
        <v>34</v>
      </c>
      <c r="X4367" s="1" t="s">
        <v>34</v>
      </c>
      <c r="Y4367" s="1" t="s">
        <v>34</v>
      </c>
      <c r="Z4367" s="1" t="s">
        <v>7299</v>
      </c>
      <c r="AA4367">
        <v>0</v>
      </c>
      <c r="AB4367" s="1" t="s">
        <v>34</v>
      </c>
      <c r="AC4367" s="1" t="s">
        <v>34</v>
      </c>
      <c r="AD4367">
        <v>44181.321863425917</v>
      </c>
      <c r="AE4367">
        <v>2020</v>
      </c>
      <c r="AF4367">
        <v>12</v>
      </c>
      <c r="AG4367">
        <v>51</v>
      </c>
    </row>
    <row r="4368" spans="1:33" x14ac:dyDescent="0.35">
      <c r="A4368" s="1" t="s">
        <v>33</v>
      </c>
      <c r="B4368">
        <v>47381</v>
      </c>
      <c r="C4368">
        <v>300402</v>
      </c>
      <c r="D4368">
        <v>772121</v>
      </c>
      <c r="E4368">
        <v>1.3391140220215831E+18</v>
      </c>
      <c r="F4368">
        <v>18</v>
      </c>
      <c r="G4368">
        <v>44181.322187500002</v>
      </c>
      <c r="H4368" s="1" t="s">
        <v>34</v>
      </c>
      <c r="I4368">
        <v>0</v>
      </c>
      <c r="J4368" s="1" t="s">
        <v>7300</v>
      </c>
      <c r="K4368" s="1" t="s">
        <v>34</v>
      </c>
      <c r="L4368" s="1" t="s">
        <v>34</v>
      </c>
      <c r="M4368" s="1" t="s">
        <v>36</v>
      </c>
      <c r="N4368">
        <v>189141459</v>
      </c>
      <c r="O4368">
        <v>306</v>
      </c>
      <c r="P4368">
        <v>0</v>
      </c>
      <c r="Q4368">
        <v>0</v>
      </c>
      <c r="R4368">
        <v>0</v>
      </c>
      <c r="S4368">
        <v>0</v>
      </c>
      <c r="T4368" s="1" t="s">
        <v>34</v>
      </c>
      <c r="U4368">
        <v>0</v>
      </c>
      <c r="V4368" s="1" t="s">
        <v>34</v>
      </c>
      <c r="W4368" s="1" t="s">
        <v>34</v>
      </c>
      <c r="X4368" s="1" t="s">
        <v>34</v>
      </c>
      <c r="Y4368" s="1" t="s">
        <v>34</v>
      </c>
      <c r="Z4368" s="1" t="s">
        <v>7301</v>
      </c>
      <c r="AA4368">
        <v>0</v>
      </c>
      <c r="AB4368" s="1" t="s">
        <v>34</v>
      </c>
      <c r="AC4368" s="1" t="s">
        <v>34</v>
      </c>
      <c r="AD4368">
        <v>44181.322187500002</v>
      </c>
      <c r="AE4368">
        <v>2020</v>
      </c>
      <c r="AF4368">
        <v>12</v>
      </c>
      <c r="AG4368">
        <v>51</v>
      </c>
    </row>
    <row r="4369" spans="1:33" x14ac:dyDescent="0.35">
      <c r="A4369" s="1" t="s">
        <v>33</v>
      </c>
      <c r="B4369">
        <v>47382</v>
      </c>
      <c r="C4369">
        <v>300403</v>
      </c>
      <c r="D4369">
        <v>772126</v>
      </c>
      <c r="E4369">
        <v>1.339114287759991E+18</v>
      </c>
      <c r="F4369">
        <v>18</v>
      </c>
      <c r="G4369">
        <v>44181.322916666657</v>
      </c>
      <c r="H4369" s="1" t="s">
        <v>34</v>
      </c>
      <c r="I4369">
        <v>0</v>
      </c>
      <c r="J4369" s="1" t="s">
        <v>7302</v>
      </c>
      <c r="K4369" s="1" t="s">
        <v>34</v>
      </c>
      <c r="L4369" s="1" t="s">
        <v>34</v>
      </c>
      <c r="M4369" s="1" t="s">
        <v>36</v>
      </c>
      <c r="N4369">
        <v>494458902</v>
      </c>
      <c r="O4369">
        <v>306</v>
      </c>
      <c r="P4369">
        <v>0</v>
      </c>
      <c r="Q4369">
        <v>0</v>
      </c>
      <c r="R4369">
        <v>0</v>
      </c>
      <c r="S4369">
        <v>0</v>
      </c>
      <c r="T4369" s="1" t="s">
        <v>34</v>
      </c>
      <c r="U4369">
        <v>0</v>
      </c>
      <c r="V4369" s="1" t="s">
        <v>34</v>
      </c>
      <c r="W4369" s="1" t="s">
        <v>34</v>
      </c>
      <c r="X4369" s="1" t="s">
        <v>34</v>
      </c>
      <c r="Y4369" s="1" t="s">
        <v>34</v>
      </c>
      <c r="Z4369" s="1" t="s">
        <v>7303</v>
      </c>
      <c r="AA4369">
        <v>0</v>
      </c>
      <c r="AB4369" s="1" t="s">
        <v>34</v>
      </c>
      <c r="AC4369" s="1" t="s">
        <v>34</v>
      </c>
      <c r="AD4369">
        <v>44181.322916666657</v>
      </c>
      <c r="AE4369">
        <v>2020</v>
      </c>
      <c r="AF4369">
        <v>12</v>
      </c>
      <c r="AG4369">
        <v>51</v>
      </c>
    </row>
    <row r="4370" spans="1:33" x14ac:dyDescent="0.35">
      <c r="A4370" s="1" t="s">
        <v>33</v>
      </c>
      <c r="B4370">
        <v>47383</v>
      </c>
      <c r="C4370">
        <v>300404</v>
      </c>
      <c r="D4370">
        <v>772127</v>
      </c>
      <c r="E4370">
        <v>1.3391143325930089E+18</v>
      </c>
      <c r="F4370">
        <v>18</v>
      </c>
      <c r="G4370">
        <v>44181.32304398148</v>
      </c>
      <c r="H4370" s="1" t="s">
        <v>34</v>
      </c>
      <c r="I4370">
        <v>0</v>
      </c>
      <c r="J4370" s="1" t="s">
        <v>7304</v>
      </c>
      <c r="K4370" s="1" t="s">
        <v>34</v>
      </c>
      <c r="L4370" s="1" t="s">
        <v>34</v>
      </c>
      <c r="M4370" s="1" t="s">
        <v>40</v>
      </c>
      <c r="N4370">
        <v>498244892</v>
      </c>
      <c r="O4370">
        <v>306</v>
      </c>
      <c r="P4370">
        <v>0</v>
      </c>
      <c r="Q4370">
        <v>0</v>
      </c>
      <c r="R4370">
        <v>0</v>
      </c>
      <c r="S4370">
        <v>0</v>
      </c>
      <c r="T4370" s="1" t="s">
        <v>34</v>
      </c>
      <c r="U4370">
        <v>0</v>
      </c>
      <c r="V4370" s="1" t="s">
        <v>34</v>
      </c>
      <c r="W4370" s="1" t="s">
        <v>7108</v>
      </c>
      <c r="X4370" s="1" t="s">
        <v>34</v>
      </c>
      <c r="Y4370" s="1" t="s">
        <v>34</v>
      </c>
      <c r="Z4370" s="1" t="s">
        <v>7305</v>
      </c>
      <c r="AA4370">
        <v>0</v>
      </c>
      <c r="AB4370" s="1" t="s">
        <v>34</v>
      </c>
      <c r="AC4370" s="1" t="s">
        <v>34</v>
      </c>
      <c r="AD4370">
        <v>44181.32304398148</v>
      </c>
      <c r="AE4370">
        <v>2020</v>
      </c>
      <c r="AF4370">
        <v>12</v>
      </c>
      <c r="AG4370">
        <v>51</v>
      </c>
    </row>
    <row r="4371" spans="1:33" x14ac:dyDescent="0.35">
      <c r="A4371" s="1" t="s">
        <v>33</v>
      </c>
      <c r="B4371">
        <v>47384</v>
      </c>
      <c r="C4371">
        <v>300405</v>
      </c>
      <c r="D4371">
        <v>772129</v>
      </c>
      <c r="E4371">
        <v>1.339114753050997E+18</v>
      </c>
      <c r="F4371">
        <v>18</v>
      </c>
      <c r="G4371">
        <v>44181.324201388888</v>
      </c>
      <c r="H4371" s="1" t="s">
        <v>34</v>
      </c>
      <c r="I4371">
        <v>0</v>
      </c>
      <c r="J4371" s="1" t="s">
        <v>7306</v>
      </c>
      <c r="K4371" s="1" t="s">
        <v>34</v>
      </c>
      <c r="L4371" s="1" t="s">
        <v>34</v>
      </c>
      <c r="M4371" s="1" t="s">
        <v>40</v>
      </c>
      <c r="N4371">
        <v>372924469</v>
      </c>
      <c r="O4371">
        <v>306</v>
      </c>
      <c r="P4371">
        <v>0</v>
      </c>
      <c r="Q4371">
        <v>1</v>
      </c>
      <c r="R4371">
        <v>0</v>
      </c>
      <c r="S4371">
        <v>1</v>
      </c>
      <c r="T4371" s="1" t="s">
        <v>34</v>
      </c>
      <c r="U4371">
        <v>0</v>
      </c>
      <c r="V4371" s="1" t="s">
        <v>7307</v>
      </c>
      <c r="W4371" s="1" t="s">
        <v>34</v>
      </c>
      <c r="X4371" s="1" t="s">
        <v>34</v>
      </c>
      <c r="Y4371" s="1" t="s">
        <v>34</v>
      </c>
      <c r="Z4371" s="1" t="s">
        <v>7308</v>
      </c>
      <c r="AA4371">
        <v>0</v>
      </c>
      <c r="AB4371" s="1" t="s">
        <v>34</v>
      </c>
      <c r="AC4371" s="1" t="s">
        <v>34</v>
      </c>
      <c r="AD4371">
        <v>44181.324201388888</v>
      </c>
      <c r="AE4371">
        <v>2020</v>
      </c>
      <c r="AF4371">
        <v>12</v>
      </c>
      <c r="AG4371">
        <v>51</v>
      </c>
    </row>
    <row r="4372" spans="1:33" x14ac:dyDescent="0.35">
      <c r="A4372" s="1" t="s">
        <v>33</v>
      </c>
      <c r="B4372">
        <v>47385</v>
      </c>
      <c r="C4372">
        <v>300406</v>
      </c>
      <c r="D4372">
        <v>772133</v>
      </c>
      <c r="E4372">
        <v>1.3391153937308019E+18</v>
      </c>
      <c r="F4372">
        <v>18</v>
      </c>
      <c r="G4372">
        <v>44181.325972222221</v>
      </c>
      <c r="H4372" s="1" t="s">
        <v>34</v>
      </c>
      <c r="I4372">
        <v>0</v>
      </c>
      <c r="J4372" s="1" t="s">
        <v>7309</v>
      </c>
      <c r="K4372" s="1" t="s">
        <v>34</v>
      </c>
      <c r="L4372" s="1" t="s">
        <v>34</v>
      </c>
      <c r="M4372" s="1" t="s">
        <v>40</v>
      </c>
      <c r="N4372">
        <v>325893346</v>
      </c>
      <c r="O4372">
        <v>306</v>
      </c>
      <c r="P4372">
        <v>1</v>
      </c>
      <c r="Q4372">
        <v>0</v>
      </c>
      <c r="R4372">
        <v>0</v>
      </c>
      <c r="S4372">
        <v>0</v>
      </c>
      <c r="T4372" s="1" t="s">
        <v>34</v>
      </c>
      <c r="U4372">
        <v>0</v>
      </c>
      <c r="V4372" s="1" t="s">
        <v>34</v>
      </c>
      <c r="W4372" s="1" t="s">
        <v>34</v>
      </c>
      <c r="X4372" s="1" t="s">
        <v>34</v>
      </c>
      <c r="Y4372" s="1" t="s">
        <v>34</v>
      </c>
      <c r="Z4372" s="1" t="s">
        <v>7310</v>
      </c>
      <c r="AA4372">
        <v>0</v>
      </c>
      <c r="AB4372" s="1" t="s">
        <v>34</v>
      </c>
      <c r="AC4372" s="1" t="s">
        <v>34</v>
      </c>
      <c r="AD4372">
        <v>44181.325972222221</v>
      </c>
      <c r="AE4372">
        <v>2020</v>
      </c>
      <c r="AF4372">
        <v>12</v>
      </c>
      <c r="AG4372">
        <v>51</v>
      </c>
    </row>
    <row r="4373" spans="1:33" x14ac:dyDescent="0.35">
      <c r="A4373" s="1" t="s">
        <v>33</v>
      </c>
      <c r="B4373">
        <v>47386</v>
      </c>
      <c r="C4373">
        <v>300407</v>
      </c>
      <c r="D4373">
        <v>772134</v>
      </c>
      <c r="E4373">
        <v>1.339115457308193E+18</v>
      </c>
      <c r="F4373">
        <v>18</v>
      </c>
      <c r="G4373">
        <v>44181.326145833344</v>
      </c>
      <c r="H4373" s="1" t="s">
        <v>34</v>
      </c>
      <c r="I4373">
        <v>0</v>
      </c>
      <c r="J4373" s="1" t="s">
        <v>7311</v>
      </c>
      <c r="K4373" s="1" t="s">
        <v>34</v>
      </c>
      <c r="L4373" s="1" t="s">
        <v>34</v>
      </c>
      <c r="M4373" s="1" t="s">
        <v>40</v>
      </c>
      <c r="N4373">
        <v>372924469</v>
      </c>
      <c r="O4373">
        <v>306</v>
      </c>
      <c r="P4373">
        <v>0</v>
      </c>
      <c r="Q4373">
        <v>0</v>
      </c>
      <c r="R4373">
        <v>0</v>
      </c>
      <c r="S4373">
        <v>0</v>
      </c>
      <c r="T4373" s="1" t="s">
        <v>34</v>
      </c>
      <c r="U4373">
        <v>0</v>
      </c>
      <c r="V4373" s="1" t="s">
        <v>34</v>
      </c>
      <c r="W4373" s="1" t="s">
        <v>34</v>
      </c>
      <c r="X4373" s="1" t="s">
        <v>34</v>
      </c>
      <c r="Y4373" s="1" t="s">
        <v>34</v>
      </c>
      <c r="Z4373" s="1" t="s">
        <v>7312</v>
      </c>
      <c r="AA4373">
        <v>0</v>
      </c>
      <c r="AB4373" s="1" t="s">
        <v>34</v>
      </c>
      <c r="AC4373" s="1" t="s">
        <v>34</v>
      </c>
      <c r="AD4373">
        <v>44181.326145833344</v>
      </c>
      <c r="AE4373">
        <v>2020</v>
      </c>
      <c r="AF4373">
        <v>12</v>
      </c>
      <c r="AG4373">
        <v>51</v>
      </c>
    </row>
    <row r="4374" spans="1:33" x14ac:dyDescent="0.35">
      <c r="A4374" s="1" t="s">
        <v>33</v>
      </c>
      <c r="B4374">
        <v>47387</v>
      </c>
      <c r="C4374">
        <v>300408</v>
      </c>
      <c r="D4374">
        <v>772135</v>
      </c>
      <c r="E4374">
        <v>1.3391154610579011E+18</v>
      </c>
      <c r="F4374">
        <v>18</v>
      </c>
      <c r="G4374">
        <v>44181.326157407413</v>
      </c>
      <c r="H4374" s="1" t="s">
        <v>34</v>
      </c>
      <c r="I4374">
        <v>0</v>
      </c>
      <c r="J4374" s="1" t="s">
        <v>7313</v>
      </c>
      <c r="K4374" s="1" t="s">
        <v>34</v>
      </c>
      <c r="L4374" s="1" t="s">
        <v>34</v>
      </c>
      <c r="M4374" s="1" t="s">
        <v>40</v>
      </c>
      <c r="N4374">
        <v>2930437504</v>
      </c>
      <c r="O4374">
        <v>306</v>
      </c>
      <c r="P4374">
        <v>0</v>
      </c>
      <c r="Q4374">
        <v>0</v>
      </c>
      <c r="R4374">
        <v>0</v>
      </c>
      <c r="S4374">
        <v>0</v>
      </c>
      <c r="T4374" s="1" t="s">
        <v>34</v>
      </c>
      <c r="U4374">
        <v>0</v>
      </c>
      <c r="V4374" s="1" t="s">
        <v>34</v>
      </c>
      <c r="W4374" s="1" t="s">
        <v>7314</v>
      </c>
      <c r="X4374" s="1" t="s">
        <v>34</v>
      </c>
      <c r="Y4374" s="1" t="s">
        <v>34</v>
      </c>
      <c r="Z4374" s="1" t="s">
        <v>7315</v>
      </c>
      <c r="AA4374">
        <v>0</v>
      </c>
      <c r="AB4374" s="1" t="s">
        <v>34</v>
      </c>
      <c r="AC4374" s="1" t="s">
        <v>34</v>
      </c>
      <c r="AD4374">
        <v>44181.326157407413</v>
      </c>
      <c r="AE4374">
        <v>2020</v>
      </c>
      <c r="AF4374">
        <v>12</v>
      </c>
      <c r="AG4374">
        <v>51</v>
      </c>
    </row>
    <row r="4375" spans="1:33" x14ac:dyDescent="0.35">
      <c r="A4375" s="1" t="s">
        <v>33</v>
      </c>
      <c r="B4375">
        <v>47388</v>
      </c>
      <c r="C4375">
        <v>300409</v>
      </c>
      <c r="D4375">
        <v>772137</v>
      </c>
      <c r="E4375">
        <v>1.3391157910614881E+18</v>
      </c>
      <c r="F4375">
        <v>18</v>
      </c>
      <c r="G4375">
        <v>44181.327060185176</v>
      </c>
      <c r="H4375" s="1" t="s">
        <v>34</v>
      </c>
      <c r="I4375">
        <v>0</v>
      </c>
      <c r="J4375" s="1" t="s">
        <v>7316</v>
      </c>
      <c r="K4375" s="1" t="s">
        <v>34</v>
      </c>
      <c r="L4375" s="1" t="s">
        <v>34</v>
      </c>
      <c r="M4375" s="1" t="s">
        <v>36</v>
      </c>
      <c r="N4375">
        <v>160631338</v>
      </c>
      <c r="O4375">
        <v>306</v>
      </c>
      <c r="P4375">
        <v>0</v>
      </c>
      <c r="Q4375">
        <v>0</v>
      </c>
      <c r="R4375">
        <v>0</v>
      </c>
      <c r="S4375">
        <v>0</v>
      </c>
      <c r="T4375" s="1" t="s">
        <v>34</v>
      </c>
      <c r="U4375">
        <v>0</v>
      </c>
      <c r="V4375" s="1" t="s">
        <v>34</v>
      </c>
      <c r="W4375" s="1" t="s">
        <v>34</v>
      </c>
      <c r="X4375" s="1" t="s">
        <v>34</v>
      </c>
      <c r="Y4375" s="1" t="s">
        <v>34</v>
      </c>
      <c r="Z4375" s="1" t="s">
        <v>7317</v>
      </c>
      <c r="AA4375">
        <v>0</v>
      </c>
      <c r="AB4375" s="1" t="s">
        <v>34</v>
      </c>
      <c r="AC4375" s="1" t="s">
        <v>7318</v>
      </c>
      <c r="AD4375">
        <v>44181.327060185176</v>
      </c>
      <c r="AE4375">
        <v>2020</v>
      </c>
      <c r="AF4375">
        <v>12</v>
      </c>
      <c r="AG4375">
        <v>51</v>
      </c>
    </row>
    <row r="4376" spans="1:33" x14ac:dyDescent="0.35">
      <c r="A4376" s="1" t="s">
        <v>33</v>
      </c>
      <c r="B4376">
        <v>47389</v>
      </c>
      <c r="C4376">
        <v>300410</v>
      </c>
      <c r="D4376">
        <v>772138</v>
      </c>
      <c r="E4376">
        <v>1.3391158361838961E+18</v>
      </c>
      <c r="F4376">
        <v>18</v>
      </c>
      <c r="G4376">
        <v>44181.327187499999</v>
      </c>
      <c r="H4376" s="1" t="s">
        <v>34</v>
      </c>
      <c r="I4376">
        <v>0</v>
      </c>
      <c r="J4376" s="1" t="s">
        <v>7319</v>
      </c>
      <c r="K4376" s="1" t="s">
        <v>34</v>
      </c>
      <c r="L4376" s="1" t="s">
        <v>34</v>
      </c>
      <c r="M4376" s="1" t="s">
        <v>36</v>
      </c>
      <c r="N4376">
        <v>54444502</v>
      </c>
      <c r="O4376">
        <v>306</v>
      </c>
      <c r="P4376">
        <v>0</v>
      </c>
      <c r="Q4376">
        <v>0</v>
      </c>
      <c r="R4376">
        <v>0</v>
      </c>
      <c r="S4376">
        <v>0</v>
      </c>
      <c r="T4376" s="1" t="s">
        <v>34</v>
      </c>
      <c r="U4376">
        <v>0</v>
      </c>
      <c r="V4376" s="1" t="s">
        <v>34</v>
      </c>
      <c r="W4376" s="1" t="s">
        <v>3511</v>
      </c>
      <c r="X4376" s="1" t="s">
        <v>34</v>
      </c>
      <c r="Y4376" s="1" t="s">
        <v>34</v>
      </c>
      <c r="Z4376" s="1" t="s">
        <v>7320</v>
      </c>
      <c r="AA4376">
        <v>0</v>
      </c>
      <c r="AB4376" s="1" t="s">
        <v>34</v>
      </c>
      <c r="AC4376" s="1" t="s">
        <v>34</v>
      </c>
      <c r="AD4376">
        <v>44181.327187499999</v>
      </c>
      <c r="AE4376">
        <v>2020</v>
      </c>
      <c r="AF4376">
        <v>12</v>
      </c>
      <c r="AG4376">
        <v>51</v>
      </c>
    </row>
    <row r="4377" spans="1:33" x14ac:dyDescent="0.35">
      <c r="A4377" s="1" t="s">
        <v>33</v>
      </c>
      <c r="B4377">
        <v>47390</v>
      </c>
      <c r="C4377">
        <v>300411</v>
      </c>
      <c r="D4377">
        <v>772139</v>
      </c>
      <c r="E4377">
        <v>1.3391158532630241E+18</v>
      </c>
      <c r="F4377">
        <v>18</v>
      </c>
      <c r="G4377">
        <v>44181.327233796299</v>
      </c>
      <c r="H4377" s="1" t="s">
        <v>34</v>
      </c>
      <c r="I4377">
        <v>0</v>
      </c>
      <c r="J4377" s="1" t="s">
        <v>7321</v>
      </c>
      <c r="K4377" s="1" t="s">
        <v>34</v>
      </c>
      <c r="L4377" s="1" t="s">
        <v>34</v>
      </c>
      <c r="M4377" s="1" t="s">
        <v>40</v>
      </c>
      <c r="N4377">
        <v>51665521</v>
      </c>
      <c r="O4377">
        <v>306</v>
      </c>
      <c r="P4377">
        <v>0</v>
      </c>
      <c r="Q4377">
        <v>0</v>
      </c>
      <c r="R4377">
        <v>0</v>
      </c>
      <c r="S4377">
        <v>0</v>
      </c>
      <c r="T4377" s="1" t="s">
        <v>34</v>
      </c>
      <c r="U4377">
        <v>0</v>
      </c>
      <c r="V4377" s="1" t="s">
        <v>34</v>
      </c>
      <c r="W4377" s="1" t="s">
        <v>7322</v>
      </c>
      <c r="X4377" s="1" t="s">
        <v>34</v>
      </c>
      <c r="Y4377" s="1" t="s">
        <v>34</v>
      </c>
      <c r="Z4377" s="1" t="s">
        <v>7323</v>
      </c>
      <c r="AA4377">
        <v>0</v>
      </c>
      <c r="AB4377" s="1" t="s">
        <v>34</v>
      </c>
      <c r="AC4377" s="1" t="s">
        <v>34</v>
      </c>
      <c r="AD4377">
        <v>44181.327233796299</v>
      </c>
      <c r="AE4377">
        <v>2020</v>
      </c>
      <c r="AF4377">
        <v>12</v>
      </c>
      <c r="AG4377">
        <v>51</v>
      </c>
    </row>
    <row r="4378" spans="1:33" x14ac:dyDescent="0.35">
      <c r="A4378" s="1" t="s">
        <v>33</v>
      </c>
      <c r="B4378">
        <v>47391</v>
      </c>
      <c r="C4378">
        <v>300412</v>
      </c>
      <c r="D4378">
        <v>772146</v>
      </c>
      <c r="E4378">
        <v>1.339116776597152E+18</v>
      </c>
      <c r="F4378">
        <v>18</v>
      </c>
      <c r="G4378">
        <v>44181.329780092587</v>
      </c>
      <c r="H4378" s="1" t="s">
        <v>34</v>
      </c>
      <c r="I4378">
        <v>0</v>
      </c>
      <c r="J4378" s="1" t="s">
        <v>7324</v>
      </c>
      <c r="K4378" s="1" t="s">
        <v>34</v>
      </c>
      <c r="L4378" s="1" t="s">
        <v>34</v>
      </c>
      <c r="M4378" s="1" t="s">
        <v>40</v>
      </c>
      <c r="N4378">
        <v>491753427</v>
      </c>
      <c r="O4378">
        <v>306</v>
      </c>
      <c r="P4378">
        <v>0</v>
      </c>
      <c r="Q4378">
        <v>0</v>
      </c>
      <c r="R4378">
        <v>0</v>
      </c>
      <c r="S4378">
        <v>0</v>
      </c>
      <c r="T4378" s="1" t="s">
        <v>34</v>
      </c>
      <c r="U4378">
        <v>0</v>
      </c>
      <c r="V4378" s="1" t="s">
        <v>34</v>
      </c>
      <c r="W4378" s="1" t="s">
        <v>7325</v>
      </c>
      <c r="X4378" s="1" t="s">
        <v>34</v>
      </c>
      <c r="Y4378" s="1" t="s">
        <v>34</v>
      </c>
      <c r="Z4378" s="1" t="s">
        <v>7326</v>
      </c>
      <c r="AA4378">
        <v>0</v>
      </c>
      <c r="AB4378" s="1" t="s">
        <v>34</v>
      </c>
      <c r="AC4378" s="1" t="s">
        <v>34</v>
      </c>
      <c r="AD4378">
        <v>44181.329780092587</v>
      </c>
      <c r="AE4378">
        <v>2020</v>
      </c>
      <c r="AF4378">
        <v>12</v>
      </c>
      <c r="AG4378">
        <v>51</v>
      </c>
    </row>
    <row r="4379" spans="1:33" x14ac:dyDescent="0.35">
      <c r="A4379" s="1" t="s">
        <v>33</v>
      </c>
      <c r="B4379">
        <v>47392</v>
      </c>
      <c r="C4379">
        <v>300413</v>
      </c>
      <c r="D4379">
        <v>772150</v>
      </c>
      <c r="E4379">
        <v>1.3391171278323999E+18</v>
      </c>
      <c r="F4379">
        <v>18</v>
      </c>
      <c r="G4379">
        <v>44181.330752314818</v>
      </c>
      <c r="H4379" s="1" t="s">
        <v>34</v>
      </c>
      <c r="I4379">
        <v>0</v>
      </c>
      <c r="J4379" s="1" t="s">
        <v>6806</v>
      </c>
      <c r="K4379" s="1" t="s">
        <v>34</v>
      </c>
      <c r="L4379" s="1" t="s">
        <v>34</v>
      </c>
      <c r="M4379" s="1" t="s">
        <v>40</v>
      </c>
      <c r="N4379">
        <v>2683015645</v>
      </c>
      <c r="O4379">
        <v>306</v>
      </c>
      <c r="P4379">
        <v>470</v>
      </c>
      <c r="Q4379">
        <v>0</v>
      </c>
      <c r="R4379">
        <v>0</v>
      </c>
      <c r="S4379">
        <v>0</v>
      </c>
      <c r="T4379" s="1" t="s">
        <v>6807</v>
      </c>
      <c r="U4379">
        <v>0</v>
      </c>
      <c r="V4379" s="1" t="s">
        <v>34</v>
      </c>
      <c r="W4379" s="1" t="s">
        <v>34</v>
      </c>
      <c r="X4379" s="1" t="s">
        <v>34</v>
      </c>
      <c r="Y4379" s="1" t="s">
        <v>34</v>
      </c>
      <c r="Z4379" s="1" t="s">
        <v>6808</v>
      </c>
      <c r="AA4379">
        <v>0</v>
      </c>
      <c r="AB4379" s="1" t="s">
        <v>34</v>
      </c>
      <c r="AC4379" s="1" t="s">
        <v>34</v>
      </c>
      <c r="AD4379">
        <v>44181.330752314818</v>
      </c>
      <c r="AE4379">
        <v>2020</v>
      </c>
      <c r="AF4379">
        <v>12</v>
      </c>
      <c r="AG4379">
        <v>51</v>
      </c>
    </row>
    <row r="4380" spans="1:33" x14ac:dyDescent="0.35">
      <c r="A4380" s="1" t="s">
        <v>33</v>
      </c>
      <c r="B4380">
        <v>47393</v>
      </c>
      <c r="C4380">
        <v>300414</v>
      </c>
      <c r="D4380">
        <v>772161</v>
      </c>
      <c r="E4380">
        <v>1.339119210656649E+18</v>
      </c>
      <c r="F4380">
        <v>18</v>
      </c>
      <c r="G4380">
        <v>44181.336504629631</v>
      </c>
      <c r="H4380" s="1" t="s">
        <v>34</v>
      </c>
      <c r="I4380">
        <v>0</v>
      </c>
      <c r="J4380" s="1" t="s">
        <v>7327</v>
      </c>
      <c r="K4380" s="1" t="s">
        <v>34</v>
      </c>
      <c r="L4380" s="1" t="s">
        <v>34</v>
      </c>
      <c r="M4380" s="1" t="s">
        <v>40</v>
      </c>
      <c r="N4380">
        <v>2945379116</v>
      </c>
      <c r="O4380">
        <v>306</v>
      </c>
      <c r="P4380">
        <v>0</v>
      </c>
      <c r="Q4380">
        <v>0</v>
      </c>
      <c r="R4380">
        <v>0</v>
      </c>
      <c r="S4380">
        <v>0</v>
      </c>
      <c r="T4380" s="1" t="s">
        <v>34</v>
      </c>
      <c r="U4380">
        <v>0</v>
      </c>
      <c r="V4380" s="1" t="s">
        <v>34</v>
      </c>
      <c r="W4380" s="1" t="s">
        <v>34</v>
      </c>
      <c r="X4380" s="1" t="s">
        <v>34</v>
      </c>
      <c r="Y4380" s="1" t="s">
        <v>34</v>
      </c>
      <c r="Z4380" s="1" t="s">
        <v>7328</v>
      </c>
      <c r="AA4380">
        <v>0</v>
      </c>
      <c r="AB4380" s="1" t="s">
        <v>34</v>
      </c>
      <c r="AC4380" s="1" t="s">
        <v>34</v>
      </c>
      <c r="AD4380">
        <v>44181.336504629631</v>
      </c>
      <c r="AE4380">
        <v>2020</v>
      </c>
      <c r="AF4380">
        <v>12</v>
      </c>
      <c r="AG4380">
        <v>51</v>
      </c>
    </row>
    <row r="4381" spans="1:33" x14ac:dyDescent="0.35">
      <c r="A4381" s="1" t="s">
        <v>33</v>
      </c>
      <c r="B4381">
        <v>47394</v>
      </c>
      <c r="C4381">
        <v>300415</v>
      </c>
      <c r="D4381">
        <v>772164</v>
      </c>
      <c r="E4381">
        <v>1.339120110607458E+18</v>
      </c>
      <c r="F4381">
        <v>18</v>
      </c>
      <c r="G4381">
        <v>44181.33898148148</v>
      </c>
      <c r="H4381" s="1" t="s">
        <v>34</v>
      </c>
      <c r="I4381">
        <v>0</v>
      </c>
      <c r="J4381" s="1" t="s">
        <v>7329</v>
      </c>
      <c r="K4381" s="1" t="s">
        <v>34</v>
      </c>
      <c r="L4381" s="1" t="s">
        <v>34</v>
      </c>
      <c r="M4381" s="1" t="s">
        <v>40</v>
      </c>
      <c r="N4381">
        <v>480208998</v>
      </c>
      <c r="O4381">
        <v>306</v>
      </c>
      <c r="P4381">
        <v>0</v>
      </c>
      <c r="Q4381">
        <v>0</v>
      </c>
      <c r="R4381">
        <v>0</v>
      </c>
      <c r="S4381">
        <v>0</v>
      </c>
      <c r="T4381" s="1" t="s">
        <v>34</v>
      </c>
      <c r="U4381">
        <v>0</v>
      </c>
      <c r="V4381" s="1" t="s">
        <v>34</v>
      </c>
      <c r="W4381" s="1" t="s">
        <v>34</v>
      </c>
      <c r="X4381" s="1" t="s">
        <v>34</v>
      </c>
      <c r="Y4381" s="1" t="s">
        <v>34</v>
      </c>
      <c r="Z4381" s="1" t="s">
        <v>7330</v>
      </c>
      <c r="AA4381">
        <v>0</v>
      </c>
      <c r="AB4381" s="1" t="s">
        <v>34</v>
      </c>
      <c r="AC4381" s="1" t="s">
        <v>34</v>
      </c>
      <c r="AD4381">
        <v>44181.33898148148</v>
      </c>
      <c r="AE4381">
        <v>2020</v>
      </c>
      <c r="AF4381">
        <v>12</v>
      </c>
      <c r="AG4381">
        <v>51</v>
      </c>
    </row>
    <row r="4382" spans="1:33" x14ac:dyDescent="0.35">
      <c r="A4382" s="1" t="s">
        <v>33</v>
      </c>
      <c r="B4382">
        <v>47395</v>
      </c>
      <c r="C4382">
        <v>300416</v>
      </c>
      <c r="D4382">
        <v>772165</v>
      </c>
      <c r="E4382">
        <v>1.3391201494047171E+18</v>
      </c>
      <c r="F4382">
        <v>18</v>
      </c>
      <c r="G4382">
        <v>44181.339085648149</v>
      </c>
      <c r="H4382" s="1" t="s">
        <v>34</v>
      </c>
      <c r="I4382">
        <v>0</v>
      </c>
      <c r="J4382" s="1" t="s">
        <v>7331</v>
      </c>
      <c r="K4382" s="1" t="s">
        <v>34</v>
      </c>
      <c r="L4382" s="1" t="s">
        <v>34</v>
      </c>
      <c r="M4382" s="1" t="s">
        <v>40</v>
      </c>
      <c r="N4382">
        <v>480208998</v>
      </c>
      <c r="O4382">
        <v>306</v>
      </c>
      <c r="P4382">
        <v>0</v>
      </c>
      <c r="Q4382">
        <v>0</v>
      </c>
      <c r="R4382">
        <v>0</v>
      </c>
      <c r="S4382">
        <v>0</v>
      </c>
      <c r="T4382" s="1" t="s">
        <v>34</v>
      </c>
      <c r="U4382">
        <v>0</v>
      </c>
      <c r="V4382" s="1" t="s">
        <v>34</v>
      </c>
      <c r="W4382" s="1" t="s">
        <v>34</v>
      </c>
      <c r="X4382" s="1" t="s">
        <v>34</v>
      </c>
      <c r="Y4382" s="1" t="s">
        <v>34</v>
      </c>
      <c r="Z4382" s="1" t="s">
        <v>7332</v>
      </c>
      <c r="AA4382">
        <v>0</v>
      </c>
      <c r="AB4382" s="1" t="s">
        <v>34</v>
      </c>
      <c r="AC4382" s="1" t="s">
        <v>34</v>
      </c>
      <c r="AD4382">
        <v>44181.339085648149</v>
      </c>
      <c r="AE4382">
        <v>2020</v>
      </c>
      <c r="AF4382">
        <v>12</v>
      </c>
      <c r="AG4382">
        <v>51</v>
      </c>
    </row>
    <row r="4383" spans="1:33" x14ac:dyDescent="0.35">
      <c r="A4383" s="1" t="s">
        <v>33</v>
      </c>
      <c r="B4383">
        <v>47396</v>
      </c>
      <c r="C4383">
        <v>300417</v>
      </c>
      <c r="D4383">
        <v>772168</v>
      </c>
      <c r="E4383">
        <v>1.339120290908021E+18</v>
      </c>
      <c r="F4383">
        <v>18</v>
      </c>
      <c r="G4383">
        <v>44181.339479166672</v>
      </c>
      <c r="H4383" s="1" t="s">
        <v>34</v>
      </c>
      <c r="I4383">
        <v>0</v>
      </c>
      <c r="J4383" s="1" t="s">
        <v>6806</v>
      </c>
      <c r="K4383" s="1" t="s">
        <v>34</v>
      </c>
      <c r="L4383" s="1" t="s">
        <v>34</v>
      </c>
      <c r="M4383" s="1" t="s">
        <v>40</v>
      </c>
      <c r="N4383">
        <v>833542808</v>
      </c>
      <c r="O4383">
        <v>306</v>
      </c>
      <c r="P4383">
        <v>470</v>
      </c>
      <c r="Q4383">
        <v>0</v>
      </c>
      <c r="R4383">
        <v>0</v>
      </c>
      <c r="S4383">
        <v>0</v>
      </c>
      <c r="T4383" s="1" t="s">
        <v>6807</v>
      </c>
      <c r="U4383">
        <v>0</v>
      </c>
      <c r="V4383" s="1" t="s">
        <v>34</v>
      </c>
      <c r="W4383" s="1" t="s">
        <v>34</v>
      </c>
      <c r="X4383" s="1" t="s">
        <v>34</v>
      </c>
      <c r="Y4383" s="1" t="s">
        <v>34</v>
      </c>
      <c r="Z4383" s="1" t="s">
        <v>6808</v>
      </c>
      <c r="AA4383">
        <v>0</v>
      </c>
      <c r="AB4383" s="1" t="s">
        <v>34</v>
      </c>
      <c r="AC4383" s="1" t="s">
        <v>34</v>
      </c>
      <c r="AD4383">
        <v>44181.339479166672</v>
      </c>
      <c r="AE4383">
        <v>2020</v>
      </c>
      <c r="AF4383">
        <v>12</v>
      </c>
      <c r="AG4383">
        <v>51</v>
      </c>
    </row>
    <row r="4384" spans="1:33" x14ac:dyDescent="0.35">
      <c r="A4384" s="1" t="s">
        <v>33</v>
      </c>
      <c r="B4384">
        <v>47397</v>
      </c>
      <c r="C4384">
        <v>300418</v>
      </c>
      <c r="D4384">
        <v>772169</v>
      </c>
      <c r="E4384">
        <v>1.3391208661146911E+18</v>
      </c>
      <c r="F4384">
        <v>18</v>
      </c>
      <c r="G4384">
        <v>44181.341064814813</v>
      </c>
      <c r="H4384" s="1" t="s">
        <v>34</v>
      </c>
      <c r="I4384">
        <v>0</v>
      </c>
      <c r="J4384" s="1" t="s">
        <v>7333</v>
      </c>
      <c r="K4384" s="1" t="s">
        <v>34</v>
      </c>
      <c r="L4384" s="1" t="s">
        <v>34</v>
      </c>
      <c r="M4384" s="1" t="s">
        <v>40</v>
      </c>
      <c r="N4384">
        <v>35138538</v>
      </c>
      <c r="O4384">
        <v>306</v>
      </c>
      <c r="P4384">
        <v>0</v>
      </c>
      <c r="Q4384">
        <v>0</v>
      </c>
      <c r="R4384">
        <v>0</v>
      </c>
      <c r="S4384">
        <v>0</v>
      </c>
      <c r="T4384" s="1" t="s">
        <v>34</v>
      </c>
      <c r="U4384">
        <v>0</v>
      </c>
      <c r="V4384" s="1" t="s">
        <v>34</v>
      </c>
      <c r="W4384" s="1" t="s">
        <v>34</v>
      </c>
      <c r="X4384" s="1" t="s">
        <v>34</v>
      </c>
      <c r="Y4384" s="1" t="s">
        <v>34</v>
      </c>
      <c r="Z4384" s="1" t="s">
        <v>7334</v>
      </c>
      <c r="AA4384">
        <v>0</v>
      </c>
      <c r="AB4384" s="1" t="s">
        <v>34</v>
      </c>
      <c r="AC4384" s="1" t="s">
        <v>34</v>
      </c>
      <c r="AD4384">
        <v>44181.341064814813</v>
      </c>
      <c r="AE4384">
        <v>2020</v>
      </c>
      <c r="AF4384">
        <v>12</v>
      </c>
      <c r="AG4384">
        <v>51</v>
      </c>
    </row>
    <row r="4385" spans="1:33" x14ac:dyDescent="0.35">
      <c r="A4385" s="1" t="s">
        <v>33</v>
      </c>
      <c r="B4385">
        <v>47398</v>
      </c>
      <c r="C4385">
        <v>300419</v>
      </c>
      <c r="D4385">
        <v>772171</v>
      </c>
      <c r="E4385">
        <v>1.3391211948558871E+18</v>
      </c>
      <c r="F4385">
        <v>18</v>
      </c>
      <c r="G4385">
        <v>44181.341979166667</v>
      </c>
      <c r="H4385" s="1" t="s">
        <v>34</v>
      </c>
      <c r="I4385">
        <v>0</v>
      </c>
      <c r="J4385" s="1" t="s">
        <v>7335</v>
      </c>
      <c r="K4385" s="1" t="s">
        <v>34</v>
      </c>
      <c r="L4385" s="1" t="s">
        <v>34</v>
      </c>
      <c r="M4385" s="1" t="s">
        <v>36</v>
      </c>
      <c r="N4385">
        <v>1319299854</v>
      </c>
      <c r="O4385">
        <v>306</v>
      </c>
      <c r="P4385">
        <v>0</v>
      </c>
      <c r="Q4385">
        <v>0</v>
      </c>
      <c r="R4385">
        <v>0</v>
      </c>
      <c r="S4385">
        <v>0</v>
      </c>
      <c r="T4385" s="1" t="s">
        <v>34</v>
      </c>
      <c r="U4385">
        <v>0</v>
      </c>
      <c r="V4385" s="1" t="s">
        <v>7336</v>
      </c>
      <c r="W4385" s="1" t="s">
        <v>34</v>
      </c>
      <c r="X4385" s="1" t="s">
        <v>34</v>
      </c>
      <c r="Y4385" s="1" t="s">
        <v>34</v>
      </c>
      <c r="Z4385" s="1" t="s">
        <v>7337</v>
      </c>
      <c r="AA4385">
        <v>0</v>
      </c>
      <c r="AB4385" s="1" t="s">
        <v>34</v>
      </c>
      <c r="AC4385" s="1" t="s">
        <v>34</v>
      </c>
      <c r="AD4385">
        <v>44181.341979166667</v>
      </c>
      <c r="AE4385">
        <v>2020</v>
      </c>
      <c r="AF4385">
        <v>12</v>
      </c>
      <c r="AG4385">
        <v>51</v>
      </c>
    </row>
    <row r="4386" spans="1:33" x14ac:dyDescent="0.35">
      <c r="A4386" s="1" t="s">
        <v>33</v>
      </c>
      <c r="B4386">
        <v>47399</v>
      </c>
      <c r="C4386">
        <v>300420</v>
      </c>
      <c r="D4386">
        <v>772172</v>
      </c>
      <c r="E4386">
        <v>1.339121215105995E+18</v>
      </c>
      <c r="F4386">
        <v>18</v>
      </c>
      <c r="G4386">
        <v>44181.342037037037</v>
      </c>
      <c r="H4386" s="1" t="s">
        <v>34</v>
      </c>
      <c r="I4386">
        <v>0</v>
      </c>
      <c r="J4386" s="1" t="s">
        <v>7338</v>
      </c>
      <c r="K4386" s="1" t="s">
        <v>34</v>
      </c>
      <c r="L4386" s="1" t="s">
        <v>34</v>
      </c>
      <c r="M4386" s="1" t="s">
        <v>40</v>
      </c>
      <c r="N4386">
        <v>1938311034</v>
      </c>
      <c r="O4386">
        <v>306</v>
      </c>
      <c r="P4386">
        <v>0</v>
      </c>
      <c r="Q4386">
        <v>0</v>
      </c>
      <c r="R4386">
        <v>0</v>
      </c>
      <c r="S4386">
        <v>0</v>
      </c>
      <c r="T4386" s="1" t="s">
        <v>34</v>
      </c>
      <c r="U4386">
        <v>0</v>
      </c>
      <c r="V4386" s="1" t="s">
        <v>34</v>
      </c>
      <c r="W4386" s="1" t="s">
        <v>34</v>
      </c>
      <c r="X4386" s="1" t="s">
        <v>34</v>
      </c>
      <c r="Y4386" s="1" t="s">
        <v>34</v>
      </c>
      <c r="Z4386" s="1" t="s">
        <v>7339</v>
      </c>
      <c r="AA4386">
        <v>0</v>
      </c>
      <c r="AB4386" s="1" t="s">
        <v>34</v>
      </c>
      <c r="AC4386" s="1" t="s">
        <v>34</v>
      </c>
      <c r="AD4386">
        <v>44181.342037037037</v>
      </c>
      <c r="AE4386">
        <v>2020</v>
      </c>
      <c r="AF4386">
        <v>12</v>
      </c>
      <c r="AG4386">
        <v>51</v>
      </c>
    </row>
    <row r="4387" spans="1:33" x14ac:dyDescent="0.35">
      <c r="A4387" s="1" t="s">
        <v>33</v>
      </c>
      <c r="B4387">
        <v>47400</v>
      </c>
      <c r="C4387">
        <v>300421</v>
      </c>
      <c r="D4387">
        <v>772173</v>
      </c>
      <c r="E4387">
        <v>1.339121813968671E+18</v>
      </c>
      <c r="F4387">
        <v>18</v>
      </c>
      <c r="G4387">
        <v>44181.343680555547</v>
      </c>
      <c r="H4387" s="1" t="s">
        <v>34</v>
      </c>
      <c r="I4387">
        <v>0</v>
      </c>
      <c r="J4387" s="1" t="s">
        <v>7340</v>
      </c>
      <c r="K4387" s="1" t="s">
        <v>34</v>
      </c>
      <c r="L4387" s="1" t="s">
        <v>34</v>
      </c>
      <c r="M4387" s="1" t="s">
        <v>40</v>
      </c>
      <c r="N4387">
        <v>35138538</v>
      </c>
      <c r="O4387">
        <v>306</v>
      </c>
      <c r="P4387">
        <v>0</v>
      </c>
      <c r="Q4387">
        <v>0</v>
      </c>
      <c r="R4387">
        <v>0</v>
      </c>
      <c r="S4387">
        <v>0</v>
      </c>
      <c r="T4387" s="1" t="s">
        <v>34</v>
      </c>
      <c r="U4387">
        <v>0</v>
      </c>
      <c r="V4387" s="1" t="s">
        <v>34</v>
      </c>
      <c r="W4387" s="1" t="s">
        <v>34</v>
      </c>
      <c r="X4387" s="1" t="s">
        <v>34</v>
      </c>
      <c r="Y4387" s="1" t="s">
        <v>34</v>
      </c>
      <c r="Z4387" s="1" t="s">
        <v>7341</v>
      </c>
      <c r="AA4387">
        <v>0</v>
      </c>
      <c r="AB4387" s="1" t="s">
        <v>34</v>
      </c>
      <c r="AC4387" s="1" t="s">
        <v>34</v>
      </c>
      <c r="AD4387">
        <v>44181.343680555547</v>
      </c>
      <c r="AE4387">
        <v>2020</v>
      </c>
      <c r="AF4387">
        <v>12</v>
      </c>
      <c r="AG4387">
        <v>51</v>
      </c>
    </row>
    <row r="4388" spans="1:33" x14ac:dyDescent="0.35">
      <c r="A4388" s="1" t="s">
        <v>33</v>
      </c>
      <c r="B4388">
        <v>47401</v>
      </c>
      <c r="C4388">
        <v>300422</v>
      </c>
      <c r="D4388">
        <v>772176</v>
      </c>
      <c r="E4388">
        <v>1.3391230568164429E+18</v>
      </c>
      <c r="F4388">
        <v>18</v>
      </c>
      <c r="G4388">
        <v>44181.347118055557</v>
      </c>
      <c r="H4388" s="1" t="s">
        <v>34</v>
      </c>
      <c r="I4388">
        <v>0</v>
      </c>
      <c r="J4388" s="1" t="s">
        <v>7342</v>
      </c>
      <c r="K4388" s="1" t="s">
        <v>34</v>
      </c>
      <c r="L4388" s="1" t="s">
        <v>34</v>
      </c>
      <c r="M4388" s="1" t="s">
        <v>40</v>
      </c>
      <c r="N4388">
        <v>35138538</v>
      </c>
      <c r="O4388">
        <v>306</v>
      </c>
      <c r="P4388">
        <v>0</v>
      </c>
      <c r="Q4388">
        <v>0</v>
      </c>
      <c r="R4388">
        <v>0</v>
      </c>
      <c r="S4388">
        <v>0</v>
      </c>
      <c r="T4388" s="1" t="s">
        <v>34</v>
      </c>
      <c r="U4388">
        <v>0</v>
      </c>
      <c r="V4388" s="1" t="s">
        <v>34</v>
      </c>
      <c r="W4388" s="1" t="s">
        <v>34</v>
      </c>
      <c r="X4388" s="1" t="s">
        <v>34</v>
      </c>
      <c r="Y4388" s="1" t="s">
        <v>34</v>
      </c>
      <c r="Z4388" s="1" t="s">
        <v>7343</v>
      </c>
      <c r="AA4388">
        <v>0</v>
      </c>
      <c r="AB4388" s="1" t="s">
        <v>34</v>
      </c>
      <c r="AC4388" s="1" t="s">
        <v>34</v>
      </c>
      <c r="AD4388">
        <v>44181.347118055557</v>
      </c>
      <c r="AE4388">
        <v>2020</v>
      </c>
      <c r="AF4388">
        <v>12</v>
      </c>
      <c r="AG4388">
        <v>51</v>
      </c>
    </row>
    <row r="4389" spans="1:33" x14ac:dyDescent="0.35">
      <c r="A4389" s="1" t="s">
        <v>33</v>
      </c>
      <c r="B4389">
        <v>47402</v>
      </c>
      <c r="C4389">
        <v>300423</v>
      </c>
      <c r="D4389">
        <v>772180</v>
      </c>
      <c r="E4389">
        <v>1.3391243082627359E+18</v>
      </c>
      <c r="F4389">
        <v>18</v>
      </c>
      <c r="G4389">
        <v>44181.35056712963</v>
      </c>
      <c r="H4389" s="1" t="s">
        <v>34</v>
      </c>
      <c r="I4389">
        <v>0</v>
      </c>
      <c r="J4389" s="1" t="s">
        <v>7344</v>
      </c>
      <c r="K4389" s="1" t="s">
        <v>34</v>
      </c>
      <c r="L4389" s="1" t="s">
        <v>34</v>
      </c>
      <c r="M4389" s="1" t="s">
        <v>40</v>
      </c>
      <c r="N4389">
        <v>2945379116</v>
      </c>
      <c r="O4389">
        <v>306</v>
      </c>
      <c r="P4389">
        <v>0</v>
      </c>
      <c r="Q4389">
        <v>0</v>
      </c>
      <c r="R4389">
        <v>0</v>
      </c>
      <c r="S4389">
        <v>0</v>
      </c>
      <c r="T4389" s="1" t="s">
        <v>34</v>
      </c>
      <c r="U4389">
        <v>0</v>
      </c>
      <c r="V4389" s="1" t="s">
        <v>34</v>
      </c>
      <c r="W4389" s="1" t="s">
        <v>34</v>
      </c>
      <c r="X4389" s="1" t="s">
        <v>34</v>
      </c>
      <c r="Y4389" s="1" t="s">
        <v>34</v>
      </c>
      <c r="Z4389" s="1" t="s">
        <v>7345</v>
      </c>
      <c r="AA4389">
        <v>0</v>
      </c>
      <c r="AB4389" s="1" t="s">
        <v>34</v>
      </c>
      <c r="AC4389" s="1" t="s">
        <v>34</v>
      </c>
      <c r="AD4389">
        <v>44181.35056712963</v>
      </c>
      <c r="AE4389">
        <v>2020</v>
      </c>
      <c r="AF4389">
        <v>12</v>
      </c>
      <c r="AG4389">
        <v>51</v>
      </c>
    </row>
    <row r="4390" spans="1:33" x14ac:dyDescent="0.35">
      <c r="A4390" s="1" t="s">
        <v>33</v>
      </c>
      <c r="B4390">
        <v>47403</v>
      </c>
      <c r="C4390">
        <v>300424</v>
      </c>
      <c r="D4390">
        <v>772184</v>
      </c>
      <c r="E4390">
        <v>1.3391253122280451E+18</v>
      </c>
      <c r="F4390">
        <v>18</v>
      </c>
      <c r="G4390">
        <v>44181.353333333333</v>
      </c>
      <c r="H4390" s="1" t="s">
        <v>34</v>
      </c>
      <c r="I4390">
        <v>0</v>
      </c>
      <c r="J4390" s="1" t="s">
        <v>7346</v>
      </c>
      <c r="K4390" s="1" t="s">
        <v>34</v>
      </c>
      <c r="L4390" s="1" t="s">
        <v>34</v>
      </c>
      <c r="M4390" s="1" t="s">
        <v>36</v>
      </c>
      <c r="N4390">
        <v>266067803</v>
      </c>
      <c r="O4390">
        <v>306</v>
      </c>
      <c r="P4390">
        <v>0</v>
      </c>
      <c r="Q4390">
        <v>0</v>
      </c>
      <c r="R4390">
        <v>0</v>
      </c>
      <c r="S4390">
        <v>0</v>
      </c>
      <c r="T4390" s="1" t="s">
        <v>34</v>
      </c>
      <c r="U4390">
        <v>0</v>
      </c>
      <c r="V4390" s="1" t="s">
        <v>34</v>
      </c>
      <c r="W4390" s="1" t="s">
        <v>34</v>
      </c>
      <c r="X4390" s="1" t="s">
        <v>34</v>
      </c>
      <c r="Y4390" s="1" t="s">
        <v>34</v>
      </c>
      <c r="Z4390" s="1" t="s">
        <v>7347</v>
      </c>
      <c r="AA4390">
        <v>0</v>
      </c>
      <c r="AB4390" s="1" t="s">
        <v>34</v>
      </c>
      <c r="AC4390" s="1" t="s">
        <v>34</v>
      </c>
      <c r="AD4390">
        <v>44181.353333333333</v>
      </c>
      <c r="AE4390">
        <v>2020</v>
      </c>
      <c r="AF4390">
        <v>12</v>
      </c>
      <c r="AG4390">
        <v>51</v>
      </c>
    </row>
    <row r="4391" spans="1:33" x14ac:dyDescent="0.35">
      <c r="A4391" s="1" t="s">
        <v>33</v>
      </c>
      <c r="B4391">
        <v>47404</v>
      </c>
      <c r="C4391">
        <v>300425</v>
      </c>
      <c r="D4391">
        <v>772186</v>
      </c>
      <c r="E4391">
        <v>1.3391255662225039E+18</v>
      </c>
      <c r="F4391">
        <v>18</v>
      </c>
      <c r="G4391">
        <v>44181.354039351849</v>
      </c>
      <c r="H4391" s="1" t="s">
        <v>34</v>
      </c>
      <c r="I4391">
        <v>0</v>
      </c>
      <c r="J4391" s="1" t="s">
        <v>7348</v>
      </c>
      <c r="K4391" s="1" t="s">
        <v>34</v>
      </c>
      <c r="L4391" s="1" t="s">
        <v>34</v>
      </c>
      <c r="M4391" s="1" t="s">
        <v>36</v>
      </c>
      <c r="N4391">
        <v>266067803</v>
      </c>
      <c r="O4391">
        <v>306</v>
      </c>
      <c r="P4391">
        <v>0</v>
      </c>
      <c r="Q4391">
        <v>0</v>
      </c>
      <c r="R4391">
        <v>0</v>
      </c>
      <c r="S4391">
        <v>0</v>
      </c>
      <c r="T4391" s="1" t="s">
        <v>34</v>
      </c>
      <c r="U4391">
        <v>0</v>
      </c>
      <c r="V4391" s="1" t="s">
        <v>34</v>
      </c>
      <c r="W4391" s="1" t="s">
        <v>34</v>
      </c>
      <c r="X4391" s="1" t="s">
        <v>34</v>
      </c>
      <c r="Y4391" s="1" t="s">
        <v>34</v>
      </c>
      <c r="Z4391" s="1" t="s">
        <v>7349</v>
      </c>
      <c r="AA4391">
        <v>0</v>
      </c>
      <c r="AB4391" s="1" t="s">
        <v>34</v>
      </c>
      <c r="AC4391" s="1" t="s">
        <v>34</v>
      </c>
      <c r="AD4391">
        <v>44181.354039351849</v>
      </c>
      <c r="AE4391">
        <v>2020</v>
      </c>
      <c r="AF4391">
        <v>12</v>
      </c>
      <c r="AG4391">
        <v>51</v>
      </c>
    </row>
    <row r="4392" spans="1:33" x14ac:dyDescent="0.35">
      <c r="A4392" s="1" t="s">
        <v>33</v>
      </c>
      <c r="B4392">
        <v>47405</v>
      </c>
      <c r="C4392">
        <v>300426</v>
      </c>
      <c r="D4392">
        <v>772188</v>
      </c>
      <c r="E4392">
        <v>1.339125659172446E+18</v>
      </c>
      <c r="F4392">
        <v>18</v>
      </c>
      <c r="G4392">
        <v>44181.35429398148</v>
      </c>
      <c r="H4392" s="1" t="s">
        <v>34</v>
      </c>
      <c r="I4392">
        <v>0</v>
      </c>
      <c r="J4392" s="1" t="s">
        <v>3597</v>
      </c>
      <c r="K4392" s="1" t="s">
        <v>34</v>
      </c>
      <c r="L4392" s="1" t="s">
        <v>34</v>
      </c>
      <c r="M4392" s="1" t="s">
        <v>40</v>
      </c>
      <c r="N4392">
        <v>4886187045</v>
      </c>
      <c r="O4392">
        <v>306</v>
      </c>
      <c r="P4392">
        <v>1881</v>
      </c>
      <c r="Q4392">
        <v>0</v>
      </c>
      <c r="R4392">
        <v>0</v>
      </c>
      <c r="S4392">
        <v>0</v>
      </c>
      <c r="T4392" s="1" t="s">
        <v>3598</v>
      </c>
      <c r="U4392">
        <v>0</v>
      </c>
      <c r="V4392" s="1" t="s">
        <v>34</v>
      </c>
      <c r="W4392" s="1" t="s">
        <v>34</v>
      </c>
      <c r="X4392" s="1" t="s">
        <v>34</v>
      </c>
      <c r="Y4392" s="1" t="s">
        <v>34</v>
      </c>
      <c r="Z4392" s="1" t="s">
        <v>3604</v>
      </c>
      <c r="AA4392">
        <v>0</v>
      </c>
      <c r="AB4392" s="1" t="s">
        <v>34</v>
      </c>
      <c r="AC4392" s="1" t="s">
        <v>34</v>
      </c>
      <c r="AD4392">
        <v>44181.35429398148</v>
      </c>
      <c r="AE4392">
        <v>2020</v>
      </c>
      <c r="AF4392">
        <v>12</v>
      </c>
      <c r="AG4392">
        <v>51</v>
      </c>
    </row>
    <row r="4393" spans="1:33" x14ac:dyDescent="0.35">
      <c r="A4393" s="1" t="s">
        <v>33</v>
      </c>
      <c r="B4393">
        <v>47406</v>
      </c>
      <c r="C4393">
        <v>300427</v>
      </c>
      <c r="D4393">
        <v>772190</v>
      </c>
      <c r="E4393">
        <v>1.339125998026101E+18</v>
      </c>
      <c r="F4393">
        <v>18</v>
      </c>
      <c r="G4393">
        <v>44181.355231481481</v>
      </c>
      <c r="H4393" s="1" t="s">
        <v>34</v>
      </c>
      <c r="I4393">
        <v>0</v>
      </c>
      <c r="J4393" s="1" t="s">
        <v>7350</v>
      </c>
      <c r="K4393" s="1" t="s">
        <v>34</v>
      </c>
      <c r="L4393" s="1" t="s">
        <v>34</v>
      </c>
      <c r="M4393" s="1" t="s">
        <v>36</v>
      </c>
      <c r="N4393">
        <v>57506236</v>
      </c>
      <c r="O4393">
        <v>306</v>
      </c>
      <c r="P4393">
        <v>0</v>
      </c>
      <c r="Q4393">
        <v>0</v>
      </c>
      <c r="R4393">
        <v>0</v>
      </c>
      <c r="S4393">
        <v>0</v>
      </c>
      <c r="T4393" s="1" t="s">
        <v>34</v>
      </c>
      <c r="U4393">
        <v>0</v>
      </c>
      <c r="V4393" s="1" t="s">
        <v>7351</v>
      </c>
      <c r="W4393" s="1" t="s">
        <v>34</v>
      </c>
      <c r="X4393" s="1" t="s">
        <v>34</v>
      </c>
      <c r="Y4393" s="1" t="s">
        <v>34</v>
      </c>
      <c r="Z4393" s="1" t="s">
        <v>7352</v>
      </c>
      <c r="AA4393">
        <v>0</v>
      </c>
      <c r="AB4393" s="1" t="s">
        <v>34</v>
      </c>
      <c r="AC4393" s="1" t="s">
        <v>34</v>
      </c>
      <c r="AD4393">
        <v>44181.355231481481</v>
      </c>
      <c r="AE4393">
        <v>2020</v>
      </c>
      <c r="AF4393">
        <v>12</v>
      </c>
      <c r="AG4393">
        <v>51</v>
      </c>
    </row>
    <row r="4394" spans="1:33" x14ac:dyDescent="0.35">
      <c r="A4394" s="1" t="s">
        <v>33</v>
      </c>
      <c r="B4394">
        <v>47407</v>
      </c>
      <c r="C4394">
        <v>300428</v>
      </c>
      <c r="D4394">
        <v>772192</v>
      </c>
      <c r="E4394">
        <v>1.3391265807240681E+18</v>
      </c>
      <c r="F4394">
        <v>18</v>
      </c>
      <c r="G4394">
        <v>44181.356840277767</v>
      </c>
      <c r="H4394" s="1" t="s">
        <v>34</v>
      </c>
      <c r="I4394">
        <v>0</v>
      </c>
      <c r="J4394" s="1" t="s">
        <v>3597</v>
      </c>
      <c r="K4394" s="1" t="s">
        <v>34</v>
      </c>
      <c r="L4394" s="1" t="s">
        <v>34</v>
      </c>
      <c r="M4394" s="1" t="s">
        <v>40</v>
      </c>
      <c r="N4394">
        <v>2431024918</v>
      </c>
      <c r="O4394">
        <v>306</v>
      </c>
      <c r="P4394">
        <v>1881</v>
      </c>
      <c r="Q4394">
        <v>0</v>
      </c>
      <c r="R4394">
        <v>0</v>
      </c>
      <c r="S4394">
        <v>0</v>
      </c>
      <c r="T4394" s="1" t="s">
        <v>3598</v>
      </c>
      <c r="U4394">
        <v>0</v>
      </c>
      <c r="V4394" s="1" t="s">
        <v>34</v>
      </c>
      <c r="W4394" s="1" t="s">
        <v>34</v>
      </c>
      <c r="X4394" s="1" t="s">
        <v>34</v>
      </c>
      <c r="Y4394" s="1" t="s">
        <v>34</v>
      </c>
      <c r="Z4394" s="1" t="s">
        <v>3604</v>
      </c>
      <c r="AA4394">
        <v>0</v>
      </c>
      <c r="AB4394" s="1" t="s">
        <v>34</v>
      </c>
      <c r="AC4394" s="1" t="s">
        <v>34</v>
      </c>
      <c r="AD4394">
        <v>44181.356840277767</v>
      </c>
      <c r="AE4394">
        <v>2020</v>
      </c>
      <c r="AF4394">
        <v>12</v>
      </c>
      <c r="AG4394">
        <v>51</v>
      </c>
    </row>
    <row r="4395" spans="1:33" x14ac:dyDescent="0.35">
      <c r="A4395" s="1" t="s">
        <v>33</v>
      </c>
      <c r="B4395">
        <v>47408</v>
      </c>
      <c r="C4395">
        <v>300429</v>
      </c>
      <c r="D4395">
        <v>772193</v>
      </c>
      <c r="E4395">
        <v>1.339126738459234E+18</v>
      </c>
      <c r="F4395">
        <v>18</v>
      </c>
      <c r="G4395">
        <v>44181.357268518521</v>
      </c>
      <c r="H4395" s="1" t="s">
        <v>34</v>
      </c>
      <c r="I4395">
        <v>0</v>
      </c>
      <c r="J4395" s="1" t="s">
        <v>7353</v>
      </c>
      <c r="K4395" s="1" t="s">
        <v>34</v>
      </c>
      <c r="L4395" s="1" t="s">
        <v>34</v>
      </c>
      <c r="M4395" s="1" t="s">
        <v>40</v>
      </c>
      <c r="N4395">
        <v>2194787041</v>
      </c>
      <c r="O4395">
        <v>306</v>
      </c>
      <c r="P4395">
        <v>0</v>
      </c>
      <c r="Q4395">
        <v>0</v>
      </c>
      <c r="R4395">
        <v>0</v>
      </c>
      <c r="S4395">
        <v>0</v>
      </c>
      <c r="T4395" s="1" t="s">
        <v>34</v>
      </c>
      <c r="U4395">
        <v>0</v>
      </c>
      <c r="V4395" s="1" t="s">
        <v>34</v>
      </c>
      <c r="W4395" s="1" t="s">
        <v>7009</v>
      </c>
      <c r="X4395" s="1" t="s">
        <v>34</v>
      </c>
      <c r="Y4395" s="1" t="s">
        <v>34</v>
      </c>
      <c r="Z4395" s="1" t="s">
        <v>7354</v>
      </c>
      <c r="AA4395">
        <v>0</v>
      </c>
      <c r="AB4395" s="1" t="s">
        <v>34</v>
      </c>
      <c r="AC4395" s="1" t="s">
        <v>34</v>
      </c>
      <c r="AD4395">
        <v>44181.357268518521</v>
      </c>
      <c r="AE4395">
        <v>2020</v>
      </c>
      <c r="AF4395">
        <v>12</v>
      </c>
      <c r="AG4395">
        <v>51</v>
      </c>
    </row>
    <row r="4396" spans="1:33" x14ac:dyDescent="0.35">
      <c r="A4396" s="1" t="s">
        <v>33</v>
      </c>
      <c r="B4396">
        <v>47409</v>
      </c>
      <c r="C4396">
        <v>300430</v>
      </c>
      <c r="D4396">
        <v>772195</v>
      </c>
      <c r="E4396">
        <v>1.3391269071498811E+18</v>
      </c>
      <c r="F4396">
        <v>18</v>
      </c>
      <c r="G4396">
        <v>44181.357743055552</v>
      </c>
      <c r="H4396" s="1" t="s">
        <v>34</v>
      </c>
      <c r="I4396">
        <v>0</v>
      </c>
      <c r="J4396" s="1" t="s">
        <v>7355</v>
      </c>
      <c r="K4396" s="1" t="s">
        <v>34</v>
      </c>
      <c r="L4396" s="1" t="s">
        <v>34</v>
      </c>
      <c r="M4396" s="1" t="s">
        <v>40</v>
      </c>
      <c r="N4396">
        <v>3169994835</v>
      </c>
      <c r="O4396">
        <v>306</v>
      </c>
      <c r="P4396">
        <v>0</v>
      </c>
      <c r="Q4396">
        <v>1</v>
      </c>
      <c r="R4396">
        <v>0</v>
      </c>
      <c r="S4396">
        <v>1</v>
      </c>
      <c r="T4396" s="1" t="s">
        <v>34</v>
      </c>
      <c r="U4396">
        <v>0</v>
      </c>
      <c r="V4396" s="1" t="s">
        <v>34</v>
      </c>
      <c r="W4396" s="1" t="s">
        <v>34</v>
      </c>
      <c r="X4396" s="1" t="s">
        <v>34</v>
      </c>
      <c r="Y4396" s="1" t="s">
        <v>34</v>
      </c>
      <c r="Z4396" s="1" t="s">
        <v>7356</v>
      </c>
      <c r="AA4396">
        <v>0</v>
      </c>
      <c r="AB4396" s="1" t="s">
        <v>34</v>
      </c>
      <c r="AC4396" s="1" t="s">
        <v>34</v>
      </c>
      <c r="AD4396">
        <v>44181.357743055552</v>
      </c>
      <c r="AE4396">
        <v>2020</v>
      </c>
      <c r="AF4396">
        <v>12</v>
      </c>
      <c r="AG4396">
        <v>51</v>
      </c>
    </row>
    <row r="4397" spans="1:33" x14ac:dyDescent="0.35">
      <c r="A4397" s="1" t="s">
        <v>33</v>
      </c>
      <c r="B4397">
        <v>47410</v>
      </c>
      <c r="C4397">
        <v>300431</v>
      </c>
      <c r="D4397">
        <v>772196</v>
      </c>
      <c r="E4397">
        <v>1.3391270877440819E+18</v>
      </c>
      <c r="F4397">
        <v>18</v>
      </c>
      <c r="G4397">
        <v>44181.358240740738</v>
      </c>
      <c r="H4397" s="1" t="s">
        <v>34</v>
      </c>
      <c r="I4397">
        <v>0</v>
      </c>
      <c r="J4397" s="1" t="s">
        <v>7357</v>
      </c>
      <c r="K4397" s="1" t="s">
        <v>34</v>
      </c>
      <c r="L4397" s="1" t="s">
        <v>34</v>
      </c>
      <c r="M4397" s="1" t="s">
        <v>40</v>
      </c>
      <c r="N4397">
        <v>164103949</v>
      </c>
      <c r="O4397">
        <v>306</v>
      </c>
      <c r="P4397">
        <v>0</v>
      </c>
      <c r="Q4397">
        <v>0</v>
      </c>
      <c r="R4397">
        <v>0</v>
      </c>
      <c r="S4397">
        <v>0</v>
      </c>
      <c r="T4397" s="1" t="s">
        <v>34</v>
      </c>
      <c r="U4397">
        <v>0</v>
      </c>
      <c r="V4397" s="1" t="s">
        <v>7358</v>
      </c>
      <c r="W4397" s="1" t="s">
        <v>34</v>
      </c>
      <c r="X4397" s="1" t="s">
        <v>34</v>
      </c>
      <c r="Y4397" s="1" t="s">
        <v>34</v>
      </c>
      <c r="Z4397" s="1" t="s">
        <v>7359</v>
      </c>
      <c r="AA4397">
        <v>0</v>
      </c>
      <c r="AB4397" s="1" t="s">
        <v>34</v>
      </c>
      <c r="AC4397" s="1" t="s">
        <v>34</v>
      </c>
      <c r="AD4397">
        <v>44181.358240740738</v>
      </c>
      <c r="AE4397">
        <v>2020</v>
      </c>
      <c r="AF4397">
        <v>12</v>
      </c>
      <c r="AG4397">
        <v>51</v>
      </c>
    </row>
    <row r="4398" spans="1:33" x14ac:dyDescent="0.35">
      <c r="A4398" s="1" t="s">
        <v>33</v>
      </c>
      <c r="B4398">
        <v>47411</v>
      </c>
      <c r="C4398">
        <v>300432</v>
      </c>
      <c r="D4398">
        <v>772197</v>
      </c>
      <c r="E4398">
        <v>1.3391270907304589E+18</v>
      </c>
      <c r="F4398">
        <v>18</v>
      </c>
      <c r="G4398">
        <v>44181.358240740738</v>
      </c>
      <c r="H4398" s="1" t="s">
        <v>34</v>
      </c>
      <c r="I4398">
        <v>0</v>
      </c>
      <c r="J4398" s="1" t="s">
        <v>7360</v>
      </c>
      <c r="K4398" s="1" t="s">
        <v>34</v>
      </c>
      <c r="L4398" s="1" t="s">
        <v>34</v>
      </c>
      <c r="M4398" s="1" t="s">
        <v>40</v>
      </c>
      <c r="N4398">
        <v>158669355</v>
      </c>
      <c r="O4398">
        <v>306</v>
      </c>
      <c r="P4398">
        <v>0</v>
      </c>
      <c r="Q4398">
        <v>0</v>
      </c>
      <c r="R4398">
        <v>0</v>
      </c>
      <c r="S4398">
        <v>0</v>
      </c>
      <c r="T4398" s="1" t="s">
        <v>34</v>
      </c>
      <c r="U4398">
        <v>0</v>
      </c>
      <c r="V4398" s="1" t="s">
        <v>34</v>
      </c>
      <c r="W4398" s="1" t="s">
        <v>7361</v>
      </c>
      <c r="X4398" s="1" t="s">
        <v>34</v>
      </c>
      <c r="Y4398" s="1" t="s">
        <v>34</v>
      </c>
      <c r="Z4398" s="1" t="s">
        <v>7362</v>
      </c>
      <c r="AA4398">
        <v>0</v>
      </c>
      <c r="AB4398" s="1" t="s">
        <v>34</v>
      </c>
      <c r="AC4398" s="1" t="s">
        <v>34</v>
      </c>
      <c r="AD4398">
        <v>44181.358240740738</v>
      </c>
      <c r="AE4398">
        <v>2020</v>
      </c>
      <c r="AF4398">
        <v>12</v>
      </c>
      <c r="AG4398">
        <v>51</v>
      </c>
    </row>
    <row r="4399" spans="1:33" x14ac:dyDescent="0.35">
      <c r="A4399" s="1" t="s">
        <v>33</v>
      </c>
      <c r="B4399">
        <v>47412</v>
      </c>
      <c r="C4399">
        <v>300433</v>
      </c>
      <c r="D4399">
        <v>772198</v>
      </c>
      <c r="E4399">
        <v>1.33912730086928E+18</v>
      </c>
      <c r="F4399">
        <v>18</v>
      </c>
      <c r="G4399">
        <v>44181.358819444453</v>
      </c>
      <c r="H4399" s="1" t="s">
        <v>34</v>
      </c>
      <c r="I4399">
        <v>0</v>
      </c>
      <c r="J4399" s="1" t="s">
        <v>7363</v>
      </c>
      <c r="K4399" s="1" t="s">
        <v>34</v>
      </c>
      <c r="L4399" s="1" t="s">
        <v>34</v>
      </c>
      <c r="M4399" s="1" t="s">
        <v>40</v>
      </c>
      <c r="N4399">
        <v>3318238316</v>
      </c>
      <c r="O4399">
        <v>306</v>
      </c>
      <c r="P4399">
        <v>0</v>
      </c>
      <c r="Q4399">
        <v>1</v>
      </c>
      <c r="R4399">
        <v>1</v>
      </c>
      <c r="S4399">
        <v>0</v>
      </c>
      <c r="T4399" s="1" t="s">
        <v>34</v>
      </c>
      <c r="U4399">
        <v>0</v>
      </c>
      <c r="V4399" s="1" t="s">
        <v>34</v>
      </c>
      <c r="W4399" s="1" t="s">
        <v>34</v>
      </c>
      <c r="X4399" s="1" t="s">
        <v>34</v>
      </c>
      <c r="Y4399" s="1" t="s">
        <v>34</v>
      </c>
      <c r="Z4399" s="1" t="s">
        <v>7364</v>
      </c>
      <c r="AA4399">
        <v>0</v>
      </c>
      <c r="AB4399" s="1" t="s">
        <v>34</v>
      </c>
      <c r="AC4399" s="1" t="s">
        <v>34</v>
      </c>
      <c r="AD4399">
        <v>44181.358819444453</v>
      </c>
      <c r="AE4399">
        <v>2020</v>
      </c>
      <c r="AF4399">
        <v>12</v>
      </c>
      <c r="AG4399">
        <v>51</v>
      </c>
    </row>
    <row r="4400" spans="1:33" x14ac:dyDescent="0.35">
      <c r="A4400" s="1" t="s">
        <v>33</v>
      </c>
      <c r="B4400">
        <v>47413</v>
      </c>
      <c r="C4400">
        <v>300434</v>
      </c>
      <c r="D4400">
        <v>772199</v>
      </c>
      <c r="E4400">
        <v>1.3391273886560709E+18</v>
      </c>
      <c r="F4400">
        <v>18</v>
      </c>
      <c r="G4400">
        <v>44181.3590625</v>
      </c>
      <c r="H4400" s="1" t="s">
        <v>34</v>
      </c>
      <c r="I4400">
        <v>0</v>
      </c>
      <c r="J4400" s="1" t="s">
        <v>7365</v>
      </c>
      <c r="K4400" s="1" t="s">
        <v>34</v>
      </c>
      <c r="L4400" s="1" t="s">
        <v>34</v>
      </c>
      <c r="M4400" s="1" t="s">
        <v>40</v>
      </c>
      <c r="N4400">
        <v>3076247130</v>
      </c>
      <c r="O4400">
        <v>306</v>
      </c>
      <c r="P4400">
        <v>0</v>
      </c>
      <c r="Q4400">
        <v>0</v>
      </c>
      <c r="R4400">
        <v>0</v>
      </c>
      <c r="S4400">
        <v>0</v>
      </c>
      <c r="T4400" s="1" t="s">
        <v>34</v>
      </c>
      <c r="U4400">
        <v>0</v>
      </c>
      <c r="V4400" s="1" t="s">
        <v>34</v>
      </c>
      <c r="W4400" s="1" t="s">
        <v>7177</v>
      </c>
      <c r="X4400" s="1" t="s">
        <v>34</v>
      </c>
      <c r="Y4400" s="1" t="s">
        <v>34</v>
      </c>
      <c r="Z4400" s="1" t="s">
        <v>7366</v>
      </c>
      <c r="AA4400">
        <v>0</v>
      </c>
      <c r="AB4400" s="1" t="s">
        <v>34</v>
      </c>
      <c r="AC4400" s="1" t="s">
        <v>34</v>
      </c>
      <c r="AD4400">
        <v>44181.3590625</v>
      </c>
      <c r="AE4400">
        <v>2020</v>
      </c>
      <c r="AF4400">
        <v>12</v>
      </c>
      <c r="AG4400">
        <v>51</v>
      </c>
    </row>
    <row r="4401" spans="1:33" x14ac:dyDescent="0.35">
      <c r="A4401" s="1" t="s">
        <v>33</v>
      </c>
      <c r="B4401">
        <v>47414</v>
      </c>
      <c r="C4401">
        <v>300435</v>
      </c>
      <c r="D4401">
        <v>772200</v>
      </c>
      <c r="E4401">
        <v>1.3391278112363599E+18</v>
      </c>
      <c r="F4401">
        <v>18</v>
      </c>
      <c r="G4401">
        <v>44181.360231481478</v>
      </c>
      <c r="H4401" s="1" t="s">
        <v>34</v>
      </c>
      <c r="I4401">
        <v>0</v>
      </c>
      <c r="J4401" s="1" t="s">
        <v>6806</v>
      </c>
      <c r="K4401" s="1" t="s">
        <v>34</v>
      </c>
      <c r="L4401" s="1" t="s">
        <v>34</v>
      </c>
      <c r="M4401" s="1" t="s">
        <v>40</v>
      </c>
      <c r="N4401">
        <v>2431024918</v>
      </c>
      <c r="O4401">
        <v>306</v>
      </c>
      <c r="P4401">
        <v>470</v>
      </c>
      <c r="Q4401">
        <v>0</v>
      </c>
      <c r="R4401">
        <v>0</v>
      </c>
      <c r="S4401">
        <v>0</v>
      </c>
      <c r="T4401" s="1" t="s">
        <v>6807</v>
      </c>
      <c r="U4401">
        <v>0</v>
      </c>
      <c r="V4401" s="1" t="s">
        <v>34</v>
      </c>
      <c r="W4401" s="1" t="s">
        <v>34</v>
      </c>
      <c r="X4401" s="1" t="s">
        <v>34</v>
      </c>
      <c r="Y4401" s="1" t="s">
        <v>34</v>
      </c>
      <c r="Z4401" s="1" t="s">
        <v>6808</v>
      </c>
      <c r="AA4401">
        <v>0</v>
      </c>
      <c r="AB4401" s="1" t="s">
        <v>34</v>
      </c>
      <c r="AC4401" s="1" t="s">
        <v>34</v>
      </c>
      <c r="AD4401">
        <v>44181.360231481478</v>
      </c>
      <c r="AE4401">
        <v>2020</v>
      </c>
      <c r="AF4401">
        <v>12</v>
      </c>
      <c r="AG4401">
        <v>51</v>
      </c>
    </row>
    <row r="4402" spans="1:33" x14ac:dyDescent="0.35">
      <c r="A4402" s="1" t="s">
        <v>33</v>
      </c>
      <c r="B4402">
        <v>47415</v>
      </c>
      <c r="C4402">
        <v>300436</v>
      </c>
      <c r="D4402">
        <v>772201</v>
      </c>
      <c r="E4402">
        <v>1.3391278478316129E+18</v>
      </c>
      <c r="F4402">
        <v>18</v>
      </c>
      <c r="G4402">
        <v>44181.360335648147</v>
      </c>
      <c r="H4402" s="1" t="s">
        <v>34</v>
      </c>
      <c r="I4402">
        <v>0</v>
      </c>
      <c r="J4402" s="1" t="s">
        <v>7367</v>
      </c>
      <c r="K4402" s="1" t="s">
        <v>34</v>
      </c>
      <c r="L4402" s="1" t="s">
        <v>34</v>
      </c>
      <c r="M4402" s="1" t="s">
        <v>40</v>
      </c>
      <c r="N4402">
        <v>2331212465</v>
      </c>
      <c r="O4402">
        <v>306</v>
      </c>
      <c r="P4402">
        <v>1</v>
      </c>
      <c r="Q4402">
        <v>0</v>
      </c>
      <c r="R4402">
        <v>0</v>
      </c>
      <c r="S4402">
        <v>0</v>
      </c>
      <c r="T4402" s="1" t="s">
        <v>34</v>
      </c>
      <c r="U4402">
        <v>0</v>
      </c>
      <c r="V4402" s="1" t="s">
        <v>34</v>
      </c>
      <c r="W4402" s="1" t="s">
        <v>3271</v>
      </c>
      <c r="X4402" s="1" t="s">
        <v>34</v>
      </c>
      <c r="Y4402" s="1" t="s">
        <v>34</v>
      </c>
      <c r="Z4402" s="1" t="s">
        <v>7368</v>
      </c>
      <c r="AA4402">
        <v>0</v>
      </c>
      <c r="AB4402" s="1" t="s">
        <v>34</v>
      </c>
      <c r="AC4402" s="1" t="s">
        <v>34</v>
      </c>
      <c r="AD4402">
        <v>44181.360335648147</v>
      </c>
      <c r="AE4402">
        <v>2020</v>
      </c>
      <c r="AF4402">
        <v>12</v>
      </c>
      <c r="AG4402">
        <v>51</v>
      </c>
    </row>
    <row r="4403" spans="1:33" x14ac:dyDescent="0.35">
      <c r="A4403" s="1" t="s">
        <v>33</v>
      </c>
      <c r="B4403">
        <v>47416</v>
      </c>
      <c r="C4403">
        <v>300437</v>
      </c>
      <c r="D4403">
        <v>772205</v>
      </c>
      <c r="E4403">
        <v>1.339129262872416E+18</v>
      </c>
      <c r="F4403">
        <v>18</v>
      </c>
      <c r="G4403">
        <v>44181.364236111112</v>
      </c>
      <c r="H4403" s="1" t="s">
        <v>34</v>
      </c>
      <c r="I4403">
        <v>0</v>
      </c>
      <c r="J4403" s="1" t="s">
        <v>3597</v>
      </c>
      <c r="K4403" s="1" t="s">
        <v>34</v>
      </c>
      <c r="L4403" s="1" t="s">
        <v>34</v>
      </c>
      <c r="M4403" s="1" t="s">
        <v>40</v>
      </c>
      <c r="N4403">
        <v>752837964</v>
      </c>
      <c r="O4403">
        <v>306</v>
      </c>
      <c r="P4403">
        <v>1881</v>
      </c>
      <c r="Q4403">
        <v>0</v>
      </c>
      <c r="R4403">
        <v>0</v>
      </c>
      <c r="S4403">
        <v>0</v>
      </c>
      <c r="T4403" s="1" t="s">
        <v>3598</v>
      </c>
      <c r="U4403">
        <v>0</v>
      </c>
      <c r="V4403" s="1" t="s">
        <v>34</v>
      </c>
      <c r="W4403" s="1" t="s">
        <v>34</v>
      </c>
      <c r="X4403" s="1" t="s">
        <v>34</v>
      </c>
      <c r="Y4403" s="1" t="s">
        <v>34</v>
      </c>
      <c r="Z4403" s="1" t="s">
        <v>3604</v>
      </c>
      <c r="AA4403">
        <v>0</v>
      </c>
      <c r="AB4403" s="1" t="s">
        <v>34</v>
      </c>
      <c r="AC4403" s="1" t="s">
        <v>34</v>
      </c>
      <c r="AD4403">
        <v>44181.364236111112</v>
      </c>
      <c r="AE4403">
        <v>2020</v>
      </c>
      <c r="AF4403">
        <v>12</v>
      </c>
      <c r="AG4403">
        <v>51</v>
      </c>
    </row>
    <row r="4404" spans="1:33" x14ac:dyDescent="0.35">
      <c r="A4404" s="1" t="s">
        <v>33</v>
      </c>
      <c r="B4404">
        <v>47417</v>
      </c>
      <c r="C4404">
        <v>300438</v>
      </c>
      <c r="D4404">
        <v>772207</v>
      </c>
      <c r="E4404">
        <v>1.3391298726403031E+18</v>
      </c>
      <c r="F4404">
        <v>18</v>
      </c>
      <c r="G4404">
        <v>44181.365925925929</v>
      </c>
      <c r="H4404" s="1" t="s">
        <v>34</v>
      </c>
      <c r="I4404">
        <v>0</v>
      </c>
      <c r="J4404" s="1" t="s">
        <v>3597</v>
      </c>
      <c r="K4404" s="1" t="s">
        <v>34</v>
      </c>
      <c r="L4404" s="1" t="s">
        <v>34</v>
      </c>
      <c r="M4404" s="1" t="s">
        <v>40</v>
      </c>
      <c r="N4404">
        <v>277124500</v>
      </c>
      <c r="O4404">
        <v>306</v>
      </c>
      <c r="P4404">
        <v>1881</v>
      </c>
      <c r="Q4404">
        <v>0</v>
      </c>
      <c r="R4404">
        <v>0</v>
      </c>
      <c r="S4404">
        <v>0</v>
      </c>
      <c r="T4404" s="1" t="s">
        <v>3598</v>
      </c>
      <c r="U4404">
        <v>0</v>
      </c>
      <c r="V4404" s="1" t="s">
        <v>34</v>
      </c>
      <c r="W4404" s="1" t="s">
        <v>34</v>
      </c>
      <c r="X4404" s="1" t="s">
        <v>34</v>
      </c>
      <c r="Y4404" s="1" t="s">
        <v>34</v>
      </c>
      <c r="Z4404" s="1" t="s">
        <v>3604</v>
      </c>
      <c r="AA4404">
        <v>0</v>
      </c>
      <c r="AB4404" s="1" t="s">
        <v>34</v>
      </c>
      <c r="AC4404" s="1" t="s">
        <v>34</v>
      </c>
      <c r="AD4404">
        <v>44181.365925925929</v>
      </c>
      <c r="AE4404">
        <v>2020</v>
      </c>
      <c r="AF4404">
        <v>12</v>
      </c>
      <c r="AG4404">
        <v>51</v>
      </c>
    </row>
    <row r="4405" spans="1:33" x14ac:dyDescent="0.35">
      <c r="A4405" s="1" t="s">
        <v>33</v>
      </c>
      <c r="B4405">
        <v>47418</v>
      </c>
      <c r="C4405">
        <v>300439</v>
      </c>
      <c r="D4405">
        <v>772210</v>
      </c>
      <c r="E4405">
        <v>1.3391301069341251E+18</v>
      </c>
      <c r="F4405">
        <v>18</v>
      </c>
      <c r="G4405">
        <v>44181.366562499999</v>
      </c>
      <c r="H4405" s="1" t="s">
        <v>34</v>
      </c>
      <c r="I4405">
        <v>0</v>
      </c>
      <c r="J4405" s="1" t="s">
        <v>6806</v>
      </c>
      <c r="K4405" s="1" t="s">
        <v>34</v>
      </c>
      <c r="L4405" s="1" t="s">
        <v>34</v>
      </c>
      <c r="M4405" s="1" t="s">
        <v>40</v>
      </c>
      <c r="N4405">
        <v>2832007454</v>
      </c>
      <c r="O4405">
        <v>306</v>
      </c>
      <c r="P4405">
        <v>470</v>
      </c>
      <c r="Q4405">
        <v>0</v>
      </c>
      <c r="R4405">
        <v>0</v>
      </c>
      <c r="S4405">
        <v>0</v>
      </c>
      <c r="T4405" s="1" t="s">
        <v>6807</v>
      </c>
      <c r="U4405">
        <v>0</v>
      </c>
      <c r="V4405" s="1" t="s">
        <v>34</v>
      </c>
      <c r="W4405" s="1" t="s">
        <v>34</v>
      </c>
      <c r="X4405" s="1" t="s">
        <v>34</v>
      </c>
      <c r="Y4405" s="1" t="s">
        <v>34</v>
      </c>
      <c r="Z4405" s="1" t="s">
        <v>6808</v>
      </c>
      <c r="AA4405">
        <v>0</v>
      </c>
      <c r="AB4405" s="1" t="s">
        <v>34</v>
      </c>
      <c r="AC4405" s="1" t="s">
        <v>34</v>
      </c>
      <c r="AD4405">
        <v>44181.366562499999</v>
      </c>
      <c r="AE4405">
        <v>2020</v>
      </c>
      <c r="AF4405">
        <v>12</v>
      </c>
      <c r="AG4405">
        <v>51</v>
      </c>
    </row>
    <row r="4406" spans="1:33" x14ac:dyDescent="0.35">
      <c r="A4406" s="1" t="s">
        <v>33</v>
      </c>
      <c r="B4406">
        <v>47419</v>
      </c>
      <c r="C4406">
        <v>300440</v>
      </c>
      <c r="D4406">
        <v>772211</v>
      </c>
      <c r="E4406">
        <v>1.3391301983782341E+18</v>
      </c>
      <c r="F4406">
        <v>18</v>
      </c>
      <c r="G4406">
        <v>44181.36681712963</v>
      </c>
      <c r="H4406" s="1" t="s">
        <v>34</v>
      </c>
      <c r="I4406">
        <v>0</v>
      </c>
      <c r="J4406" s="1" t="s">
        <v>7369</v>
      </c>
      <c r="K4406" s="1" t="s">
        <v>34</v>
      </c>
      <c r="L4406" s="1" t="s">
        <v>34</v>
      </c>
      <c r="M4406" s="1" t="s">
        <v>1186</v>
      </c>
      <c r="N4406">
        <v>243971006</v>
      </c>
      <c r="O4406">
        <v>306</v>
      </c>
      <c r="P4406">
        <v>0</v>
      </c>
      <c r="Q4406">
        <v>1</v>
      </c>
      <c r="R4406">
        <v>0</v>
      </c>
      <c r="S4406">
        <v>0</v>
      </c>
      <c r="T4406" s="1" t="s">
        <v>34</v>
      </c>
      <c r="U4406">
        <v>0</v>
      </c>
      <c r="V4406" s="1" t="s">
        <v>34</v>
      </c>
      <c r="W4406" s="1" t="s">
        <v>34</v>
      </c>
      <c r="X4406" s="1" t="s">
        <v>34</v>
      </c>
      <c r="Y4406" s="1" t="s">
        <v>34</v>
      </c>
      <c r="Z4406" s="1" t="s">
        <v>7370</v>
      </c>
      <c r="AA4406">
        <v>0</v>
      </c>
      <c r="AB4406" s="1" t="s">
        <v>34</v>
      </c>
      <c r="AC4406" s="1" t="s">
        <v>34</v>
      </c>
      <c r="AD4406">
        <v>44181.36681712963</v>
      </c>
      <c r="AE4406">
        <v>2020</v>
      </c>
      <c r="AF4406">
        <v>12</v>
      </c>
      <c r="AG4406">
        <v>51</v>
      </c>
    </row>
    <row r="4407" spans="1:33" x14ac:dyDescent="0.35">
      <c r="A4407" s="1" t="s">
        <v>33</v>
      </c>
      <c r="B4407">
        <v>47420</v>
      </c>
      <c r="C4407">
        <v>300441</v>
      </c>
      <c r="D4407">
        <v>772212</v>
      </c>
      <c r="E4407">
        <v>1.339130497461494E+18</v>
      </c>
      <c r="F4407">
        <v>18</v>
      </c>
      <c r="G4407">
        <v>44181.367650462962</v>
      </c>
      <c r="H4407" s="1" t="s">
        <v>34</v>
      </c>
      <c r="I4407">
        <v>0</v>
      </c>
      <c r="J4407" s="1" t="s">
        <v>7371</v>
      </c>
      <c r="K4407" s="1" t="s">
        <v>34</v>
      </c>
      <c r="L4407" s="1" t="s">
        <v>34</v>
      </c>
      <c r="M4407" s="1" t="s">
        <v>1186</v>
      </c>
      <c r="N4407">
        <v>243971006</v>
      </c>
      <c r="O4407">
        <v>306</v>
      </c>
      <c r="P4407">
        <v>0</v>
      </c>
      <c r="Q4407">
        <v>0</v>
      </c>
      <c r="R4407">
        <v>0</v>
      </c>
      <c r="S4407">
        <v>0</v>
      </c>
      <c r="T4407" s="1" t="s">
        <v>34</v>
      </c>
      <c r="U4407">
        <v>0</v>
      </c>
      <c r="V4407" s="1" t="s">
        <v>34</v>
      </c>
      <c r="W4407" s="1" t="s">
        <v>34</v>
      </c>
      <c r="X4407" s="1" t="s">
        <v>34</v>
      </c>
      <c r="Y4407" s="1" t="s">
        <v>34</v>
      </c>
      <c r="Z4407" s="1" t="s">
        <v>7372</v>
      </c>
      <c r="AA4407">
        <v>0</v>
      </c>
      <c r="AB4407" s="1" t="s">
        <v>34</v>
      </c>
      <c r="AC4407" s="1" t="s">
        <v>34</v>
      </c>
      <c r="AD4407">
        <v>44181.367650462962</v>
      </c>
      <c r="AE4407">
        <v>2020</v>
      </c>
      <c r="AF4407">
        <v>12</v>
      </c>
      <c r="AG4407">
        <v>51</v>
      </c>
    </row>
    <row r="4408" spans="1:33" x14ac:dyDescent="0.35">
      <c r="A4408" s="1" t="s">
        <v>33</v>
      </c>
      <c r="B4408">
        <v>47421</v>
      </c>
      <c r="C4408">
        <v>300442</v>
      </c>
      <c r="D4408">
        <v>772213</v>
      </c>
      <c r="E4408">
        <v>1.339130606534316E+18</v>
      </c>
      <c r="F4408">
        <v>18</v>
      </c>
      <c r="G4408">
        <v>44181.367951388893</v>
      </c>
      <c r="H4408" s="1" t="s">
        <v>34</v>
      </c>
      <c r="I4408">
        <v>0</v>
      </c>
      <c r="J4408" s="1" t="s">
        <v>7373</v>
      </c>
      <c r="K4408" s="1" t="s">
        <v>34</v>
      </c>
      <c r="L4408" s="1" t="s">
        <v>34</v>
      </c>
      <c r="M4408" s="1" t="s">
        <v>1186</v>
      </c>
      <c r="N4408">
        <v>243971006</v>
      </c>
      <c r="O4408">
        <v>306</v>
      </c>
      <c r="P4408">
        <v>0</v>
      </c>
      <c r="Q4408">
        <v>0</v>
      </c>
      <c r="R4408">
        <v>0</v>
      </c>
      <c r="S4408">
        <v>0</v>
      </c>
      <c r="T4408" s="1" t="s">
        <v>34</v>
      </c>
      <c r="U4408">
        <v>0</v>
      </c>
      <c r="V4408" s="1" t="s">
        <v>34</v>
      </c>
      <c r="W4408" s="1" t="s">
        <v>34</v>
      </c>
      <c r="X4408" s="1" t="s">
        <v>34</v>
      </c>
      <c r="Y4408" s="1" t="s">
        <v>34</v>
      </c>
      <c r="Z4408" s="1" t="s">
        <v>7374</v>
      </c>
      <c r="AA4408">
        <v>0</v>
      </c>
      <c r="AB4408" s="1" t="s">
        <v>34</v>
      </c>
      <c r="AC4408" s="1" t="s">
        <v>34</v>
      </c>
      <c r="AD4408">
        <v>44181.367951388893</v>
      </c>
      <c r="AE4408">
        <v>2020</v>
      </c>
      <c r="AF4408">
        <v>12</v>
      </c>
      <c r="AG4408">
        <v>51</v>
      </c>
    </row>
    <row r="4409" spans="1:33" x14ac:dyDescent="0.35">
      <c r="A4409" s="1" t="s">
        <v>33</v>
      </c>
      <c r="B4409">
        <v>47422</v>
      </c>
      <c r="C4409">
        <v>300443</v>
      </c>
      <c r="D4409">
        <v>772217</v>
      </c>
      <c r="E4409">
        <v>1.3391308204188019E+18</v>
      </c>
      <c r="F4409">
        <v>18</v>
      </c>
      <c r="G4409">
        <v>44181.368541666663</v>
      </c>
      <c r="H4409" s="1" t="s">
        <v>34</v>
      </c>
      <c r="I4409">
        <v>0</v>
      </c>
      <c r="J4409" s="1" t="s">
        <v>7375</v>
      </c>
      <c r="K4409" s="1" t="s">
        <v>34</v>
      </c>
      <c r="L4409" s="1" t="s">
        <v>34</v>
      </c>
      <c r="M4409" s="1" t="s">
        <v>40</v>
      </c>
      <c r="N4409">
        <v>4857703277</v>
      </c>
      <c r="O4409">
        <v>306</v>
      </c>
      <c r="P4409">
        <v>1</v>
      </c>
      <c r="Q4409">
        <v>0</v>
      </c>
      <c r="R4409">
        <v>0</v>
      </c>
      <c r="S4409">
        <v>0</v>
      </c>
      <c r="T4409" s="1" t="s">
        <v>7376</v>
      </c>
      <c r="U4409">
        <v>0</v>
      </c>
      <c r="V4409" s="1" t="s">
        <v>34</v>
      </c>
      <c r="W4409" s="1" t="s">
        <v>34</v>
      </c>
      <c r="X4409" s="1" t="s">
        <v>34</v>
      </c>
      <c r="Y4409" s="1" t="s">
        <v>34</v>
      </c>
      <c r="Z4409" s="1" t="s">
        <v>7377</v>
      </c>
      <c r="AA4409">
        <v>0</v>
      </c>
      <c r="AB4409" s="1" t="s">
        <v>34</v>
      </c>
      <c r="AC4409" s="1" t="s">
        <v>34</v>
      </c>
      <c r="AD4409">
        <v>44181.368541666663</v>
      </c>
      <c r="AE4409">
        <v>2020</v>
      </c>
      <c r="AF4409">
        <v>12</v>
      </c>
      <c r="AG4409">
        <v>51</v>
      </c>
    </row>
    <row r="4410" spans="1:33" x14ac:dyDescent="0.35">
      <c r="A4410" s="1" t="s">
        <v>33</v>
      </c>
      <c r="B4410">
        <v>47423</v>
      </c>
      <c r="C4410">
        <v>300444</v>
      </c>
      <c r="D4410">
        <v>772218</v>
      </c>
      <c r="E4410">
        <v>1.3391308878966249E+18</v>
      </c>
      <c r="F4410">
        <v>18</v>
      </c>
      <c r="G4410">
        <v>44181.368726851862</v>
      </c>
      <c r="H4410" s="1" t="s">
        <v>34</v>
      </c>
      <c r="I4410">
        <v>0</v>
      </c>
      <c r="J4410" s="1" t="s">
        <v>7378</v>
      </c>
      <c r="K4410" s="1" t="s">
        <v>34</v>
      </c>
      <c r="L4410" s="1" t="s">
        <v>34</v>
      </c>
      <c r="M4410" s="1" t="s">
        <v>1186</v>
      </c>
      <c r="N4410">
        <v>243971006</v>
      </c>
      <c r="O4410">
        <v>306</v>
      </c>
      <c r="P4410">
        <v>0</v>
      </c>
      <c r="Q4410">
        <v>0</v>
      </c>
      <c r="R4410">
        <v>0</v>
      </c>
      <c r="S4410">
        <v>0</v>
      </c>
      <c r="T4410" s="1" t="s">
        <v>34</v>
      </c>
      <c r="U4410">
        <v>0</v>
      </c>
      <c r="V4410" s="1" t="s">
        <v>34</v>
      </c>
      <c r="W4410" s="1" t="s">
        <v>34</v>
      </c>
      <c r="X4410" s="1" t="s">
        <v>34</v>
      </c>
      <c r="Y4410" s="1" t="s">
        <v>34</v>
      </c>
      <c r="Z4410" s="1" t="s">
        <v>7379</v>
      </c>
      <c r="AA4410">
        <v>0</v>
      </c>
      <c r="AB4410" s="1" t="s">
        <v>34</v>
      </c>
      <c r="AC4410" s="1" t="s">
        <v>34</v>
      </c>
      <c r="AD4410">
        <v>44181.368726851862</v>
      </c>
      <c r="AE4410">
        <v>2020</v>
      </c>
      <c r="AF4410">
        <v>12</v>
      </c>
      <c r="AG4410">
        <v>51</v>
      </c>
    </row>
    <row r="4411" spans="1:33" x14ac:dyDescent="0.35">
      <c r="A4411" s="1" t="s">
        <v>33</v>
      </c>
      <c r="B4411">
        <v>47424</v>
      </c>
      <c r="C4411">
        <v>300445</v>
      </c>
      <c r="D4411">
        <v>772219</v>
      </c>
      <c r="E4411">
        <v>1.3391309921587899E+18</v>
      </c>
      <c r="F4411">
        <v>18</v>
      </c>
      <c r="G4411">
        <v>44181.369016203702</v>
      </c>
      <c r="H4411" s="1" t="s">
        <v>34</v>
      </c>
      <c r="I4411">
        <v>0</v>
      </c>
      <c r="J4411" s="1" t="s">
        <v>7380</v>
      </c>
      <c r="K4411" s="1" t="s">
        <v>34</v>
      </c>
      <c r="L4411" s="1" t="s">
        <v>34</v>
      </c>
      <c r="M4411" s="1" t="s">
        <v>40</v>
      </c>
      <c r="N4411">
        <v>164103949</v>
      </c>
      <c r="O4411">
        <v>306</v>
      </c>
      <c r="P4411">
        <v>0</v>
      </c>
      <c r="Q4411">
        <v>0</v>
      </c>
      <c r="R4411">
        <v>0</v>
      </c>
      <c r="S4411">
        <v>0</v>
      </c>
      <c r="T4411" s="1" t="s">
        <v>34</v>
      </c>
      <c r="U4411">
        <v>0</v>
      </c>
      <c r="V4411" s="1" t="s">
        <v>34</v>
      </c>
      <c r="W4411" s="1" t="s">
        <v>34</v>
      </c>
      <c r="X4411" s="1" t="s">
        <v>34</v>
      </c>
      <c r="Y4411" s="1" t="s">
        <v>34</v>
      </c>
      <c r="Z4411" s="1" t="s">
        <v>7381</v>
      </c>
      <c r="AA4411">
        <v>0</v>
      </c>
      <c r="AB4411" s="1" t="s">
        <v>34</v>
      </c>
      <c r="AC4411" s="1" t="s">
        <v>34</v>
      </c>
      <c r="AD4411">
        <v>44181.369016203702</v>
      </c>
      <c r="AE4411">
        <v>2020</v>
      </c>
      <c r="AF4411">
        <v>12</v>
      </c>
      <c r="AG4411">
        <v>51</v>
      </c>
    </row>
    <row r="4412" spans="1:33" x14ac:dyDescent="0.35">
      <c r="A4412" s="1" t="s">
        <v>33</v>
      </c>
      <c r="B4412">
        <v>47425</v>
      </c>
      <c r="C4412">
        <v>300446</v>
      </c>
      <c r="D4412">
        <v>772221</v>
      </c>
      <c r="E4412">
        <v>1.3391310752016671E+18</v>
      </c>
      <c r="F4412">
        <v>18</v>
      </c>
      <c r="G4412">
        <v>44181.36923611111</v>
      </c>
      <c r="H4412" s="1" t="s">
        <v>34</v>
      </c>
      <c r="I4412">
        <v>0</v>
      </c>
      <c r="J4412" s="1" t="s">
        <v>7382</v>
      </c>
      <c r="K4412" s="1" t="s">
        <v>34</v>
      </c>
      <c r="L4412" s="1" t="s">
        <v>34</v>
      </c>
      <c r="M4412" s="1" t="s">
        <v>1186</v>
      </c>
      <c r="N4412">
        <v>243971006</v>
      </c>
      <c r="O4412">
        <v>306</v>
      </c>
      <c r="P4412">
        <v>0</v>
      </c>
      <c r="Q4412">
        <v>1</v>
      </c>
      <c r="R4412">
        <v>0</v>
      </c>
      <c r="S4412">
        <v>0</v>
      </c>
      <c r="T4412" s="1" t="s">
        <v>34</v>
      </c>
      <c r="U4412">
        <v>0</v>
      </c>
      <c r="V4412" s="1" t="s">
        <v>34</v>
      </c>
      <c r="W4412" s="1" t="s">
        <v>34</v>
      </c>
      <c r="X4412" s="1" t="s">
        <v>34</v>
      </c>
      <c r="Y4412" s="1" t="s">
        <v>34</v>
      </c>
      <c r="Z4412" s="1" t="s">
        <v>7383</v>
      </c>
      <c r="AA4412">
        <v>0</v>
      </c>
      <c r="AB4412" s="1" t="s">
        <v>34</v>
      </c>
      <c r="AC4412" s="1" t="s">
        <v>34</v>
      </c>
      <c r="AD4412">
        <v>44181.36923611111</v>
      </c>
      <c r="AE4412">
        <v>2020</v>
      </c>
      <c r="AF4412">
        <v>12</v>
      </c>
      <c r="AG4412">
        <v>51</v>
      </c>
    </row>
    <row r="4413" spans="1:33" x14ac:dyDescent="0.35">
      <c r="A4413" s="1" t="s">
        <v>33</v>
      </c>
      <c r="B4413">
        <v>47426</v>
      </c>
      <c r="C4413">
        <v>300447</v>
      </c>
      <c r="D4413">
        <v>772222</v>
      </c>
      <c r="E4413">
        <v>1.3391312671792289E+18</v>
      </c>
      <c r="F4413">
        <v>18</v>
      </c>
      <c r="G4413">
        <v>44181.369768518518</v>
      </c>
      <c r="H4413" s="1" t="s">
        <v>34</v>
      </c>
      <c r="I4413">
        <v>0</v>
      </c>
      <c r="J4413" s="1" t="s">
        <v>7384</v>
      </c>
      <c r="K4413" s="1" t="s">
        <v>34</v>
      </c>
      <c r="L4413" s="1" t="s">
        <v>34</v>
      </c>
      <c r="M4413" s="1" t="s">
        <v>40</v>
      </c>
      <c r="N4413">
        <v>2945379116</v>
      </c>
      <c r="O4413">
        <v>306</v>
      </c>
      <c r="P4413">
        <v>1</v>
      </c>
      <c r="Q4413">
        <v>0</v>
      </c>
      <c r="R4413">
        <v>0</v>
      </c>
      <c r="S4413">
        <v>0</v>
      </c>
      <c r="T4413" s="1" t="s">
        <v>34</v>
      </c>
      <c r="U4413">
        <v>0</v>
      </c>
      <c r="V4413" s="1" t="s">
        <v>34</v>
      </c>
      <c r="W4413" s="1" t="s">
        <v>34</v>
      </c>
      <c r="X4413" s="1" t="s">
        <v>34</v>
      </c>
      <c r="Y4413" s="1" t="s">
        <v>34</v>
      </c>
      <c r="Z4413" s="1" t="s">
        <v>7385</v>
      </c>
      <c r="AA4413">
        <v>0</v>
      </c>
      <c r="AB4413" s="1" t="s">
        <v>34</v>
      </c>
      <c r="AC4413" s="1" t="s">
        <v>34</v>
      </c>
      <c r="AD4413">
        <v>44181.369768518518</v>
      </c>
      <c r="AE4413">
        <v>2020</v>
      </c>
      <c r="AF4413">
        <v>12</v>
      </c>
      <c r="AG4413">
        <v>51</v>
      </c>
    </row>
    <row r="4414" spans="1:33" x14ac:dyDescent="0.35">
      <c r="A4414" s="1" t="s">
        <v>33</v>
      </c>
      <c r="B4414">
        <v>47427</v>
      </c>
      <c r="C4414">
        <v>300448</v>
      </c>
      <c r="D4414">
        <v>772224</v>
      </c>
      <c r="E4414">
        <v>1.3391313387465559E+18</v>
      </c>
      <c r="F4414">
        <v>18</v>
      </c>
      <c r="G4414">
        <v>44181.36996527778</v>
      </c>
      <c r="H4414" s="1" t="s">
        <v>34</v>
      </c>
      <c r="I4414">
        <v>0</v>
      </c>
      <c r="J4414" s="1" t="s">
        <v>3597</v>
      </c>
      <c r="K4414" s="1" t="s">
        <v>34</v>
      </c>
      <c r="L4414" s="1" t="s">
        <v>34</v>
      </c>
      <c r="M4414" s="1" t="s">
        <v>40</v>
      </c>
      <c r="N4414">
        <v>4864752500</v>
      </c>
      <c r="O4414">
        <v>306</v>
      </c>
      <c r="P4414">
        <v>1881</v>
      </c>
      <c r="Q4414">
        <v>0</v>
      </c>
      <c r="R4414">
        <v>0</v>
      </c>
      <c r="S4414">
        <v>0</v>
      </c>
      <c r="T4414" s="1" t="s">
        <v>3598</v>
      </c>
      <c r="U4414">
        <v>0</v>
      </c>
      <c r="V4414" s="1" t="s">
        <v>34</v>
      </c>
      <c r="W4414" s="1" t="s">
        <v>34</v>
      </c>
      <c r="X4414" s="1" t="s">
        <v>34</v>
      </c>
      <c r="Y4414" s="1" t="s">
        <v>34</v>
      </c>
      <c r="Z4414" s="1" t="s">
        <v>3604</v>
      </c>
      <c r="AA4414">
        <v>0</v>
      </c>
      <c r="AB4414" s="1" t="s">
        <v>34</v>
      </c>
      <c r="AC4414" s="1" t="s">
        <v>34</v>
      </c>
      <c r="AD4414">
        <v>44181.36996527778</v>
      </c>
      <c r="AE4414">
        <v>2020</v>
      </c>
      <c r="AF4414">
        <v>12</v>
      </c>
      <c r="AG4414">
        <v>51</v>
      </c>
    </row>
    <row r="4415" spans="1:33" x14ac:dyDescent="0.35">
      <c r="A4415" s="1" t="s">
        <v>33</v>
      </c>
      <c r="B4415">
        <v>47428</v>
      </c>
      <c r="C4415">
        <v>300449</v>
      </c>
      <c r="D4415">
        <v>772227</v>
      </c>
      <c r="E4415">
        <v>1.3391327782108001E+18</v>
      </c>
      <c r="F4415">
        <v>18</v>
      </c>
      <c r="G4415">
        <v>44181.373935185176</v>
      </c>
      <c r="H4415" s="1" t="s">
        <v>34</v>
      </c>
      <c r="I4415">
        <v>0</v>
      </c>
      <c r="J4415" s="1" t="s">
        <v>7386</v>
      </c>
      <c r="K4415" s="1" t="s">
        <v>34</v>
      </c>
      <c r="L4415" s="1" t="s">
        <v>34</v>
      </c>
      <c r="M4415" s="1" t="s">
        <v>36</v>
      </c>
      <c r="N4415">
        <v>1726991250</v>
      </c>
      <c r="O4415">
        <v>306</v>
      </c>
      <c r="P4415">
        <v>0</v>
      </c>
      <c r="Q4415">
        <v>0</v>
      </c>
      <c r="R4415">
        <v>0</v>
      </c>
      <c r="S4415">
        <v>0</v>
      </c>
      <c r="T4415" s="1" t="s">
        <v>34</v>
      </c>
      <c r="U4415">
        <v>0</v>
      </c>
      <c r="V4415" s="1" t="s">
        <v>34</v>
      </c>
      <c r="W4415" s="1" t="s">
        <v>34</v>
      </c>
      <c r="X4415" s="1" t="s">
        <v>34</v>
      </c>
      <c r="Y4415" s="1" t="s">
        <v>34</v>
      </c>
      <c r="Z4415" s="1" t="s">
        <v>7387</v>
      </c>
      <c r="AA4415">
        <v>0</v>
      </c>
      <c r="AB4415" s="1" t="s">
        <v>34</v>
      </c>
      <c r="AC4415" s="1" t="s">
        <v>34</v>
      </c>
      <c r="AD4415">
        <v>44181.373935185176</v>
      </c>
      <c r="AE4415">
        <v>2020</v>
      </c>
      <c r="AF4415">
        <v>12</v>
      </c>
      <c r="AG4415">
        <v>51</v>
      </c>
    </row>
    <row r="4416" spans="1:33" x14ac:dyDescent="0.35">
      <c r="A4416" s="1" t="s">
        <v>33</v>
      </c>
      <c r="B4416">
        <v>47429</v>
      </c>
      <c r="C4416">
        <v>300450</v>
      </c>
      <c r="D4416">
        <v>772237</v>
      </c>
      <c r="E4416">
        <v>1.339135176350155E+18</v>
      </c>
      <c r="F4416">
        <v>18</v>
      </c>
      <c r="G4416">
        <v>44181.380555555559</v>
      </c>
      <c r="H4416" s="1" t="s">
        <v>34</v>
      </c>
      <c r="I4416">
        <v>0</v>
      </c>
      <c r="J4416" s="1" t="s">
        <v>7388</v>
      </c>
      <c r="K4416" s="1" t="s">
        <v>34</v>
      </c>
      <c r="L4416" s="1" t="s">
        <v>34</v>
      </c>
      <c r="M4416" s="1" t="s">
        <v>36</v>
      </c>
      <c r="N4416">
        <v>449384057</v>
      </c>
      <c r="O4416">
        <v>306</v>
      </c>
      <c r="P4416">
        <v>0</v>
      </c>
      <c r="Q4416">
        <v>0</v>
      </c>
      <c r="R4416">
        <v>0</v>
      </c>
      <c r="S4416">
        <v>0</v>
      </c>
      <c r="T4416" s="1" t="s">
        <v>34</v>
      </c>
      <c r="U4416">
        <v>0</v>
      </c>
      <c r="V4416" s="1" t="s">
        <v>34</v>
      </c>
      <c r="W4416" s="1" t="s">
        <v>34</v>
      </c>
      <c r="X4416" s="1" t="s">
        <v>34</v>
      </c>
      <c r="Y4416" s="1" t="s">
        <v>34</v>
      </c>
      <c r="Z4416" s="1" t="s">
        <v>7389</v>
      </c>
      <c r="AA4416">
        <v>0</v>
      </c>
      <c r="AB4416" s="1" t="s">
        <v>34</v>
      </c>
      <c r="AC4416" s="1" t="s">
        <v>34</v>
      </c>
      <c r="AD4416">
        <v>44181.380555555559</v>
      </c>
      <c r="AE4416">
        <v>2020</v>
      </c>
      <c r="AF4416">
        <v>12</v>
      </c>
      <c r="AG4416">
        <v>51</v>
      </c>
    </row>
    <row r="4417" spans="1:33" x14ac:dyDescent="0.35">
      <c r="A4417" s="1" t="s">
        <v>33</v>
      </c>
      <c r="B4417">
        <v>47430</v>
      </c>
      <c r="C4417">
        <v>300451</v>
      </c>
      <c r="D4417">
        <v>772242</v>
      </c>
      <c r="E4417">
        <v>1.3391358962018299E+18</v>
      </c>
      <c r="F4417">
        <v>18</v>
      </c>
      <c r="G4417">
        <v>44181.3825462963</v>
      </c>
      <c r="H4417" s="1" t="s">
        <v>34</v>
      </c>
      <c r="I4417">
        <v>0</v>
      </c>
      <c r="J4417" s="1" t="s">
        <v>5689</v>
      </c>
      <c r="K4417" s="1" t="s">
        <v>34</v>
      </c>
      <c r="L4417" s="1" t="s">
        <v>34</v>
      </c>
      <c r="M4417" s="1" t="s">
        <v>36</v>
      </c>
      <c r="N4417">
        <v>145705311</v>
      </c>
      <c r="O4417">
        <v>306</v>
      </c>
      <c r="P4417">
        <v>71</v>
      </c>
      <c r="Q4417">
        <v>0</v>
      </c>
      <c r="R4417">
        <v>0</v>
      </c>
      <c r="S4417">
        <v>0</v>
      </c>
      <c r="T4417" s="1" t="s">
        <v>5690</v>
      </c>
      <c r="U4417">
        <v>0</v>
      </c>
      <c r="V4417" s="1" t="s">
        <v>34</v>
      </c>
      <c r="W4417" s="1" t="s">
        <v>34</v>
      </c>
      <c r="X4417" s="1" t="s">
        <v>34</v>
      </c>
      <c r="Y4417" s="1" t="s">
        <v>34</v>
      </c>
      <c r="Z4417" s="1" t="s">
        <v>5691</v>
      </c>
      <c r="AA4417">
        <v>0</v>
      </c>
      <c r="AB4417" s="1" t="s">
        <v>34</v>
      </c>
      <c r="AC4417" s="1" t="s">
        <v>34</v>
      </c>
      <c r="AD4417">
        <v>44181.3825462963</v>
      </c>
      <c r="AE4417">
        <v>2020</v>
      </c>
      <c r="AF4417">
        <v>12</v>
      </c>
      <c r="AG4417">
        <v>51</v>
      </c>
    </row>
    <row r="4418" spans="1:33" x14ac:dyDescent="0.35">
      <c r="A4418" s="1" t="s">
        <v>33</v>
      </c>
      <c r="B4418">
        <v>47431</v>
      </c>
      <c r="C4418">
        <v>300452</v>
      </c>
      <c r="D4418">
        <v>772244</v>
      </c>
      <c r="E4418">
        <v>1.3391360365223731E+18</v>
      </c>
      <c r="F4418">
        <v>18</v>
      </c>
      <c r="G4418">
        <v>44181.382928240739</v>
      </c>
      <c r="H4418" s="1" t="s">
        <v>34</v>
      </c>
      <c r="I4418">
        <v>0</v>
      </c>
      <c r="J4418" s="1" t="s">
        <v>7390</v>
      </c>
      <c r="K4418" s="1" t="s">
        <v>34</v>
      </c>
      <c r="L4418" s="1" t="s">
        <v>34</v>
      </c>
      <c r="M4418" s="1" t="s">
        <v>36</v>
      </c>
      <c r="N4418">
        <v>105120947</v>
      </c>
      <c r="O4418">
        <v>306</v>
      </c>
      <c r="P4418">
        <v>0</v>
      </c>
      <c r="Q4418">
        <v>0</v>
      </c>
      <c r="R4418">
        <v>0</v>
      </c>
      <c r="S4418">
        <v>0</v>
      </c>
      <c r="T4418" s="1" t="s">
        <v>34</v>
      </c>
      <c r="U4418">
        <v>0</v>
      </c>
      <c r="V4418" s="1" t="s">
        <v>34</v>
      </c>
      <c r="W4418" s="1" t="s">
        <v>34</v>
      </c>
      <c r="X4418" s="1" t="s">
        <v>34</v>
      </c>
      <c r="Y4418" s="1" t="s">
        <v>34</v>
      </c>
      <c r="Z4418" s="1" t="s">
        <v>7391</v>
      </c>
      <c r="AA4418">
        <v>0</v>
      </c>
      <c r="AB4418" s="1" t="s">
        <v>34</v>
      </c>
      <c r="AC4418" s="1" t="s">
        <v>34</v>
      </c>
      <c r="AD4418">
        <v>44181.382928240739</v>
      </c>
      <c r="AE4418">
        <v>2020</v>
      </c>
      <c r="AF4418">
        <v>12</v>
      </c>
      <c r="AG4418">
        <v>51</v>
      </c>
    </row>
    <row r="4419" spans="1:33" x14ac:dyDescent="0.35">
      <c r="A4419" s="1" t="s">
        <v>33</v>
      </c>
      <c r="B4419">
        <v>47432</v>
      </c>
      <c r="C4419">
        <v>300453</v>
      </c>
      <c r="D4419">
        <v>772248</v>
      </c>
      <c r="E4419">
        <v>1.3391378510495831E+18</v>
      </c>
      <c r="F4419">
        <v>18</v>
      </c>
      <c r="G4419">
        <v>44181.387939814813</v>
      </c>
      <c r="H4419" s="1" t="s">
        <v>34</v>
      </c>
      <c r="I4419">
        <v>0</v>
      </c>
      <c r="J4419" s="1" t="s">
        <v>7392</v>
      </c>
      <c r="K4419" s="1" t="s">
        <v>34</v>
      </c>
      <c r="L4419" s="1" t="s">
        <v>34</v>
      </c>
      <c r="M4419" s="1" t="s">
        <v>36</v>
      </c>
      <c r="N4419">
        <v>80838028</v>
      </c>
      <c r="O4419">
        <v>306</v>
      </c>
      <c r="P4419">
        <v>0</v>
      </c>
      <c r="Q4419">
        <v>0</v>
      </c>
      <c r="R4419">
        <v>0</v>
      </c>
      <c r="S4419">
        <v>0</v>
      </c>
      <c r="T4419" s="1" t="s">
        <v>34</v>
      </c>
      <c r="U4419">
        <v>0</v>
      </c>
      <c r="V4419" s="1" t="s">
        <v>34</v>
      </c>
      <c r="W4419" s="1" t="s">
        <v>34</v>
      </c>
      <c r="X4419" s="1" t="s">
        <v>34</v>
      </c>
      <c r="Y4419" s="1" t="s">
        <v>34</v>
      </c>
      <c r="Z4419" s="1" t="s">
        <v>7393</v>
      </c>
      <c r="AA4419">
        <v>0</v>
      </c>
      <c r="AB4419" s="1" t="s">
        <v>34</v>
      </c>
      <c r="AC4419" s="1" t="s">
        <v>34</v>
      </c>
      <c r="AD4419">
        <v>44181.387939814813</v>
      </c>
      <c r="AE4419">
        <v>2020</v>
      </c>
      <c r="AF4419">
        <v>12</v>
      </c>
      <c r="AG4419">
        <v>51</v>
      </c>
    </row>
    <row r="4420" spans="1:33" x14ac:dyDescent="0.35">
      <c r="A4420" s="1" t="s">
        <v>33</v>
      </c>
      <c r="B4420">
        <v>47433</v>
      </c>
      <c r="C4420">
        <v>300454</v>
      </c>
      <c r="D4420">
        <v>772250</v>
      </c>
      <c r="E4420">
        <v>1.3391382113948429E+18</v>
      </c>
      <c r="F4420">
        <v>18</v>
      </c>
      <c r="G4420">
        <v>44181.388935185183</v>
      </c>
      <c r="H4420" s="1" t="s">
        <v>34</v>
      </c>
      <c r="I4420">
        <v>0</v>
      </c>
      <c r="J4420" s="1" t="s">
        <v>7394</v>
      </c>
      <c r="K4420" s="1" t="s">
        <v>34</v>
      </c>
      <c r="L4420" s="1" t="s">
        <v>34</v>
      </c>
      <c r="M4420" s="1" t="s">
        <v>40</v>
      </c>
      <c r="N4420">
        <v>2945379116</v>
      </c>
      <c r="O4420">
        <v>306</v>
      </c>
      <c r="P4420">
        <v>1</v>
      </c>
      <c r="Q4420">
        <v>2</v>
      </c>
      <c r="R4420">
        <v>0</v>
      </c>
      <c r="S4420">
        <v>2</v>
      </c>
      <c r="T4420" s="1" t="s">
        <v>34</v>
      </c>
      <c r="U4420">
        <v>0</v>
      </c>
      <c r="V4420" s="1" t="s">
        <v>608</v>
      </c>
      <c r="W4420" s="1" t="s">
        <v>34</v>
      </c>
      <c r="X4420" s="1" t="s">
        <v>34</v>
      </c>
      <c r="Y4420" s="1" t="s">
        <v>34</v>
      </c>
      <c r="Z4420" s="1" t="s">
        <v>7395</v>
      </c>
      <c r="AA4420">
        <v>0</v>
      </c>
      <c r="AB4420" s="1" t="s">
        <v>34</v>
      </c>
      <c r="AC4420" s="1" t="s">
        <v>34</v>
      </c>
      <c r="AD4420">
        <v>44181.388935185183</v>
      </c>
      <c r="AE4420">
        <v>2020</v>
      </c>
      <c r="AF4420">
        <v>12</v>
      </c>
      <c r="AG4420">
        <v>51</v>
      </c>
    </row>
    <row r="4421" spans="1:33" x14ac:dyDescent="0.35">
      <c r="A4421" s="1" t="s">
        <v>33</v>
      </c>
      <c r="B4421">
        <v>47434</v>
      </c>
      <c r="C4421">
        <v>300455</v>
      </c>
      <c r="D4421">
        <v>772251</v>
      </c>
      <c r="E4421">
        <v>1.339138286300918E+18</v>
      </c>
      <c r="F4421">
        <v>18</v>
      </c>
      <c r="G4421">
        <v>44181.389143518521</v>
      </c>
      <c r="H4421" s="1" t="s">
        <v>34</v>
      </c>
      <c r="I4421">
        <v>0</v>
      </c>
      <c r="J4421" s="1" t="s">
        <v>7396</v>
      </c>
      <c r="K4421" s="1" t="s">
        <v>34</v>
      </c>
      <c r="L4421" s="1" t="s">
        <v>34</v>
      </c>
      <c r="M4421" s="1" t="s">
        <v>40</v>
      </c>
      <c r="N4421">
        <v>2945379116</v>
      </c>
      <c r="O4421">
        <v>306</v>
      </c>
      <c r="P4421">
        <v>2</v>
      </c>
      <c r="Q4421">
        <v>3</v>
      </c>
      <c r="R4421">
        <v>0</v>
      </c>
      <c r="S4421">
        <v>1</v>
      </c>
      <c r="T4421" s="1" t="s">
        <v>34</v>
      </c>
      <c r="U4421">
        <v>0</v>
      </c>
      <c r="V4421" s="1" t="s">
        <v>34</v>
      </c>
      <c r="W4421" s="1" t="s">
        <v>608</v>
      </c>
      <c r="X4421" s="1" t="s">
        <v>34</v>
      </c>
      <c r="Y4421" s="1" t="s">
        <v>34</v>
      </c>
      <c r="Z4421" s="1" t="s">
        <v>7397</v>
      </c>
      <c r="AA4421">
        <v>0</v>
      </c>
      <c r="AB4421" s="1" t="s">
        <v>34</v>
      </c>
      <c r="AC4421" s="1" t="s">
        <v>34</v>
      </c>
      <c r="AD4421">
        <v>44181.389143518521</v>
      </c>
      <c r="AE4421">
        <v>2020</v>
      </c>
      <c r="AF4421">
        <v>12</v>
      </c>
      <c r="AG4421">
        <v>51</v>
      </c>
    </row>
    <row r="4422" spans="1:33" x14ac:dyDescent="0.35">
      <c r="A4422" s="1" t="s">
        <v>33</v>
      </c>
      <c r="B4422">
        <v>47435</v>
      </c>
      <c r="C4422">
        <v>300456</v>
      </c>
      <c r="D4422">
        <v>772252</v>
      </c>
      <c r="E4422">
        <v>1.3391389030565271E+18</v>
      </c>
      <c r="F4422">
        <v>18</v>
      </c>
      <c r="G4422">
        <v>44181.390844907408</v>
      </c>
      <c r="H4422" s="1" t="s">
        <v>34</v>
      </c>
      <c r="I4422">
        <v>0</v>
      </c>
      <c r="J4422" s="1" t="s">
        <v>3597</v>
      </c>
      <c r="K4422" s="1" t="s">
        <v>34</v>
      </c>
      <c r="L4422" s="1" t="s">
        <v>34</v>
      </c>
      <c r="M4422" s="1" t="s">
        <v>40</v>
      </c>
      <c r="N4422">
        <v>4774978308</v>
      </c>
      <c r="O4422">
        <v>306</v>
      </c>
      <c r="P4422">
        <v>1881</v>
      </c>
      <c r="Q4422">
        <v>0</v>
      </c>
      <c r="R4422">
        <v>0</v>
      </c>
      <c r="S4422">
        <v>0</v>
      </c>
      <c r="T4422" s="1" t="s">
        <v>3598</v>
      </c>
      <c r="U4422">
        <v>0</v>
      </c>
      <c r="V4422" s="1" t="s">
        <v>34</v>
      </c>
      <c r="W4422" s="1" t="s">
        <v>34</v>
      </c>
      <c r="X4422" s="1" t="s">
        <v>34</v>
      </c>
      <c r="Y4422" s="1" t="s">
        <v>34</v>
      </c>
      <c r="Z4422" s="1" t="s">
        <v>3599</v>
      </c>
      <c r="AA4422">
        <v>1</v>
      </c>
      <c r="AB4422" s="1" t="s">
        <v>34</v>
      </c>
      <c r="AC4422" s="1" t="s">
        <v>34</v>
      </c>
      <c r="AD4422">
        <v>44181.390844907408</v>
      </c>
      <c r="AE4422">
        <v>2020</v>
      </c>
      <c r="AF4422">
        <v>12</v>
      </c>
      <c r="AG4422">
        <v>51</v>
      </c>
    </row>
    <row r="4423" spans="1:33" x14ac:dyDescent="0.35">
      <c r="A4423" s="1" t="s">
        <v>33</v>
      </c>
      <c r="B4423">
        <v>47436</v>
      </c>
      <c r="C4423">
        <v>300457</v>
      </c>
      <c r="D4423">
        <v>772253</v>
      </c>
      <c r="E4423">
        <v>1.3391391911884349E+18</v>
      </c>
      <c r="F4423">
        <v>18</v>
      </c>
      <c r="G4423">
        <v>44181.391631944447</v>
      </c>
      <c r="H4423" s="1" t="s">
        <v>34</v>
      </c>
      <c r="I4423">
        <v>0</v>
      </c>
      <c r="J4423" s="1" t="s">
        <v>3597</v>
      </c>
      <c r="K4423" s="1" t="s">
        <v>34</v>
      </c>
      <c r="L4423" s="1" t="s">
        <v>34</v>
      </c>
      <c r="M4423" s="1" t="s">
        <v>40</v>
      </c>
      <c r="N4423">
        <v>4183143615</v>
      </c>
      <c r="O4423">
        <v>306</v>
      </c>
      <c r="P4423">
        <v>1881</v>
      </c>
      <c r="Q4423">
        <v>0</v>
      </c>
      <c r="R4423">
        <v>0</v>
      </c>
      <c r="S4423">
        <v>0</v>
      </c>
      <c r="T4423" s="1" t="s">
        <v>3598</v>
      </c>
      <c r="U4423">
        <v>0</v>
      </c>
      <c r="V4423" s="1" t="s">
        <v>34</v>
      </c>
      <c r="W4423" s="1" t="s">
        <v>34</v>
      </c>
      <c r="X4423" s="1" t="s">
        <v>34</v>
      </c>
      <c r="Y4423" s="1" t="s">
        <v>34</v>
      </c>
      <c r="Z4423" s="1" t="s">
        <v>3599</v>
      </c>
      <c r="AA4423">
        <v>0</v>
      </c>
      <c r="AB4423" s="1" t="s">
        <v>34</v>
      </c>
      <c r="AC4423" s="1" t="s">
        <v>34</v>
      </c>
      <c r="AD4423">
        <v>44181.391631944447</v>
      </c>
      <c r="AE4423">
        <v>2020</v>
      </c>
      <c r="AF4423">
        <v>12</v>
      </c>
      <c r="AG4423">
        <v>51</v>
      </c>
    </row>
    <row r="4424" spans="1:33" x14ac:dyDescent="0.35">
      <c r="A4424" s="1" t="s">
        <v>33</v>
      </c>
      <c r="B4424">
        <v>47437</v>
      </c>
      <c r="C4424">
        <v>300458</v>
      </c>
      <c r="D4424">
        <v>772256</v>
      </c>
      <c r="E4424">
        <v>1.3391402571790579E+18</v>
      </c>
      <c r="F4424">
        <v>18</v>
      </c>
      <c r="G4424">
        <v>44181.394571759258</v>
      </c>
      <c r="H4424" s="1" t="s">
        <v>34</v>
      </c>
      <c r="I4424">
        <v>0</v>
      </c>
      <c r="J4424" s="1" t="s">
        <v>7398</v>
      </c>
      <c r="K4424" s="1" t="s">
        <v>34</v>
      </c>
      <c r="L4424" s="1" t="s">
        <v>34</v>
      </c>
      <c r="M4424" s="1" t="s">
        <v>40</v>
      </c>
      <c r="N4424">
        <v>511306623</v>
      </c>
      <c r="O4424">
        <v>306</v>
      </c>
      <c r="P4424">
        <v>0</v>
      </c>
      <c r="Q4424">
        <v>1</v>
      </c>
      <c r="R4424">
        <v>0</v>
      </c>
      <c r="S4424">
        <v>1</v>
      </c>
      <c r="T4424" s="1" t="s">
        <v>34</v>
      </c>
      <c r="U4424">
        <v>0</v>
      </c>
      <c r="V4424" s="1" t="s">
        <v>34</v>
      </c>
      <c r="W4424" s="1" t="s">
        <v>34</v>
      </c>
      <c r="X4424" s="1" t="s">
        <v>34</v>
      </c>
      <c r="Y4424" s="1" t="s">
        <v>34</v>
      </c>
      <c r="Z4424" s="1" t="s">
        <v>7399</v>
      </c>
      <c r="AA4424">
        <v>0</v>
      </c>
      <c r="AB4424" s="1" t="s">
        <v>34</v>
      </c>
      <c r="AC4424" s="1" t="s">
        <v>34</v>
      </c>
      <c r="AD4424">
        <v>44181.394571759258</v>
      </c>
      <c r="AE4424">
        <v>2020</v>
      </c>
      <c r="AF4424">
        <v>12</v>
      </c>
      <c r="AG4424">
        <v>51</v>
      </c>
    </row>
    <row r="4425" spans="1:33" x14ac:dyDescent="0.35">
      <c r="A4425" s="1" t="s">
        <v>33</v>
      </c>
      <c r="B4425">
        <v>47438</v>
      </c>
      <c r="C4425">
        <v>300459</v>
      </c>
      <c r="D4425">
        <v>772258</v>
      </c>
      <c r="E4425">
        <v>1.3391414605249951E+18</v>
      </c>
      <c r="F4425">
        <v>18</v>
      </c>
      <c r="G4425">
        <v>44181.397893518522</v>
      </c>
      <c r="H4425" s="1" t="s">
        <v>34</v>
      </c>
      <c r="I4425">
        <v>0</v>
      </c>
      <c r="J4425" s="1" t="s">
        <v>7400</v>
      </c>
      <c r="K4425" s="1" t="s">
        <v>34</v>
      </c>
      <c r="L4425" s="1" t="s">
        <v>34</v>
      </c>
      <c r="M4425" s="1" t="s">
        <v>40</v>
      </c>
      <c r="N4425">
        <v>64865971</v>
      </c>
      <c r="O4425">
        <v>306</v>
      </c>
      <c r="P4425">
        <v>0</v>
      </c>
      <c r="Q4425">
        <v>1</v>
      </c>
      <c r="R4425">
        <v>0</v>
      </c>
      <c r="S4425">
        <v>0</v>
      </c>
      <c r="T4425" s="1" t="s">
        <v>34</v>
      </c>
      <c r="U4425">
        <v>0</v>
      </c>
      <c r="V4425" s="1" t="s">
        <v>34</v>
      </c>
      <c r="W4425" s="1" t="s">
        <v>34</v>
      </c>
      <c r="X4425" s="1" t="s">
        <v>34</v>
      </c>
      <c r="Y4425" s="1" t="s">
        <v>34</v>
      </c>
      <c r="Z4425" s="1" t="s">
        <v>7401</v>
      </c>
      <c r="AA4425">
        <v>0</v>
      </c>
      <c r="AB4425" s="1" t="s">
        <v>34</v>
      </c>
      <c r="AC4425" s="1" t="s">
        <v>34</v>
      </c>
      <c r="AD4425">
        <v>44181.397893518522</v>
      </c>
      <c r="AE4425">
        <v>2020</v>
      </c>
      <c r="AF4425">
        <v>12</v>
      </c>
      <c r="AG4425">
        <v>51</v>
      </c>
    </row>
    <row r="4426" spans="1:33" x14ac:dyDescent="0.35">
      <c r="A4426" s="1" t="s">
        <v>33</v>
      </c>
      <c r="B4426">
        <v>47439</v>
      </c>
      <c r="C4426">
        <v>300460</v>
      </c>
      <c r="D4426">
        <v>772267</v>
      </c>
      <c r="E4426">
        <v>1.33914362676557E+18</v>
      </c>
      <c r="F4426">
        <v>18</v>
      </c>
      <c r="G4426">
        <v>44181.403877314813</v>
      </c>
      <c r="H4426" s="1" t="s">
        <v>34</v>
      </c>
      <c r="I4426">
        <v>0</v>
      </c>
      <c r="J4426" s="1" t="s">
        <v>3597</v>
      </c>
      <c r="K4426" s="1" t="s">
        <v>34</v>
      </c>
      <c r="L4426" s="1" t="s">
        <v>34</v>
      </c>
      <c r="M4426" s="1" t="s">
        <v>40</v>
      </c>
      <c r="N4426">
        <v>2552989968</v>
      </c>
      <c r="O4426">
        <v>306</v>
      </c>
      <c r="P4426">
        <v>1881</v>
      </c>
      <c r="Q4426">
        <v>0</v>
      </c>
      <c r="R4426">
        <v>0</v>
      </c>
      <c r="S4426">
        <v>0</v>
      </c>
      <c r="T4426" s="1" t="s">
        <v>3598</v>
      </c>
      <c r="U4426">
        <v>0</v>
      </c>
      <c r="V4426" s="1" t="s">
        <v>34</v>
      </c>
      <c r="W4426" s="1" t="s">
        <v>34</v>
      </c>
      <c r="X4426" s="1" t="s">
        <v>34</v>
      </c>
      <c r="Y4426" s="1" t="s">
        <v>34</v>
      </c>
      <c r="Z4426" s="1" t="s">
        <v>3599</v>
      </c>
      <c r="AA4426">
        <v>0</v>
      </c>
      <c r="AB4426" s="1" t="s">
        <v>34</v>
      </c>
      <c r="AC4426" s="1" t="s">
        <v>34</v>
      </c>
      <c r="AD4426">
        <v>44181.403877314813</v>
      </c>
      <c r="AE4426">
        <v>2020</v>
      </c>
      <c r="AF4426">
        <v>12</v>
      </c>
      <c r="AG4426">
        <v>51</v>
      </c>
    </row>
    <row r="4427" spans="1:33" x14ac:dyDescent="0.35">
      <c r="A4427" s="1" t="s">
        <v>33</v>
      </c>
      <c r="B4427">
        <v>47440</v>
      </c>
      <c r="C4427">
        <v>300461</v>
      </c>
      <c r="D4427">
        <v>772272</v>
      </c>
      <c r="E4427">
        <v>1.339144624355553E+18</v>
      </c>
      <c r="F4427">
        <v>18</v>
      </c>
      <c r="G4427">
        <v>44181.406631944446</v>
      </c>
      <c r="H4427" s="1" t="s">
        <v>34</v>
      </c>
      <c r="I4427">
        <v>0</v>
      </c>
      <c r="J4427" s="1" t="s">
        <v>7402</v>
      </c>
      <c r="K4427" s="1" t="s">
        <v>34</v>
      </c>
      <c r="L4427" s="1" t="s">
        <v>34</v>
      </c>
      <c r="M4427" s="1" t="s">
        <v>40</v>
      </c>
      <c r="N4427">
        <v>430943276</v>
      </c>
      <c r="O4427">
        <v>306</v>
      </c>
      <c r="P4427">
        <v>0</v>
      </c>
      <c r="Q4427">
        <v>0</v>
      </c>
      <c r="R4427">
        <v>0</v>
      </c>
      <c r="S4427">
        <v>0</v>
      </c>
      <c r="T4427" s="1" t="s">
        <v>34</v>
      </c>
      <c r="U4427">
        <v>0</v>
      </c>
      <c r="V4427" s="1" t="s">
        <v>34</v>
      </c>
      <c r="W4427" s="1" t="s">
        <v>7403</v>
      </c>
      <c r="X4427" s="1" t="s">
        <v>34</v>
      </c>
      <c r="Y4427" s="1" t="s">
        <v>34</v>
      </c>
      <c r="Z4427" s="1" t="s">
        <v>7404</v>
      </c>
      <c r="AA4427">
        <v>0</v>
      </c>
      <c r="AB4427" s="1" t="s">
        <v>34</v>
      </c>
      <c r="AC4427" s="1" t="s">
        <v>34</v>
      </c>
      <c r="AD4427">
        <v>44181.406631944446</v>
      </c>
      <c r="AE4427">
        <v>2020</v>
      </c>
      <c r="AF4427">
        <v>12</v>
      </c>
      <c r="AG4427">
        <v>51</v>
      </c>
    </row>
    <row r="4428" spans="1:33" x14ac:dyDescent="0.35">
      <c r="A4428" s="1" t="s">
        <v>33</v>
      </c>
      <c r="B4428">
        <v>47441</v>
      </c>
      <c r="C4428">
        <v>300462</v>
      </c>
      <c r="D4428">
        <v>772275</v>
      </c>
      <c r="E4428">
        <v>1.3391452019027031E+18</v>
      </c>
      <c r="F4428">
        <v>18</v>
      </c>
      <c r="G4428">
        <v>44181.408217592587</v>
      </c>
      <c r="H4428" s="1" t="s">
        <v>34</v>
      </c>
      <c r="I4428">
        <v>0</v>
      </c>
      <c r="J4428" s="1" t="s">
        <v>7405</v>
      </c>
      <c r="K4428" s="1" t="s">
        <v>34</v>
      </c>
      <c r="L4428" s="1" t="s">
        <v>34</v>
      </c>
      <c r="M4428" s="1" t="s">
        <v>40</v>
      </c>
      <c r="N4428">
        <v>23650813</v>
      </c>
      <c r="O4428">
        <v>306</v>
      </c>
      <c r="P4428">
        <v>0</v>
      </c>
      <c r="Q4428">
        <v>0</v>
      </c>
      <c r="R4428">
        <v>0</v>
      </c>
      <c r="S4428">
        <v>0</v>
      </c>
      <c r="T4428" s="1" t="s">
        <v>34</v>
      </c>
      <c r="U4428">
        <v>0</v>
      </c>
      <c r="V4428" s="1" t="s">
        <v>34</v>
      </c>
      <c r="W4428" s="1" t="s">
        <v>34</v>
      </c>
      <c r="X4428" s="1" t="s">
        <v>34</v>
      </c>
      <c r="Y4428" s="1" t="s">
        <v>34</v>
      </c>
      <c r="Z4428" s="1" t="s">
        <v>7406</v>
      </c>
      <c r="AA4428">
        <v>0</v>
      </c>
      <c r="AB4428" s="1" t="s">
        <v>34</v>
      </c>
      <c r="AC4428" s="1" t="s">
        <v>34</v>
      </c>
      <c r="AD4428">
        <v>44181.408217592587</v>
      </c>
      <c r="AE4428">
        <v>2020</v>
      </c>
      <c r="AF4428">
        <v>12</v>
      </c>
      <c r="AG4428">
        <v>51</v>
      </c>
    </row>
    <row r="4429" spans="1:33" x14ac:dyDescent="0.35">
      <c r="A4429" s="1" t="s">
        <v>33</v>
      </c>
      <c r="B4429">
        <v>47442</v>
      </c>
      <c r="C4429">
        <v>300463</v>
      </c>
      <c r="D4429">
        <v>772278</v>
      </c>
      <c r="E4429">
        <v>1.339145743685333E+18</v>
      </c>
      <c r="F4429">
        <v>18</v>
      </c>
      <c r="G4429">
        <v>44181.409722222219</v>
      </c>
      <c r="H4429" s="1" t="s">
        <v>34</v>
      </c>
      <c r="I4429">
        <v>0</v>
      </c>
      <c r="J4429" s="1" t="s">
        <v>7407</v>
      </c>
      <c r="K4429" s="1" t="s">
        <v>34</v>
      </c>
      <c r="L4429" s="1" t="s">
        <v>34</v>
      </c>
      <c r="M4429" s="1" t="s">
        <v>40</v>
      </c>
      <c r="N4429">
        <v>20253410</v>
      </c>
      <c r="O4429">
        <v>306</v>
      </c>
      <c r="P4429">
        <v>0</v>
      </c>
      <c r="Q4429">
        <v>1</v>
      </c>
      <c r="R4429">
        <v>0</v>
      </c>
      <c r="S4429">
        <v>1</v>
      </c>
      <c r="T4429" s="1" t="s">
        <v>34</v>
      </c>
      <c r="U4429">
        <v>0</v>
      </c>
      <c r="V4429" s="1" t="s">
        <v>34</v>
      </c>
      <c r="W4429" s="1" t="s">
        <v>34</v>
      </c>
      <c r="X4429" s="1" t="s">
        <v>34</v>
      </c>
      <c r="Y4429" s="1" t="s">
        <v>34</v>
      </c>
      <c r="Z4429" s="1" t="s">
        <v>7408</v>
      </c>
      <c r="AA4429">
        <v>0</v>
      </c>
      <c r="AB4429" s="1" t="s">
        <v>34</v>
      </c>
      <c r="AC4429" s="1" t="s">
        <v>34</v>
      </c>
      <c r="AD4429">
        <v>44181.409722222219</v>
      </c>
      <c r="AE4429">
        <v>2020</v>
      </c>
      <c r="AF4429">
        <v>12</v>
      </c>
      <c r="AG4429">
        <v>51</v>
      </c>
    </row>
    <row r="4430" spans="1:33" x14ac:dyDescent="0.35">
      <c r="A4430" s="1" t="s">
        <v>33</v>
      </c>
      <c r="B4430">
        <v>47443</v>
      </c>
      <c r="C4430">
        <v>300464</v>
      </c>
      <c r="D4430">
        <v>772280</v>
      </c>
      <c r="E4430">
        <v>1.3391461960786939E+18</v>
      </c>
      <c r="F4430">
        <v>18</v>
      </c>
      <c r="G4430">
        <v>44181.410960648151</v>
      </c>
      <c r="H4430" s="1" t="s">
        <v>34</v>
      </c>
      <c r="I4430">
        <v>0</v>
      </c>
      <c r="J4430" s="1" t="s">
        <v>7409</v>
      </c>
      <c r="K4430" s="1" t="s">
        <v>34</v>
      </c>
      <c r="L4430" s="1" t="s">
        <v>34</v>
      </c>
      <c r="M4430" s="1" t="s">
        <v>40</v>
      </c>
      <c r="N4430">
        <v>52548228</v>
      </c>
      <c r="O4430">
        <v>306</v>
      </c>
      <c r="P4430">
        <v>0</v>
      </c>
      <c r="Q4430">
        <v>0</v>
      </c>
      <c r="R4430">
        <v>0</v>
      </c>
      <c r="S4430">
        <v>0</v>
      </c>
      <c r="T4430" s="1" t="s">
        <v>34</v>
      </c>
      <c r="U4430">
        <v>0</v>
      </c>
      <c r="V4430" s="1" t="s">
        <v>34</v>
      </c>
      <c r="W4430" s="1" t="s">
        <v>7410</v>
      </c>
      <c r="X4430" s="1" t="s">
        <v>34</v>
      </c>
      <c r="Y4430" s="1" t="s">
        <v>34</v>
      </c>
      <c r="Z4430" s="1" t="s">
        <v>7411</v>
      </c>
      <c r="AA4430">
        <v>0</v>
      </c>
      <c r="AB4430" s="1" t="s">
        <v>34</v>
      </c>
      <c r="AC4430" s="1" t="s">
        <v>34</v>
      </c>
      <c r="AD4430">
        <v>44181.410960648151</v>
      </c>
      <c r="AE4430">
        <v>2020</v>
      </c>
      <c r="AF4430">
        <v>12</v>
      </c>
      <c r="AG4430">
        <v>51</v>
      </c>
    </row>
    <row r="4431" spans="1:33" x14ac:dyDescent="0.35">
      <c r="A4431" s="1" t="s">
        <v>33</v>
      </c>
      <c r="B4431">
        <v>47444</v>
      </c>
      <c r="C4431">
        <v>300465</v>
      </c>
      <c r="D4431">
        <v>772281</v>
      </c>
      <c r="E4431">
        <v>1.339147054275318E+18</v>
      </c>
      <c r="F4431">
        <v>18</v>
      </c>
      <c r="G4431">
        <v>44181.41333333333</v>
      </c>
      <c r="H4431" s="1" t="s">
        <v>34</v>
      </c>
      <c r="I4431">
        <v>0</v>
      </c>
      <c r="J4431" s="1" t="s">
        <v>7412</v>
      </c>
      <c r="K4431" s="1" t="s">
        <v>34</v>
      </c>
      <c r="L4431" s="1" t="s">
        <v>34</v>
      </c>
      <c r="M4431" s="1" t="s">
        <v>40</v>
      </c>
      <c r="N4431">
        <v>14394358</v>
      </c>
      <c r="O4431">
        <v>306</v>
      </c>
      <c r="P4431">
        <v>0</v>
      </c>
      <c r="Q4431">
        <v>0</v>
      </c>
      <c r="R4431">
        <v>0</v>
      </c>
      <c r="S4431">
        <v>0</v>
      </c>
      <c r="T4431" s="1" t="s">
        <v>34</v>
      </c>
      <c r="U4431">
        <v>0</v>
      </c>
      <c r="V4431" s="1" t="s">
        <v>34</v>
      </c>
      <c r="W4431" s="1" t="s">
        <v>7322</v>
      </c>
      <c r="X4431" s="1" t="s">
        <v>34</v>
      </c>
      <c r="Y4431" s="1" t="s">
        <v>34</v>
      </c>
      <c r="Z4431" s="1" t="s">
        <v>7413</v>
      </c>
      <c r="AA4431">
        <v>0</v>
      </c>
      <c r="AB4431" s="1" t="s">
        <v>34</v>
      </c>
      <c r="AC4431" s="1" t="s">
        <v>34</v>
      </c>
      <c r="AD4431">
        <v>44181.41333333333</v>
      </c>
      <c r="AE4431">
        <v>2020</v>
      </c>
      <c r="AF4431">
        <v>12</v>
      </c>
      <c r="AG4431">
        <v>51</v>
      </c>
    </row>
    <row r="4432" spans="1:33" x14ac:dyDescent="0.35">
      <c r="A4432" s="1" t="s">
        <v>33</v>
      </c>
      <c r="B4432">
        <v>47445</v>
      </c>
      <c r="C4432">
        <v>300466</v>
      </c>
      <c r="D4432">
        <v>772283</v>
      </c>
      <c r="E4432">
        <v>1.3391472761246111E+18</v>
      </c>
      <c r="F4432">
        <v>18</v>
      </c>
      <c r="G4432">
        <v>44181.413946759261</v>
      </c>
      <c r="H4432" s="1" t="s">
        <v>34</v>
      </c>
      <c r="I4432">
        <v>0</v>
      </c>
      <c r="J4432" s="1" t="s">
        <v>7414</v>
      </c>
      <c r="K4432" s="1" t="s">
        <v>34</v>
      </c>
      <c r="L4432" s="1" t="s">
        <v>34</v>
      </c>
      <c r="M4432" s="1" t="s">
        <v>36</v>
      </c>
      <c r="N4432">
        <v>14394358</v>
      </c>
      <c r="O4432">
        <v>306</v>
      </c>
      <c r="P4432">
        <v>0</v>
      </c>
      <c r="Q4432">
        <v>0</v>
      </c>
      <c r="R4432">
        <v>0</v>
      </c>
      <c r="S4432">
        <v>0</v>
      </c>
      <c r="T4432" s="1" t="s">
        <v>34</v>
      </c>
      <c r="U4432">
        <v>0</v>
      </c>
      <c r="V4432" s="1" t="s">
        <v>34</v>
      </c>
      <c r="W4432" s="1" t="s">
        <v>34</v>
      </c>
      <c r="X4432" s="1" t="s">
        <v>34</v>
      </c>
      <c r="Y4432" s="1" t="s">
        <v>34</v>
      </c>
      <c r="Z4432" s="1" t="s">
        <v>7415</v>
      </c>
      <c r="AA4432">
        <v>0</v>
      </c>
      <c r="AB4432" s="1" t="s">
        <v>34</v>
      </c>
      <c r="AC4432" s="1" t="s">
        <v>34</v>
      </c>
      <c r="AD4432">
        <v>44181.413946759261</v>
      </c>
      <c r="AE4432">
        <v>2020</v>
      </c>
      <c r="AF4432">
        <v>12</v>
      </c>
      <c r="AG4432">
        <v>51</v>
      </c>
    </row>
    <row r="4433" spans="1:33" x14ac:dyDescent="0.35">
      <c r="A4433" s="1" t="s">
        <v>33</v>
      </c>
      <c r="B4433">
        <v>47446</v>
      </c>
      <c r="C4433">
        <v>300467</v>
      </c>
      <c r="D4433">
        <v>772284</v>
      </c>
      <c r="E4433">
        <v>1.3391473292622641E+18</v>
      </c>
      <c r="F4433">
        <v>18</v>
      </c>
      <c r="G4433">
        <v>44181.414097222223</v>
      </c>
      <c r="H4433" s="1" t="s">
        <v>34</v>
      </c>
      <c r="I4433">
        <v>0</v>
      </c>
      <c r="J4433" s="1" t="s">
        <v>7416</v>
      </c>
      <c r="K4433" s="1" t="s">
        <v>34</v>
      </c>
      <c r="L4433" s="1" t="s">
        <v>34</v>
      </c>
      <c r="M4433" s="1" t="s">
        <v>36</v>
      </c>
      <c r="N4433">
        <v>14394358</v>
      </c>
      <c r="O4433">
        <v>306</v>
      </c>
      <c r="P4433">
        <v>0</v>
      </c>
      <c r="Q4433">
        <v>0</v>
      </c>
      <c r="R4433">
        <v>0</v>
      </c>
      <c r="S4433">
        <v>0</v>
      </c>
      <c r="T4433" s="1" t="s">
        <v>34</v>
      </c>
      <c r="U4433">
        <v>0</v>
      </c>
      <c r="V4433" s="1" t="s">
        <v>34</v>
      </c>
      <c r="W4433" s="1" t="s">
        <v>34</v>
      </c>
      <c r="X4433" s="1" t="s">
        <v>34</v>
      </c>
      <c r="Y4433" s="1" t="s">
        <v>34</v>
      </c>
      <c r="Z4433" s="1" t="s">
        <v>7417</v>
      </c>
      <c r="AA4433">
        <v>0</v>
      </c>
      <c r="AB4433" s="1" t="s">
        <v>34</v>
      </c>
      <c r="AC4433" s="1" t="s">
        <v>34</v>
      </c>
      <c r="AD4433">
        <v>44181.414097222223</v>
      </c>
      <c r="AE4433">
        <v>2020</v>
      </c>
      <c r="AF4433">
        <v>12</v>
      </c>
      <c r="AG4433">
        <v>51</v>
      </c>
    </row>
    <row r="4434" spans="1:33" x14ac:dyDescent="0.35">
      <c r="A4434" s="1" t="s">
        <v>33</v>
      </c>
      <c r="B4434">
        <v>47447</v>
      </c>
      <c r="C4434">
        <v>300468</v>
      </c>
      <c r="D4434">
        <v>772289</v>
      </c>
      <c r="E4434">
        <v>1.3391479608531561E+18</v>
      </c>
      <c r="F4434">
        <v>18</v>
      </c>
      <c r="G4434">
        <v>44181.415833333333</v>
      </c>
      <c r="H4434" s="1" t="s">
        <v>34</v>
      </c>
      <c r="I4434">
        <v>0</v>
      </c>
      <c r="J4434" s="1" t="s">
        <v>7418</v>
      </c>
      <c r="K4434" s="1" t="s">
        <v>34</v>
      </c>
      <c r="L4434" s="1" t="s">
        <v>34</v>
      </c>
      <c r="M4434" s="1" t="s">
        <v>36</v>
      </c>
      <c r="N4434">
        <v>14394358</v>
      </c>
      <c r="O4434">
        <v>306</v>
      </c>
      <c r="P4434">
        <v>0</v>
      </c>
      <c r="Q4434">
        <v>0</v>
      </c>
      <c r="R4434">
        <v>0</v>
      </c>
      <c r="S4434">
        <v>0</v>
      </c>
      <c r="T4434" s="1" t="s">
        <v>34</v>
      </c>
      <c r="U4434">
        <v>0</v>
      </c>
      <c r="V4434" s="1" t="s">
        <v>34</v>
      </c>
      <c r="W4434" s="1" t="s">
        <v>34</v>
      </c>
      <c r="X4434" s="1" t="s">
        <v>34</v>
      </c>
      <c r="Y4434" s="1" t="s">
        <v>34</v>
      </c>
      <c r="Z4434" s="1" t="s">
        <v>7419</v>
      </c>
      <c r="AA4434">
        <v>0</v>
      </c>
      <c r="AB4434" s="1" t="s">
        <v>34</v>
      </c>
      <c r="AC4434" s="1" t="s">
        <v>34</v>
      </c>
      <c r="AD4434">
        <v>44181.415833333333</v>
      </c>
      <c r="AE4434">
        <v>2020</v>
      </c>
      <c r="AF4434">
        <v>12</v>
      </c>
      <c r="AG4434">
        <v>51</v>
      </c>
    </row>
    <row r="4435" spans="1:33" x14ac:dyDescent="0.35">
      <c r="A4435" s="1" t="s">
        <v>33</v>
      </c>
      <c r="B4435">
        <v>47448</v>
      </c>
      <c r="C4435">
        <v>300469</v>
      </c>
      <c r="D4435">
        <v>772290</v>
      </c>
      <c r="E4435">
        <v>1.3391484675459771E+18</v>
      </c>
      <c r="F4435">
        <v>18</v>
      </c>
      <c r="G4435">
        <v>44181.417233796303</v>
      </c>
      <c r="H4435" s="1" t="s">
        <v>34</v>
      </c>
      <c r="I4435">
        <v>0</v>
      </c>
      <c r="J4435" s="1" t="s">
        <v>7420</v>
      </c>
      <c r="K4435" s="1" t="s">
        <v>34</v>
      </c>
      <c r="L4435" s="1" t="s">
        <v>34</v>
      </c>
      <c r="M4435" s="1" t="s">
        <v>36</v>
      </c>
      <c r="N4435">
        <v>14394358</v>
      </c>
      <c r="O4435">
        <v>306</v>
      </c>
      <c r="P4435">
        <v>0</v>
      </c>
      <c r="Q4435">
        <v>0</v>
      </c>
      <c r="R4435">
        <v>0</v>
      </c>
      <c r="S4435">
        <v>0</v>
      </c>
      <c r="T4435" s="1" t="s">
        <v>34</v>
      </c>
      <c r="U4435">
        <v>0</v>
      </c>
      <c r="V4435" s="1" t="s">
        <v>34</v>
      </c>
      <c r="W4435" s="1" t="s">
        <v>34</v>
      </c>
      <c r="X4435" s="1" t="s">
        <v>34</v>
      </c>
      <c r="Y4435" s="1" t="s">
        <v>34</v>
      </c>
      <c r="Z4435" s="1" t="s">
        <v>7421</v>
      </c>
      <c r="AA4435">
        <v>0</v>
      </c>
      <c r="AB4435" s="1" t="s">
        <v>34</v>
      </c>
      <c r="AC4435" s="1" t="s">
        <v>34</v>
      </c>
      <c r="AD4435">
        <v>44181.417233796303</v>
      </c>
      <c r="AE4435">
        <v>2020</v>
      </c>
      <c r="AF4435">
        <v>12</v>
      </c>
      <c r="AG4435">
        <v>51</v>
      </c>
    </row>
    <row r="4436" spans="1:33" x14ac:dyDescent="0.35">
      <c r="A4436" s="1" t="s">
        <v>33</v>
      </c>
      <c r="B4436">
        <v>47449</v>
      </c>
      <c r="C4436">
        <v>300470</v>
      </c>
      <c r="D4436">
        <v>772291</v>
      </c>
      <c r="E4436">
        <v>1.3391485433119329E+18</v>
      </c>
      <c r="F4436">
        <v>18</v>
      </c>
      <c r="G4436">
        <v>44181.417442129627</v>
      </c>
      <c r="H4436" s="1" t="s">
        <v>34</v>
      </c>
      <c r="I4436">
        <v>0</v>
      </c>
      <c r="J4436" s="1" t="s">
        <v>7422</v>
      </c>
      <c r="K4436" s="1" t="s">
        <v>34</v>
      </c>
      <c r="L4436" s="1" t="s">
        <v>34</v>
      </c>
      <c r="M4436" s="1" t="s">
        <v>36</v>
      </c>
      <c r="N4436">
        <v>266067803</v>
      </c>
      <c r="O4436">
        <v>306</v>
      </c>
      <c r="P4436">
        <v>0</v>
      </c>
      <c r="Q4436">
        <v>0</v>
      </c>
      <c r="R4436">
        <v>0</v>
      </c>
      <c r="S4436">
        <v>0</v>
      </c>
      <c r="T4436" s="1" t="s">
        <v>34</v>
      </c>
      <c r="U4436">
        <v>0</v>
      </c>
      <c r="V4436" s="1" t="s">
        <v>34</v>
      </c>
      <c r="W4436" s="1" t="s">
        <v>34</v>
      </c>
      <c r="X4436" s="1" t="s">
        <v>34</v>
      </c>
      <c r="Y4436" s="1" t="s">
        <v>34</v>
      </c>
      <c r="Z4436" s="1" t="s">
        <v>7423</v>
      </c>
      <c r="AA4436">
        <v>0</v>
      </c>
      <c r="AB4436" s="1" t="s">
        <v>34</v>
      </c>
      <c r="AC4436" s="1" t="s">
        <v>34</v>
      </c>
      <c r="AD4436">
        <v>44181.417442129627</v>
      </c>
      <c r="AE4436">
        <v>2020</v>
      </c>
      <c r="AF4436">
        <v>12</v>
      </c>
      <c r="AG4436">
        <v>51</v>
      </c>
    </row>
    <row r="4437" spans="1:33" x14ac:dyDescent="0.35">
      <c r="A4437" s="1" t="s">
        <v>33</v>
      </c>
      <c r="B4437">
        <v>47450</v>
      </c>
      <c r="C4437">
        <v>300471</v>
      </c>
      <c r="D4437">
        <v>772292</v>
      </c>
      <c r="E4437">
        <v>1.3391486756881979E+18</v>
      </c>
      <c r="F4437">
        <v>18</v>
      </c>
      <c r="G4437">
        <v>44181.417812500003</v>
      </c>
      <c r="H4437" s="1" t="s">
        <v>34</v>
      </c>
      <c r="I4437">
        <v>0</v>
      </c>
      <c r="J4437" s="1" t="s">
        <v>7424</v>
      </c>
      <c r="K4437" s="1" t="s">
        <v>34</v>
      </c>
      <c r="L4437" s="1" t="s">
        <v>34</v>
      </c>
      <c r="M4437" s="1" t="s">
        <v>40</v>
      </c>
      <c r="N4437">
        <v>21720143</v>
      </c>
      <c r="O4437">
        <v>306</v>
      </c>
      <c r="P4437">
        <v>0</v>
      </c>
      <c r="Q4437">
        <v>0</v>
      </c>
      <c r="R4437">
        <v>0</v>
      </c>
      <c r="S4437">
        <v>0</v>
      </c>
      <c r="T4437" s="1" t="s">
        <v>34</v>
      </c>
      <c r="U4437">
        <v>0</v>
      </c>
      <c r="V4437" s="1" t="s">
        <v>34</v>
      </c>
      <c r="W4437" s="1" t="s">
        <v>7425</v>
      </c>
      <c r="X4437" s="1" t="s">
        <v>34</v>
      </c>
      <c r="Y4437" s="1" t="s">
        <v>34</v>
      </c>
      <c r="Z4437" s="1" t="s">
        <v>7426</v>
      </c>
      <c r="AA4437">
        <v>0</v>
      </c>
      <c r="AB4437" s="1" t="s">
        <v>34</v>
      </c>
      <c r="AC4437" s="1" t="s">
        <v>34</v>
      </c>
      <c r="AD4437">
        <v>44181.417812500003</v>
      </c>
      <c r="AE4437">
        <v>2020</v>
      </c>
      <c r="AF4437">
        <v>12</v>
      </c>
      <c r="AG4437">
        <v>51</v>
      </c>
    </row>
    <row r="4438" spans="1:33" x14ac:dyDescent="0.35">
      <c r="A4438" s="1" t="s">
        <v>33</v>
      </c>
      <c r="B4438">
        <v>47451</v>
      </c>
      <c r="C4438">
        <v>300472</v>
      </c>
      <c r="D4438">
        <v>772294</v>
      </c>
      <c r="E4438">
        <v>1.339148816440844E+18</v>
      </c>
      <c r="F4438">
        <v>18</v>
      </c>
      <c r="G4438">
        <v>44181.418194444443</v>
      </c>
      <c r="H4438" s="1" t="s">
        <v>34</v>
      </c>
      <c r="I4438">
        <v>0</v>
      </c>
      <c r="J4438" s="1" t="s">
        <v>7427</v>
      </c>
      <c r="K4438" s="1" t="s">
        <v>34</v>
      </c>
      <c r="L4438" s="1" t="s">
        <v>34</v>
      </c>
      <c r="M4438" s="1" t="s">
        <v>36</v>
      </c>
      <c r="N4438">
        <v>14394358</v>
      </c>
      <c r="O4438">
        <v>306</v>
      </c>
      <c r="P4438">
        <v>0</v>
      </c>
      <c r="Q4438">
        <v>0</v>
      </c>
      <c r="R4438">
        <v>0</v>
      </c>
      <c r="S4438">
        <v>0</v>
      </c>
      <c r="T4438" s="1" t="s">
        <v>34</v>
      </c>
      <c r="U4438">
        <v>0</v>
      </c>
      <c r="V4438" s="1" t="s">
        <v>4319</v>
      </c>
      <c r="W4438" s="1" t="s">
        <v>34</v>
      </c>
      <c r="X4438" s="1" t="s">
        <v>34</v>
      </c>
      <c r="Y4438" s="1" t="s">
        <v>34</v>
      </c>
      <c r="Z4438" s="1" t="s">
        <v>7428</v>
      </c>
      <c r="AA4438">
        <v>0</v>
      </c>
      <c r="AB4438" s="1" t="s">
        <v>34</v>
      </c>
      <c r="AC4438" s="1" t="s">
        <v>34</v>
      </c>
      <c r="AD4438">
        <v>44181.418194444443</v>
      </c>
      <c r="AE4438">
        <v>2020</v>
      </c>
      <c r="AF4438">
        <v>12</v>
      </c>
      <c r="AG4438">
        <v>51</v>
      </c>
    </row>
    <row r="4439" spans="1:33" x14ac:dyDescent="0.35">
      <c r="A4439" s="1" t="s">
        <v>33</v>
      </c>
      <c r="B4439">
        <v>47452</v>
      </c>
      <c r="C4439">
        <v>300473</v>
      </c>
      <c r="D4439">
        <v>772295</v>
      </c>
      <c r="E4439">
        <v>1.3391491211150751E+18</v>
      </c>
      <c r="F4439">
        <v>18</v>
      </c>
      <c r="G4439">
        <v>44181.419039351851</v>
      </c>
      <c r="H4439" s="1" t="s">
        <v>34</v>
      </c>
      <c r="I4439">
        <v>0</v>
      </c>
      <c r="J4439" s="1" t="s">
        <v>7429</v>
      </c>
      <c r="K4439" s="1" t="s">
        <v>34</v>
      </c>
      <c r="L4439" s="1" t="s">
        <v>34</v>
      </c>
      <c r="M4439" s="1" t="s">
        <v>36</v>
      </c>
      <c r="N4439">
        <v>14394358</v>
      </c>
      <c r="O4439">
        <v>306</v>
      </c>
      <c r="P4439">
        <v>0</v>
      </c>
      <c r="Q4439">
        <v>0</v>
      </c>
      <c r="R4439">
        <v>0</v>
      </c>
      <c r="S4439">
        <v>0</v>
      </c>
      <c r="T4439" s="1" t="s">
        <v>34</v>
      </c>
      <c r="U4439">
        <v>0</v>
      </c>
      <c r="V4439" s="1" t="s">
        <v>34</v>
      </c>
      <c r="W4439" s="1" t="s">
        <v>34</v>
      </c>
      <c r="X4439" s="1" t="s">
        <v>34</v>
      </c>
      <c r="Y4439" s="1" t="s">
        <v>34</v>
      </c>
      <c r="Z4439" s="1" t="s">
        <v>7430</v>
      </c>
      <c r="AA4439">
        <v>0</v>
      </c>
      <c r="AB4439" s="1" t="s">
        <v>34</v>
      </c>
      <c r="AC4439" s="1" t="s">
        <v>34</v>
      </c>
      <c r="AD4439">
        <v>44181.419039351851</v>
      </c>
      <c r="AE4439">
        <v>2020</v>
      </c>
      <c r="AF4439">
        <v>12</v>
      </c>
      <c r="AG4439">
        <v>51</v>
      </c>
    </row>
    <row r="4440" spans="1:33" x14ac:dyDescent="0.35">
      <c r="A4440" s="1" t="s">
        <v>33</v>
      </c>
      <c r="B4440">
        <v>47453</v>
      </c>
      <c r="C4440">
        <v>300474</v>
      </c>
      <c r="D4440">
        <v>772296</v>
      </c>
      <c r="E4440">
        <v>1.3391491625966669E+18</v>
      </c>
      <c r="F4440">
        <v>18</v>
      </c>
      <c r="G4440">
        <v>44181.41915509259</v>
      </c>
      <c r="H4440" s="1" t="s">
        <v>34</v>
      </c>
      <c r="I4440">
        <v>0</v>
      </c>
      <c r="J4440" s="1" t="s">
        <v>7431</v>
      </c>
      <c r="K4440" s="1" t="s">
        <v>34</v>
      </c>
      <c r="L4440" s="1" t="s">
        <v>34</v>
      </c>
      <c r="M4440" s="1" t="s">
        <v>40</v>
      </c>
      <c r="N4440">
        <v>86306418</v>
      </c>
      <c r="O4440">
        <v>306</v>
      </c>
      <c r="P4440">
        <v>0</v>
      </c>
      <c r="Q4440">
        <v>1</v>
      </c>
      <c r="R4440">
        <v>0</v>
      </c>
      <c r="S4440">
        <v>0</v>
      </c>
      <c r="T4440" s="1" t="s">
        <v>34</v>
      </c>
      <c r="U4440">
        <v>0</v>
      </c>
      <c r="V4440" s="1" t="s">
        <v>34</v>
      </c>
      <c r="W4440" s="1" t="s">
        <v>7358</v>
      </c>
      <c r="X4440" s="1" t="s">
        <v>34</v>
      </c>
      <c r="Y4440" s="1" t="s">
        <v>34</v>
      </c>
      <c r="Z4440" s="1" t="s">
        <v>7432</v>
      </c>
      <c r="AA4440">
        <v>0</v>
      </c>
      <c r="AB4440" s="1" t="s">
        <v>34</v>
      </c>
      <c r="AC4440" s="1" t="s">
        <v>34</v>
      </c>
      <c r="AD4440">
        <v>44181.41915509259</v>
      </c>
      <c r="AE4440">
        <v>2020</v>
      </c>
      <c r="AF4440">
        <v>12</v>
      </c>
      <c r="AG4440">
        <v>51</v>
      </c>
    </row>
    <row r="4441" spans="1:33" x14ac:dyDescent="0.35">
      <c r="A4441" s="1" t="s">
        <v>33</v>
      </c>
      <c r="B4441">
        <v>47454</v>
      </c>
      <c r="C4441">
        <v>300475</v>
      </c>
      <c r="D4441">
        <v>772297</v>
      </c>
      <c r="E4441">
        <v>1.33914949318339E+18</v>
      </c>
      <c r="F4441">
        <v>18</v>
      </c>
      <c r="G4441">
        <v>44181.420069444437</v>
      </c>
      <c r="H4441" s="1" t="s">
        <v>34</v>
      </c>
      <c r="I4441">
        <v>0</v>
      </c>
      <c r="J4441" s="1" t="s">
        <v>7433</v>
      </c>
      <c r="K4441" s="1" t="s">
        <v>34</v>
      </c>
      <c r="L4441" s="1" t="s">
        <v>34</v>
      </c>
      <c r="M4441" s="1" t="s">
        <v>40</v>
      </c>
      <c r="N4441">
        <v>14394358</v>
      </c>
      <c r="O4441">
        <v>306</v>
      </c>
      <c r="P4441">
        <v>0</v>
      </c>
      <c r="Q4441">
        <v>0</v>
      </c>
      <c r="R4441">
        <v>0</v>
      </c>
      <c r="S4441">
        <v>0</v>
      </c>
      <c r="T4441" s="1" t="s">
        <v>34</v>
      </c>
      <c r="U4441">
        <v>0</v>
      </c>
      <c r="V4441" s="1" t="s">
        <v>7434</v>
      </c>
      <c r="W4441" s="1" t="s">
        <v>34</v>
      </c>
      <c r="X4441" s="1" t="s">
        <v>34</v>
      </c>
      <c r="Y4441" s="1" t="s">
        <v>34</v>
      </c>
      <c r="Z4441" s="1" t="s">
        <v>7435</v>
      </c>
      <c r="AA4441">
        <v>0</v>
      </c>
      <c r="AB4441" s="1" t="s">
        <v>34</v>
      </c>
      <c r="AC4441" s="1" t="s">
        <v>34</v>
      </c>
      <c r="AD4441">
        <v>44181.420069444437</v>
      </c>
      <c r="AE4441">
        <v>2020</v>
      </c>
      <c r="AF4441">
        <v>12</v>
      </c>
      <c r="AG4441">
        <v>51</v>
      </c>
    </row>
    <row r="4442" spans="1:33" x14ac:dyDescent="0.35">
      <c r="A4442" s="1" t="s">
        <v>33</v>
      </c>
      <c r="B4442">
        <v>47455</v>
      </c>
      <c r="C4442">
        <v>300476</v>
      </c>
      <c r="D4442">
        <v>772298</v>
      </c>
      <c r="E4442">
        <v>1.3391496831894039E+18</v>
      </c>
      <c r="F4442">
        <v>18</v>
      </c>
      <c r="G4442">
        <v>44181.420590277783</v>
      </c>
      <c r="H4442" s="1" t="s">
        <v>34</v>
      </c>
      <c r="I4442">
        <v>0</v>
      </c>
      <c r="J4442" s="1" t="s">
        <v>3597</v>
      </c>
      <c r="K4442" s="1" t="s">
        <v>34</v>
      </c>
      <c r="L4442" s="1" t="s">
        <v>34</v>
      </c>
      <c r="M4442" s="1" t="s">
        <v>40</v>
      </c>
      <c r="N4442">
        <v>1458636792</v>
      </c>
      <c r="O4442">
        <v>306</v>
      </c>
      <c r="P4442">
        <v>1881</v>
      </c>
      <c r="Q4442">
        <v>0</v>
      </c>
      <c r="R4442">
        <v>0</v>
      </c>
      <c r="S4442">
        <v>0</v>
      </c>
      <c r="T4442" s="1" t="s">
        <v>3598</v>
      </c>
      <c r="U4442">
        <v>0</v>
      </c>
      <c r="V4442" s="1" t="s">
        <v>34</v>
      </c>
      <c r="W4442" s="1" t="s">
        <v>34</v>
      </c>
      <c r="X4442" s="1" t="s">
        <v>34</v>
      </c>
      <c r="Y4442" s="1" t="s">
        <v>34</v>
      </c>
      <c r="Z4442" s="1" t="s">
        <v>3604</v>
      </c>
      <c r="AA4442">
        <v>0</v>
      </c>
      <c r="AB4442" s="1" t="s">
        <v>34</v>
      </c>
      <c r="AC4442" s="1" t="s">
        <v>34</v>
      </c>
      <c r="AD4442">
        <v>44181.420590277783</v>
      </c>
      <c r="AE4442">
        <v>2020</v>
      </c>
      <c r="AF4442">
        <v>12</v>
      </c>
      <c r="AG4442">
        <v>51</v>
      </c>
    </row>
    <row r="4443" spans="1:33" x14ac:dyDescent="0.35">
      <c r="A4443" s="1" t="s">
        <v>33</v>
      </c>
      <c r="B4443">
        <v>47456</v>
      </c>
      <c r="C4443">
        <v>300477</v>
      </c>
      <c r="D4443">
        <v>772300</v>
      </c>
      <c r="E4443">
        <v>1.3391502347824909E+18</v>
      </c>
      <c r="F4443">
        <v>18</v>
      </c>
      <c r="G4443">
        <v>44181.422106481477</v>
      </c>
      <c r="H4443" s="1" t="s">
        <v>34</v>
      </c>
      <c r="I4443">
        <v>0</v>
      </c>
      <c r="J4443" s="1" t="s">
        <v>7436</v>
      </c>
      <c r="K4443" s="1" t="s">
        <v>34</v>
      </c>
      <c r="L4443" s="1" t="s">
        <v>34</v>
      </c>
      <c r="M4443" s="1" t="s">
        <v>36</v>
      </c>
      <c r="N4443">
        <v>14394358</v>
      </c>
      <c r="O4443">
        <v>306</v>
      </c>
      <c r="P4443">
        <v>0</v>
      </c>
      <c r="Q4443">
        <v>0</v>
      </c>
      <c r="R4443">
        <v>0</v>
      </c>
      <c r="S4443">
        <v>0</v>
      </c>
      <c r="T4443" s="1" t="s">
        <v>34</v>
      </c>
      <c r="U4443">
        <v>0</v>
      </c>
      <c r="V4443" s="1" t="s">
        <v>34</v>
      </c>
      <c r="W4443" s="1" t="s">
        <v>34</v>
      </c>
      <c r="X4443" s="1" t="s">
        <v>34</v>
      </c>
      <c r="Y4443" s="1" t="s">
        <v>34</v>
      </c>
      <c r="Z4443" s="1" t="s">
        <v>7437</v>
      </c>
      <c r="AA4443">
        <v>0</v>
      </c>
      <c r="AB4443" s="1" t="s">
        <v>34</v>
      </c>
      <c r="AC4443" s="1" t="s">
        <v>34</v>
      </c>
      <c r="AD4443">
        <v>44181.422106481477</v>
      </c>
      <c r="AE4443">
        <v>2020</v>
      </c>
      <c r="AF4443">
        <v>12</v>
      </c>
      <c r="AG4443">
        <v>51</v>
      </c>
    </row>
    <row r="4444" spans="1:33" x14ac:dyDescent="0.35">
      <c r="A4444" s="1" t="s">
        <v>33</v>
      </c>
      <c r="B4444">
        <v>47457</v>
      </c>
      <c r="C4444">
        <v>300478</v>
      </c>
      <c r="D4444">
        <v>772308</v>
      </c>
      <c r="E4444">
        <v>1.339151887526998E+18</v>
      </c>
      <c r="F4444">
        <v>18</v>
      </c>
      <c r="G4444">
        <v>44181.426666666674</v>
      </c>
      <c r="H4444" s="1" t="s">
        <v>34</v>
      </c>
      <c r="I4444">
        <v>0</v>
      </c>
      <c r="J4444" s="1" t="s">
        <v>3597</v>
      </c>
      <c r="K4444" s="1" t="s">
        <v>34</v>
      </c>
      <c r="L4444" s="1" t="s">
        <v>34</v>
      </c>
      <c r="M4444" s="1" t="s">
        <v>40</v>
      </c>
      <c r="N4444">
        <v>401324299</v>
      </c>
      <c r="O4444">
        <v>306</v>
      </c>
      <c r="P4444">
        <v>1881</v>
      </c>
      <c r="Q4444">
        <v>0</v>
      </c>
      <c r="R4444">
        <v>0</v>
      </c>
      <c r="S4444">
        <v>0</v>
      </c>
      <c r="T4444" s="1" t="s">
        <v>3598</v>
      </c>
      <c r="U4444">
        <v>0</v>
      </c>
      <c r="V4444" s="1" t="s">
        <v>34</v>
      </c>
      <c r="W4444" s="1" t="s">
        <v>34</v>
      </c>
      <c r="X4444" s="1" t="s">
        <v>34</v>
      </c>
      <c r="Y4444" s="1" t="s">
        <v>34</v>
      </c>
      <c r="Z4444" s="1" t="s">
        <v>3604</v>
      </c>
      <c r="AA4444">
        <v>0</v>
      </c>
      <c r="AB4444" s="1" t="s">
        <v>34</v>
      </c>
      <c r="AC4444" s="1" t="s">
        <v>34</v>
      </c>
      <c r="AD4444">
        <v>44181.426666666674</v>
      </c>
      <c r="AE4444">
        <v>2020</v>
      </c>
      <c r="AF4444">
        <v>12</v>
      </c>
      <c r="AG4444">
        <v>51</v>
      </c>
    </row>
    <row r="4445" spans="1:33" x14ac:dyDescent="0.35">
      <c r="A4445" s="1" t="s">
        <v>33</v>
      </c>
      <c r="B4445">
        <v>47458</v>
      </c>
      <c r="C4445">
        <v>300479</v>
      </c>
      <c r="D4445">
        <v>772309</v>
      </c>
      <c r="E4445">
        <v>1.3391525892886001E+18</v>
      </c>
      <c r="F4445">
        <v>18</v>
      </c>
      <c r="G4445">
        <v>44181.428611111107</v>
      </c>
      <c r="H4445" s="1" t="s">
        <v>34</v>
      </c>
      <c r="I4445">
        <v>0</v>
      </c>
      <c r="J4445" s="1" t="s">
        <v>7438</v>
      </c>
      <c r="K4445" s="1" t="s">
        <v>34</v>
      </c>
      <c r="L4445" s="1" t="s">
        <v>34</v>
      </c>
      <c r="M4445" s="1" t="s">
        <v>40</v>
      </c>
      <c r="N4445">
        <v>864987638</v>
      </c>
      <c r="O4445">
        <v>306</v>
      </c>
      <c r="P4445">
        <v>35</v>
      </c>
      <c r="Q4445">
        <v>74</v>
      </c>
      <c r="R4445">
        <v>6</v>
      </c>
      <c r="S4445">
        <v>7</v>
      </c>
      <c r="T4445" s="1" t="s">
        <v>34</v>
      </c>
      <c r="U4445">
        <v>0</v>
      </c>
      <c r="V4445" s="1" t="s">
        <v>34</v>
      </c>
      <c r="W4445" s="1" t="s">
        <v>34</v>
      </c>
      <c r="X4445" s="1" t="s">
        <v>34</v>
      </c>
      <c r="Y4445" s="1" t="s">
        <v>34</v>
      </c>
      <c r="Z4445" s="1" t="s">
        <v>7439</v>
      </c>
      <c r="AA4445">
        <v>0</v>
      </c>
      <c r="AB4445" s="1" t="s">
        <v>34</v>
      </c>
      <c r="AC4445" s="1" t="s">
        <v>34</v>
      </c>
      <c r="AD4445">
        <v>44181.428611111107</v>
      </c>
      <c r="AE4445">
        <v>2020</v>
      </c>
      <c r="AF4445">
        <v>12</v>
      </c>
      <c r="AG4445">
        <v>51</v>
      </c>
    </row>
    <row r="4446" spans="1:33" x14ac:dyDescent="0.35">
      <c r="A4446" s="1" t="s">
        <v>33</v>
      </c>
      <c r="B4446">
        <v>47459</v>
      </c>
      <c r="C4446">
        <v>300480</v>
      </c>
      <c r="D4446">
        <v>772310</v>
      </c>
      <c r="E4446">
        <v>1.3391529192544051E+18</v>
      </c>
      <c r="F4446">
        <v>18</v>
      </c>
      <c r="G4446">
        <v>44181.429513888892</v>
      </c>
      <c r="H4446" s="1" t="s">
        <v>34</v>
      </c>
      <c r="I4446">
        <v>0</v>
      </c>
      <c r="J4446" s="1" t="s">
        <v>7440</v>
      </c>
      <c r="K4446" s="1" t="s">
        <v>34</v>
      </c>
      <c r="L4446" s="1" t="s">
        <v>34</v>
      </c>
      <c r="M4446" s="1" t="s">
        <v>36</v>
      </c>
      <c r="N4446">
        <v>990107742</v>
      </c>
      <c r="O4446">
        <v>306</v>
      </c>
      <c r="P4446">
        <v>0</v>
      </c>
      <c r="Q4446">
        <v>0</v>
      </c>
      <c r="R4446">
        <v>0</v>
      </c>
      <c r="S4446">
        <v>0</v>
      </c>
      <c r="T4446" s="1" t="s">
        <v>34</v>
      </c>
      <c r="U4446">
        <v>0</v>
      </c>
      <c r="V4446" s="1" t="s">
        <v>34</v>
      </c>
      <c r="W4446" s="1" t="s">
        <v>34</v>
      </c>
      <c r="X4446" s="1" t="s">
        <v>34</v>
      </c>
      <c r="Y4446" s="1" t="s">
        <v>34</v>
      </c>
      <c r="Z4446" s="1" t="s">
        <v>7441</v>
      </c>
      <c r="AA4446">
        <v>0</v>
      </c>
      <c r="AB4446" s="1" t="s">
        <v>34</v>
      </c>
      <c r="AC4446" s="1" t="s">
        <v>34</v>
      </c>
      <c r="AD4446">
        <v>44181.429513888892</v>
      </c>
      <c r="AE4446">
        <v>2020</v>
      </c>
      <c r="AF4446">
        <v>12</v>
      </c>
      <c r="AG4446">
        <v>51</v>
      </c>
    </row>
    <row r="4447" spans="1:33" x14ac:dyDescent="0.35">
      <c r="A4447" s="1" t="s">
        <v>33</v>
      </c>
      <c r="B4447">
        <v>47460</v>
      </c>
      <c r="C4447">
        <v>300481</v>
      </c>
      <c r="D4447">
        <v>772311</v>
      </c>
      <c r="E4447">
        <v>1.339152929115148E+18</v>
      </c>
      <c r="F4447">
        <v>18</v>
      </c>
      <c r="G4447">
        <v>44181.429548611108</v>
      </c>
      <c r="H4447" s="1" t="s">
        <v>34</v>
      </c>
      <c r="I4447">
        <v>0</v>
      </c>
      <c r="J4447" s="1" t="s">
        <v>3597</v>
      </c>
      <c r="K4447" s="1" t="s">
        <v>34</v>
      </c>
      <c r="L4447" s="1" t="s">
        <v>34</v>
      </c>
      <c r="M4447" s="1" t="s">
        <v>40</v>
      </c>
      <c r="N4447">
        <v>2458745534</v>
      </c>
      <c r="O4447">
        <v>306</v>
      </c>
      <c r="P4447">
        <v>1881</v>
      </c>
      <c r="Q4447">
        <v>0</v>
      </c>
      <c r="R4447">
        <v>0</v>
      </c>
      <c r="S4447">
        <v>0</v>
      </c>
      <c r="T4447" s="1" t="s">
        <v>3598</v>
      </c>
      <c r="U4447">
        <v>0</v>
      </c>
      <c r="V4447" s="1" t="s">
        <v>34</v>
      </c>
      <c r="W4447" s="1" t="s">
        <v>34</v>
      </c>
      <c r="X4447" s="1" t="s">
        <v>34</v>
      </c>
      <c r="Y4447" s="1" t="s">
        <v>34</v>
      </c>
      <c r="Z4447" s="1" t="s">
        <v>3604</v>
      </c>
      <c r="AA4447">
        <v>0</v>
      </c>
      <c r="AB4447" s="1" t="s">
        <v>34</v>
      </c>
      <c r="AC4447" s="1" t="s">
        <v>34</v>
      </c>
      <c r="AD4447">
        <v>44181.429548611108</v>
      </c>
      <c r="AE4447">
        <v>2020</v>
      </c>
      <c r="AF4447">
        <v>12</v>
      </c>
      <c r="AG4447">
        <v>51</v>
      </c>
    </row>
    <row r="4448" spans="1:33" x14ac:dyDescent="0.35">
      <c r="A4448" s="1" t="s">
        <v>33</v>
      </c>
      <c r="B4448">
        <v>47461</v>
      </c>
      <c r="C4448">
        <v>300482</v>
      </c>
      <c r="D4448">
        <v>772317</v>
      </c>
      <c r="E4448">
        <v>1.3391542615071831E+18</v>
      </c>
      <c r="F4448">
        <v>18</v>
      </c>
      <c r="G4448">
        <v>44181.433217592603</v>
      </c>
      <c r="H4448" s="1" t="s">
        <v>34</v>
      </c>
      <c r="I4448">
        <v>0</v>
      </c>
      <c r="J4448" s="1" t="s">
        <v>3597</v>
      </c>
      <c r="K4448" s="1" t="s">
        <v>34</v>
      </c>
      <c r="L4448" s="1" t="s">
        <v>34</v>
      </c>
      <c r="M4448" s="1" t="s">
        <v>40</v>
      </c>
      <c r="N4448">
        <v>2827178867</v>
      </c>
      <c r="O4448">
        <v>306</v>
      </c>
      <c r="P4448">
        <v>1881</v>
      </c>
      <c r="Q4448">
        <v>0</v>
      </c>
      <c r="R4448">
        <v>0</v>
      </c>
      <c r="S4448">
        <v>0</v>
      </c>
      <c r="T4448" s="1" t="s">
        <v>3598</v>
      </c>
      <c r="U4448">
        <v>0</v>
      </c>
      <c r="V4448" s="1" t="s">
        <v>34</v>
      </c>
      <c r="W4448" s="1" t="s">
        <v>34</v>
      </c>
      <c r="X4448" s="1" t="s">
        <v>34</v>
      </c>
      <c r="Y4448" s="1" t="s">
        <v>34</v>
      </c>
      <c r="Z4448" s="1" t="s">
        <v>3604</v>
      </c>
      <c r="AA4448">
        <v>0</v>
      </c>
      <c r="AB4448" s="1" t="s">
        <v>34</v>
      </c>
      <c r="AC4448" s="1" t="s">
        <v>34</v>
      </c>
      <c r="AD4448">
        <v>44181.433217592603</v>
      </c>
      <c r="AE4448">
        <v>2020</v>
      </c>
      <c r="AF4448">
        <v>12</v>
      </c>
      <c r="AG4448">
        <v>51</v>
      </c>
    </row>
    <row r="4449" spans="1:33" x14ac:dyDescent="0.35">
      <c r="A4449" s="1" t="s">
        <v>33</v>
      </c>
      <c r="B4449">
        <v>47462</v>
      </c>
      <c r="C4449">
        <v>300483</v>
      </c>
      <c r="D4449">
        <v>772318</v>
      </c>
      <c r="E4449">
        <v>1.339154456630399E+18</v>
      </c>
      <c r="F4449">
        <v>18</v>
      </c>
      <c r="G4449">
        <v>44181.433761574073</v>
      </c>
      <c r="H4449" s="1" t="s">
        <v>34</v>
      </c>
      <c r="I4449">
        <v>0</v>
      </c>
      <c r="J4449" s="1" t="s">
        <v>7442</v>
      </c>
      <c r="K4449" s="1" t="s">
        <v>34</v>
      </c>
      <c r="L4449" s="1" t="s">
        <v>34</v>
      </c>
      <c r="M4449" s="1" t="s">
        <v>36</v>
      </c>
      <c r="N4449">
        <v>3056904064</v>
      </c>
      <c r="O4449">
        <v>306</v>
      </c>
      <c r="P4449">
        <v>0</v>
      </c>
      <c r="Q4449">
        <v>0</v>
      </c>
      <c r="R4449">
        <v>0</v>
      </c>
      <c r="S4449">
        <v>0</v>
      </c>
      <c r="T4449" s="1" t="s">
        <v>34</v>
      </c>
      <c r="U4449">
        <v>0</v>
      </c>
      <c r="V4449" s="1" t="s">
        <v>34</v>
      </c>
      <c r="W4449" s="1" t="s">
        <v>34</v>
      </c>
      <c r="X4449" s="1" t="s">
        <v>34</v>
      </c>
      <c r="Y4449" s="1" t="s">
        <v>34</v>
      </c>
      <c r="Z4449" s="1" t="s">
        <v>7443</v>
      </c>
      <c r="AA4449">
        <v>0</v>
      </c>
      <c r="AB4449" s="1" t="s">
        <v>34</v>
      </c>
      <c r="AC4449" s="1" t="s">
        <v>34</v>
      </c>
      <c r="AD4449">
        <v>44181.433761574073</v>
      </c>
      <c r="AE4449">
        <v>2020</v>
      </c>
      <c r="AF4449">
        <v>12</v>
      </c>
      <c r="AG4449">
        <v>51</v>
      </c>
    </row>
    <row r="4450" spans="1:33" x14ac:dyDescent="0.35">
      <c r="A4450" s="1" t="s">
        <v>33</v>
      </c>
      <c r="B4450">
        <v>47463</v>
      </c>
      <c r="C4450">
        <v>300484</v>
      </c>
      <c r="D4450">
        <v>772320</v>
      </c>
      <c r="E4450">
        <v>1.339154865814196E+18</v>
      </c>
      <c r="F4450">
        <v>18</v>
      </c>
      <c r="G4450">
        <v>44181.434884259259</v>
      </c>
      <c r="H4450" s="1" t="s">
        <v>34</v>
      </c>
      <c r="I4450">
        <v>0</v>
      </c>
      <c r="J4450" s="1" t="s">
        <v>7444</v>
      </c>
      <c r="K4450" s="1" t="s">
        <v>34</v>
      </c>
      <c r="L4450" s="1" t="s">
        <v>34</v>
      </c>
      <c r="M4450" s="1" t="s">
        <v>40</v>
      </c>
      <c r="N4450">
        <v>1136801953</v>
      </c>
      <c r="O4450">
        <v>306</v>
      </c>
      <c r="P4450">
        <v>0</v>
      </c>
      <c r="Q4450">
        <v>0</v>
      </c>
      <c r="R4450">
        <v>0</v>
      </c>
      <c r="S4450">
        <v>1</v>
      </c>
      <c r="T4450" s="1" t="s">
        <v>34</v>
      </c>
      <c r="U4450">
        <v>0</v>
      </c>
      <c r="V4450" s="1" t="s">
        <v>34</v>
      </c>
      <c r="W4450" s="1" t="s">
        <v>34</v>
      </c>
      <c r="X4450" s="1" t="s">
        <v>34</v>
      </c>
      <c r="Y4450" s="1" t="s">
        <v>34</v>
      </c>
      <c r="Z4450" s="1" t="s">
        <v>7445</v>
      </c>
      <c r="AA4450">
        <v>0</v>
      </c>
      <c r="AB4450" s="1" t="s">
        <v>34</v>
      </c>
      <c r="AC4450" s="1" t="s">
        <v>34</v>
      </c>
      <c r="AD4450">
        <v>44181.434884259259</v>
      </c>
      <c r="AE4450">
        <v>2020</v>
      </c>
      <c r="AF4450">
        <v>12</v>
      </c>
      <c r="AG4450">
        <v>51</v>
      </c>
    </row>
    <row r="4451" spans="1:33" x14ac:dyDescent="0.35">
      <c r="A4451" s="1" t="s">
        <v>33</v>
      </c>
      <c r="B4451">
        <v>47464</v>
      </c>
      <c r="C4451">
        <v>300485</v>
      </c>
      <c r="D4451">
        <v>772321</v>
      </c>
      <c r="E4451">
        <v>1.3391552809159931E+18</v>
      </c>
      <c r="F4451">
        <v>18</v>
      </c>
      <c r="G4451">
        <v>44181.436030092591</v>
      </c>
      <c r="H4451" s="1" t="s">
        <v>34</v>
      </c>
      <c r="I4451">
        <v>0</v>
      </c>
      <c r="J4451" s="1" t="s">
        <v>7190</v>
      </c>
      <c r="K4451" s="1" t="s">
        <v>34</v>
      </c>
      <c r="L4451" s="1" t="s">
        <v>34</v>
      </c>
      <c r="M4451" s="1" t="s">
        <v>40</v>
      </c>
      <c r="N4451">
        <v>344373492</v>
      </c>
      <c r="O4451">
        <v>306</v>
      </c>
      <c r="P4451">
        <v>48</v>
      </c>
      <c r="Q4451">
        <v>0</v>
      </c>
      <c r="R4451">
        <v>0</v>
      </c>
      <c r="S4451">
        <v>0</v>
      </c>
      <c r="T4451" s="1" t="s">
        <v>7191</v>
      </c>
      <c r="U4451">
        <v>0</v>
      </c>
      <c r="V4451" s="1" t="s">
        <v>34</v>
      </c>
      <c r="W4451" s="1" t="s">
        <v>34</v>
      </c>
      <c r="X4451" s="1" t="s">
        <v>34</v>
      </c>
      <c r="Y4451" s="1" t="s">
        <v>34</v>
      </c>
      <c r="Z4451" s="1" t="s">
        <v>7192</v>
      </c>
      <c r="AA4451">
        <v>0</v>
      </c>
      <c r="AB4451" s="1" t="s">
        <v>34</v>
      </c>
      <c r="AC4451" s="1" t="s">
        <v>34</v>
      </c>
      <c r="AD4451">
        <v>44181.436030092591</v>
      </c>
      <c r="AE4451">
        <v>2020</v>
      </c>
      <c r="AF4451">
        <v>12</v>
      </c>
      <c r="AG4451">
        <v>51</v>
      </c>
    </row>
    <row r="4452" spans="1:33" x14ac:dyDescent="0.35">
      <c r="A4452" s="1" t="s">
        <v>33</v>
      </c>
      <c r="B4452">
        <v>47465</v>
      </c>
      <c r="C4452">
        <v>300486</v>
      </c>
      <c r="D4452">
        <v>772322</v>
      </c>
      <c r="E4452">
        <v>1.339155308040446E+18</v>
      </c>
      <c r="F4452">
        <v>18</v>
      </c>
      <c r="G4452">
        <v>44181.436111111107</v>
      </c>
      <c r="H4452" s="1" t="s">
        <v>34</v>
      </c>
      <c r="I4452">
        <v>0</v>
      </c>
      <c r="J4452" s="1" t="s">
        <v>6806</v>
      </c>
      <c r="K4452" s="1" t="s">
        <v>34</v>
      </c>
      <c r="L4452" s="1" t="s">
        <v>34</v>
      </c>
      <c r="M4452" s="1" t="s">
        <v>40</v>
      </c>
      <c r="N4452">
        <v>2733550105</v>
      </c>
      <c r="O4452">
        <v>306</v>
      </c>
      <c r="P4452">
        <v>470</v>
      </c>
      <c r="Q4452">
        <v>0</v>
      </c>
      <c r="R4452">
        <v>0</v>
      </c>
      <c r="S4452">
        <v>0</v>
      </c>
      <c r="T4452" s="1" t="s">
        <v>6807</v>
      </c>
      <c r="U4452">
        <v>0</v>
      </c>
      <c r="V4452" s="1" t="s">
        <v>34</v>
      </c>
      <c r="W4452" s="1" t="s">
        <v>34</v>
      </c>
      <c r="X4452" s="1" t="s">
        <v>34</v>
      </c>
      <c r="Y4452" s="1" t="s">
        <v>34</v>
      </c>
      <c r="Z4452" s="1" t="s">
        <v>6808</v>
      </c>
      <c r="AA4452">
        <v>0</v>
      </c>
      <c r="AB4452" s="1" t="s">
        <v>34</v>
      </c>
      <c r="AC4452" s="1" t="s">
        <v>34</v>
      </c>
      <c r="AD4452">
        <v>44181.436111111107</v>
      </c>
      <c r="AE4452">
        <v>2020</v>
      </c>
      <c r="AF4452">
        <v>12</v>
      </c>
      <c r="AG4452">
        <v>51</v>
      </c>
    </row>
    <row r="4453" spans="1:33" x14ac:dyDescent="0.35">
      <c r="A4453" s="1" t="s">
        <v>33</v>
      </c>
      <c r="B4453">
        <v>47466</v>
      </c>
      <c r="C4453">
        <v>300487</v>
      </c>
      <c r="D4453">
        <v>772323</v>
      </c>
      <c r="E4453">
        <v>1.3391557012188649E+18</v>
      </c>
      <c r="F4453">
        <v>18</v>
      </c>
      <c r="G4453">
        <v>44181.437199074076</v>
      </c>
      <c r="H4453" s="1" t="s">
        <v>34</v>
      </c>
      <c r="I4453">
        <v>0</v>
      </c>
      <c r="J4453" s="1" t="s">
        <v>7446</v>
      </c>
      <c r="K4453" s="1" t="s">
        <v>34</v>
      </c>
      <c r="L4453" s="1" t="s">
        <v>34</v>
      </c>
      <c r="M4453" s="1" t="s">
        <v>36</v>
      </c>
      <c r="N4453">
        <v>70656912</v>
      </c>
      <c r="O4453">
        <v>306</v>
      </c>
      <c r="P4453">
        <v>0</v>
      </c>
      <c r="Q4453">
        <v>0</v>
      </c>
      <c r="R4453">
        <v>0</v>
      </c>
      <c r="S4453">
        <v>0</v>
      </c>
      <c r="T4453" s="1" t="s">
        <v>34</v>
      </c>
      <c r="U4453">
        <v>0</v>
      </c>
      <c r="V4453" s="1" t="s">
        <v>7447</v>
      </c>
      <c r="W4453" s="1" t="s">
        <v>34</v>
      </c>
      <c r="X4453" s="1" t="s">
        <v>34</v>
      </c>
      <c r="Y4453" s="1" t="s">
        <v>34</v>
      </c>
      <c r="Z4453" s="1" t="s">
        <v>7448</v>
      </c>
      <c r="AA4453">
        <v>0</v>
      </c>
      <c r="AB4453" s="1" t="s">
        <v>34</v>
      </c>
      <c r="AC4453" s="1" t="s">
        <v>34</v>
      </c>
      <c r="AD4453">
        <v>44181.437199074076</v>
      </c>
      <c r="AE4453">
        <v>2020</v>
      </c>
      <c r="AF4453">
        <v>12</v>
      </c>
      <c r="AG4453">
        <v>51</v>
      </c>
    </row>
    <row r="4454" spans="1:33" x14ac:dyDescent="0.35">
      <c r="A4454" s="1" t="s">
        <v>33</v>
      </c>
      <c r="B4454">
        <v>47467</v>
      </c>
      <c r="C4454">
        <v>300488</v>
      </c>
      <c r="D4454">
        <v>772325</v>
      </c>
      <c r="E4454">
        <v>1.339155930211029E+18</v>
      </c>
      <c r="F4454">
        <v>18</v>
      </c>
      <c r="G4454">
        <v>44181.437824074077</v>
      </c>
      <c r="H4454" s="1" t="s">
        <v>34</v>
      </c>
      <c r="I4454">
        <v>0</v>
      </c>
      <c r="J4454" s="1" t="s">
        <v>111</v>
      </c>
      <c r="K4454" s="1" t="s">
        <v>34</v>
      </c>
      <c r="L4454" s="1" t="s">
        <v>34</v>
      </c>
      <c r="M4454" s="1" t="s">
        <v>112</v>
      </c>
      <c r="N4454">
        <v>425776740</v>
      </c>
      <c r="O4454">
        <v>306</v>
      </c>
      <c r="P4454">
        <v>778</v>
      </c>
      <c r="Q4454">
        <v>0</v>
      </c>
      <c r="R4454">
        <v>0</v>
      </c>
      <c r="S4454">
        <v>0</v>
      </c>
      <c r="T4454" s="1" t="s">
        <v>113</v>
      </c>
      <c r="U4454">
        <v>0</v>
      </c>
      <c r="V4454" s="1" t="s">
        <v>34</v>
      </c>
      <c r="W4454" s="1" t="s">
        <v>34</v>
      </c>
      <c r="X4454" s="1" t="s">
        <v>34</v>
      </c>
      <c r="Y4454" s="1" t="s">
        <v>34</v>
      </c>
      <c r="Z4454" s="1" t="s">
        <v>114</v>
      </c>
      <c r="AA4454">
        <v>0</v>
      </c>
      <c r="AB4454" s="1" t="s">
        <v>34</v>
      </c>
      <c r="AC4454" s="1" t="s">
        <v>34</v>
      </c>
      <c r="AD4454">
        <v>44181.437824074077</v>
      </c>
      <c r="AE4454">
        <v>2020</v>
      </c>
      <c r="AF4454">
        <v>12</v>
      </c>
      <c r="AG4454">
        <v>51</v>
      </c>
    </row>
    <row r="4455" spans="1:33" x14ac:dyDescent="0.35">
      <c r="A4455" s="1" t="s">
        <v>33</v>
      </c>
      <c r="B4455">
        <v>47468</v>
      </c>
      <c r="C4455">
        <v>300489</v>
      </c>
      <c r="D4455">
        <v>772326</v>
      </c>
      <c r="E4455">
        <v>1.339155974150476E+18</v>
      </c>
      <c r="F4455">
        <v>18</v>
      </c>
      <c r="G4455">
        <v>44181.437951388893</v>
      </c>
      <c r="H4455" s="1" t="s">
        <v>34</v>
      </c>
      <c r="I4455">
        <v>0</v>
      </c>
      <c r="J4455" s="1" t="s">
        <v>7449</v>
      </c>
      <c r="K4455" s="1" t="s">
        <v>34</v>
      </c>
      <c r="L4455" s="1" t="s">
        <v>34</v>
      </c>
      <c r="M4455" s="1" t="s">
        <v>36</v>
      </c>
      <c r="N4455">
        <v>70656912</v>
      </c>
      <c r="O4455">
        <v>306</v>
      </c>
      <c r="P4455">
        <v>0</v>
      </c>
      <c r="Q4455">
        <v>1</v>
      </c>
      <c r="R4455">
        <v>0</v>
      </c>
      <c r="S4455">
        <v>0</v>
      </c>
      <c r="T4455" s="1" t="s">
        <v>34</v>
      </c>
      <c r="U4455">
        <v>0</v>
      </c>
      <c r="V4455" s="1" t="s">
        <v>7450</v>
      </c>
      <c r="W4455" s="1" t="s">
        <v>34</v>
      </c>
      <c r="X4455" s="1" t="s">
        <v>34</v>
      </c>
      <c r="Y4455" s="1" t="s">
        <v>34</v>
      </c>
      <c r="Z4455" s="1" t="s">
        <v>7451</v>
      </c>
      <c r="AA4455">
        <v>0</v>
      </c>
      <c r="AB4455" s="1" t="s">
        <v>34</v>
      </c>
      <c r="AC4455" s="1" t="s">
        <v>34</v>
      </c>
      <c r="AD4455">
        <v>44181.437951388893</v>
      </c>
      <c r="AE4455">
        <v>2020</v>
      </c>
      <c r="AF4455">
        <v>12</v>
      </c>
      <c r="AG4455">
        <v>51</v>
      </c>
    </row>
    <row r="4456" spans="1:33" x14ac:dyDescent="0.35">
      <c r="A4456" s="1" t="s">
        <v>33</v>
      </c>
      <c r="B4456">
        <v>47469</v>
      </c>
      <c r="C4456">
        <v>300490</v>
      </c>
      <c r="D4456">
        <v>772329</v>
      </c>
      <c r="E4456">
        <v>1.3391563025940109E+18</v>
      </c>
      <c r="F4456">
        <v>18</v>
      </c>
      <c r="G4456">
        <v>44181.438854166663</v>
      </c>
      <c r="H4456" s="1" t="s">
        <v>34</v>
      </c>
      <c r="I4456">
        <v>0</v>
      </c>
      <c r="J4456" s="1" t="s">
        <v>7452</v>
      </c>
      <c r="K4456" s="1" t="s">
        <v>34</v>
      </c>
      <c r="L4456" s="1" t="s">
        <v>34</v>
      </c>
      <c r="M4456" s="1" t="s">
        <v>40</v>
      </c>
      <c r="N4456">
        <v>329141413</v>
      </c>
      <c r="O4456">
        <v>306</v>
      </c>
      <c r="P4456">
        <v>0</v>
      </c>
      <c r="Q4456">
        <v>0</v>
      </c>
      <c r="R4456">
        <v>1</v>
      </c>
      <c r="S4456">
        <v>1</v>
      </c>
      <c r="T4456" s="1" t="s">
        <v>34</v>
      </c>
      <c r="U4456">
        <v>0</v>
      </c>
      <c r="V4456" s="1" t="s">
        <v>34</v>
      </c>
      <c r="W4456" s="1" t="s">
        <v>7453</v>
      </c>
      <c r="X4456" s="1" t="s">
        <v>34</v>
      </c>
      <c r="Y4456" s="1" t="s">
        <v>34</v>
      </c>
      <c r="Z4456" s="1" t="s">
        <v>7454</v>
      </c>
      <c r="AA4456">
        <v>0</v>
      </c>
      <c r="AB4456" s="1" t="s">
        <v>34</v>
      </c>
      <c r="AC4456" s="1" t="s">
        <v>34</v>
      </c>
      <c r="AD4456">
        <v>44181.438854166663</v>
      </c>
      <c r="AE4456">
        <v>2020</v>
      </c>
      <c r="AF4456">
        <v>12</v>
      </c>
      <c r="AG4456">
        <v>51</v>
      </c>
    </row>
    <row r="4457" spans="1:33" x14ac:dyDescent="0.35">
      <c r="A4457" s="1" t="s">
        <v>33</v>
      </c>
      <c r="B4457">
        <v>47470</v>
      </c>
      <c r="C4457">
        <v>300491</v>
      </c>
      <c r="D4457">
        <v>772330</v>
      </c>
      <c r="E4457">
        <v>1.339156336827904E+18</v>
      </c>
      <c r="F4457">
        <v>18</v>
      </c>
      <c r="G4457">
        <v>44181.438946759263</v>
      </c>
      <c r="H4457" s="1" t="s">
        <v>34</v>
      </c>
      <c r="I4457">
        <v>0</v>
      </c>
      <c r="J4457" s="1" t="s">
        <v>7455</v>
      </c>
      <c r="K4457" s="1" t="s">
        <v>34</v>
      </c>
      <c r="L4457" s="1" t="s">
        <v>34</v>
      </c>
      <c r="M4457" s="1" t="s">
        <v>36</v>
      </c>
      <c r="N4457">
        <v>70656912</v>
      </c>
      <c r="O4457">
        <v>306</v>
      </c>
      <c r="P4457">
        <v>0</v>
      </c>
      <c r="Q4457">
        <v>0</v>
      </c>
      <c r="R4457">
        <v>0</v>
      </c>
      <c r="S4457">
        <v>0</v>
      </c>
      <c r="T4457" s="1" t="s">
        <v>34</v>
      </c>
      <c r="U4457">
        <v>0</v>
      </c>
      <c r="V4457" s="1" t="s">
        <v>34</v>
      </c>
      <c r="W4457" s="1" t="s">
        <v>34</v>
      </c>
      <c r="X4457" s="1" t="s">
        <v>34</v>
      </c>
      <c r="Y4457" s="1" t="s">
        <v>34</v>
      </c>
      <c r="Z4457" s="1" t="s">
        <v>7456</v>
      </c>
      <c r="AA4457">
        <v>0</v>
      </c>
      <c r="AB4457" s="1" t="s">
        <v>34</v>
      </c>
      <c r="AC4457" s="1" t="s">
        <v>34</v>
      </c>
      <c r="AD4457">
        <v>44181.438946759263</v>
      </c>
      <c r="AE4457">
        <v>2020</v>
      </c>
      <c r="AF4457">
        <v>12</v>
      </c>
      <c r="AG4457">
        <v>51</v>
      </c>
    </row>
    <row r="4458" spans="1:33" x14ac:dyDescent="0.35">
      <c r="A4458" s="1" t="s">
        <v>33</v>
      </c>
      <c r="B4458">
        <v>47471</v>
      </c>
      <c r="C4458">
        <v>300492</v>
      </c>
      <c r="D4458">
        <v>772333</v>
      </c>
      <c r="E4458">
        <v>1.3391564562019159E+18</v>
      </c>
      <c r="F4458">
        <v>18</v>
      </c>
      <c r="G4458">
        <v>44181.439282407409</v>
      </c>
      <c r="H4458" s="1" t="s">
        <v>34</v>
      </c>
      <c r="I4458">
        <v>0</v>
      </c>
      <c r="J4458" s="1" t="s">
        <v>6806</v>
      </c>
      <c r="K4458" s="1" t="s">
        <v>34</v>
      </c>
      <c r="L4458" s="1" t="s">
        <v>34</v>
      </c>
      <c r="M4458" s="1" t="s">
        <v>40</v>
      </c>
      <c r="N4458">
        <v>50521292</v>
      </c>
      <c r="O4458">
        <v>306</v>
      </c>
      <c r="P4458">
        <v>470</v>
      </c>
      <c r="Q4458">
        <v>0</v>
      </c>
      <c r="R4458">
        <v>0</v>
      </c>
      <c r="S4458">
        <v>0</v>
      </c>
      <c r="T4458" s="1" t="s">
        <v>6807</v>
      </c>
      <c r="U4458">
        <v>0</v>
      </c>
      <c r="V4458" s="1" t="s">
        <v>34</v>
      </c>
      <c r="W4458" s="1" t="s">
        <v>34</v>
      </c>
      <c r="X4458" s="1" t="s">
        <v>34</v>
      </c>
      <c r="Y4458" s="1" t="s">
        <v>34</v>
      </c>
      <c r="Z4458" s="1" t="s">
        <v>6808</v>
      </c>
      <c r="AA4458">
        <v>0</v>
      </c>
      <c r="AB4458" s="1" t="s">
        <v>34</v>
      </c>
      <c r="AC4458" s="1" t="s">
        <v>34</v>
      </c>
      <c r="AD4458">
        <v>44181.439282407409</v>
      </c>
      <c r="AE4458">
        <v>2020</v>
      </c>
      <c r="AF4458">
        <v>12</v>
      </c>
      <c r="AG4458">
        <v>51</v>
      </c>
    </row>
    <row r="4459" spans="1:33" x14ac:dyDescent="0.35">
      <c r="A4459" s="1" t="s">
        <v>33</v>
      </c>
      <c r="B4459">
        <v>47472</v>
      </c>
      <c r="C4459">
        <v>300493</v>
      </c>
      <c r="D4459">
        <v>772335</v>
      </c>
      <c r="E4459">
        <v>1.3391566262390871E+18</v>
      </c>
      <c r="F4459">
        <v>18</v>
      </c>
      <c r="G4459">
        <v>44181.439745370371</v>
      </c>
      <c r="H4459" s="1" t="s">
        <v>34</v>
      </c>
      <c r="I4459">
        <v>0</v>
      </c>
      <c r="J4459" s="1" t="s">
        <v>7457</v>
      </c>
      <c r="K4459" s="1" t="s">
        <v>34</v>
      </c>
      <c r="L4459" s="1" t="s">
        <v>34</v>
      </c>
      <c r="M4459" s="1" t="s">
        <v>40</v>
      </c>
      <c r="N4459">
        <v>52548228</v>
      </c>
      <c r="O4459">
        <v>306</v>
      </c>
      <c r="P4459">
        <v>0</v>
      </c>
      <c r="Q4459">
        <v>1</v>
      </c>
      <c r="R4459">
        <v>0</v>
      </c>
      <c r="S4459">
        <v>0</v>
      </c>
      <c r="T4459" s="1" t="s">
        <v>34</v>
      </c>
      <c r="U4459">
        <v>0</v>
      </c>
      <c r="V4459" s="1" t="s">
        <v>34</v>
      </c>
      <c r="W4459" s="1" t="s">
        <v>34</v>
      </c>
      <c r="X4459" s="1" t="s">
        <v>34</v>
      </c>
      <c r="Y4459" s="1" t="s">
        <v>34</v>
      </c>
      <c r="Z4459" s="1" t="s">
        <v>7458</v>
      </c>
      <c r="AA4459">
        <v>0</v>
      </c>
      <c r="AB4459" s="1" t="s">
        <v>34</v>
      </c>
      <c r="AC4459" s="1" t="s">
        <v>34</v>
      </c>
      <c r="AD4459">
        <v>44181.439745370371</v>
      </c>
      <c r="AE4459">
        <v>2020</v>
      </c>
      <c r="AF4459">
        <v>12</v>
      </c>
      <c r="AG4459">
        <v>51</v>
      </c>
    </row>
    <row r="4460" spans="1:33" x14ac:dyDescent="0.35">
      <c r="A4460" s="1" t="s">
        <v>33</v>
      </c>
      <c r="B4460">
        <v>47473</v>
      </c>
      <c r="C4460">
        <v>300494</v>
      </c>
      <c r="D4460">
        <v>772337</v>
      </c>
      <c r="E4460">
        <v>1.3391569491248461E+18</v>
      </c>
      <c r="F4460">
        <v>18</v>
      </c>
      <c r="G4460">
        <v>44181.440636574072</v>
      </c>
      <c r="H4460" s="1" t="s">
        <v>34</v>
      </c>
      <c r="I4460">
        <v>0</v>
      </c>
      <c r="J4460" s="1" t="s">
        <v>7459</v>
      </c>
      <c r="K4460" s="1" t="s">
        <v>34</v>
      </c>
      <c r="L4460" s="1" t="s">
        <v>34</v>
      </c>
      <c r="M4460" s="1" t="s">
        <v>40</v>
      </c>
      <c r="N4460">
        <v>2341589400</v>
      </c>
      <c r="O4460">
        <v>306</v>
      </c>
      <c r="P4460">
        <v>2</v>
      </c>
      <c r="Q4460">
        <v>0</v>
      </c>
      <c r="R4460">
        <v>0</v>
      </c>
      <c r="S4460">
        <v>0</v>
      </c>
      <c r="T4460" s="1" t="s">
        <v>7460</v>
      </c>
      <c r="U4460">
        <v>0</v>
      </c>
      <c r="V4460" s="1" t="s">
        <v>34</v>
      </c>
      <c r="W4460" s="1" t="s">
        <v>34</v>
      </c>
      <c r="X4460" s="1" t="s">
        <v>34</v>
      </c>
      <c r="Y4460" s="1" t="s">
        <v>34</v>
      </c>
      <c r="Z4460" s="1" t="s">
        <v>7461</v>
      </c>
      <c r="AA4460">
        <v>0</v>
      </c>
      <c r="AB4460" s="1" t="s">
        <v>34</v>
      </c>
      <c r="AC4460" s="1" t="s">
        <v>34</v>
      </c>
      <c r="AD4460">
        <v>44181.440636574072</v>
      </c>
      <c r="AE4460">
        <v>2020</v>
      </c>
      <c r="AF4460">
        <v>12</v>
      </c>
      <c r="AG4460">
        <v>51</v>
      </c>
    </row>
    <row r="4461" spans="1:33" x14ac:dyDescent="0.35">
      <c r="A4461" s="1" t="s">
        <v>33</v>
      </c>
      <c r="B4461">
        <v>47474</v>
      </c>
      <c r="C4461">
        <v>300495</v>
      </c>
      <c r="D4461">
        <v>772338</v>
      </c>
      <c r="E4461">
        <v>1.339157022047146E+18</v>
      </c>
      <c r="F4461">
        <v>18</v>
      </c>
      <c r="G4461">
        <v>44181.440844907411</v>
      </c>
      <c r="H4461" s="1" t="s">
        <v>34</v>
      </c>
      <c r="I4461">
        <v>0</v>
      </c>
      <c r="J4461" s="1" t="s">
        <v>3597</v>
      </c>
      <c r="K4461" s="1" t="s">
        <v>34</v>
      </c>
      <c r="L4461" s="1" t="s">
        <v>34</v>
      </c>
      <c r="M4461" s="1" t="s">
        <v>40</v>
      </c>
      <c r="N4461">
        <v>116463474</v>
      </c>
      <c r="O4461">
        <v>306</v>
      </c>
      <c r="P4461">
        <v>1881</v>
      </c>
      <c r="Q4461">
        <v>0</v>
      </c>
      <c r="R4461">
        <v>0</v>
      </c>
      <c r="S4461">
        <v>0</v>
      </c>
      <c r="T4461" s="1" t="s">
        <v>3598</v>
      </c>
      <c r="U4461">
        <v>0</v>
      </c>
      <c r="V4461" s="1" t="s">
        <v>34</v>
      </c>
      <c r="W4461" s="1" t="s">
        <v>34</v>
      </c>
      <c r="X4461" s="1" t="s">
        <v>34</v>
      </c>
      <c r="Y4461" s="1" t="s">
        <v>34</v>
      </c>
      <c r="Z4461" s="1" t="s">
        <v>3604</v>
      </c>
      <c r="AA4461">
        <v>0</v>
      </c>
      <c r="AB4461" s="1" t="s">
        <v>34</v>
      </c>
      <c r="AC4461" s="1" t="s">
        <v>34</v>
      </c>
      <c r="AD4461">
        <v>44181.440844907411</v>
      </c>
      <c r="AE4461">
        <v>2020</v>
      </c>
      <c r="AF4461">
        <v>12</v>
      </c>
      <c r="AG4461">
        <v>51</v>
      </c>
    </row>
    <row r="4462" spans="1:33" x14ac:dyDescent="0.35">
      <c r="A4462" s="1" t="s">
        <v>33</v>
      </c>
      <c r="B4462">
        <v>47475</v>
      </c>
      <c r="C4462">
        <v>300496</v>
      </c>
      <c r="D4462">
        <v>772341</v>
      </c>
      <c r="E4462">
        <v>1.339157725566079E+18</v>
      </c>
      <c r="F4462">
        <v>18</v>
      </c>
      <c r="G4462">
        <v>44181.442777777767</v>
      </c>
      <c r="H4462" s="1" t="s">
        <v>34</v>
      </c>
      <c r="I4462">
        <v>0</v>
      </c>
      <c r="J4462" s="1" t="s">
        <v>7462</v>
      </c>
      <c r="K4462" s="1" t="s">
        <v>34</v>
      </c>
      <c r="L4462" s="1" t="s">
        <v>34</v>
      </c>
      <c r="M4462" s="1" t="s">
        <v>40</v>
      </c>
      <c r="N4462">
        <v>80310716</v>
      </c>
      <c r="O4462">
        <v>306</v>
      </c>
      <c r="P4462">
        <v>0</v>
      </c>
      <c r="Q4462">
        <v>0</v>
      </c>
      <c r="R4462">
        <v>0</v>
      </c>
      <c r="S4462">
        <v>0</v>
      </c>
      <c r="T4462" s="1" t="s">
        <v>34</v>
      </c>
      <c r="U4462">
        <v>0</v>
      </c>
      <c r="V4462" s="1" t="s">
        <v>7463</v>
      </c>
      <c r="W4462" s="1" t="s">
        <v>34</v>
      </c>
      <c r="X4462" s="1" t="s">
        <v>34</v>
      </c>
      <c r="Y4462" s="1" t="s">
        <v>34</v>
      </c>
      <c r="Z4462" s="1" t="s">
        <v>7464</v>
      </c>
      <c r="AA4462">
        <v>0</v>
      </c>
      <c r="AB4462" s="1" t="s">
        <v>34</v>
      </c>
      <c r="AC4462" s="1" t="s">
        <v>34</v>
      </c>
      <c r="AD4462">
        <v>44181.442777777767</v>
      </c>
      <c r="AE4462">
        <v>2020</v>
      </c>
      <c r="AF4462">
        <v>12</v>
      </c>
      <c r="AG4462">
        <v>51</v>
      </c>
    </row>
    <row r="4463" spans="1:33" x14ac:dyDescent="0.35">
      <c r="A4463" s="1" t="s">
        <v>33</v>
      </c>
      <c r="B4463">
        <v>47476</v>
      </c>
      <c r="C4463">
        <v>300497</v>
      </c>
      <c r="D4463">
        <v>772342</v>
      </c>
      <c r="E4463">
        <v>1.339157952956158E+18</v>
      </c>
      <c r="F4463">
        <v>18</v>
      </c>
      <c r="G4463">
        <v>44181.443402777782</v>
      </c>
      <c r="H4463" s="1" t="s">
        <v>34</v>
      </c>
      <c r="I4463">
        <v>0</v>
      </c>
      <c r="J4463" s="1" t="s">
        <v>7465</v>
      </c>
      <c r="K4463" s="1" t="s">
        <v>34</v>
      </c>
      <c r="L4463" s="1" t="s">
        <v>34</v>
      </c>
      <c r="M4463" s="1" t="s">
        <v>40</v>
      </c>
      <c r="N4463">
        <v>434208820</v>
      </c>
      <c r="O4463">
        <v>306</v>
      </c>
      <c r="P4463">
        <v>0</v>
      </c>
      <c r="Q4463">
        <v>0</v>
      </c>
      <c r="R4463">
        <v>0</v>
      </c>
      <c r="S4463">
        <v>0</v>
      </c>
      <c r="T4463" s="1" t="s">
        <v>34</v>
      </c>
      <c r="U4463">
        <v>0</v>
      </c>
      <c r="V4463" s="1" t="s">
        <v>34</v>
      </c>
      <c r="W4463" s="1" t="s">
        <v>34</v>
      </c>
      <c r="X4463" s="1" t="s">
        <v>34</v>
      </c>
      <c r="Y4463" s="1" t="s">
        <v>34</v>
      </c>
      <c r="Z4463" s="1" t="s">
        <v>7466</v>
      </c>
      <c r="AA4463">
        <v>0</v>
      </c>
      <c r="AB4463" s="1" t="s">
        <v>34</v>
      </c>
      <c r="AC4463" s="1" t="s">
        <v>34</v>
      </c>
      <c r="AD4463">
        <v>44181.443402777782</v>
      </c>
      <c r="AE4463">
        <v>2020</v>
      </c>
      <c r="AF4463">
        <v>12</v>
      </c>
      <c r="AG4463">
        <v>51</v>
      </c>
    </row>
    <row r="4464" spans="1:33" x14ac:dyDescent="0.35">
      <c r="A4464" s="1" t="s">
        <v>33</v>
      </c>
      <c r="B4464">
        <v>47477</v>
      </c>
      <c r="C4464">
        <v>300498</v>
      </c>
      <c r="D4464">
        <v>772346</v>
      </c>
      <c r="E4464">
        <v>1.33915963214157E+18</v>
      </c>
      <c r="F4464">
        <v>18</v>
      </c>
      <c r="G4464">
        <v>44181.44804398148</v>
      </c>
      <c r="H4464" s="1" t="s">
        <v>34</v>
      </c>
      <c r="I4464">
        <v>0</v>
      </c>
      <c r="J4464" s="1" t="s">
        <v>3597</v>
      </c>
      <c r="K4464" s="1" t="s">
        <v>34</v>
      </c>
      <c r="L4464" s="1" t="s">
        <v>34</v>
      </c>
      <c r="M4464" s="1" t="s">
        <v>40</v>
      </c>
      <c r="N4464">
        <v>2396984038</v>
      </c>
      <c r="O4464">
        <v>306</v>
      </c>
      <c r="P4464">
        <v>1881</v>
      </c>
      <c r="Q4464">
        <v>0</v>
      </c>
      <c r="R4464">
        <v>0</v>
      </c>
      <c r="S4464">
        <v>0</v>
      </c>
      <c r="T4464" s="1" t="s">
        <v>3598</v>
      </c>
      <c r="U4464">
        <v>0</v>
      </c>
      <c r="V4464" s="1" t="s">
        <v>34</v>
      </c>
      <c r="W4464" s="1" t="s">
        <v>34</v>
      </c>
      <c r="X4464" s="1" t="s">
        <v>34</v>
      </c>
      <c r="Y4464" s="1" t="s">
        <v>34</v>
      </c>
      <c r="Z4464" s="1" t="s">
        <v>3604</v>
      </c>
      <c r="AA4464">
        <v>0</v>
      </c>
      <c r="AB4464" s="1" t="s">
        <v>34</v>
      </c>
      <c r="AC4464" s="1" t="s">
        <v>34</v>
      </c>
      <c r="AD4464">
        <v>44181.44804398148</v>
      </c>
      <c r="AE4464">
        <v>2020</v>
      </c>
      <c r="AF4464">
        <v>12</v>
      </c>
      <c r="AG4464">
        <v>51</v>
      </c>
    </row>
    <row r="4465" spans="1:33" x14ac:dyDescent="0.35">
      <c r="A4465" s="1" t="s">
        <v>33</v>
      </c>
      <c r="B4465">
        <v>47478</v>
      </c>
      <c r="C4465">
        <v>300499</v>
      </c>
      <c r="D4465">
        <v>772350</v>
      </c>
      <c r="E4465">
        <v>1.339160030797386E+18</v>
      </c>
      <c r="F4465">
        <v>18</v>
      </c>
      <c r="G4465">
        <v>44181.449143518519</v>
      </c>
      <c r="H4465" s="1" t="s">
        <v>34</v>
      </c>
      <c r="I4465">
        <v>0</v>
      </c>
      <c r="J4465" s="1" t="s">
        <v>7467</v>
      </c>
      <c r="K4465" s="1" t="s">
        <v>34</v>
      </c>
      <c r="L4465" s="1" t="s">
        <v>34</v>
      </c>
      <c r="M4465" s="1" t="s">
        <v>36</v>
      </c>
      <c r="N4465">
        <v>236028347</v>
      </c>
      <c r="O4465">
        <v>306</v>
      </c>
      <c r="P4465">
        <v>0</v>
      </c>
      <c r="Q4465">
        <v>0</v>
      </c>
      <c r="R4465">
        <v>0</v>
      </c>
      <c r="S4465">
        <v>0</v>
      </c>
      <c r="T4465" s="1" t="s">
        <v>34</v>
      </c>
      <c r="U4465">
        <v>0</v>
      </c>
      <c r="V4465" s="1" t="s">
        <v>34</v>
      </c>
      <c r="W4465" s="1" t="s">
        <v>34</v>
      </c>
      <c r="X4465" s="1" t="s">
        <v>34</v>
      </c>
      <c r="Y4465" s="1" t="s">
        <v>34</v>
      </c>
      <c r="Z4465" s="1" t="s">
        <v>7468</v>
      </c>
      <c r="AA4465">
        <v>0</v>
      </c>
      <c r="AB4465" s="1" t="s">
        <v>34</v>
      </c>
      <c r="AC4465" s="1" t="s">
        <v>34</v>
      </c>
      <c r="AD4465">
        <v>44181.449143518519</v>
      </c>
      <c r="AE4465">
        <v>2020</v>
      </c>
      <c r="AF4465">
        <v>12</v>
      </c>
      <c r="AG4465">
        <v>51</v>
      </c>
    </row>
    <row r="4466" spans="1:33" x14ac:dyDescent="0.35">
      <c r="A4466" s="1" t="s">
        <v>33</v>
      </c>
      <c r="B4466">
        <v>47479</v>
      </c>
      <c r="C4466">
        <v>300500</v>
      </c>
      <c r="D4466">
        <v>772355</v>
      </c>
      <c r="E4466">
        <v>1.339161239373697E+18</v>
      </c>
      <c r="F4466">
        <v>18</v>
      </c>
      <c r="G4466">
        <v>44181.452476851853</v>
      </c>
      <c r="H4466" s="1" t="s">
        <v>34</v>
      </c>
      <c r="I4466">
        <v>0</v>
      </c>
      <c r="J4466" s="1" t="s">
        <v>7469</v>
      </c>
      <c r="K4466" s="1" t="s">
        <v>34</v>
      </c>
      <c r="L4466" s="1" t="s">
        <v>34</v>
      </c>
      <c r="M4466" s="1" t="s">
        <v>36</v>
      </c>
      <c r="N4466">
        <v>595355600</v>
      </c>
      <c r="O4466">
        <v>306</v>
      </c>
      <c r="P4466">
        <v>0</v>
      </c>
      <c r="Q4466">
        <v>0</v>
      </c>
      <c r="R4466">
        <v>0</v>
      </c>
      <c r="S4466">
        <v>0</v>
      </c>
      <c r="T4466" s="1" t="s">
        <v>34</v>
      </c>
      <c r="U4466">
        <v>0</v>
      </c>
      <c r="V4466" s="1" t="s">
        <v>34</v>
      </c>
      <c r="W4466" s="1" t="s">
        <v>34</v>
      </c>
      <c r="X4466" s="1" t="s">
        <v>34</v>
      </c>
      <c r="Y4466" s="1" t="s">
        <v>34</v>
      </c>
      <c r="Z4466" s="1" t="s">
        <v>7470</v>
      </c>
      <c r="AA4466">
        <v>0</v>
      </c>
      <c r="AB4466" s="1" t="s">
        <v>34</v>
      </c>
      <c r="AC4466" s="1" t="s">
        <v>34</v>
      </c>
      <c r="AD4466">
        <v>44181.452476851853</v>
      </c>
      <c r="AE4466">
        <v>2020</v>
      </c>
      <c r="AF4466">
        <v>12</v>
      </c>
      <c r="AG4466">
        <v>51</v>
      </c>
    </row>
    <row r="4467" spans="1:33" x14ac:dyDescent="0.35">
      <c r="A4467" s="1" t="s">
        <v>33</v>
      </c>
      <c r="B4467">
        <v>47480</v>
      </c>
      <c r="C4467">
        <v>300501</v>
      </c>
      <c r="D4467">
        <v>772356</v>
      </c>
      <c r="E4467">
        <v>1.339161316871778E+18</v>
      </c>
      <c r="F4467">
        <v>18</v>
      </c>
      <c r="G4467">
        <v>44181.452696759261</v>
      </c>
      <c r="H4467" s="1" t="s">
        <v>34</v>
      </c>
      <c r="I4467">
        <v>0</v>
      </c>
      <c r="J4467" s="1" t="s">
        <v>3597</v>
      </c>
      <c r="K4467" s="1" t="s">
        <v>34</v>
      </c>
      <c r="L4467" s="1" t="s">
        <v>34</v>
      </c>
      <c r="M4467" s="1" t="s">
        <v>40</v>
      </c>
      <c r="N4467">
        <v>277227648</v>
      </c>
      <c r="O4467">
        <v>306</v>
      </c>
      <c r="P4467">
        <v>1881</v>
      </c>
      <c r="Q4467">
        <v>0</v>
      </c>
      <c r="R4467">
        <v>0</v>
      </c>
      <c r="S4467">
        <v>0</v>
      </c>
      <c r="T4467" s="1" t="s">
        <v>3598</v>
      </c>
      <c r="U4467">
        <v>0</v>
      </c>
      <c r="V4467" s="1" t="s">
        <v>34</v>
      </c>
      <c r="W4467" s="1" t="s">
        <v>34</v>
      </c>
      <c r="X4467" s="1" t="s">
        <v>34</v>
      </c>
      <c r="Y4467" s="1" t="s">
        <v>34</v>
      </c>
      <c r="Z4467" s="1" t="s">
        <v>3604</v>
      </c>
      <c r="AA4467">
        <v>0</v>
      </c>
      <c r="AB4467" s="1" t="s">
        <v>34</v>
      </c>
      <c r="AC4467" s="1" t="s">
        <v>34</v>
      </c>
      <c r="AD4467">
        <v>44181.452696759261</v>
      </c>
      <c r="AE4467">
        <v>2020</v>
      </c>
      <c r="AF4467">
        <v>12</v>
      </c>
      <c r="AG4467">
        <v>51</v>
      </c>
    </row>
    <row r="4468" spans="1:33" x14ac:dyDescent="0.35">
      <c r="A4468" s="1" t="s">
        <v>33</v>
      </c>
      <c r="B4468">
        <v>47481</v>
      </c>
      <c r="C4468">
        <v>300502</v>
      </c>
      <c r="D4468">
        <v>772358</v>
      </c>
      <c r="E4468">
        <v>1.3391613933172239E+18</v>
      </c>
      <c r="F4468">
        <v>18</v>
      </c>
      <c r="G4468">
        <v>44181.452905092592</v>
      </c>
      <c r="H4468" s="1" t="s">
        <v>34</v>
      </c>
      <c r="I4468">
        <v>0</v>
      </c>
      <c r="J4468" s="1" t="s">
        <v>7471</v>
      </c>
      <c r="K4468" s="1" t="s">
        <v>34</v>
      </c>
      <c r="L4468" s="1" t="s">
        <v>34</v>
      </c>
      <c r="M4468" s="1" t="s">
        <v>36</v>
      </c>
      <c r="N4468">
        <v>595355600</v>
      </c>
      <c r="O4468">
        <v>306</v>
      </c>
      <c r="P4468">
        <v>0</v>
      </c>
      <c r="Q4468">
        <v>0</v>
      </c>
      <c r="R4468">
        <v>0</v>
      </c>
      <c r="S4468">
        <v>0</v>
      </c>
      <c r="T4468" s="1" t="s">
        <v>34</v>
      </c>
      <c r="U4468">
        <v>0</v>
      </c>
      <c r="V4468" s="1" t="s">
        <v>34</v>
      </c>
      <c r="W4468" s="1" t="s">
        <v>34</v>
      </c>
      <c r="X4468" s="1" t="s">
        <v>34</v>
      </c>
      <c r="Y4468" s="1" t="s">
        <v>34</v>
      </c>
      <c r="Z4468" s="1" t="s">
        <v>7472</v>
      </c>
      <c r="AA4468">
        <v>0</v>
      </c>
      <c r="AB4468" s="1" t="s">
        <v>34</v>
      </c>
      <c r="AC4468" s="1" t="s">
        <v>34</v>
      </c>
      <c r="AD4468">
        <v>44181.452905092592</v>
      </c>
      <c r="AE4468">
        <v>2020</v>
      </c>
      <c r="AF4468">
        <v>12</v>
      </c>
      <c r="AG4468">
        <v>51</v>
      </c>
    </row>
    <row r="4469" spans="1:33" x14ac:dyDescent="0.35">
      <c r="A4469" s="1" t="s">
        <v>33</v>
      </c>
      <c r="B4469">
        <v>47482</v>
      </c>
      <c r="C4469">
        <v>300503</v>
      </c>
      <c r="D4469">
        <v>772361</v>
      </c>
      <c r="E4469">
        <v>1.339161651489214E+18</v>
      </c>
      <c r="F4469">
        <v>18</v>
      </c>
      <c r="G4469">
        <v>44181.453611111108</v>
      </c>
      <c r="H4469" s="1" t="s">
        <v>34</v>
      </c>
      <c r="I4469">
        <v>0</v>
      </c>
      <c r="J4469" s="1" t="s">
        <v>7473</v>
      </c>
      <c r="K4469" s="1" t="s">
        <v>34</v>
      </c>
      <c r="L4469" s="1" t="s">
        <v>34</v>
      </c>
      <c r="M4469" s="1" t="s">
        <v>36</v>
      </c>
      <c r="N4469">
        <v>245748279</v>
      </c>
      <c r="O4469">
        <v>306</v>
      </c>
      <c r="P4469">
        <v>0</v>
      </c>
      <c r="Q4469">
        <v>1</v>
      </c>
      <c r="R4469">
        <v>0</v>
      </c>
      <c r="S4469">
        <v>0</v>
      </c>
      <c r="T4469" s="1" t="s">
        <v>34</v>
      </c>
      <c r="U4469">
        <v>0</v>
      </c>
      <c r="V4469" s="1" t="s">
        <v>34</v>
      </c>
      <c r="W4469" s="1" t="s">
        <v>34</v>
      </c>
      <c r="X4469" s="1" t="s">
        <v>34</v>
      </c>
      <c r="Y4469" s="1" t="s">
        <v>34</v>
      </c>
      <c r="Z4469" s="1" t="s">
        <v>7474</v>
      </c>
      <c r="AA4469">
        <v>0</v>
      </c>
      <c r="AB4469" s="1" t="s">
        <v>34</v>
      </c>
      <c r="AC4469" s="1" t="s">
        <v>34</v>
      </c>
      <c r="AD4469">
        <v>44181.453611111108</v>
      </c>
      <c r="AE4469">
        <v>2020</v>
      </c>
      <c r="AF4469">
        <v>12</v>
      </c>
      <c r="AG4469">
        <v>51</v>
      </c>
    </row>
    <row r="4470" spans="1:33" x14ac:dyDescent="0.35">
      <c r="A4470" s="1" t="s">
        <v>33</v>
      </c>
      <c r="B4470">
        <v>47483</v>
      </c>
      <c r="C4470">
        <v>300504</v>
      </c>
      <c r="D4470">
        <v>772363</v>
      </c>
      <c r="E4470">
        <v>1.339161856804598E+18</v>
      </c>
      <c r="F4470">
        <v>18</v>
      </c>
      <c r="G4470">
        <v>44181.45417824074</v>
      </c>
      <c r="H4470" s="1" t="s">
        <v>34</v>
      </c>
      <c r="I4470">
        <v>0</v>
      </c>
      <c r="J4470" s="1" t="s">
        <v>7475</v>
      </c>
      <c r="K4470" s="1" t="s">
        <v>34</v>
      </c>
      <c r="L4470" s="1" t="s">
        <v>34</v>
      </c>
      <c r="M4470" s="1" t="s">
        <v>40</v>
      </c>
      <c r="N4470">
        <v>80310716</v>
      </c>
      <c r="O4470">
        <v>306</v>
      </c>
      <c r="P4470">
        <v>0</v>
      </c>
      <c r="Q4470">
        <v>0</v>
      </c>
      <c r="R4470">
        <v>0</v>
      </c>
      <c r="S4470">
        <v>1</v>
      </c>
      <c r="T4470" s="1" t="s">
        <v>34</v>
      </c>
      <c r="U4470">
        <v>0</v>
      </c>
      <c r="V4470" s="1" t="s">
        <v>34</v>
      </c>
      <c r="W4470" s="1" t="s">
        <v>7476</v>
      </c>
      <c r="X4470" s="1" t="s">
        <v>34</v>
      </c>
      <c r="Y4470" s="1" t="s">
        <v>34</v>
      </c>
      <c r="Z4470" s="1" t="s">
        <v>7477</v>
      </c>
      <c r="AA4470">
        <v>0</v>
      </c>
      <c r="AB4470" s="1" t="s">
        <v>34</v>
      </c>
      <c r="AC4470" s="1" t="s">
        <v>34</v>
      </c>
      <c r="AD4470">
        <v>44181.45417824074</v>
      </c>
      <c r="AE4470">
        <v>2020</v>
      </c>
      <c r="AF4470">
        <v>12</v>
      </c>
      <c r="AG4470">
        <v>51</v>
      </c>
    </row>
    <row r="4471" spans="1:33" x14ac:dyDescent="0.35">
      <c r="A4471" s="1" t="s">
        <v>33</v>
      </c>
      <c r="B4471">
        <v>47484</v>
      </c>
      <c r="C4471">
        <v>300505</v>
      </c>
      <c r="D4471">
        <v>772365</v>
      </c>
      <c r="E4471">
        <v>1.339162579667735E+18</v>
      </c>
      <c r="F4471">
        <v>18</v>
      </c>
      <c r="G4471">
        <v>44181.456180555557</v>
      </c>
      <c r="H4471" s="1" t="s">
        <v>34</v>
      </c>
      <c r="I4471">
        <v>0</v>
      </c>
      <c r="J4471" s="1" t="s">
        <v>7478</v>
      </c>
      <c r="K4471" s="1" t="s">
        <v>34</v>
      </c>
      <c r="L4471" s="1" t="s">
        <v>34</v>
      </c>
      <c r="M4471" s="1" t="s">
        <v>40</v>
      </c>
      <c r="N4471">
        <v>19923848</v>
      </c>
      <c r="O4471">
        <v>306</v>
      </c>
      <c r="P4471">
        <v>0</v>
      </c>
      <c r="Q4471">
        <v>0</v>
      </c>
      <c r="R4471">
        <v>0</v>
      </c>
      <c r="S4471">
        <v>5</v>
      </c>
      <c r="T4471" s="1" t="s">
        <v>34</v>
      </c>
      <c r="U4471">
        <v>0</v>
      </c>
      <c r="V4471" s="1" t="s">
        <v>34</v>
      </c>
      <c r="W4471" s="1" t="s">
        <v>7479</v>
      </c>
      <c r="X4471" s="1" t="s">
        <v>34</v>
      </c>
      <c r="Y4471" s="1" t="s">
        <v>34</v>
      </c>
      <c r="Z4471" s="1" t="s">
        <v>7480</v>
      </c>
      <c r="AA4471">
        <v>0</v>
      </c>
      <c r="AB4471" s="1" t="s">
        <v>34</v>
      </c>
      <c r="AC4471" s="1" t="s">
        <v>34</v>
      </c>
      <c r="AD4471">
        <v>44181.456180555557</v>
      </c>
      <c r="AE4471">
        <v>2020</v>
      </c>
      <c r="AF4471">
        <v>12</v>
      </c>
      <c r="AG4471">
        <v>51</v>
      </c>
    </row>
    <row r="4472" spans="1:33" x14ac:dyDescent="0.35">
      <c r="A4472" s="1" t="s">
        <v>33</v>
      </c>
      <c r="B4472">
        <v>47485</v>
      </c>
      <c r="C4472">
        <v>300506</v>
      </c>
      <c r="D4472">
        <v>772366</v>
      </c>
      <c r="E4472">
        <v>1.3391626523129321E+18</v>
      </c>
      <c r="F4472">
        <v>18</v>
      </c>
      <c r="G4472">
        <v>44181.456377314818</v>
      </c>
      <c r="H4472" s="1" t="s">
        <v>34</v>
      </c>
      <c r="I4472">
        <v>0</v>
      </c>
      <c r="J4472" s="1" t="s">
        <v>7481</v>
      </c>
      <c r="K4472" s="1" t="s">
        <v>34</v>
      </c>
      <c r="L4472" s="1" t="s">
        <v>34</v>
      </c>
      <c r="M4472" s="1" t="s">
        <v>1186</v>
      </c>
      <c r="N4472">
        <v>243971006</v>
      </c>
      <c r="O4472">
        <v>306</v>
      </c>
      <c r="P4472">
        <v>0</v>
      </c>
      <c r="Q4472">
        <v>1</v>
      </c>
      <c r="R4472">
        <v>0</v>
      </c>
      <c r="S4472">
        <v>1</v>
      </c>
      <c r="T4472" s="1" t="s">
        <v>34</v>
      </c>
      <c r="U4472">
        <v>0</v>
      </c>
      <c r="V4472" s="1" t="s">
        <v>34</v>
      </c>
      <c r="W4472" s="1" t="s">
        <v>34</v>
      </c>
      <c r="X4472" s="1" t="s">
        <v>34</v>
      </c>
      <c r="Y4472" s="1" t="s">
        <v>34</v>
      </c>
      <c r="Z4472" s="1" t="s">
        <v>7482</v>
      </c>
      <c r="AA4472">
        <v>0</v>
      </c>
      <c r="AB4472" s="1" t="s">
        <v>34</v>
      </c>
      <c r="AC4472" s="1" t="s">
        <v>34</v>
      </c>
      <c r="AD4472">
        <v>44181.456377314818</v>
      </c>
      <c r="AE4472">
        <v>2020</v>
      </c>
      <c r="AF4472">
        <v>12</v>
      </c>
      <c r="AG4472">
        <v>51</v>
      </c>
    </row>
    <row r="4473" spans="1:33" x14ac:dyDescent="0.35">
      <c r="A4473" s="1" t="s">
        <v>33</v>
      </c>
      <c r="B4473">
        <v>47486</v>
      </c>
      <c r="C4473">
        <v>300507</v>
      </c>
      <c r="D4473">
        <v>772369</v>
      </c>
      <c r="E4473">
        <v>1.3391634786496059E+18</v>
      </c>
      <c r="F4473">
        <v>18</v>
      </c>
      <c r="G4473">
        <v>44181.458657407413</v>
      </c>
      <c r="H4473" s="1" t="s">
        <v>34</v>
      </c>
      <c r="I4473">
        <v>0</v>
      </c>
      <c r="J4473" s="1" t="s">
        <v>7483</v>
      </c>
      <c r="K4473" s="1" t="s">
        <v>34</v>
      </c>
      <c r="L4473" s="1" t="s">
        <v>34</v>
      </c>
      <c r="M4473" s="1" t="s">
        <v>40</v>
      </c>
      <c r="N4473">
        <v>211068552</v>
      </c>
      <c r="O4473">
        <v>306</v>
      </c>
      <c r="P4473">
        <v>1</v>
      </c>
      <c r="Q4473">
        <v>0</v>
      </c>
      <c r="R4473">
        <v>0</v>
      </c>
      <c r="S4473">
        <v>0</v>
      </c>
      <c r="T4473" s="1" t="s">
        <v>7484</v>
      </c>
      <c r="U4473">
        <v>0</v>
      </c>
      <c r="V4473" s="1" t="s">
        <v>34</v>
      </c>
      <c r="W4473" s="1" t="s">
        <v>34</v>
      </c>
      <c r="X4473" s="1" t="s">
        <v>34</v>
      </c>
      <c r="Y4473" s="1" t="s">
        <v>34</v>
      </c>
      <c r="Z4473" s="1" t="s">
        <v>7485</v>
      </c>
      <c r="AA4473">
        <v>0</v>
      </c>
      <c r="AB4473" s="1" t="s">
        <v>34</v>
      </c>
      <c r="AC4473" s="1" t="s">
        <v>34</v>
      </c>
      <c r="AD4473">
        <v>44181.458657407413</v>
      </c>
      <c r="AE4473">
        <v>2020</v>
      </c>
      <c r="AF4473">
        <v>12</v>
      </c>
      <c r="AG4473">
        <v>51</v>
      </c>
    </row>
    <row r="4474" spans="1:33" x14ac:dyDescent="0.35">
      <c r="A4474" s="1" t="s">
        <v>33</v>
      </c>
      <c r="B4474">
        <v>47487</v>
      </c>
      <c r="C4474">
        <v>300508</v>
      </c>
      <c r="D4474">
        <v>772370</v>
      </c>
      <c r="E4474">
        <v>1.3391636247163251E+18</v>
      </c>
      <c r="F4474">
        <v>18</v>
      </c>
      <c r="G4474">
        <v>44181.459062499998</v>
      </c>
      <c r="H4474" s="1" t="s">
        <v>34</v>
      </c>
      <c r="I4474">
        <v>0</v>
      </c>
      <c r="J4474" s="1" t="s">
        <v>7486</v>
      </c>
      <c r="K4474" s="1" t="s">
        <v>34</v>
      </c>
      <c r="L4474" s="1" t="s">
        <v>34</v>
      </c>
      <c r="M4474" s="1" t="s">
        <v>40</v>
      </c>
      <c r="N4474">
        <v>1511170340</v>
      </c>
      <c r="O4474">
        <v>306</v>
      </c>
      <c r="P4474">
        <v>0</v>
      </c>
      <c r="Q4474">
        <v>0</v>
      </c>
      <c r="R4474">
        <v>0</v>
      </c>
      <c r="S4474">
        <v>0</v>
      </c>
      <c r="T4474" s="1" t="s">
        <v>34</v>
      </c>
      <c r="U4474">
        <v>0</v>
      </c>
      <c r="V4474" s="1" t="s">
        <v>7487</v>
      </c>
      <c r="W4474" s="1" t="s">
        <v>34</v>
      </c>
      <c r="X4474" s="1" t="s">
        <v>34</v>
      </c>
      <c r="Y4474" s="1" t="s">
        <v>34</v>
      </c>
      <c r="Z4474" s="1" t="s">
        <v>7488</v>
      </c>
      <c r="AA4474">
        <v>0</v>
      </c>
      <c r="AB4474" s="1" t="s">
        <v>34</v>
      </c>
      <c r="AC4474" s="1" t="s">
        <v>34</v>
      </c>
      <c r="AD4474">
        <v>44181.459062499998</v>
      </c>
      <c r="AE4474">
        <v>2020</v>
      </c>
      <c r="AF4474">
        <v>12</v>
      </c>
      <c r="AG4474">
        <v>51</v>
      </c>
    </row>
    <row r="4475" spans="1:33" x14ac:dyDescent="0.35">
      <c r="A4475" s="1" t="s">
        <v>33</v>
      </c>
      <c r="B4475">
        <v>47488</v>
      </c>
      <c r="C4475">
        <v>300509</v>
      </c>
      <c r="D4475">
        <v>772374</v>
      </c>
      <c r="E4475">
        <v>1.3391641034960451E+18</v>
      </c>
      <c r="F4475">
        <v>18</v>
      </c>
      <c r="G4475">
        <v>44181.460381944453</v>
      </c>
      <c r="H4475" s="1" t="s">
        <v>34</v>
      </c>
      <c r="I4475">
        <v>0</v>
      </c>
      <c r="J4475" s="1" t="s">
        <v>7489</v>
      </c>
      <c r="K4475" s="1" t="s">
        <v>34</v>
      </c>
      <c r="L4475" s="1" t="s">
        <v>34</v>
      </c>
      <c r="M4475" s="1" t="s">
        <v>36</v>
      </c>
      <c r="N4475">
        <v>18456220</v>
      </c>
      <c r="O4475">
        <v>306</v>
      </c>
      <c r="P4475">
        <v>0</v>
      </c>
      <c r="Q4475">
        <v>0</v>
      </c>
      <c r="R4475">
        <v>0</v>
      </c>
      <c r="S4475">
        <v>0</v>
      </c>
      <c r="T4475" s="1" t="s">
        <v>34</v>
      </c>
      <c r="U4475">
        <v>0</v>
      </c>
      <c r="V4475" s="1" t="s">
        <v>5840</v>
      </c>
      <c r="W4475" s="1" t="s">
        <v>34</v>
      </c>
      <c r="X4475" s="1" t="s">
        <v>34</v>
      </c>
      <c r="Y4475" s="1" t="s">
        <v>34</v>
      </c>
      <c r="Z4475" s="1" t="s">
        <v>7490</v>
      </c>
      <c r="AA4475">
        <v>0</v>
      </c>
      <c r="AB4475" s="1" t="s">
        <v>34</v>
      </c>
      <c r="AC4475" s="1" t="s">
        <v>34</v>
      </c>
      <c r="AD4475">
        <v>44181.460381944453</v>
      </c>
      <c r="AE4475">
        <v>2020</v>
      </c>
      <c r="AF4475">
        <v>12</v>
      </c>
      <c r="AG4475">
        <v>51</v>
      </c>
    </row>
    <row r="4476" spans="1:33" x14ac:dyDescent="0.35">
      <c r="A4476" s="1" t="s">
        <v>33</v>
      </c>
      <c r="B4476">
        <v>47489</v>
      </c>
      <c r="C4476">
        <v>300510</v>
      </c>
      <c r="D4476">
        <v>772375</v>
      </c>
      <c r="E4476">
        <v>1.33916454607489E+18</v>
      </c>
      <c r="F4476">
        <v>18</v>
      </c>
      <c r="G4476">
        <v>44181.461597222216</v>
      </c>
      <c r="H4476" s="1" t="s">
        <v>34</v>
      </c>
      <c r="I4476">
        <v>0</v>
      </c>
      <c r="J4476" s="1" t="s">
        <v>7491</v>
      </c>
      <c r="K4476" s="1" t="s">
        <v>34</v>
      </c>
      <c r="L4476" s="1" t="s">
        <v>34</v>
      </c>
      <c r="M4476" s="1" t="s">
        <v>40</v>
      </c>
      <c r="N4476">
        <v>1002645668</v>
      </c>
      <c r="O4476">
        <v>306</v>
      </c>
      <c r="P4476">
        <v>0</v>
      </c>
      <c r="Q4476">
        <v>0</v>
      </c>
      <c r="R4476">
        <v>0</v>
      </c>
      <c r="S4476">
        <v>0</v>
      </c>
      <c r="T4476" s="1" t="s">
        <v>34</v>
      </c>
      <c r="U4476">
        <v>0</v>
      </c>
      <c r="V4476" s="1" t="s">
        <v>34</v>
      </c>
      <c r="W4476" s="1" t="s">
        <v>34</v>
      </c>
      <c r="X4476" s="1" t="s">
        <v>34</v>
      </c>
      <c r="Y4476" s="1" t="s">
        <v>34</v>
      </c>
      <c r="Z4476" s="1" t="s">
        <v>7492</v>
      </c>
      <c r="AA4476">
        <v>0</v>
      </c>
      <c r="AB4476" s="1" t="s">
        <v>34</v>
      </c>
      <c r="AC4476" s="1" t="s">
        <v>34</v>
      </c>
      <c r="AD4476">
        <v>44181.461597222216</v>
      </c>
      <c r="AE4476">
        <v>2020</v>
      </c>
      <c r="AF4476">
        <v>12</v>
      </c>
      <c r="AG4476">
        <v>51</v>
      </c>
    </row>
    <row r="4477" spans="1:33" x14ac:dyDescent="0.35">
      <c r="A4477" s="1" t="s">
        <v>33</v>
      </c>
      <c r="B4477">
        <v>47490</v>
      </c>
      <c r="C4477">
        <v>300511</v>
      </c>
      <c r="D4477">
        <v>772376</v>
      </c>
      <c r="E4477">
        <v>1.3391647023126981E+18</v>
      </c>
      <c r="F4477">
        <v>18</v>
      </c>
      <c r="G4477">
        <v>44181.462037037039</v>
      </c>
      <c r="H4477" s="1" t="s">
        <v>34</v>
      </c>
      <c r="I4477">
        <v>0</v>
      </c>
      <c r="J4477" s="1" t="s">
        <v>7493</v>
      </c>
      <c r="K4477" s="1" t="s">
        <v>34</v>
      </c>
      <c r="L4477" s="1" t="s">
        <v>34</v>
      </c>
      <c r="M4477" s="1" t="s">
        <v>36</v>
      </c>
      <c r="N4477">
        <v>2623416465</v>
      </c>
      <c r="O4477">
        <v>306</v>
      </c>
      <c r="P4477">
        <v>0</v>
      </c>
      <c r="Q4477">
        <v>0</v>
      </c>
      <c r="R4477">
        <v>0</v>
      </c>
      <c r="S4477">
        <v>0</v>
      </c>
      <c r="T4477" s="1" t="s">
        <v>34</v>
      </c>
      <c r="U4477">
        <v>0</v>
      </c>
      <c r="V4477" s="1" t="s">
        <v>34</v>
      </c>
      <c r="W4477" s="1" t="s">
        <v>6564</v>
      </c>
      <c r="X4477" s="1" t="s">
        <v>34</v>
      </c>
      <c r="Y4477" s="1" t="s">
        <v>34</v>
      </c>
      <c r="Z4477" s="1" t="s">
        <v>7494</v>
      </c>
      <c r="AA4477">
        <v>0</v>
      </c>
      <c r="AB4477" s="1" t="s">
        <v>34</v>
      </c>
      <c r="AC4477" s="1" t="s">
        <v>34</v>
      </c>
      <c r="AD4477">
        <v>44181.462037037039</v>
      </c>
      <c r="AE4477">
        <v>2020</v>
      </c>
      <c r="AF4477">
        <v>12</v>
      </c>
      <c r="AG4477">
        <v>51</v>
      </c>
    </row>
    <row r="4478" spans="1:33" x14ac:dyDescent="0.35">
      <c r="A4478" s="1" t="s">
        <v>33</v>
      </c>
      <c r="B4478">
        <v>47491</v>
      </c>
      <c r="C4478">
        <v>300512</v>
      </c>
      <c r="D4478">
        <v>772380</v>
      </c>
      <c r="E4478">
        <v>1.3391662060503611E+18</v>
      </c>
      <c r="F4478">
        <v>18</v>
      </c>
      <c r="G4478">
        <v>44181.466180555559</v>
      </c>
      <c r="H4478" s="1" t="s">
        <v>34</v>
      </c>
      <c r="I4478">
        <v>0</v>
      </c>
      <c r="J4478" s="1" t="s">
        <v>6806</v>
      </c>
      <c r="K4478" s="1" t="s">
        <v>34</v>
      </c>
      <c r="L4478" s="1" t="s">
        <v>34</v>
      </c>
      <c r="M4478" s="1" t="s">
        <v>40</v>
      </c>
      <c r="N4478">
        <v>22030307</v>
      </c>
      <c r="O4478">
        <v>306</v>
      </c>
      <c r="P4478">
        <v>470</v>
      </c>
      <c r="Q4478">
        <v>0</v>
      </c>
      <c r="R4478">
        <v>0</v>
      </c>
      <c r="S4478">
        <v>0</v>
      </c>
      <c r="T4478" s="1" t="s">
        <v>6807</v>
      </c>
      <c r="U4478">
        <v>0</v>
      </c>
      <c r="V4478" s="1" t="s">
        <v>34</v>
      </c>
      <c r="W4478" s="1" t="s">
        <v>34</v>
      </c>
      <c r="X4478" s="1" t="s">
        <v>34</v>
      </c>
      <c r="Y4478" s="1" t="s">
        <v>34</v>
      </c>
      <c r="Z4478" s="1" t="s">
        <v>6808</v>
      </c>
      <c r="AA4478">
        <v>0</v>
      </c>
      <c r="AB4478" s="1" t="s">
        <v>34</v>
      </c>
      <c r="AC4478" s="1" t="s">
        <v>34</v>
      </c>
      <c r="AD4478">
        <v>44181.466180555559</v>
      </c>
      <c r="AE4478">
        <v>2020</v>
      </c>
      <c r="AF4478">
        <v>12</v>
      </c>
      <c r="AG4478">
        <v>51</v>
      </c>
    </row>
    <row r="4479" spans="1:33" x14ac:dyDescent="0.35">
      <c r="A4479" s="1" t="s">
        <v>33</v>
      </c>
      <c r="B4479">
        <v>47492</v>
      </c>
      <c r="C4479">
        <v>300513</v>
      </c>
      <c r="D4479">
        <v>772381</v>
      </c>
      <c r="E4479">
        <v>1.33916652889854E+18</v>
      </c>
      <c r="F4479">
        <v>18</v>
      </c>
      <c r="G4479">
        <v>44181.46707175926</v>
      </c>
      <c r="H4479" s="1" t="s">
        <v>34</v>
      </c>
      <c r="I4479">
        <v>0</v>
      </c>
      <c r="J4479" s="1" t="s">
        <v>7495</v>
      </c>
      <c r="K4479" s="1" t="s">
        <v>34</v>
      </c>
      <c r="L4479" s="1" t="s">
        <v>34</v>
      </c>
      <c r="M4479" s="1" t="s">
        <v>40</v>
      </c>
      <c r="N4479">
        <v>36054492</v>
      </c>
      <c r="O4479">
        <v>306</v>
      </c>
      <c r="P4479">
        <v>0</v>
      </c>
      <c r="Q4479">
        <v>0</v>
      </c>
      <c r="R4479">
        <v>0</v>
      </c>
      <c r="S4479">
        <v>0</v>
      </c>
      <c r="T4479" s="1" t="s">
        <v>34</v>
      </c>
      <c r="U4479">
        <v>0</v>
      </c>
      <c r="V4479" s="1" t="s">
        <v>34</v>
      </c>
      <c r="W4479" s="1" t="s">
        <v>34</v>
      </c>
      <c r="X4479" s="1" t="s">
        <v>34</v>
      </c>
      <c r="Y4479" s="1" t="s">
        <v>34</v>
      </c>
      <c r="Z4479" s="1" t="s">
        <v>7496</v>
      </c>
      <c r="AA4479">
        <v>0</v>
      </c>
      <c r="AB4479" s="1" t="s">
        <v>34</v>
      </c>
      <c r="AC4479" s="1" t="s">
        <v>34</v>
      </c>
      <c r="AD4479">
        <v>44181.46707175926</v>
      </c>
      <c r="AE4479">
        <v>2020</v>
      </c>
      <c r="AF4479">
        <v>12</v>
      </c>
      <c r="AG4479">
        <v>51</v>
      </c>
    </row>
    <row r="4480" spans="1:33" x14ac:dyDescent="0.35">
      <c r="A4480" s="1" t="s">
        <v>33</v>
      </c>
      <c r="B4480">
        <v>47493</v>
      </c>
      <c r="C4480">
        <v>300514</v>
      </c>
      <c r="D4480">
        <v>772382</v>
      </c>
      <c r="E4480">
        <v>1.3391665326858529E+18</v>
      </c>
      <c r="F4480">
        <v>18</v>
      </c>
      <c r="G4480">
        <v>44181.467083333337</v>
      </c>
      <c r="H4480" s="1" t="s">
        <v>34</v>
      </c>
      <c r="I4480">
        <v>0</v>
      </c>
      <c r="J4480" s="1" t="s">
        <v>7497</v>
      </c>
      <c r="K4480" s="1" t="s">
        <v>34</v>
      </c>
      <c r="L4480" s="1" t="s">
        <v>34</v>
      </c>
      <c r="M4480" s="1" t="s">
        <v>40</v>
      </c>
      <c r="N4480">
        <v>22416043</v>
      </c>
      <c r="O4480">
        <v>306</v>
      </c>
      <c r="P4480">
        <v>0</v>
      </c>
      <c r="Q4480">
        <v>0</v>
      </c>
      <c r="R4480">
        <v>0</v>
      </c>
      <c r="S4480">
        <v>0</v>
      </c>
      <c r="T4480" s="1" t="s">
        <v>34</v>
      </c>
      <c r="U4480">
        <v>0</v>
      </c>
      <c r="V4480" s="1" t="s">
        <v>34</v>
      </c>
      <c r="W4480" s="1" t="s">
        <v>34</v>
      </c>
      <c r="X4480" s="1" t="s">
        <v>34</v>
      </c>
      <c r="Y4480" s="1" t="s">
        <v>34</v>
      </c>
      <c r="Z4480" s="1" t="s">
        <v>7498</v>
      </c>
      <c r="AA4480">
        <v>0</v>
      </c>
      <c r="AB4480" s="1" t="s">
        <v>34</v>
      </c>
      <c r="AC4480" s="1" t="s">
        <v>34</v>
      </c>
      <c r="AD4480">
        <v>44181.467083333337</v>
      </c>
      <c r="AE4480">
        <v>2020</v>
      </c>
      <c r="AF4480">
        <v>12</v>
      </c>
      <c r="AG4480">
        <v>51</v>
      </c>
    </row>
    <row r="4481" spans="1:33" x14ac:dyDescent="0.35">
      <c r="A4481" s="1" t="s">
        <v>33</v>
      </c>
      <c r="B4481">
        <v>47494</v>
      </c>
      <c r="C4481">
        <v>300515</v>
      </c>
      <c r="D4481">
        <v>772383</v>
      </c>
      <c r="E4481">
        <v>1.339166578617676E+18</v>
      </c>
      <c r="F4481">
        <v>18</v>
      </c>
      <c r="G4481">
        <v>44181.467210648138</v>
      </c>
      <c r="H4481" s="1" t="s">
        <v>34</v>
      </c>
      <c r="I4481">
        <v>0</v>
      </c>
      <c r="J4481" s="1" t="s">
        <v>7499</v>
      </c>
      <c r="K4481" s="1" t="s">
        <v>34</v>
      </c>
      <c r="L4481" s="1" t="s">
        <v>34</v>
      </c>
      <c r="M4481" s="1" t="s">
        <v>36</v>
      </c>
      <c r="N4481">
        <v>28461146</v>
      </c>
      <c r="O4481">
        <v>306</v>
      </c>
      <c r="P4481">
        <v>0</v>
      </c>
      <c r="Q4481">
        <v>0</v>
      </c>
      <c r="R4481">
        <v>0</v>
      </c>
      <c r="S4481">
        <v>0</v>
      </c>
      <c r="T4481" s="1" t="s">
        <v>34</v>
      </c>
      <c r="U4481">
        <v>0</v>
      </c>
      <c r="V4481" s="1" t="s">
        <v>7500</v>
      </c>
      <c r="W4481" s="1" t="s">
        <v>34</v>
      </c>
      <c r="X4481" s="1" t="s">
        <v>34</v>
      </c>
      <c r="Y4481" s="1" t="s">
        <v>34</v>
      </c>
      <c r="Z4481" s="1" t="s">
        <v>7501</v>
      </c>
      <c r="AA4481">
        <v>0</v>
      </c>
      <c r="AB4481" s="1" t="s">
        <v>34</v>
      </c>
      <c r="AC4481" s="1" t="s">
        <v>34</v>
      </c>
      <c r="AD4481">
        <v>44181.467210648138</v>
      </c>
      <c r="AE4481">
        <v>2020</v>
      </c>
      <c r="AF4481">
        <v>12</v>
      </c>
      <c r="AG4481">
        <v>51</v>
      </c>
    </row>
    <row r="4482" spans="1:33" x14ac:dyDescent="0.35">
      <c r="A4482" s="1" t="s">
        <v>33</v>
      </c>
      <c r="B4482">
        <v>47495</v>
      </c>
      <c r="C4482">
        <v>300516</v>
      </c>
      <c r="D4482">
        <v>772384</v>
      </c>
      <c r="E4482">
        <v>1.3391667719207081E+18</v>
      </c>
      <c r="F4482">
        <v>18</v>
      </c>
      <c r="G4482">
        <v>44181.467743055553</v>
      </c>
      <c r="H4482" s="1" t="s">
        <v>34</v>
      </c>
      <c r="I4482">
        <v>0</v>
      </c>
      <c r="J4482" s="1" t="s">
        <v>7502</v>
      </c>
      <c r="K4482" s="1" t="s">
        <v>34</v>
      </c>
      <c r="L4482" s="1" t="s">
        <v>34</v>
      </c>
      <c r="M4482" s="1" t="s">
        <v>40</v>
      </c>
      <c r="N4482">
        <v>80310716</v>
      </c>
      <c r="O4482">
        <v>306</v>
      </c>
      <c r="P4482">
        <v>0</v>
      </c>
      <c r="Q4482">
        <v>1</v>
      </c>
      <c r="R4482">
        <v>0</v>
      </c>
      <c r="S4482">
        <v>0</v>
      </c>
      <c r="T4482" s="1" t="s">
        <v>34</v>
      </c>
      <c r="U4482">
        <v>0</v>
      </c>
      <c r="V4482" s="1" t="s">
        <v>34</v>
      </c>
      <c r="W4482" s="1" t="s">
        <v>34</v>
      </c>
      <c r="X4482" s="1" t="s">
        <v>34</v>
      </c>
      <c r="Y4482" s="1" t="s">
        <v>34</v>
      </c>
      <c r="Z4482" s="1" t="s">
        <v>7503</v>
      </c>
      <c r="AA4482">
        <v>0</v>
      </c>
      <c r="AB4482" s="1" t="s">
        <v>34</v>
      </c>
      <c r="AC4482" s="1" t="s">
        <v>34</v>
      </c>
      <c r="AD4482">
        <v>44181.467743055553</v>
      </c>
      <c r="AE4482">
        <v>2020</v>
      </c>
      <c r="AF4482">
        <v>12</v>
      </c>
      <c r="AG4482">
        <v>51</v>
      </c>
    </row>
    <row r="4483" spans="1:33" x14ac:dyDescent="0.35">
      <c r="A4483" s="1" t="s">
        <v>33</v>
      </c>
      <c r="B4483">
        <v>47496</v>
      </c>
      <c r="C4483">
        <v>300517</v>
      </c>
      <c r="D4483">
        <v>772390</v>
      </c>
      <c r="E4483">
        <v>1.3391670737428439E+18</v>
      </c>
      <c r="F4483">
        <v>18</v>
      </c>
      <c r="G4483">
        <v>44181.468576388892</v>
      </c>
      <c r="H4483" s="1" t="s">
        <v>34</v>
      </c>
      <c r="I4483">
        <v>0</v>
      </c>
      <c r="J4483" s="1" t="s">
        <v>7504</v>
      </c>
      <c r="K4483" s="1" t="s">
        <v>34</v>
      </c>
      <c r="L4483" s="1" t="s">
        <v>34</v>
      </c>
      <c r="M4483" s="1" t="s">
        <v>36</v>
      </c>
      <c r="N4483">
        <v>70656912</v>
      </c>
      <c r="O4483">
        <v>306</v>
      </c>
      <c r="P4483">
        <v>0</v>
      </c>
      <c r="Q4483">
        <v>0</v>
      </c>
      <c r="R4483">
        <v>0</v>
      </c>
      <c r="S4483">
        <v>0</v>
      </c>
      <c r="T4483" s="1" t="s">
        <v>34</v>
      </c>
      <c r="U4483">
        <v>0</v>
      </c>
      <c r="V4483" s="1" t="s">
        <v>7505</v>
      </c>
      <c r="W4483" s="1" t="s">
        <v>34</v>
      </c>
      <c r="X4483" s="1" t="s">
        <v>34</v>
      </c>
      <c r="Y4483" s="1" t="s">
        <v>34</v>
      </c>
      <c r="Z4483" s="1" t="s">
        <v>7506</v>
      </c>
      <c r="AA4483">
        <v>0</v>
      </c>
      <c r="AB4483" s="1" t="s">
        <v>34</v>
      </c>
      <c r="AC4483" s="1" t="s">
        <v>34</v>
      </c>
      <c r="AD4483">
        <v>44181.468576388892</v>
      </c>
      <c r="AE4483">
        <v>2020</v>
      </c>
      <c r="AF4483">
        <v>12</v>
      </c>
      <c r="AG4483">
        <v>51</v>
      </c>
    </row>
    <row r="4484" spans="1:33" x14ac:dyDescent="0.35">
      <c r="A4484" s="1" t="s">
        <v>33</v>
      </c>
      <c r="B4484">
        <v>47497</v>
      </c>
      <c r="C4484">
        <v>300518</v>
      </c>
      <c r="D4484">
        <v>772391</v>
      </c>
      <c r="E4484">
        <v>1.3391673249186491E+18</v>
      </c>
      <c r="F4484">
        <v>18</v>
      </c>
      <c r="G4484">
        <v>44181.469270833331</v>
      </c>
      <c r="H4484" s="1" t="s">
        <v>34</v>
      </c>
      <c r="I4484">
        <v>0</v>
      </c>
      <c r="J4484" s="1" t="s">
        <v>7507</v>
      </c>
      <c r="K4484" s="1" t="s">
        <v>34</v>
      </c>
      <c r="L4484" s="1" t="s">
        <v>34</v>
      </c>
      <c r="M4484" s="1" t="s">
        <v>36</v>
      </c>
      <c r="N4484">
        <v>232589497</v>
      </c>
      <c r="O4484">
        <v>306</v>
      </c>
      <c r="P4484">
        <v>0</v>
      </c>
      <c r="Q4484">
        <v>0</v>
      </c>
      <c r="R4484">
        <v>0</v>
      </c>
      <c r="S4484">
        <v>0</v>
      </c>
      <c r="T4484" s="1" t="s">
        <v>34</v>
      </c>
      <c r="U4484">
        <v>0</v>
      </c>
      <c r="V4484" s="1" t="s">
        <v>34</v>
      </c>
      <c r="W4484" s="1" t="s">
        <v>34</v>
      </c>
      <c r="X4484" s="1" t="s">
        <v>34</v>
      </c>
      <c r="Y4484" s="1" t="s">
        <v>34</v>
      </c>
      <c r="Z4484" s="1" t="s">
        <v>7508</v>
      </c>
      <c r="AA4484">
        <v>0</v>
      </c>
      <c r="AB4484" s="1" t="s">
        <v>34</v>
      </c>
      <c r="AC4484" s="1" t="s">
        <v>34</v>
      </c>
      <c r="AD4484">
        <v>44181.469270833331</v>
      </c>
      <c r="AE4484">
        <v>2020</v>
      </c>
      <c r="AF4484">
        <v>12</v>
      </c>
      <c r="AG4484">
        <v>51</v>
      </c>
    </row>
    <row r="4485" spans="1:33" x14ac:dyDescent="0.35">
      <c r="A4485" s="1" t="s">
        <v>33</v>
      </c>
      <c r="B4485">
        <v>47498</v>
      </c>
      <c r="C4485">
        <v>300519</v>
      </c>
      <c r="D4485">
        <v>772393</v>
      </c>
      <c r="E4485">
        <v>1.339167510109762E+18</v>
      </c>
      <c r="F4485">
        <v>18</v>
      </c>
      <c r="G4485">
        <v>44181.469780092593</v>
      </c>
      <c r="H4485" s="1" t="s">
        <v>34</v>
      </c>
      <c r="I4485">
        <v>0</v>
      </c>
      <c r="J4485" s="1" t="s">
        <v>7509</v>
      </c>
      <c r="K4485" s="1" t="s">
        <v>34</v>
      </c>
      <c r="L4485" s="1" t="s">
        <v>34</v>
      </c>
      <c r="M4485" s="1" t="s">
        <v>40</v>
      </c>
      <c r="N4485">
        <v>16719912</v>
      </c>
      <c r="O4485">
        <v>306</v>
      </c>
      <c r="P4485">
        <v>0</v>
      </c>
      <c r="Q4485">
        <v>1</v>
      </c>
      <c r="R4485">
        <v>0</v>
      </c>
      <c r="S4485">
        <v>0</v>
      </c>
      <c r="T4485" s="1" t="s">
        <v>34</v>
      </c>
      <c r="U4485">
        <v>0</v>
      </c>
      <c r="V4485" s="1" t="s">
        <v>34</v>
      </c>
      <c r="W4485" s="1" t="s">
        <v>7510</v>
      </c>
      <c r="X4485" s="1" t="s">
        <v>34</v>
      </c>
      <c r="Y4485" s="1" t="s">
        <v>34</v>
      </c>
      <c r="Z4485" s="1" t="s">
        <v>7511</v>
      </c>
      <c r="AA4485">
        <v>0</v>
      </c>
      <c r="AB4485" s="1" t="s">
        <v>34</v>
      </c>
      <c r="AC4485" s="1" t="s">
        <v>34</v>
      </c>
      <c r="AD4485">
        <v>44181.469780092593</v>
      </c>
      <c r="AE4485">
        <v>2020</v>
      </c>
      <c r="AF4485">
        <v>12</v>
      </c>
      <c r="AG4485">
        <v>51</v>
      </c>
    </row>
    <row r="4486" spans="1:33" x14ac:dyDescent="0.35">
      <c r="A4486" s="1" t="s">
        <v>33</v>
      </c>
      <c r="B4486">
        <v>47499</v>
      </c>
      <c r="C4486">
        <v>300520</v>
      </c>
      <c r="D4486">
        <v>772395</v>
      </c>
      <c r="E4486">
        <v>1.3391677240277199E+18</v>
      </c>
      <c r="F4486">
        <v>18</v>
      </c>
      <c r="G4486">
        <v>44181.470370370371</v>
      </c>
      <c r="H4486" s="1" t="s">
        <v>34</v>
      </c>
      <c r="I4486">
        <v>0</v>
      </c>
      <c r="J4486" s="1" t="s">
        <v>7512</v>
      </c>
      <c r="K4486" s="1" t="s">
        <v>34</v>
      </c>
      <c r="L4486" s="1" t="s">
        <v>34</v>
      </c>
      <c r="M4486" s="1" t="s">
        <v>36</v>
      </c>
      <c r="N4486">
        <v>232589497</v>
      </c>
      <c r="O4486">
        <v>306</v>
      </c>
      <c r="P4486">
        <v>0</v>
      </c>
      <c r="Q4486">
        <v>0</v>
      </c>
      <c r="R4486">
        <v>0</v>
      </c>
      <c r="S4486">
        <v>0</v>
      </c>
      <c r="T4486" s="1" t="s">
        <v>34</v>
      </c>
      <c r="U4486">
        <v>0</v>
      </c>
      <c r="V4486" s="1" t="s">
        <v>34</v>
      </c>
      <c r="W4486" s="1" t="s">
        <v>34</v>
      </c>
      <c r="X4486" s="1" t="s">
        <v>34</v>
      </c>
      <c r="Y4486" s="1" t="s">
        <v>34</v>
      </c>
      <c r="Z4486" s="1" t="s">
        <v>7513</v>
      </c>
      <c r="AA4486">
        <v>0</v>
      </c>
      <c r="AB4486" s="1" t="s">
        <v>34</v>
      </c>
      <c r="AC4486" s="1" t="s">
        <v>34</v>
      </c>
      <c r="AD4486">
        <v>44181.470370370371</v>
      </c>
      <c r="AE4486">
        <v>2020</v>
      </c>
      <c r="AF4486">
        <v>12</v>
      </c>
      <c r="AG4486">
        <v>51</v>
      </c>
    </row>
    <row r="4487" spans="1:33" x14ac:dyDescent="0.35">
      <c r="A4487" s="1" t="s">
        <v>33</v>
      </c>
      <c r="B4487">
        <v>47500</v>
      </c>
      <c r="C4487">
        <v>300521</v>
      </c>
      <c r="D4487">
        <v>772397</v>
      </c>
      <c r="E4487">
        <v>1.3391680204182241E+18</v>
      </c>
      <c r="F4487">
        <v>18</v>
      </c>
      <c r="G4487">
        <v>44181.471192129633</v>
      </c>
      <c r="H4487" s="1" t="s">
        <v>34</v>
      </c>
      <c r="I4487">
        <v>0</v>
      </c>
      <c r="J4487" s="1" t="s">
        <v>7514</v>
      </c>
      <c r="K4487" s="1" t="s">
        <v>34</v>
      </c>
      <c r="L4487" s="1" t="s">
        <v>34</v>
      </c>
      <c r="M4487" s="1" t="s">
        <v>40</v>
      </c>
      <c r="N4487">
        <v>16511208</v>
      </c>
      <c r="O4487">
        <v>306</v>
      </c>
      <c r="P4487">
        <v>0</v>
      </c>
      <c r="Q4487">
        <v>0</v>
      </c>
      <c r="R4487">
        <v>0</v>
      </c>
      <c r="S4487">
        <v>0</v>
      </c>
      <c r="T4487" s="1" t="s">
        <v>34</v>
      </c>
      <c r="U4487">
        <v>0</v>
      </c>
      <c r="V4487" s="1" t="s">
        <v>34</v>
      </c>
      <c r="W4487" s="1" t="s">
        <v>34</v>
      </c>
      <c r="X4487" s="1" t="s">
        <v>34</v>
      </c>
      <c r="Y4487" s="1" t="s">
        <v>34</v>
      </c>
      <c r="Z4487" s="1" t="s">
        <v>7515</v>
      </c>
      <c r="AA4487">
        <v>0</v>
      </c>
      <c r="AB4487" s="1" t="s">
        <v>34</v>
      </c>
      <c r="AC4487" s="1" t="s">
        <v>34</v>
      </c>
      <c r="AD4487">
        <v>44181.471192129633</v>
      </c>
      <c r="AE4487">
        <v>2020</v>
      </c>
      <c r="AF4487">
        <v>12</v>
      </c>
      <c r="AG4487">
        <v>51</v>
      </c>
    </row>
    <row r="4488" spans="1:33" x14ac:dyDescent="0.35">
      <c r="A4488" s="1" t="s">
        <v>33</v>
      </c>
      <c r="B4488">
        <v>47501</v>
      </c>
      <c r="C4488">
        <v>300522</v>
      </c>
      <c r="D4488">
        <v>772398</v>
      </c>
      <c r="E4488">
        <v>1.3391681014646011E+18</v>
      </c>
      <c r="F4488">
        <v>18</v>
      </c>
      <c r="G4488">
        <v>44181.471412037034</v>
      </c>
      <c r="H4488" s="1" t="s">
        <v>34</v>
      </c>
      <c r="I4488">
        <v>0</v>
      </c>
      <c r="J4488" s="1" t="s">
        <v>7516</v>
      </c>
      <c r="K4488" s="1" t="s">
        <v>34</v>
      </c>
      <c r="L4488" s="1" t="s">
        <v>34</v>
      </c>
      <c r="M4488" s="1" t="s">
        <v>1186</v>
      </c>
      <c r="N4488">
        <v>2388930296</v>
      </c>
      <c r="O4488">
        <v>306</v>
      </c>
      <c r="P4488">
        <v>3</v>
      </c>
      <c r="Q4488">
        <v>10</v>
      </c>
      <c r="R4488">
        <v>0</v>
      </c>
      <c r="S4488">
        <v>1</v>
      </c>
      <c r="T4488" s="1" t="s">
        <v>34</v>
      </c>
      <c r="U4488">
        <v>0</v>
      </c>
      <c r="V4488" s="1" t="s">
        <v>34</v>
      </c>
      <c r="W4488" s="1" t="s">
        <v>7517</v>
      </c>
      <c r="X4488" s="1" t="s">
        <v>34</v>
      </c>
      <c r="Y4488" s="1" t="s">
        <v>34</v>
      </c>
      <c r="Z4488" s="1" t="s">
        <v>7518</v>
      </c>
      <c r="AA4488">
        <v>0</v>
      </c>
      <c r="AB4488" s="1" t="s">
        <v>34</v>
      </c>
      <c r="AC4488" s="1" t="s">
        <v>34</v>
      </c>
      <c r="AD4488">
        <v>44181.471412037034</v>
      </c>
      <c r="AE4488">
        <v>2020</v>
      </c>
      <c r="AF4488">
        <v>12</v>
      </c>
      <c r="AG4488">
        <v>51</v>
      </c>
    </row>
    <row r="4489" spans="1:33" x14ac:dyDescent="0.35">
      <c r="A4489" s="1" t="s">
        <v>33</v>
      </c>
      <c r="B4489">
        <v>47502</v>
      </c>
      <c r="C4489">
        <v>300523</v>
      </c>
      <c r="D4489">
        <v>772399</v>
      </c>
      <c r="E4489">
        <v>1.3391681724281731E+18</v>
      </c>
      <c r="F4489">
        <v>18</v>
      </c>
      <c r="G4489">
        <v>44181.471608796302</v>
      </c>
      <c r="H4489" s="1" t="s">
        <v>34</v>
      </c>
      <c r="I4489">
        <v>0</v>
      </c>
      <c r="J4489" s="1" t="s">
        <v>7519</v>
      </c>
      <c r="K4489" s="1" t="s">
        <v>34</v>
      </c>
      <c r="L4489" s="1" t="s">
        <v>34</v>
      </c>
      <c r="M4489" s="1" t="s">
        <v>40</v>
      </c>
      <c r="N4489">
        <v>3854173581</v>
      </c>
      <c r="O4489">
        <v>306</v>
      </c>
      <c r="P4489">
        <v>0</v>
      </c>
      <c r="Q4489">
        <v>0</v>
      </c>
      <c r="R4489">
        <v>0</v>
      </c>
      <c r="S4489">
        <v>0</v>
      </c>
      <c r="T4489" s="1" t="s">
        <v>34</v>
      </c>
      <c r="U4489">
        <v>0</v>
      </c>
      <c r="V4489" s="1" t="s">
        <v>34</v>
      </c>
      <c r="W4489" s="1" t="s">
        <v>34</v>
      </c>
      <c r="X4489" s="1" t="s">
        <v>34</v>
      </c>
      <c r="Y4489" s="1" t="s">
        <v>34</v>
      </c>
      <c r="Z4489" s="1" t="s">
        <v>7520</v>
      </c>
      <c r="AA4489">
        <v>0</v>
      </c>
      <c r="AB4489" s="1" t="s">
        <v>34</v>
      </c>
      <c r="AC4489" s="1" t="s">
        <v>34</v>
      </c>
      <c r="AD4489">
        <v>44181.471608796302</v>
      </c>
      <c r="AE4489">
        <v>2020</v>
      </c>
      <c r="AF4489">
        <v>12</v>
      </c>
      <c r="AG4489">
        <v>51</v>
      </c>
    </row>
    <row r="4490" spans="1:33" x14ac:dyDescent="0.35">
      <c r="A4490" s="1" t="s">
        <v>33</v>
      </c>
      <c r="B4490">
        <v>47503</v>
      </c>
      <c r="C4490">
        <v>300524</v>
      </c>
      <c r="D4490">
        <v>772401</v>
      </c>
      <c r="E4490">
        <v>1.3391695874772301E+18</v>
      </c>
      <c r="F4490">
        <v>18</v>
      </c>
      <c r="G4490">
        <v>44181.47550925926</v>
      </c>
      <c r="H4490" s="1" t="s">
        <v>34</v>
      </c>
      <c r="I4490">
        <v>0</v>
      </c>
      <c r="J4490" s="1" t="s">
        <v>7521</v>
      </c>
      <c r="K4490" s="1" t="s">
        <v>34</v>
      </c>
      <c r="L4490" s="1" t="s">
        <v>34</v>
      </c>
      <c r="M4490" s="1" t="s">
        <v>40</v>
      </c>
      <c r="N4490">
        <v>2191867849</v>
      </c>
      <c r="O4490">
        <v>306</v>
      </c>
      <c r="P4490">
        <v>0</v>
      </c>
      <c r="Q4490">
        <v>0</v>
      </c>
      <c r="R4490">
        <v>0</v>
      </c>
      <c r="S4490">
        <v>0</v>
      </c>
      <c r="T4490" s="1" t="s">
        <v>34</v>
      </c>
      <c r="U4490">
        <v>0</v>
      </c>
      <c r="V4490" s="1" t="s">
        <v>34</v>
      </c>
      <c r="W4490" s="1" t="s">
        <v>7522</v>
      </c>
      <c r="X4490" s="1" t="s">
        <v>34</v>
      </c>
      <c r="Y4490" s="1" t="s">
        <v>34</v>
      </c>
      <c r="Z4490" s="1" t="s">
        <v>7523</v>
      </c>
      <c r="AA4490">
        <v>0</v>
      </c>
      <c r="AB4490" s="1" t="s">
        <v>34</v>
      </c>
      <c r="AC4490" s="1" t="s">
        <v>34</v>
      </c>
      <c r="AD4490">
        <v>44181.47550925926</v>
      </c>
      <c r="AE4490">
        <v>2020</v>
      </c>
      <c r="AF4490">
        <v>12</v>
      </c>
      <c r="AG4490">
        <v>51</v>
      </c>
    </row>
    <row r="4491" spans="1:33" x14ac:dyDescent="0.35">
      <c r="A4491" s="1" t="s">
        <v>33</v>
      </c>
      <c r="B4491">
        <v>47504</v>
      </c>
      <c r="C4491">
        <v>300525</v>
      </c>
      <c r="D4491">
        <v>772405</v>
      </c>
      <c r="E4491">
        <v>1.3391698231049129E+18</v>
      </c>
      <c r="F4491">
        <v>18</v>
      </c>
      <c r="G4491">
        <v>44181.476168981477</v>
      </c>
      <c r="H4491" s="1" t="s">
        <v>34</v>
      </c>
      <c r="I4491">
        <v>0</v>
      </c>
      <c r="J4491" s="1" t="s">
        <v>7524</v>
      </c>
      <c r="K4491" s="1" t="s">
        <v>34</v>
      </c>
      <c r="L4491" s="1" t="s">
        <v>34</v>
      </c>
      <c r="M4491" s="1" t="s">
        <v>40</v>
      </c>
      <c r="N4491">
        <v>80310716</v>
      </c>
      <c r="O4491">
        <v>306</v>
      </c>
      <c r="P4491">
        <v>0</v>
      </c>
      <c r="Q4491">
        <v>0</v>
      </c>
      <c r="R4491">
        <v>0</v>
      </c>
      <c r="S4491">
        <v>0</v>
      </c>
      <c r="T4491" s="1" t="s">
        <v>34</v>
      </c>
      <c r="U4491">
        <v>0</v>
      </c>
      <c r="V4491" s="1" t="s">
        <v>7525</v>
      </c>
      <c r="W4491" s="1" t="s">
        <v>34</v>
      </c>
      <c r="X4491" s="1" t="s">
        <v>34</v>
      </c>
      <c r="Y4491" s="1" t="s">
        <v>34</v>
      </c>
      <c r="Z4491" s="1" t="s">
        <v>7526</v>
      </c>
      <c r="AA4491">
        <v>0</v>
      </c>
      <c r="AB4491" s="1" t="s">
        <v>34</v>
      </c>
      <c r="AC4491" s="1" t="s">
        <v>34</v>
      </c>
      <c r="AD4491">
        <v>44181.476168981477</v>
      </c>
      <c r="AE4491">
        <v>2020</v>
      </c>
      <c r="AF4491">
        <v>12</v>
      </c>
      <c r="AG4491">
        <v>51</v>
      </c>
    </row>
    <row r="4492" spans="1:33" x14ac:dyDescent="0.35">
      <c r="A4492" s="1" t="s">
        <v>33</v>
      </c>
      <c r="B4492">
        <v>47505</v>
      </c>
      <c r="C4492">
        <v>300526</v>
      </c>
      <c r="D4492">
        <v>772419</v>
      </c>
      <c r="E4492">
        <v>1.339171983012065E+18</v>
      </c>
      <c r="F4492">
        <v>18</v>
      </c>
      <c r="G4492">
        <v>44181.482129629629</v>
      </c>
      <c r="H4492" s="1" t="s">
        <v>34</v>
      </c>
      <c r="I4492">
        <v>0</v>
      </c>
      <c r="J4492" s="1" t="s">
        <v>7527</v>
      </c>
      <c r="K4492" s="1" t="s">
        <v>34</v>
      </c>
      <c r="L4492" s="1" t="s">
        <v>34</v>
      </c>
      <c r="M4492" s="1" t="s">
        <v>40</v>
      </c>
      <c r="N4492">
        <v>80310716</v>
      </c>
      <c r="O4492">
        <v>306</v>
      </c>
      <c r="P4492">
        <v>0</v>
      </c>
      <c r="Q4492">
        <v>0</v>
      </c>
      <c r="R4492">
        <v>0</v>
      </c>
      <c r="S4492">
        <v>0</v>
      </c>
      <c r="T4492" s="1" t="s">
        <v>34</v>
      </c>
      <c r="U4492">
        <v>0</v>
      </c>
      <c r="V4492" s="1" t="s">
        <v>7528</v>
      </c>
      <c r="W4492" s="1" t="s">
        <v>34</v>
      </c>
      <c r="X4492" s="1" t="s">
        <v>34</v>
      </c>
      <c r="Y4492" s="1" t="s">
        <v>34</v>
      </c>
      <c r="Z4492" s="1" t="s">
        <v>7529</v>
      </c>
      <c r="AA4492">
        <v>0</v>
      </c>
      <c r="AB4492" s="1" t="s">
        <v>34</v>
      </c>
      <c r="AC4492" s="1" t="s">
        <v>34</v>
      </c>
      <c r="AD4492">
        <v>44181.482129629629</v>
      </c>
      <c r="AE4492">
        <v>2020</v>
      </c>
      <c r="AF4492">
        <v>12</v>
      </c>
      <c r="AG4492">
        <v>51</v>
      </c>
    </row>
    <row r="4493" spans="1:33" x14ac:dyDescent="0.35">
      <c r="A4493" s="1" t="s">
        <v>33</v>
      </c>
      <c r="B4493">
        <v>47506</v>
      </c>
      <c r="C4493">
        <v>300527</v>
      </c>
      <c r="D4493">
        <v>772421</v>
      </c>
      <c r="E4493">
        <v>1.3391720062945889E+18</v>
      </c>
      <c r="F4493">
        <v>18</v>
      </c>
      <c r="G4493">
        <v>44181.482187499998</v>
      </c>
      <c r="H4493" s="1" t="s">
        <v>34</v>
      </c>
      <c r="I4493">
        <v>0</v>
      </c>
      <c r="J4493" s="1" t="s">
        <v>4472</v>
      </c>
      <c r="K4493" s="1" t="s">
        <v>34</v>
      </c>
      <c r="L4493" s="1" t="s">
        <v>34</v>
      </c>
      <c r="M4493" s="1" t="s">
        <v>4221</v>
      </c>
      <c r="N4493">
        <v>3317012043</v>
      </c>
      <c r="O4493">
        <v>306</v>
      </c>
      <c r="P4493">
        <v>7</v>
      </c>
      <c r="Q4493">
        <v>0</v>
      </c>
      <c r="R4493">
        <v>0</v>
      </c>
      <c r="S4493">
        <v>0</v>
      </c>
      <c r="T4493" s="1" t="s">
        <v>4473</v>
      </c>
      <c r="U4493">
        <v>0</v>
      </c>
      <c r="V4493" s="1" t="s">
        <v>34</v>
      </c>
      <c r="W4493" s="1" t="s">
        <v>34</v>
      </c>
      <c r="X4493" s="1" t="s">
        <v>34</v>
      </c>
      <c r="Y4493" s="1" t="s">
        <v>34</v>
      </c>
      <c r="Z4493" s="1" t="s">
        <v>4474</v>
      </c>
      <c r="AA4493">
        <v>0</v>
      </c>
      <c r="AB4493" s="1" t="s">
        <v>34</v>
      </c>
      <c r="AC4493" s="1" t="s">
        <v>34</v>
      </c>
      <c r="AD4493">
        <v>44181.482187499998</v>
      </c>
      <c r="AE4493">
        <v>2020</v>
      </c>
      <c r="AF4493">
        <v>12</v>
      </c>
      <c r="AG4493">
        <v>51</v>
      </c>
    </row>
    <row r="4494" spans="1:33" x14ac:dyDescent="0.35">
      <c r="A4494" s="1" t="s">
        <v>33</v>
      </c>
      <c r="B4494">
        <v>47507</v>
      </c>
      <c r="C4494">
        <v>300528</v>
      </c>
      <c r="D4494">
        <v>772424</v>
      </c>
      <c r="E4494">
        <v>1.3391723224445171E+18</v>
      </c>
      <c r="F4494">
        <v>18</v>
      </c>
      <c r="G4494">
        <v>44181.483055555553</v>
      </c>
      <c r="H4494" s="1" t="s">
        <v>34</v>
      </c>
      <c r="I4494">
        <v>0</v>
      </c>
      <c r="J4494" s="1" t="s">
        <v>7530</v>
      </c>
      <c r="K4494" s="1" t="s">
        <v>34</v>
      </c>
      <c r="L4494" s="1" t="s">
        <v>34</v>
      </c>
      <c r="M4494" s="1" t="s">
        <v>40</v>
      </c>
      <c r="N4494">
        <v>923641921</v>
      </c>
      <c r="O4494">
        <v>306</v>
      </c>
      <c r="P4494">
        <v>1</v>
      </c>
      <c r="Q4494">
        <v>3</v>
      </c>
      <c r="R4494">
        <v>0</v>
      </c>
      <c r="S4494">
        <v>0</v>
      </c>
      <c r="T4494" s="1" t="s">
        <v>34</v>
      </c>
      <c r="U4494">
        <v>0</v>
      </c>
      <c r="V4494" s="1" t="s">
        <v>34</v>
      </c>
      <c r="W4494" s="1" t="s">
        <v>34</v>
      </c>
      <c r="X4494" s="1" t="s">
        <v>34</v>
      </c>
      <c r="Y4494" s="1" t="s">
        <v>34</v>
      </c>
      <c r="Z4494" s="1" t="s">
        <v>7531</v>
      </c>
      <c r="AA4494">
        <v>0</v>
      </c>
      <c r="AB4494" s="1" t="s">
        <v>34</v>
      </c>
      <c r="AC4494" s="1" t="s">
        <v>34</v>
      </c>
      <c r="AD4494">
        <v>44181.483055555553</v>
      </c>
      <c r="AE4494">
        <v>2020</v>
      </c>
      <c r="AF4494">
        <v>12</v>
      </c>
      <c r="AG4494">
        <v>51</v>
      </c>
    </row>
    <row r="4495" spans="1:33" x14ac:dyDescent="0.35">
      <c r="A4495" s="1" t="s">
        <v>33</v>
      </c>
      <c r="B4495">
        <v>47508</v>
      </c>
      <c r="C4495">
        <v>300529</v>
      </c>
      <c r="D4495">
        <v>772426</v>
      </c>
      <c r="E4495">
        <v>1.3391723559107461E+18</v>
      </c>
      <c r="F4495">
        <v>18</v>
      </c>
      <c r="G4495">
        <v>44181.483148148152</v>
      </c>
      <c r="H4495" s="1" t="s">
        <v>34</v>
      </c>
      <c r="I4495">
        <v>0</v>
      </c>
      <c r="J4495" s="1" t="s">
        <v>7532</v>
      </c>
      <c r="K4495" s="1" t="s">
        <v>34</v>
      </c>
      <c r="L4495" s="1" t="s">
        <v>34</v>
      </c>
      <c r="M4495" s="1" t="s">
        <v>36</v>
      </c>
      <c r="N4495">
        <v>48622313</v>
      </c>
      <c r="O4495">
        <v>306</v>
      </c>
      <c r="P4495">
        <v>0</v>
      </c>
      <c r="Q4495">
        <v>0</v>
      </c>
      <c r="R4495">
        <v>0</v>
      </c>
      <c r="S4495">
        <v>0</v>
      </c>
      <c r="T4495" s="1" t="s">
        <v>34</v>
      </c>
      <c r="U4495">
        <v>0</v>
      </c>
      <c r="V4495" s="1" t="s">
        <v>34</v>
      </c>
      <c r="W4495" s="1" t="s">
        <v>34</v>
      </c>
      <c r="X4495" s="1" t="s">
        <v>34</v>
      </c>
      <c r="Y4495" s="1" t="s">
        <v>34</v>
      </c>
      <c r="Z4495" s="1" t="s">
        <v>7533</v>
      </c>
      <c r="AA4495">
        <v>0</v>
      </c>
      <c r="AB4495" s="1" t="s">
        <v>34</v>
      </c>
      <c r="AC4495" s="1" t="s">
        <v>34</v>
      </c>
      <c r="AD4495">
        <v>44181.483148148152</v>
      </c>
      <c r="AE4495">
        <v>2020</v>
      </c>
      <c r="AF4495">
        <v>12</v>
      </c>
      <c r="AG4495">
        <v>51</v>
      </c>
    </row>
    <row r="4496" spans="1:33" x14ac:dyDescent="0.35">
      <c r="A4496" s="1" t="s">
        <v>33</v>
      </c>
      <c r="B4496">
        <v>47509</v>
      </c>
      <c r="C4496">
        <v>300530</v>
      </c>
      <c r="D4496">
        <v>772430</v>
      </c>
      <c r="E4496">
        <v>1.3391728747504561E+18</v>
      </c>
      <c r="F4496">
        <v>18</v>
      </c>
      <c r="G4496">
        <v>44181.484583333331</v>
      </c>
      <c r="H4496" s="1" t="s">
        <v>34</v>
      </c>
      <c r="I4496">
        <v>0</v>
      </c>
      <c r="J4496" s="1" t="s">
        <v>7534</v>
      </c>
      <c r="K4496" s="1" t="s">
        <v>34</v>
      </c>
      <c r="L4496" s="1" t="s">
        <v>34</v>
      </c>
      <c r="M4496" s="1" t="s">
        <v>36</v>
      </c>
      <c r="N4496">
        <v>314249532</v>
      </c>
      <c r="O4496">
        <v>306</v>
      </c>
      <c r="P4496">
        <v>0</v>
      </c>
      <c r="Q4496">
        <v>0</v>
      </c>
      <c r="R4496">
        <v>0</v>
      </c>
      <c r="S4496">
        <v>0</v>
      </c>
      <c r="T4496" s="1" t="s">
        <v>34</v>
      </c>
      <c r="U4496">
        <v>0</v>
      </c>
      <c r="V4496" s="1" t="s">
        <v>34</v>
      </c>
      <c r="W4496" s="1" t="s">
        <v>34</v>
      </c>
      <c r="X4496" s="1" t="s">
        <v>34</v>
      </c>
      <c r="Y4496" s="1" t="s">
        <v>34</v>
      </c>
      <c r="Z4496" s="1" t="s">
        <v>7535</v>
      </c>
      <c r="AA4496">
        <v>0</v>
      </c>
      <c r="AB4496" s="1" t="s">
        <v>34</v>
      </c>
      <c r="AC4496" s="1" t="s">
        <v>34</v>
      </c>
      <c r="AD4496">
        <v>44181.484583333331</v>
      </c>
      <c r="AE4496">
        <v>2020</v>
      </c>
      <c r="AF4496">
        <v>12</v>
      </c>
      <c r="AG4496">
        <v>51</v>
      </c>
    </row>
    <row r="4497" spans="1:33" x14ac:dyDescent="0.35">
      <c r="A4497" s="1" t="s">
        <v>33</v>
      </c>
      <c r="B4497">
        <v>47510</v>
      </c>
      <c r="C4497">
        <v>300531</v>
      </c>
      <c r="D4497">
        <v>772432</v>
      </c>
      <c r="E4497">
        <v>1.339173054153257E+18</v>
      </c>
      <c r="F4497">
        <v>18</v>
      </c>
      <c r="G4497">
        <v>44181.485081018523</v>
      </c>
      <c r="H4497" s="1" t="s">
        <v>34</v>
      </c>
      <c r="I4497">
        <v>0</v>
      </c>
      <c r="J4497" s="1" t="s">
        <v>7536</v>
      </c>
      <c r="K4497" s="1" t="s">
        <v>34</v>
      </c>
      <c r="L4497" s="1" t="s">
        <v>34</v>
      </c>
      <c r="M4497" s="1" t="s">
        <v>40</v>
      </c>
      <c r="N4497">
        <v>364852413</v>
      </c>
      <c r="O4497">
        <v>306</v>
      </c>
      <c r="P4497">
        <v>0</v>
      </c>
      <c r="Q4497">
        <v>0</v>
      </c>
      <c r="R4497">
        <v>0</v>
      </c>
      <c r="S4497">
        <v>0</v>
      </c>
      <c r="T4497" s="1" t="s">
        <v>34</v>
      </c>
      <c r="U4497">
        <v>0</v>
      </c>
      <c r="V4497" s="1" t="s">
        <v>34</v>
      </c>
      <c r="W4497" s="1" t="s">
        <v>34</v>
      </c>
      <c r="X4497" s="1" t="s">
        <v>34</v>
      </c>
      <c r="Y4497" s="1" t="s">
        <v>34</v>
      </c>
      <c r="Z4497" s="1" t="s">
        <v>7537</v>
      </c>
      <c r="AA4497">
        <v>0</v>
      </c>
      <c r="AB4497" s="1" t="s">
        <v>34</v>
      </c>
      <c r="AC4497" s="1" t="s">
        <v>34</v>
      </c>
      <c r="AD4497">
        <v>44181.485081018523</v>
      </c>
      <c r="AE4497">
        <v>2020</v>
      </c>
      <c r="AF4497">
        <v>12</v>
      </c>
      <c r="AG4497">
        <v>51</v>
      </c>
    </row>
    <row r="4498" spans="1:33" x14ac:dyDescent="0.35">
      <c r="A4498" s="1" t="s">
        <v>33</v>
      </c>
      <c r="B4498">
        <v>47511</v>
      </c>
      <c r="C4498">
        <v>300532</v>
      </c>
      <c r="D4498">
        <v>772434</v>
      </c>
      <c r="E4498">
        <v>1.3391732316354189E+18</v>
      </c>
      <c r="F4498">
        <v>18</v>
      </c>
      <c r="G4498">
        <v>44181.485567129632</v>
      </c>
      <c r="H4498" s="1" t="s">
        <v>34</v>
      </c>
      <c r="I4498">
        <v>0</v>
      </c>
      <c r="J4498" s="1" t="s">
        <v>7538</v>
      </c>
      <c r="K4498" s="1" t="s">
        <v>34</v>
      </c>
      <c r="L4498" s="1" t="s">
        <v>34</v>
      </c>
      <c r="M4498" s="1" t="s">
        <v>40</v>
      </c>
      <c r="N4498">
        <v>3308560736</v>
      </c>
      <c r="O4498">
        <v>306</v>
      </c>
      <c r="P4498">
        <v>0</v>
      </c>
      <c r="Q4498">
        <v>1</v>
      </c>
      <c r="R4498">
        <v>1</v>
      </c>
      <c r="S4498">
        <v>0</v>
      </c>
      <c r="T4498" s="1" t="s">
        <v>34</v>
      </c>
      <c r="U4498">
        <v>0</v>
      </c>
      <c r="V4498" s="1" t="s">
        <v>34</v>
      </c>
      <c r="W4498" s="1" t="s">
        <v>7108</v>
      </c>
      <c r="X4498" s="1" t="s">
        <v>34</v>
      </c>
      <c r="Y4498" s="1" t="s">
        <v>34</v>
      </c>
      <c r="Z4498" s="1" t="s">
        <v>7539</v>
      </c>
      <c r="AA4498">
        <v>0</v>
      </c>
      <c r="AB4498" s="1" t="s">
        <v>34</v>
      </c>
      <c r="AC4498" s="1" t="s">
        <v>34</v>
      </c>
      <c r="AD4498">
        <v>44181.485567129632</v>
      </c>
      <c r="AE4498">
        <v>2020</v>
      </c>
      <c r="AF4498">
        <v>12</v>
      </c>
      <c r="AG4498">
        <v>51</v>
      </c>
    </row>
    <row r="4499" spans="1:33" x14ac:dyDescent="0.35">
      <c r="A4499" s="1" t="s">
        <v>33</v>
      </c>
      <c r="B4499">
        <v>47512</v>
      </c>
      <c r="C4499">
        <v>300533</v>
      </c>
      <c r="D4499">
        <v>772435</v>
      </c>
      <c r="E4499">
        <v>1.339173237520032E+18</v>
      </c>
      <c r="F4499">
        <v>18</v>
      </c>
      <c r="G4499">
        <v>44181.485590277778</v>
      </c>
      <c r="H4499" s="1" t="s">
        <v>34</v>
      </c>
      <c r="I4499">
        <v>0</v>
      </c>
      <c r="J4499" s="1" t="s">
        <v>7540</v>
      </c>
      <c r="K4499" s="1" t="s">
        <v>34</v>
      </c>
      <c r="L4499" s="1" t="s">
        <v>34</v>
      </c>
      <c r="M4499" s="1" t="s">
        <v>36</v>
      </c>
      <c r="N4499">
        <v>314249532</v>
      </c>
      <c r="O4499">
        <v>306</v>
      </c>
      <c r="P4499">
        <v>0</v>
      </c>
      <c r="Q4499">
        <v>0</v>
      </c>
      <c r="R4499">
        <v>0</v>
      </c>
      <c r="S4499">
        <v>0</v>
      </c>
      <c r="T4499" s="1" t="s">
        <v>34</v>
      </c>
      <c r="U4499">
        <v>0</v>
      </c>
      <c r="V4499" s="1" t="s">
        <v>7541</v>
      </c>
      <c r="W4499" s="1" t="s">
        <v>34</v>
      </c>
      <c r="X4499" s="1" t="s">
        <v>34</v>
      </c>
      <c r="Y4499" s="1" t="s">
        <v>34</v>
      </c>
      <c r="Z4499" s="1" t="s">
        <v>7542</v>
      </c>
      <c r="AA4499">
        <v>0</v>
      </c>
      <c r="AB4499" s="1" t="s">
        <v>34</v>
      </c>
      <c r="AC4499" s="1" t="s">
        <v>34</v>
      </c>
      <c r="AD4499">
        <v>44181.485590277778</v>
      </c>
      <c r="AE4499">
        <v>2020</v>
      </c>
      <c r="AF4499">
        <v>12</v>
      </c>
      <c r="AG4499">
        <v>51</v>
      </c>
    </row>
    <row r="4500" spans="1:33" x14ac:dyDescent="0.35">
      <c r="A4500" s="1" t="s">
        <v>33</v>
      </c>
      <c r="B4500">
        <v>47513</v>
      </c>
      <c r="C4500">
        <v>300534</v>
      </c>
      <c r="D4500">
        <v>772440</v>
      </c>
      <c r="E4500">
        <v>1.339173560665973E+18</v>
      </c>
      <c r="F4500">
        <v>18</v>
      </c>
      <c r="G4500">
        <v>44181.486481481479</v>
      </c>
      <c r="H4500" s="1" t="s">
        <v>34</v>
      </c>
      <c r="I4500">
        <v>0</v>
      </c>
      <c r="J4500" s="1" t="s">
        <v>7543</v>
      </c>
      <c r="K4500" s="1" t="s">
        <v>34</v>
      </c>
      <c r="L4500" s="1" t="s">
        <v>34</v>
      </c>
      <c r="M4500" s="1" t="s">
        <v>36</v>
      </c>
      <c r="N4500">
        <v>314249532</v>
      </c>
      <c r="O4500">
        <v>306</v>
      </c>
      <c r="P4500">
        <v>0</v>
      </c>
      <c r="Q4500">
        <v>0</v>
      </c>
      <c r="R4500">
        <v>0</v>
      </c>
      <c r="S4500">
        <v>0</v>
      </c>
      <c r="T4500" s="1" t="s">
        <v>34</v>
      </c>
      <c r="U4500">
        <v>0</v>
      </c>
      <c r="V4500" s="1" t="s">
        <v>7544</v>
      </c>
      <c r="W4500" s="1" t="s">
        <v>34</v>
      </c>
      <c r="X4500" s="1" t="s">
        <v>34</v>
      </c>
      <c r="Y4500" s="1" t="s">
        <v>34</v>
      </c>
      <c r="Z4500" s="1" t="s">
        <v>7545</v>
      </c>
      <c r="AA4500">
        <v>0</v>
      </c>
      <c r="AB4500" s="1" t="s">
        <v>34</v>
      </c>
      <c r="AC4500" s="1" t="s">
        <v>34</v>
      </c>
      <c r="AD4500">
        <v>44181.486481481479</v>
      </c>
      <c r="AE4500">
        <v>2020</v>
      </c>
      <c r="AF4500">
        <v>12</v>
      </c>
      <c r="AG4500">
        <v>51</v>
      </c>
    </row>
    <row r="4501" spans="1:33" x14ac:dyDescent="0.35">
      <c r="A4501" s="1" t="s">
        <v>33</v>
      </c>
      <c r="B4501">
        <v>47514</v>
      </c>
      <c r="C4501">
        <v>300535</v>
      </c>
      <c r="D4501">
        <v>772446</v>
      </c>
      <c r="E4501">
        <v>1.3391743100161431E+18</v>
      </c>
      <c r="F4501">
        <v>18</v>
      </c>
      <c r="G4501">
        <v>44181.488541666673</v>
      </c>
      <c r="H4501" s="1" t="s">
        <v>34</v>
      </c>
      <c r="I4501">
        <v>0</v>
      </c>
      <c r="J4501" s="1" t="s">
        <v>3597</v>
      </c>
      <c r="K4501" s="1" t="s">
        <v>34</v>
      </c>
      <c r="L4501" s="1" t="s">
        <v>34</v>
      </c>
      <c r="M4501" s="1" t="s">
        <v>40</v>
      </c>
      <c r="N4501">
        <v>39915851</v>
      </c>
      <c r="O4501">
        <v>306</v>
      </c>
      <c r="P4501">
        <v>1881</v>
      </c>
      <c r="Q4501">
        <v>0</v>
      </c>
      <c r="R4501">
        <v>0</v>
      </c>
      <c r="S4501">
        <v>0</v>
      </c>
      <c r="T4501" s="1" t="s">
        <v>3598</v>
      </c>
      <c r="U4501">
        <v>0</v>
      </c>
      <c r="V4501" s="1" t="s">
        <v>34</v>
      </c>
      <c r="W4501" s="1" t="s">
        <v>34</v>
      </c>
      <c r="X4501" s="1" t="s">
        <v>34</v>
      </c>
      <c r="Y4501" s="1" t="s">
        <v>34</v>
      </c>
      <c r="Z4501" s="1" t="s">
        <v>3604</v>
      </c>
      <c r="AA4501">
        <v>0</v>
      </c>
      <c r="AB4501" s="1" t="s">
        <v>34</v>
      </c>
      <c r="AC4501" s="1" t="s">
        <v>34</v>
      </c>
      <c r="AD4501">
        <v>44181.488541666673</v>
      </c>
      <c r="AE4501">
        <v>2020</v>
      </c>
      <c r="AF4501">
        <v>12</v>
      </c>
      <c r="AG4501">
        <v>51</v>
      </c>
    </row>
    <row r="4502" spans="1:33" x14ac:dyDescent="0.35">
      <c r="A4502" s="1" t="s">
        <v>33</v>
      </c>
      <c r="B4502">
        <v>47515</v>
      </c>
      <c r="C4502">
        <v>300536</v>
      </c>
      <c r="D4502">
        <v>772447</v>
      </c>
      <c r="E4502">
        <v>1.339174314801844E+18</v>
      </c>
      <c r="F4502">
        <v>18</v>
      </c>
      <c r="G4502">
        <v>44181.488553240742</v>
      </c>
      <c r="H4502" s="1" t="s">
        <v>34</v>
      </c>
      <c r="I4502">
        <v>0</v>
      </c>
      <c r="J4502" s="1" t="s">
        <v>7546</v>
      </c>
      <c r="K4502" s="1" t="s">
        <v>34</v>
      </c>
      <c r="L4502" s="1" t="s">
        <v>34</v>
      </c>
      <c r="M4502" s="1" t="s">
        <v>40</v>
      </c>
      <c r="N4502">
        <v>2238600390</v>
      </c>
      <c r="O4502">
        <v>306</v>
      </c>
      <c r="P4502">
        <v>0</v>
      </c>
      <c r="Q4502">
        <v>0</v>
      </c>
      <c r="R4502">
        <v>0</v>
      </c>
      <c r="S4502">
        <v>0</v>
      </c>
      <c r="T4502" s="1" t="s">
        <v>34</v>
      </c>
      <c r="U4502">
        <v>0</v>
      </c>
      <c r="V4502" s="1" t="s">
        <v>34</v>
      </c>
      <c r="W4502" s="1" t="s">
        <v>34</v>
      </c>
      <c r="X4502" s="1" t="s">
        <v>34</v>
      </c>
      <c r="Y4502" s="1" t="s">
        <v>34</v>
      </c>
      <c r="Z4502" s="1" t="s">
        <v>7547</v>
      </c>
      <c r="AA4502">
        <v>0</v>
      </c>
      <c r="AB4502" s="1" t="s">
        <v>34</v>
      </c>
      <c r="AC4502" s="1" t="s">
        <v>34</v>
      </c>
      <c r="AD4502">
        <v>44181.488553240742</v>
      </c>
      <c r="AE4502">
        <v>2020</v>
      </c>
      <c r="AF4502">
        <v>12</v>
      </c>
      <c r="AG4502">
        <v>51</v>
      </c>
    </row>
    <row r="4503" spans="1:33" x14ac:dyDescent="0.35">
      <c r="A4503" s="1" t="s">
        <v>33</v>
      </c>
      <c r="B4503">
        <v>47516</v>
      </c>
      <c r="C4503">
        <v>300537</v>
      </c>
      <c r="D4503">
        <v>772450</v>
      </c>
      <c r="E4503">
        <v>1.339174392673292E+18</v>
      </c>
      <c r="F4503">
        <v>18</v>
      </c>
      <c r="G4503">
        <v>44181.48877314815</v>
      </c>
      <c r="H4503" s="1" t="s">
        <v>34</v>
      </c>
      <c r="I4503">
        <v>0</v>
      </c>
      <c r="J4503" s="1" t="s">
        <v>6806</v>
      </c>
      <c r="K4503" s="1" t="s">
        <v>34</v>
      </c>
      <c r="L4503" s="1" t="s">
        <v>34</v>
      </c>
      <c r="M4503" s="1" t="s">
        <v>40</v>
      </c>
      <c r="N4503">
        <v>257422636</v>
      </c>
      <c r="O4503">
        <v>306</v>
      </c>
      <c r="P4503">
        <v>470</v>
      </c>
      <c r="Q4503">
        <v>0</v>
      </c>
      <c r="R4503">
        <v>0</v>
      </c>
      <c r="S4503">
        <v>0</v>
      </c>
      <c r="T4503" s="1" t="s">
        <v>6807</v>
      </c>
      <c r="U4503">
        <v>0</v>
      </c>
      <c r="V4503" s="1" t="s">
        <v>34</v>
      </c>
      <c r="W4503" s="1" t="s">
        <v>34</v>
      </c>
      <c r="X4503" s="1" t="s">
        <v>34</v>
      </c>
      <c r="Y4503" s="1" t="s">
        <v>34</v>
      </c>
      <c r="Z4503" s="1" t="s">
        <v>6808</v>
      </c>
      <c r="AA4503">
        <v>0</v>
      </c>
      <c r="AB4503" s="1" t="s">
        <v>34</v>
      </c>
      <c r="AC4503" s="1" t="s">
        <v>34</v>
      </c>
      <c r="AD4503">
        <v>44181.48877314815</v>
      </c>
      <c r="AE4503">
        <v>2020</v>
      </c>
      <c r="AF4503">
        <v>12</v>
      </c>
      <c r="AG4503">
        <v>51</v>
      </c>
    </row>
    <row r="4504" spans="1:33" x14ac:dyDescent="0.35">
      <c r="A4504" s="1" t="s">
        <v>33</v>
      </c>
      <c r="B4504">
        <v>47517</v>
      </c>
      <c r="C4504">
        <v>300538</v>
      </c>
      <c r="D4504">
        <v>772451</v>
      </c>
      <c r="E4504">
        <v>1.3391744922880159E+18</v>
      </c>
      <c r="F4504">
        <v>18</v>
      </c>
      <c r="G4504">
        <v>44181.489050925928</v>
      </c>
      <c r="H4504" s="1" t="s">
        <v>34</v>
      </c>
      <c r="I4504">
        <v>0</v>
      </c>
      <c r="J4504" s="1" t="s">
        <v>3597</v>
      </c>
      <c r="K4504" s="1" t="s">
        <v>34</v>
      </c>
      <c r="L4504" s="1" t="s">
        <v>34</v>
      </c>
      <c r="M4504" s="1" t="s">
        <v>40</v>
      </c>
      <c r="N4504">
        <v>20673221</v>
      </c>
      <c r="O4504">
        <v>306</v>
      </c>
      <c r="P4504">
        <v>1881</v>
      </c>
      <c r="Q4504">
        <v>0</v>
      </c>
      <c r="R4504">
        <v>0</v>
      </c>
      <c r="S4504">
        <v>0</v>
      </c>
      <c r="T4504" s="1" t="s">
        <v>3598</v>
      </c>
      <c r="U4504">
        <v>0</v>
      </c>
      <c r="V4504" s="1" t="s">
        <v>34</v>
      </c>
      <c r="W4504" s="1" t="s">
        <v>34</v>
      </c>
      <c r="X4504" s="1" t="s">
        <v>34</v>
      </c>
      <c r="Y4504" s="1" t="s">
        <v>34</v>
      </c>
      <c r="Z4504" s="1" t="s">
        <v>3604</v>
      </c>
      <c r="AA4504">
        <v>0</v>
      </c>
      <c r="AB4504" s="1" t="s">
        <v>34</v>
      </c>
      <c r="AC4504" s="1" t="s">
        <v>34</v>
      </c>
      <c r="AD4504">
        <v>44181.489050925928</v>
      </c>
      <c r="AE4504">
        <v>2020</v>
      </c>
      <c r="AF4504">
        <v>12</v>
      </c>
      <c r="AG4504">
        <v>51</v>
      </c>
    </row>
    <row r="4505" spans="1:33" x14ac:dyDescent="0.35">
      <c r="A4505" s="1" t="s">
        <v>33</v>
      </c>
      <c r="B4505">
        <v>47518</v>
      </c>
      <c r="C4505">
        <v>300539</v>
      </c>
      <c r="D4505">
        <v>772453</v>
      </c>
      <c r="E4505">
        <v>1.3391752299234801E+18</v>
      </c>
      <c r="F4505">
        <v>18</v>
      </c>
      <c r="G4505">
        <v>44181.491087962961</v>
      </c>
      <c r="H4505" s="1" t="s">
        <v>34</v>
      </c>
      <c r="I4505">
        <v>0</v>
      </c>
      <c r="J4505" s="1" t="s">
        <v>7548</v>
      </c>
      <c r="K4505" s="1" t="s">
        <v>34</v>
      </c>
      <c r="L4505" s="1" t="s">
        <v>34</v>
      </c>
      <c r="M4505" s="1" t="s">
        <v>40</v>
      </c>
      <c r="N4505">
        <v>52548228</v>
      </c>
      <c r="O4505">
        <v>306</v>
      </c>
      <c r="P4505">
        <v>0</v>
      </c>
      <c r="Q4505">
        <v>1</v>
      </c>
      <c r="R4505">
        <v>0</v>
      </c>
      <c r="S4505">
        <v>0</v>
      </c>
      <c r="T4505" s="1" t="s">
        <v>34</v>
      </c>
      <c r="U4505">
        <v>0</v>
      </c>
      <c r="V4505" s="1" t="s">
        <v>7549</v>
      </c>
      <c r="W4505" s="1" t="s">
        <v>34</v>
      </c>
      <c r="X4505" s="1" t="s">
        <v>34</v>
      </c>
      <c r="Y4505" s="1" t="s">
        <v>34</v>
      </c>
      <c r="Z4505" s="1" t="s">
        <v>7550</v>
      </c>
      <c r="AA4505">
        <v>0</v>
      </c>
      <c r="AB4505" s="1" t="s">
        <v>34</v>
      </c>
      <c r="AC4505" s="1" t="s">
        <v>34</v>
      </c>
      <c r="AD4505">
        <v>44181.491087962961</v>
      </c>
      <c r="AE4505">
        <v>2020</v>
      </c>
      <c r="AF4505">
        <v>12</v>
      </c>
      <c r="AG4505">
        <v>51</v>
      </c>
    </row>
    <row r="4506" spans="1:33" x14ac:dyDescent="0.35">
      <c r="A4506" s="1" t="s">
        <v>33</v>
      </c>
      <c r="B4506">
        <v>47519</v>
      </c>
      <c r="C4506">
        <v>300540</v>
      </c>
      <c r="D4506">
        <v>772454</v>
      </c>
      <c r="E4506">
        <v>1.33917529398306E+18</v>
      </c>
      <c r="F4506">
        <v>18</v>
      </c>
      <c r="G4506">
        <v>44181.491261574083</v>
      </c>
      <c r="H4506" s="1" t="s">
        <v>34</v>
      </c>
      <c r="I4506">
        <v>0</v>
      </c>
      <c r="J4506" s="1" t="s">
        <v>7551</v>
      </c>
      <c r="K4506" s="1" t="s">
        <v>34</v>
      </c>
      <c r="L4506" s="1" t="s">
        <v>34</v>
      </c>
      <c r="M4506" s="1" t="s">
        <v>40</v>
      </c>
      <c r="N4506">
        <v>3214636030</v>
      </c>
      <c r="O4506">
        <v>306</v>
      </c>
      <c r="P4506">
        <v>0</v>
      </c>
      <c r="Q4506">
        <v>0</v>
      </c>
      <c r="R4506">
        <v>0</v>
      </c>
      <c r="S4506">
        <v>1</v>
      </c>
      <c r="T4506" s="1" t="s">
        <v>34</v>
      </c>
      <c r="U4506">
        <v>0</v>
      </c>
      <c r="V4506" s="1" t="s">
        <v>34</v>
      </c>
      <c r="W4506" s="1" t="s">
        <v>34</v>
      </c>
      <c r="X4506" s="1" t="s">
        <v>34</v>
      </c>
      <c r="Y4506" s="1" t="s">
        <v>34</v>
      </c>
      <c r="Z4506" s="1" t="s">
        <v>7552</v>
      </c>
      <c r="AA4506">
        <v>0</v>
      </c>
      <c r="AB4506" s="1" t="s">
        <v>34</v>
      </c>
      <c r="AC4506" s="1" t="s">
        <v>34</v>
      </c>
      <c r="AD4506">
        <v>44181.491261574083</v>
      </c>
      <c r="AE4506">
        <v>2020</v>
      </c>
      <c r="AF4506">
        <v>12</v>
      </c>
      <c r="AG4506">
        <v>51</v>
      </c>
    </row>
    <row r="4507" spans="1:33" x14ac:dyDescent="0.35">
      <c r="A4507" s="1" t="s">
        <v>33</v>
      </c>
      <c r="B4507">
        <v>47520</v>
      </c>
      <c r="C4507">
        <v>300541</v>
      </c>
      <c r="D4507">
        <v>772456</v>
      </c>
      <c r="E4507">
        <v>1.3391762060386711E+18</v>
      </c>
      <c r="F4507">
        <v>18</v>
      </c>
      <c r="G4507">
        <v>44181.493773148148</v>
      </c>
      <c r="H4507" s="1" t="s">
        <v>34</v>
      </c>
      <c r="I4507">
        <v>0</v>
      </c>
      <c r="J4507" s="1" t="s">
        <v>7553</v>
      </c>
      <c r="K4507" s="1" t="s">
        <v>34</v>
      </c>
      <c r="L4507" s="1" t="s">
        <v>34</v>
      </c>
      <c r="M4507" s="1" t="s">
        <v>40</v>
      </c>
      <c r="N4507">
        <v>1952066011</v>
      </c>
      <c r="O4507">
        <v>306</v>
      </c>
      <c r="P4507">
        <v>1</v>
      </c>
      <c r="Q4507">
        <v>0</v>
      </c>
      <c r="R4507">
        <v>0</v>
      </c>
      <c r="S4507">
        <v>0</v>
      </c>
      <c r="T4507" s="1" t="s">
        <v>7554</v>
      </c>
      <c r="U4507">
        <v>0</v>
      </c>
      <c r="V4507" s="1" t="s">
        <v>34</v>
      </c>
      <c r="W4507" s="1" t="s">
        <v>34</v>
      </c>
      <c r="X4507" s="1" t="s">
        <v>34</v>
      </c>
      <c r="Y4507" s="1" t="s">
        <v>34</v>
      </c>
      <c r="Z4507" s="1" t="s">
        <v>7555</v>
      </c>
      <c r="AA4507">
        <v>0</v>
      </c>
      <c r="AB4507" s="1" t="s">
        <v>34</v>
      </c>
      <c r="AC4507" s="1" t="s">
        <v>34</v>
      </c>
      <c r="AD4507">
        <v>44181.493773148148</v>
      </c>
      <c r="AE4507">
        <v>2020</v>
      </c>
      <c r="AF4507">
        <v>12</v>
      </c>
      <c r="AG4507">
        <v>51</v>
      </c>
    </row>
    <row r="4508" spans="1:33" x14ac:dyDescent="0.35">
      <c r="A4508" s="1" t="s">
        <v>33</v>
      </c>
      <c r="B4508">
        <v>47521</v>
      </c>
      <c r="C4508">
        <v>300542</v>
      </c>
      <c r="D4508">
        <v>772457</v>
      </c>
      <c r="E4508">
        <v>1.3391763553180749E+18</v>
      </c>
      <c r="F4508">
        <v>18</v>
      </c>
      <c r="G4508">
        <v>44181.494189814817</v>
      </c>
      <c r="H4508" s="1" t="s">
        <v>34</v>
      </c>
      <c r="I4508">
        <v>0</v>
      </c>
      <c r="J4508" s="1" t="s">
        <v>7556</v>
      </c>
      <c r="K4508" s="1" t="s">
        <v>34</v>
      </c>
      <c r="L4508" s="1" t="s">
        <v>34</v>
      </c>
      <c r="M4508" s="1" t="s">
        <v>40</v>
      </c>
      <c r="N4508">
        <v>191153828</v>
      </c>
      <c r="O4508">
        <v>306</v>
      </c>
      <c r="P4508">
        <v>0</v>
      </c>
      <c r="Q4508">
        <v>0</v>
      </c>
      <c r="R4508">
        <v>0</v>
      </c>
      <c r="S4508">
        <v>0</v>
      </c>
      <c r="T4508" s="1" t="s">
        <v>34</v>
      </c>
      <c r="U4508">
        <v>0</v>
      </c>
      <c r="V4508" s="1" t="s">
        <v>34</v>
      </c>
      <c r="W4508" s="1" t="s">
        <v>34</v>
      </c>
      <c r="X4508" s="1" t="s">
        <v>34</v>
      </c>
      <c r="Y4508" s="1" t="s">
        <v>34</v>
      </c>
      <c r="Z4508" s="1" t="s">
        <v>7557</v>
      </c>
      <c r="AA4508">
        <v>0</v>
      </c>
      <c r="AB4508" s="1" t="s">
        <v>34</v>
      </c>
      <c r="AC4508" s="1" t="s">
        <v>34</v>
      </c>
      <c r="AD4508">
        <v>44181.494189814817</v>
      </c>
      <c r="AE4508">
        <v>2020</v>
      </c>
      <c r="AF4508">
        <v>12</v>
      </c>
      <c r="AG4508">
        <v>51</v>
      </c>
    </row>
    <row r="4509" spans="1:33" x14ac:dyDescent="0.35">
      <c r="A4509" s="1" t="s">
        <v>33</v>
      </c>
      <c r="B4509">
        <v>47522</v>
      </c>
      <c r="C4509">
        <v>300543</v>
      </c>
      <c r="D4509">
        <v>772458</v>
      </c>
      <c r="E4509">
        <v>1.339176606871511E+18</v>
      </c>
      <c r="F4509">
        <v>18</v>
      </c>
      <c r="G4509">
        <v>44181.494884259257</v>
      </c>
      <c r="H4509" s="1" t="s">
        <v>34</v>
      </c>
      <c r="I4509">
        <v>0</v>
      </c>
      <c r="J4509" s="1" t="s">
        <v>7558</v>
      </c>
      <c r="K4509" s="1" t="s">
        <v>34</v>
      </c>
      <c r="L4509" s="1" t="s">
        <v>34</v>
      </c>
      <c r="M4509" s="1" t="s">
        <v>40</v>
      </c>
      <c r="N4509">
        <v>1084151</v>
      </c>
      <c r="O4509">
        <v>306</v>
      </c>
      <c r="P4509">
        <v>7</v>
      </c>
      <c r="Q4509">
        <v>15</v>
      </c>
      <c r="R4509">
        <v>0</v>
      </c>
      <c r="S4509">
        <v>1</v>
      </c>
      <c r="T4509" s="1" t="s">
        <v>34</v>
      </c>
      <c r="U4509">
        <v>0</v>
      </c>
      <c r="V4509" s="1" t="s">
        <v>34</v>
      </c>
      <c r="W4509" s="1" t="s">
        <v>34</v>
      </c>
      <c r="X4509" s="1" t="s">
        <v>34</v>
      </c>
      <c r="Y4509" s="1" t="s">
        <v>34</v>
      </c>
      <c r="Z4509" s="1" t="s">
        <v>7559</v>
      </c>
      <c r="AA4509">
        <v>0</v>
      </c>
      <c r="AB4509" s="1" t="s">
        <v>34</v>
      </c>
      <c r="AC4509" s="1" t="s">
        <v>34</v>
      </c>
      <c r="AD4509">
        <v>44181.494884259257</v>
      </c>
      <c r="AE4509">
        <v>2020</v>
      </c>
      <c r="AF4509">
        <v>12</v>
      </c>
      <c r="AG4509">
        <v>51</v>
      </c>
    </row>
    <row r="4510" spans="1:33" x14ac:dyDescent="0.35">
      <c r="A4510" s="1" t="s">
        <v>33</v>
      </c>
      <c r="B4510">
        <v>47523</v>
      </c>
      <c r="C4510">
        <v>300544</v>
      </c>
      <c r="D4510">
        <v>772459</v>
      </c>
      <c r="E4510">
        <v>1.3391766292647811E+18</v>
      </c>
      <c r="F4510">
        <v>18</v>
      </c>
      <c r="G4510">
        <v>44181.494942129633</v>
      </c>
      <c r="H4510" s="1" t="s">
        <v>34</v>
      </c>
      <c r="I4510">
        <v>0</v>
      </c>
      <c r="J4510" s="1" t="s">
        <v>7560</v>
      </c>
      <c r="K4510" s="1" t="s">
        <v>34</v>
      </c>
      <c r="L4510" s="1" t="s">
        <v>34</v>
      </c>
      <c r="M4510" s="1" t="s">
        <v>36</v>
      </c>
      <c r="N4510">
        <v>22416043</v>
      </c>
      <c r="O4510">
        <v>306</v>
      </c>
      <c r="P4510">
        <v>0</v>
      </c>
      <c r="Q4510">
        <v>0</v>
      </c>
      <c r="R4510">
        <v>0</v>
      </c>
      <c r="S4510">
        <v>0</v>
      </c>
      <c r="T4510" s="1" t="s">
        <v>34</v>
      </c>
      <c r="U4510">
        <v>0</v>
      </c>
      <c r="V4510" s="1" t="s">
        <v>34</v>
      </c>
      <c r="W4510" s="1" t="s">
        <v>34</v>
      </c>
      <c r="X4510" s="1" t="s">
        <v>34</v>
      </c>
      <c r="Y4510" s="1" t="s">
        <v>34</v>
      </c>
      <c r="Z4510" s="1" t="s">
        <v>7561</v>
      </c>
      <c r="AA4510">
        <v>0</v>
      </c>
      <c r="AB4510" s="1" t="s">
        <v>34</v>
      </c>
      <c r="AC4510" s="1" t="s">
        <v>34</v>
      </c>
      <c r="AD4510">
        <v>44181.494942129633</v>
      </c>
      <c r="AE4510">
        <v>2020</v>
      </c>
      <c r="AF4510">
        <v>12</v>
      </c>
      <c r="AG4510">
        <v>51</v>
      </c>
    </row>
    <row r="4511" spans="1:33" x14ac:dyDescent="0.35">
      <c r="A4511" s="1" t="s">
        <v>33</v>
      </c>
      <c r="B4511">
        <v>47524</v>
      </c>
      <c r="C4511">
        <v>300545</v>
      </c>
      <c r="D4511">
        <v>772461</v>
      </c>
      <c r="E4511">
        <v>1.3391767704116511E+18</v>
      </c>
      <c r="F4511">
        <v>18</v>
      </c>
      <c r="G4511">
        <v>44181.495335648149</v>
      </c>
      <c r="H4511" s="1" t="s">
        <v>34</v>
      </c>
      <c r="I4511">
        <v>0</v>
      </c>
      <c r="J4511" s="1" t="s">
        <v>7562</v>
      </c>
      <c r="K4511" s="1" t="s">
        <v>34</v>
      </c>
      <c r="L4511" s="1" t="s">
        <v>34</v>
      </c>
      <c r="M4511" s="1" t="s">
        <v>40</v>
      </c>
      <c r="N4511">
        <v>191153828</v>
      </c>
      <c r="O4511">
        <v>306</v>
      </c>
      <c r="P4511">
        <v>0</v>
      </c>
      <c r="Q4511">
        <v>0</v>
      </c>
      <c r="R4511">
        <v>0</v>
      </c>
      <c r="S4511">
        <v>0</v>
      </c>
      <c r="T4511" s="1" t="s">
        <v>34</v>
      </c>
      <c r="U4511">
        <v>0</v>
      </c>
      <c r="V4511" s="1" t="s">
        <v>34</v>
      </c>
      <c r="W4511" s="1" t="s">
        <v>34</v>
      </c>
      <c r="X4511" s="1" t="s">
        <v>34</v>
      </c>
      <c r="Y4511" s="1" t="s">
        <v>34</v>
      </c>
      <c r="Z4511" s="1" t="s">
        <v>7563</v>
      </c>
      <c r="AA4511">
        <v>0</v>
      </c>
      <c r="AB4511" s="1" t="s">
        <v>34</v>
      </c>
      <c r="AC4511" s="1" t="s">
        <v>34</v>
      </c>
      <c r="AD4511">
        <v>44181.495335648149</v>
      </c>
      <c r="AE4511">
        <v>2020</v>
      </c>
      <c r="AF4511">
        <v>12</v>
      </c>
      <c r="AG4511">
        <v>51</v>
      </c>
    </row>
    <row r="4512" spans="1:33" x14ac:dyDescent="0.35">
      <c r="A4512" s="1" t="s">
        <v>33</v>
      </c>
      <c r="B4512">
        <v>47525</v>
      </c>
      <c r="C4512">
        <v>300546</v>
      </c>
      <c r="D4512">
        <v>772462</v>
      </c>
      <c r="E4512">
        <v>1.3391768457747049E+18</v>
      </c>
      <c r="F4512">
        <v>18</v>
      </c>
      <c r="G4512">
        <v>44181.49554398148</v>
      </c>
      <c r="H4512" s="1" t="s">
        <v>34</v>
      </c>
      <c r="I4512">
        <v>0</v>
      </c>
      <c r="J4512" s="1" t="s">
        <v>7564</v>
      </c>
      <c r="K4512" s="1" t="s">
        <v>34</v>
      </c>
      <c r="L4512" s="1" t="s">
        <v>34</v>
      </c>
      <c r="M4512" s="1" t="s">
        <v>40</v>
      </c>
      <c r="N4512">
        <v>246676814</v>
      </c>
      <c r="O4512">
        <v>306</v>
      </c>
      <c r="P4512">
        <v>2</v>
      </c>
      <c r="Q4512">
        <v>9</v>
      </c>
      <c r="R4512">
        <v>0</v>
      </c>
      <c r="S4512">
        <v>0</v>
      </c>
      <c r="T4512" s="1" t="s">
        <v>34</v>
      </c>
      <c r="U4512">
        <v>0</v>
      </c>
      <c r="V4512" s="1" t="s">
        <v>34</v>
      </c>
      <c r="W4512" s="1" t="s">
        <v>34</v>
      </c>
      <c r="X4512" s="1" t="s">
        <v>34</v>
      </c>
      <c r="Y4512" s="1" t="s">
        <v>34</v>
      </c>
      <c r="Z4512" s="1" t="s">
        <v>7565</v>
      </c>
      <c r="AA4512">
        <v>0</v>
      </c>
      <c r="AB4512" s="1" t="s">
        <v>34</v>
      </c>
      <c r="AC4512" s="1" t="s">
        <v>34</v>
      </c>
      <c r="AD4512">
        <v>44181.49554398148</v>
      </c>
      <c r="AE4512">
        <v>2020</v>
      </c>
      <c r="AF4512">
        <v>12</v>
      </c>
      <c r="AG4512">
        <v>51</v>
      </c>
    </row>
    <row r="4513" spans="1:33" x14ac:dyDescent="0.35">
      <c r="A4513" s="1" t="s">
        <v>33</v>
      </c>
      <c r="B4513">
        <v>47526</v>
      </c>
      <c r="C4513">
        <v>300547</v>
      </c>
      <c r="D4513">
        <v>772464</v>
      </c>
      <c r="E4513">
        <v>1.3391769719689091E+18</v>
      </c>
      <c r="F4513">
        <v>18</v>
      </c>
      <c r="G4513">
        <v>44181.495891203696</v>
      </c>
      <c r="H4513" s="1" t="s">
        <v>34</v>
      </c>
      <c r="I4513">
        <v>0</v>
      </c>
      <c r="J4513" s="1" t="s">
        <v>7566</v>
      </c>
      <c r="K4513" s="1" t="s">
        <v>34</v>
      </c>
      <c r="L4513" s="1" t="s">
        <v>34</v>
      </c>
      <c r="M4513" s="1" t="s">
        <v>36</v>
      </c>
      <c r="N4513">
        <v>538865502</v>
      </c>
      <c r="O4513">
        <v>306</v>
      </c>
      <c r="P4513">
        <v>0</v>
      </c>
      <c r="Q4513">
        <v>0</v>
      </c>
      <c r="R4513">
        <v>0</v>
      </c>
      <c r="S4513">
        <v>0</v>
      </c>
      <c r="T4513" s="1" t="s">
        <v>34</v>
      </c>
      <c r="U4513">
        <v>0</v>
      </c>
      <c r="V4513" s="1" t="s">
        <v>34</v>
      </c>
      <c r="W4513" s="1" t="s">
        <v>34</v>
      </c>
      <c r="X4513" s="1" t="s">
        <v>34</v>
      </c>
      <c r="Y4513" s="1" t="s">
        <v>34</v>
      </c>
      <c r="Z4513" s="1" t="s">
        <v>7567</v>
      </c>
      <c r="AA4513">
        <v>0</v>
      </c>
      <c r="AB4513" s="1" t="s">
        <v>34</v>
      </c>
      <c r="AC4513" s="1" t="s">
        <v>34</v>
      </c>
      <c r="AD4513">
        <v>44181.495891203696</v>
      </c>
      <c r="AE4513">
        <v>2020</v>
      </c>
      <c r="AF4513">
        <v>12</v>
      </c>
      <c r="AG4513">
        <v>51</v>
      </c>
    </row>
    <row r="4514" spans="1:33" x14ac:dyDescent="0.35">
      <c r="A4514" s="1" t="s">
        <v>33</v>
      </c>
      <c r="B4514">
        <v>47527</v>
      </c>
      <c r="C4514">
        <v>300548</v>
      </c>
      <c r="D4514">
        <v>772467</v>
      </c>
      <c r="E4514">
        <v>1.339177358142665E+18</v>
      </c>
      <c r="F4514">
        <v>18</v>
      </c>
      <c r="G4514">
        <v>44181.49695601852</v>
      </c>
      <c r="H4514" s="1" t="s">
        <v>34</v>
      </c>
      <c r="I4514">
        <v>0</v>
      </c>
      <c r="J4514" s="1" t="s">
        <v>7568</v>
      </c>
      <c r="K4514" s="1" t="s">
        <v>34</v>
      </c>
      <c r="L4514" s="1" t="s">
        <v>34</v>
      </c>
      <c r="M4514" s="1" t="s">
        <v>40</v>
      </c>
      <c r="N4514">
        <v>191153828</v>
      </c>
      <c r="O4514">
        <v>306</v>
      </c>
      <c r="P4514">
        <v>0</v>
      </c>
      <c r="Q4514">
        <v>1</v>
      </c>
      <c r="R4514">
        <v>0</v>
      </c>
      <c r="S4514">
        <v>0</v>
      </c>
      <c r="T4514" s="1" t="s">
        <v>34</v>
      </c>
      <c r="U4514">
        <v>0</v>
      </c>
      <c r="V4514" s="1" t="s">
        <v>34</v>
      </c>
      <c r="W4514" s="1" t="s">
        <v>34</v>
      </c>
      <c r="X4514" s="1" t="s">
        <v>34</v>
      </c>
      <c r="Y4514" s="1" t="s">
        <v>34</v>
      </c>
      <c r="Z4514" s="1" t="s">
        <v>7569</v>
      </c>
      <c r="AA4514">
        <v>0</v>
      </c>
      <c r="AB4514" s="1" t="s">
        <v>34</v>
      </c>
      <c r="AC4514" s="1" t="s">
        <v>34</v>
      </c>
      <c r="AD4514">
        <v>44181.49695601852</v>
      </c>
      <c r="AE4514">
        <v>2020</v>
      </c>
      <c r="AF4514">
        <v>12</v>
      </c>
      <c r="AG4514">
        <v>51</v>
      </c>
    </row>
    <row r="4515" spans="1:33" x14ac:dyDescent="0.35">
      <c r="A4515" s="1" t="s">
        <v>33</v>
      </c>
      <c r="B4515">
        <v>47528</v>
      </c>
      <c r="C4515">
        <v>300549</v>
      </c>
      <c r="D4515">
        <v>772470</v>
      </c>
      <c r="E4515">
        <v>1.339177493375422E+18</v>
      </c>
      <c r="F4515">
        <v>18</v>
      </c>
      <c r="G4515">
        <v>44181.49732638889</v>
      </c>
      <c r="H4515" s="1" t="s">
        <v>34</v>
      </c>
      <c r="I4515">
        <v>0</v>
      </c>
      <c r="J4515" s="1" t="s">
        <v>7570</v>
      </c>
      <c r="K4515" s="1" t="s">
        <v>34</v>
      </c>
      <c r="L4515" s="1" t="s">
        <v>34</v>
      </c>
      <c r="M4515" s="1" t="s">
        <v>36</v>
      </c>
      <c r="N4515">
        <v>531594564</v>
      </c>
      <c r="O4515">
        <v>306</v>
      </c>
      <c r="P4515">
        <v>0</v>
      </c>
      <c r="Q4515">
        <v>0</v>
      </c>
      <c r="R4515">
        <v>0</v>
      </c>
      <c r="S4515">
        <v>0</v>
      </c>
      <c r="T4515" s="1" t="s">
        <v>34</v>
      </c>
      <c r="U4515">
        <v>0</v>
      </c>
      <c r="V4515" s="1" t="s">
        <v>34</v>
      </c>
      <c r="W4515" s="1" t="s">
        <v>34</v>
      </c>
      <c r="X4515" s="1" t="s">
        <v>34</v>
      </c>
      <c r="Y4515" s="1" t="s">
        <v>34</v>
      </c>
      <c r="Z4515" s="1" t="s">
        <v>7571</v>
      </c>
      <c r="AA4515">
        <v>0</v>
      </c>
      <c r="AB4515" s="1" t="s">
        <v>34</v>
      </c>
      <c r="AC4515" s="1" t="s">
        <v>34</v>
      </c>
      <c r="AD4515">
        <v>44181.49732638889</v>
      </c>
      <c r="AE4515">
        <v>2020</v>
      </c>
      <c r="AF4515">
        <v>12</v>
      </c>
      <c r="AG4515">
        <v>51</v>
      </c>
    </row>
    <row r="4516" spans="1:33" x14ac:dyDescent="0.35">
      <c r="A4516" s="1" t="s">
        <v>33</v>
      </c>
      <c r="B4516">
        <v>47529</v>
      </c>
      <c r="C4516">
        <v>300550</v>
      </c>
      <c r="D4516">
        <v>772471</v>
      </c>
      <c r="E4516">
        <v>1.3391775097416169E+18</v>
      </c>
      <c r="F4516">
        <v>18</v>
      </c>
      <c r="G4516">
        <v>44181.497372685182</v>
      </c>
      <c r="H4516" s="1" t="s">
        <v>34</v>
      </c>
      <c r="I4516">
        <v>0</v>
      </c>
      <c r="J4516" s="1" t="s">
        <v>6806</v>
      </c>
      <c r="K4516" s="1" t="s">
        <v>34</v>
      </c>
      <c r="L4516" s="1" t="s">
        <v>34</v>
      </c>
      <c r="M4516" s="1" t="s">
        <v>40</v>
      </c>
      <c r="N4516">
        <v>55822954</v>
      </c>
      <c r="O4516">
        <v>306</v>
      </c>
      <c r="P4516">
        <v>470</v>
      </c>
      <c r="Q4516">
        <v>0</v>
      </c>
      <c r="R4516">
        <v>0</v>
      </c>
      <c r="S4516">
        <v>0</v>
      </c>
      <c r="T4516" s="1" t="s">
        <v>6807</v>
      </c>
      <c r="U4516">
        <v>0</v>
      </c>
      <c r="V4516" s="1" t="s">
        <v>34</v>
      </c>
      <c r="W4516" s="1" t="s">
        <v>34</v>
      </c>
      <c r="X4516" s="1" t="s">
        <v>34</v>
      </c>
      <c r="Y4516" s="1" t="s">
        <v>34</v>
      </c>
      <c r="Z4516" s="1" t="s">
        <v>6808</v>
      </c>
      <c r="AA4516">
        <v>0</v>
      </c>
      <c r="AB4516" s="1" t="s">
        <v>34</v>
      </c>
      <c r="AC4516" s="1" t="s">
        <v>34</v>
      </c>
      <c r="AD4516">
        <v>44181.497372685182</v>
      </c>
      <c r="AE4516">
        <v>2020</v>
      </c>
      <c r="AF4516">
        <v>12</v>
      </c>
      <c r="AG4516">
        <v>51</v>
      </c>
    </row>
    <row r="4517" spans="1:33" x14ac:dyDescent="0.35">
      <c r="A4517" s="1" t="s">
        <v>33</v>
      </c>
      <c r="B4517">
        <v>47530</v>
      </c>
      <c r="C4517">
        <v>300551</v>
      </c>
      <c r="D4517">
        <v>772473</v>
      </c>
      <c r="E4517">
        <v>1.3391777217427169E+18</v>
      </c>
      <c r="F4517">
        <v>18</v>
      </c>
      <c r="G4517">
        <v>44181.49796296296</v>
      </c>
      <c r="H4517" s="1" t="s">
        <v>34</v>
      </c>
      <c r="I4517">
        <v>0</v>
      </c>
      <c r="J4517" s="1" t="s">
        <v>7572</v>
      </c>
      <c r="K4517" s="1" t="s">
        <v>34</v>
      </c>
      <c r="L4517" s="1" t="s">
        <v>34</v>
      </c>
      <c r="M4517" s="1" t="s">
        <v>40</v>
      </c>
      <c r="N4517">
        <v>191153828</v>
      </c>
      <c r="O4517">
        <v>306</v>
      </c>
      <c r="P4517">
        <v>0</v>
      </c>
      <c r="Q4517">
        <v>1</v>
      </c>
      <c r="R4517">
        <v>0</v>
      </c>
      <c r="S4517">
        <v>0</v>
      </c>
      <c r="T4517" s="1" t="s">
        <v>34</v>
      </c>
      <c r="U4517">
        <v>0</v>
      </c>
      <c r="V4517" s="1" t="s">
        <v>34</v>
      </c>
      <c r="W4517" s="1" t="s">
        <v>34</v>
      </c>
      <c r="X4517" s="1" t="s">
        <v>34</v>
      </c>
      <c r="Y4517" s="1" t="s">
        <v>34</v>
      </c>
      <c r="Z4517" s="1" t="s">
        <v>7573</v>
      </c>
      <c r="AA4517">
        <v>0</v>
      </c>
      <c r="AB4517" s="1" t="s">
        <v>34</v>
      </c>
      <c r="AC4517" s="1" t="s">
        <v>34</v>
      </c>
      <c r="AD4517">
        <v>44181.49796296296</v>
      </c>
      <c r="AE4517">
        <v>2020</v>
      </c>
      <c r="AF4517">
        <v>12</v>
      </c>
      <c r="AG4517">
        <v>51</v>
      </c>
    </row>
    <row r="4518" spans="1:33" x14ac:dyDescent="0.35">
      <c r="A4518" s="1" t="s">
        <v>33</v>
      </c>
      <c r="B4518">
        <v>47531</v>
      </c>
      <c r="C4518">
        <v>300552</v>
      </c>
      <c r="D4518">
        <v>772475</v>
      </c>
      <c r="E4518">
        <v>1.3391778886214569E+18</v>
      </c>
      <c r="F4518">
        <v>18</v>
      </c>
      <c r="G4518">
        <v>44181.498425925929</v>
      </c>
      <c r="H4518" s="1" t="s">
        <v>34</v>
      </c>
      <c r="I4518">
        <v>0</v>
      </c>
      <c r="J4518" s="1" t="s">
        <v>7574</v>
      </c>
      <c r="K4518" s="1" t="s">
        <v>34</v>
      </c>
      <c r="L4518" s="1" t="s">
        <v>34</v>
      </c>
      <c r="M4518" s="1" t="s">
        <v>40</v>
      </c>
      <c r="N4518">
        <v>191153828</v>
      </c>
      <c r="O4518">
        <v>306</v>
      </c>
      <c r="P4518">
        <v>0</v>
      </c>
      <c r="Q4518">
        <v>1</v>
      </c>
      <c r="R4518">
        <v>0</v>
      </c>
      <c r="S4518">
        <v>0</v>
      </c>
      <c r="T4518" s="1" t="s">
        <v>34</v>
      </c>
      <c r="U4518">
        <v>0</v>
      </c>
      <c r="V4518" s="1" t="s">
        <v>34</v>
      </c>
      <c r="W4518" s="1" t="s">
        <v>34</v>
      </c>
      <c r="X4518" s="1" t="s">
        <v>34</v>
      </c>
      <c r="Y4518" s="1" t="s">
        <v>34</v>
      </c>
      <c r="Z4518" s="1" t="s">
        <v>7575</v>
      </c>
      <c r="AA4518">
        <v>0</v>
      </c>
      <c r="AB4518" s="1" t="s">
        <v>34</v>
      </c>
      <c r="AC4518" s="1" t="s">
        <v>34</v>
      </c>
      <c r="AD4518">
        <v>44181.498425925929</v>
      </c>
      <c r="AE4518">
        <v>2020</v>
      </c>
      <c r="AF4518">
        <v>12</v>
      </c>
      <c r="AG4518">
        <v>51</v>
      </c>
    </row>
    <row r="4519" spans="1:33" x14ac:dyDescent="0.35">
      <c r="A4519" s="1" t="s">
        <v>33</v>
      </c>
      <c r="B4519">
        <v>47532</v>
      </c>
      <c r="C4519">
        <v>300553</v>
      </c>
      <c r="D4519">
        <v>772485</v>
      </c>
      <c r="E4519">
        <v>1.339178589099614E+18</v>
      </c>
      <c r="F4519">
        <v>18</v>
      </c>
      <c r="G4519">
        <v>44181.500358796293</v>
      </c>
      <c r="H4519" s="1" t="s">
        <v>34</v>
      </c>
      <c r="I4519">
        <v>0</v>
      </c>
      <c r="J4519" s="1" t="s">
        <v>7576</v>
      </c>
      <c r="K4519" s="1" t="s">
        <v>34</v>
      </c>
      <c r="L4519" s="1" t="s">
        <v>34</v>
      </c>
      <c r="M4519" s="1" t="s">
        <v>36</v>
      </c>
      <c r="N4519">
        <v>18903953</v>
      </c>
      <c r="O4519">
        <v>306</v>
      </c>
      <c r="P4519">
        <v>0</v>
      </c>
      <c r="Q4519">
        <v>0</v>
      </c>
      <c r="R4519">
        <v>0</v>
      </c>
      <c r="S4519">
        <v>0</v>
      </c>
      <c r="T4519" s="1" t="s">
        <v>34</v>
      </c>
      <c r="U4519">
        <v>0</v>
      </c>
      <c r="V4519" s="1" t="s">
        <v>34</v>
      </c>
      <c r="W4519" s="1" t="s">
        <v>34</v>
      </c>
      <c r="X4519" s="1" t="s">
        <v>34</v>
      </c>
      <c r="Y4519" s="1" t="s">
        <v>34</v>
      </c>
      <c r="Z4519" s="1" t="s">
        <v>7577</v>
      </c>
      <c r="AA4519">
        <v>0</v>
      </c>
      <c r="AB4519" s="1" t="s">
        <v>34</v>
      </c>
      <c r="AC4519" s="1" t="s">
        <v>7578</v>
      </c>
      <c r="AD4519">
        <v>44181.500358796293</v>
      </c>
      <c r="AE4519">
        <v>2020</v>
      </c>
      <c r="AF4519">
        <v>12</v>
      </c>
      <c r="AG4519">
        <v>51</v>
      </c>
    </row>
    <row r="4520" spans="1:33" x14ac:dyDescent="0.35">
      <c r="A4520" s="1" t="s">
        <v>33</v>
      </c>
      <c r="B4520">
        <v>47533</v>
      </c>
      <c r="C4520">
        <v>300554</v>
      </c>
      <c r="D4520">
        <v>772486</v>
      </c>
      <c r="E4520">
        <v>1.3391787759810071E+18</v>
      </c>
      <c r="F4520">
        <v>18</v>
      </c>
      <c r="G4520">
        <v>44181.500868055547</v>
      </c>
      <c r="H4520" s="1" t="s">
        <v>34</v>
      </c>
      <c r="I4520">
        <v>0</v>
      </c>
      <c r="J4520" s="1" t="s">
        <v>7579</v>
      </c>
      <c r="K4520" s="1" t="s">
        <v>34</v>
      </c>
      <c r="L4520" s="1" t="s">
        <v>34</v>
      </c>
      <c r="M4520" s="1" t="s">
        <v>36</v>
      </c>
      <c r="N4520">
        <v>18903953</v>
      </c>
      <c r="O4520">
        <v>306</v>
      </c>
      <c r="P4520">
        <v>0</v>
      </c>
      <c r="Q4520">
        <v>0</v>
      </c>
      <c r="R4520">
        <v>0</v>
      </c>
      <c r="S4520">
        <v>0</v>
      </c>
      <c r="T4520" s="1" t="s">
        <v>34</v>
      </c>
      <c r="U4520">
        <v>0</v>
      </c>
      <c r="V4520" s="1" t="s">
        <v>7434</v>
      </c>
      <c r="W4520" s="1" t="s">
        <v>34</v>
      </c>
      <c r="X4520" s="1" t="s">
        <v>34</v>
      </c>
      <c r="Y4520" s="1" t="s">
        <v>34</v>
      </c>
      <c r="Z4520" s="1" t="s">
        <v>7580</v>
      </c>
      <c r="AA4520">
        <v>0</v>
      </c>
      <c r="AB4520" s="1" t="s">
        <v>34</v>
      </c>
      <c r="AC4520" s="1" t="s">
        <v>7578</v>
      </c>
      <c r="AD4520">
        <v>44181.500868055547</v>
      </c>
      <c r="AE4520">
        <v>2020</v>
      </c>
      <c r="AF4520">
        <v>12</v>
      </c>
      <c r="AG4520">
        <v>51</v>
      </c>
    </row>
    <row r="4521" spans="1:33" x14ac:dyDescent="0.35">
      <c r="A4521" s="1" t="s">
        <v>33</v>
      </c>
      <c r="B4521">
        <v>47534</v>
      </c>
      <c r="C4521">
        <v>300555</v>
      </c>
      <c r="D4521">
        <v>772489</v>
      </c>
      <c r="E4521">
        <v>1.3391792391244311E+18</v>
      </c>
      <c r="F4521">
        <v>18</v>
      </c>
      <c r="G4521">
        <v>44181.502152777779</v>
      </c>
      <c r="H4521" s="1" t="s">
        <v>34</v>
      </c>
      <c r="I4521">
        <v>0</v>
      </c>
      <c r="J4521" s="1" t="s">
        <v>7581</v>
      </c>
      <c r="K4521" s="1" t="s">
        <v>34</v>
      </c>
      <c r="L4521" s="1" t="s">
        <v>34</v>
      </c>
      <c r="M4521" s="1" t="s">
        <v>40</v>
      </c>
      <c r="N4521">
        <v>80310716</v>
      </c>
      <c r="O4521">
        <v>306</v>
      </c>
      <c r="P4521">
        <v>1</v>
      </c>
      <c r="Q4521">
        <v>1</v>
      </c>
      <c r="R4521">
        <v>0</v>
      </c>
      <c r="S4521">
        <v>0</v>
      </c>
      <c r="T4521" s="1" t="s">
        <v>34</v>
      </c>
      <c r="U4521">
        <v>0</v>
      </c>
      <c r="V4521" s="1" t="s">
        <v>7582</v>
      </c>
      <c r="W4521" s="1" t="s">
        <v>34</v>
      </c>
      <c r="X4521" s="1" t="s">
        <v>34</v>
      </c>
      <c r="Y4521" s="1" t="s">
        <v>34</v>
      </c>
      <c r="Z4521" s="1" t="s">
        <v>7583</v>
      </c>
      <c r="AA4521">
        <v>0</v>
      </c>
      <c r="AB4521" s="1" t="s">
        <v>34</v>
      </c>
      <c r="AC4521" s="1" t="s">
        <v>34</v>
      </c>
      <c r="AD4521">
        <v>44181.502152777779</v>
      </c>
      <c r="AE4521">
        <v>2020</v>
      </c>
      <c r="AF4521">
        <v>12</v>
      </c>
      <c r="AG4521">
        <v>51</v>
      </c>
    </row>
    <row r="4522" spans="1:33" x14ac:dyDescent="0.35">
      <c r="A4522" s="1" t="s">
        <v>33</v>
      </c>
      <c r="B4522">
        <v>47535</v>
      </c>
      <c r="C4522">
        <v>300556</v>
      </c>
      <c r="D4522">
        <v>772491</v>
      </c>
      <c r="E4522">
        <v>1.3391792851317839E+18</v>
      </c>
      <c r="F4522">
        <v>18</v>
      </c>
      <c r="G4522">
        <v>44181.502268518518</v>
      </c>
      <c r="H4522" s="1" t="s">
        <v>34</v>
      </c>
      <c r="I4522">
        <v>0</v>
      </c>
      <c r="J4522" s="1" t="s">
        <v>6806</v>
      </c>
      <c r="K4522" s="1" t="s">
        <v>34</v>
      </c>
      <c r="L4522" s="1" t="s">
        <v>34</v>
      </c>
      <c r="M4522" s="1" t="s">
        <v>40</v>
      </c>
      <c r="N4522">
        <v>48382109</v>
      </c>
      <c r="O4522">
        <v>306</v>
      </c>
      <c r="P4522">
        <v>470</v>
      </c>
      <c r="Q4522">
        <v>0</v>
      </c>
      <c r="R4522">
        <v>0</v>
      </c>
      <c r="S4522">
        <v>0</v>
      </c>
      <c r="T4522" s="1" t="s">
        <v>6807</v>
      </c>
      <c r="U4522">
        <v>0</v>
      </c>
      <c r="V4522" s="1" t="s">
        <v>34</v>
      </c>
      <c r="W4522" s="1" t="s">
        <v>34</v>
      </c>
      <c r="X4522" s="1" t="s">
        <v>34</v>
      </c>
      <c r="Y4522" s="1" t="s">
        <v>34</v>
      </c>
      <c r="Z4522" s="1" t="s">
        <v>6808</v>
      </c>
      <c r="AA4522">
        <v>0</v>
      </c>
      <c r="AB4522" s="1" t="s">
        <v>34</v>
      </c>
      <c r="AC4522" s="1" t="s">
        <v>34</v>
      </c>
      <c r="AD4522">
        <v>44181.502268518518</v>
      </c>
      <c r="AE4522">
        <v>2020</v>
      </c>
      <c r="AF4522">
        <v>12</v>
      </c>
      <c r="AG4522">
        <v>51</v>
      </c>
    </row>
    <row r="4523" spans="1:33" x14ac:dyDescent="0.35">
      <c r="A4523" s="1" t="s">
        <v>33</v>
      </c>
      <c r="B4523">
        <v>47536</v>
      </c>
      <c r="C4523">
        <v>300557</v>
      </c>
      <c r="D4523">
        <v>772492</v>
      </c>
      <c r="E4523">
        <v>1.3391795274576901E+18</v>
      </c>
      <c r="F4523">
        <v>18</v>
      </c>
      <c r="G4523">
        <v>44181.502939814818</v>
      </c>
      <c r="H4523" s="1" t="s">
        <v>34</v>
      </c>
      <c r="I4523">
        <v>0</v>
      </c>
      <c r="J4523" s="1" t="s">
        <v>7584</v>
      </c>
      <c r="K4523" s="1" t="s">
        <v>34</v>
      </c>
      <c r="L4523" s="1" t="s">
        <v>34</v>
      </c>
      <c r="M4523" s="1" t="s">
        <v>40</v>
      </c>
      <c r="N4523">
        <v>2556511240</v>
      </c>
      <c r="O4523">
        <v>306</v>
      </c>
      <c r="P4523">
        <v>0</v>
      </c>
      <c r="Q4523">
        <v>0</v>
      </c>
      <c r="R4523">
        <v>0</v>
      </c>
      <c r="S4523">
        <v>0</v>
      </c>
      <c r="T4523" s="1" t="s">
        <v>34</v>
      </c>
      <c r="U4523">
        <v>0</v>
      </c>
      <c r="V4523" s="1" t="s">
        <v>34</v>
      </c>
      <c r="W4523" s="1" t="s">
        <v>7108</v>
      </c>
      <c r="X4523" s="1" t="s">
        <v>34</v>
      </c>
      <c r="Y4523" s="1" t="s">
        <v>34</v>
      </c>
      <c r="Z4523" s="1" t="s">
        <v>7585</v>
      </c>
      <c r="AA4523">
        <v>0</v>
      </c>
      <c r="AB4523" s="1" t="s">
        <v>34</v>
      </c>
      <c r="AC4523" s="1" t="s">
        <v>34</v>
      </c>
      <c r="AD4523">
        <v>44181.502939814818</v>
      </c>
      <c r="AE4523">
        <v>2020</v>
      </c>
      <c r="AF4523">
        <v>12</v>
      </c>
      <c r="AG4523">
        <v>51</v>
      </c>
    </row>
    <row r="4524" spans="1:33" x14ac:dyDescent="0.35">
      <c r="A4524" s="1" t="s">
        <v>33</v>
      </c>
      <c r="B4524">
        <v>47537</v>
      </c>
      <c r="C4524">
        <v>300558</v>
      </c>
      <c r="D4524">
        <v>772493</v>
      </c>
      <c r="E4524">
        <v>1.3391795922093261E+18</v>
      </c>
      <c r="F4524">
        <v>18</v>
      </c>
      <c r="G4524">
        <v>44181.503125000003</v>
      </c>
      <c r="H4524" s="1" t="s">
        <v>34</v>
      </c>
      <c r="I4524">
        <v>0</v>
      </c>
      <c r="J4524" s="1" t="s">
        <v>7586</v>
      </c>
      <c r="K4524" s="1" t="s">
        <v>34</v>
      </c>
      <c r="L4524" s="1" t="s">
        <v>34</v>
      </c>
      <c r="M4524" s="1" t="s">
        <v>40</v>
      </c>
      <c r="N4524">
        <v>2713437980</v>
      </c>
      <c r="O4524">
        <v>306</v>
      </c>
      <c r="P4524">
        <v>0</v>
      </c>
      <c r="Q4524">
        <v>0</v>
      </c>
      <c r="R4524">
        <v>0</v>
      </c>
      <c r="S4524">
        <v>0</v>
      </c>
      <c r="T4524" s="1" t="s">
        <v>34</v>
      </c>
      <c r="U4524">
        <v>0</v>
      </c>
      <c r="V4524" s="1" t="s">
        <v>34</v>
      </c>
      <c r="W4524" s="1" t="s">
        <v>34</v>
      </c>
      <c r="X4524" s="1" t="s">
        <v>34</v>
      </c>
      <c r="Y4524" s="1" t="s">
        <v>34</v>
      </c>
      <c r="Z4524" s="1" t="s">
        <v>7587</v>
      </c>
      <c r="AA4524">
        <v>0</v>
      </c>
      <c r="AB4524" s="1" t="s">
        <v>34</v>
      </c>
      <c r="AC4524" s="1" t="s">
        <v>34</v>
      </c>
      <c r="AD4524">
        <v>44181.503125000003</v>
      </c>
      <c r="AE4524">
        <v>2020</v>
      </c>
      <c r="AF4524">
        <v>12</v>
      </c>
      <c r="AG4524">
        <v>51</v>
      </c>
    </row>
    <row r="4525" spans="1:33" x14ac:dyDescent="0.35">
      <c r="A4525" s="1" t="s">
        <v>33</v>
      </c>
      <c r="B4525">
        <v>47538</v>
      </c>
      <c r="C4525">
        <v>300559</v>
      </c>
      <c r="D4525">
        <v>772494</v>
      </c>
      <c r="E4525">
        <v>1.339179600954454E+18</v>
      </c>
      <c r="F4525">
        <v>18</v>
      </c>
      <c r="G4525">
        <v>44181.503148148149</v>
      </c>
      <c r="H4525" s="1" t="s">
        <v>34</v>
      </c>
      <c r="I4525">
        <v>0</v>
      </c>
      <c r="J4525" s="1" t="s">
        <v>7588</v>
      </c>
      <c r="K4525" s="1" t="s">
        <v>34</v>
      </c>
      <c r="L4525" s="1" t="s">
        <v>34</v>
      </c>
      <c r="M4525" s="1" t="s">
        <v>40</v>
      </c>
      <c r="N4525">
        <v>483985569</v>
      </c>
      <c r="O4525">
        <v>306</v>
      </c>
      <c r="P4525">
        <v>0</v>
      </c>
      <c r="Q4525">
        <v>0</v>
      </c>
      <c r="R4525">
        <v>0</v>
      </c>
      <c r="S4525">
        <v>0</v>
      </c>
      <c r="T4525" s="1" t="s">
        <v>34</v>
      </c>
      <c r="U4525">
        <v>0</v>
      </c>
      <c r="V4525" s="1" t="s">
        <v>34</v>
      </c>
      <c r="W4525" s="1" t="s">
        <v>7589</v>
      </c>
      <c r="X4525" s="1" t="s">
        <v>34</v>
      </c>
      <c r="Y4525" s="1" t="s">
        <v>34</v>
      </c>
      <c r="Z4525" s="1" t="s">
        <v>7590</v>
      </c>
      <c r="AA4525">
        <v>0</v>
      </c>
      <c r="AB4525" s="1" t="s">
        <v>34</v>
      </c>
      <c r="AC4525" s="1" t="s">
        <v>34</v>
      </c>
      <c r="AD4525">
        <v>44181.503148148149</v>
      </c>
      <c r="AE4525">
        <v>2020</v>
      </c>
      <c r="AF4525">
        <v>12</v>
      </c>
      <c r="AG4525">
        <v>51</v>
      </c>
    </row>
    <row r="4526" spans="1:33" x14ac:dyDescent="0.35">
      <c r="A4526" s="1" t="s">
        <v>33</v>
      </c>
      <c r="B4526">
        <v>47539</v>
      </c>
      <c r="C4526">
        <v>300560</v>
      </c>
      <c r="D4526">
        <v>772497</v>
      </c>
      <c r="E4526">
        <v>1.3391798637402071E+18</v>
      </c>
      <c r="F4526">
        <v>18</v>
      </c>
      <c r="G4526">
        <v>44181.503865740742</v>
      </c>
      <c r="H4526" s="1" t="s">
        <v>34</v>
      </c>
      <c r="I4526">
        <v>0</v>
      </c>
      <c r="J4526" s="1" t="s">
        <v>7591</v>
      </c>
      <c r="K4526" s="1" t="s">
        <v>34</v>
      </c>
      <c r="L4526" s="1" t="s">
        <v>34</v>
      </c>
      <c r="M4526" s="1" t="s">
        <v>40</v>
      </c>
      <c r="N4526">
        <v>2556511240</v>
      </c>
      <c r="O4526">
        <v>306</v>
      </c>
      <c r="P4526">
        <v>0</v>
      </c>
      <c r="Q4526">
        <v>0</v>
      </c>
      <c r="R4526">
        <v>0</v>
      </c>
      <c r="S4526">
        <v>0</v>
      </c>
      <c r="T4526" s="1" t="s">
        <v>34</v>
      </c>
      <c r="U4526">
        <v>0</v>
      </c>
      <c r="V4526" s="1" t="s">
        <v>34</v>
      </c>
      <c r="W4526" s="1" t="s">
        <v>34</v>
      </c>
      <c r="X4526" s="1" t="s">
        <v>34</v>
      </c>
      <c r="Y4526" s="1" t="s">
        <v>34</v>
      </c>
      <c r="Z4526" s="1" t="s">
        <v>7592</v>
      </c>
      <c r="AA4526">
        <v>0</v>
      </c>
      <c r="AB4526" s="1" t="s">
        <v>34</v>
      </c>
      <c r="AC4526" s="1" t="s">
        <v>34</v>
      </c>
      <c r="AD4526">
        <v>44181.503865740742</v>
      </c>
      <c r="AE4526">
        <v>2020</v>
      </c>
      <c r="AF4526">
        <v>12</v>
      </c>
      <c r="AG4526">
        <v>51</v>
      </c>
    </row>
    <row r="4527" spans="1:33" x14ac:dyDescent="0.35">
      <c r="A4527" s="1" t="s">
        <v>33</v>
      </c>
      <c r="B4527">
        <v>47540</v>
      </c>
      <c r="C4527">
        <v>300561</v>
      </c>
      <c r="D4527">
        <v>772500</v>
      </c>
      <c r="E4527">
        <v>1.3391801567164009E+18</v>
      </c>
      <c r="F4527">
        <v>18</v>
      </c>
      <c r="G4527">
        <v>44181.504675925928</v>
      </c>
      <c r="H4527" s="1" t="s">
        <v>34</v>
      </c>
      <c r="I4527">
        <v>0</v>
      </c>
      <c r="J4527" s="1" t="s">
        <v>7593</v>
      </c>
      <c r="K4527" s="1" t="s">
        <v>34</v>
      </c>
      <c r="L4527" s="1" t="s">
        <v>34</v>
      </c>
      <c r="M4527" s="1" t="s">
        <v>40</v>
      </c>
      <c r="N4527">
        <v>3065356856</v>
      </c>
      <c r="O4527">
        <v>306</v>
      </c>
      <c r="P4527">
        <v>0</v>
      </c>
      <c r="Q4527">
        <v>0</v>
      </c>
      <c r="R4527">
        <v>0</v>
      </c>
      <c r="S4527">
        <v>0</v>
      </c>
      <c r="T4527" s="1" t="s">
        <v>34</v>
      </c>
      <c r="U4527">
        <v>0</v>
      </c>
      <c r="V4527" s="1" t="s">
        <v>34</v>
      </c>
      <c r="W4527" s="1" t="s">
        <v>34</v>
      </c>
      <c r="X4527" s="1" t="s">
        <v>34</v>
      </c>
      <c r="Y4527" s="1" t="s">
        <v>34</v>
      </c>
      <c r="Z4527" s="1" t="s">
        <v>7594</v>
      </c>
      <c r="AA4527">
        <v>0</v>
      </c>
      <c r="AB4527" s="1" t="s">
        <v>34</v>
      </c>
      <c r="AC4527" s="1" t="s">
        <v>34</v>
      </c>
      <c r="AD4527">
        <v>44181.504675925928</v>
      </c>
      <c r="AE4527">
        <v>2020</v>
      </c>
      <c r="AF4527">
        <v>12</v>
      </c>
      <c r="AG4527">
        <v>51</v>
      </c>
    </row>
    <row r="4528" spans="1:33" x14ac:dyDescent="0.35">
      <c r="A4528" s="1" t="s">
        <v>33</v>
      </c>
      <c r="B4528">
        <v>47541</v>
      </c>
      <c r="C4528">
        <v>300562</v>
      </c>
      <c r="D4528">
        <v>772506</v>
      </c>
      <c r="E4528">
        <v>1.3391807744578109E+18</v>
      </c>
      <c r="F4528">
        <v>18</v>
      </c>
      <c r="G4528">
        <v>44181.506388888891</v>
      </c>
      <c r="H4528" s="1" t="s">
        <v>34</v>
      </c>
      <c r="I4528">
        <v>0</v>
      </c>
      <c r="J4528" s="1" t="s">
        <v>6806</v>
      </c>
      <c r="K4528" s="1" t="s">
        <v>34</v>
      </c>
      <c r="L4528" s="1" t="s">
        <v>34</v>
      </c>
      <c r="M4528" s="1" t="s">
        <v>40</v>
      </c>
      <c r="N4528">
        <v>339150717</v>
      </c>
      <c r="O4528">
        <v>306</v>
      </c>
      <c r="P4528">
        <v>470</v>
      </c>
      <c r="Q4528">
        <v>0</v>
      </c>
      <c r="R4528">
        <v>0</v>
      </c>
      <c r="S4528">
        <v>0</v>
      </c>
      <c r="T4528" s="1" t="s">
        <v>6807</v>
      </c>
      <c r="U4528">
        <v>0</v>
      </c>
      <c r="V4528" s="1" t="s">
        <v>34</v>
      </c>
      <c r="W4528" s="1" t="s">
        <v>34</v>
      </c>
      <c r="X4528" s="1" t="s">
        <v>34</v>
      </c>
      <c r="Y4528" s="1" t="s">
        <v>34</v>
      </c>
      <c r="Z4528" s="1" t="s">
        <v>6808</v>
      </c>
      <c r="AA4528">
        <v>0</v>
      </c>
      <c r="AB4528" s="1" t="s">
        <v>34</v>
      </c>
      <c r="AC4528" s="1" t="s">
        <v>34</v>
      </c>
      <c r="AD4528">
        <v>44181.506388888891</v>
      </c>
      <c r="AE4528">
        <v>2020</v>
      </c>
      <c r="AF4528">
        <v>12</v>
      </c>
      <c r="AG4528">
        <v>51</v>
      </c>
    </row>
    <row r="4529" spans="1:33" x14ac:dyDescent="0.35">
      <c r="A4529" s="1" t="s">
        <v>33</v>
      </c>
      <c r="B4529">
        <v>47542</v>
      </c>
      <c r="C4529">
        <v>300563</v>
      </c>
      <c r="D4529">
        <v>772510</v>
      </c>
      <c r="E4529">
        <v>1.33918106040431E+18</v>
      </c>
      <c r="F4529">
        <v>18</v>
      </c>
      <c r="G4529">
        <v>44181.507175925923</v>
      </c>
      <c r="H4529" s="1" t="s">
        <v>34</v>
      </c>
      <c r="I4529">
        <v>0</v>
      </c>
      <c r="J4529" s="1" t="s">
        <v>7595</v>
      </c>
      <c r="K4529" s="1" t="s">
        <v>34</v>
      </c>
      <c r="L4529" s="1" t="s">
        <v>34</v>
      </c>
      <c r="M4529" s="1" t="s">
        <v>40</v>
      </c>
      <c r="N4529">
        <v>865386752</v>
      </c>
      <c r="O4529">
        <v>306</v>
      </c>
      <c r="P4529">
        <v>1</v>
      </c>
      <c r="Q4529">
        <v>0</v>
      </c>
      <c r="R4529">
        <v>0</v>
      </c>
      <c r="S4529">
        <v>0</v>
      </c>
      <c r="T4529" s="1" t="s">
        <v>34</v>
      </c>
      <c r="U4529">
        <v>0</v>
      </c>
      <c r="V4529" s="1" t="s">
        <v>34</v>
      </c>
      <c r="W4529" s="1" t="s">
        <v>7108</v>
      </c>
      <c r="X4529" s="1" t="s">
        <v>34</v>
      </c>
      <c r="Y4529" s="1" t="s">
        <v>34</v>
      </c>
      <c r="Z4529" s="1" t="s">
        <v>7596</v>
      </c>
      <c r="AA4529">
        <v>0</v>
      </c>
      <c r="AB4529" s="1" t="s">
        <v>34</v>
      </c>
      <c r="AC4529" s="1" t="s">
        <v>34</v>
      </c>
      <c r="AD4529">
        <v>44181.507175925923</v>
      </c>
      <c r="AE4529">
        <v>2020</v>
      </c>
      <c r="AF4529">
        <v>12</v>
      </c>
      <c r="AG4529">
        <v>51</v>
      </c>
    </row>
    <row r="4530" spans="1:33" x14ac:dyDescent="0.35">
      <c r="A4530" s="1" t="s">
        <v>33</v>
      </c>
      <c r="B4530">
        <v>47543</v>
      </c>
      <c r="C4530">
        <v>300564</v>
      </c>
      <c r="D4530">
        <v>772515</v>
      </c>
      <c r="E4530">
        <v>1.3391817475363589E+18</v>
      </c>
      <c r="F4530">
        <v>18</v>
      </c>
      <c r="G4530">
        <v>44181.509074074071</v>
      </c>
      <c r="H4530" s="1" t="s">
        <v>34</v>
      </c>
      <c r="I4530">
        <v>0</v>
      </c>
      <c r="J4530" s="1" t="s">
        <v>7597</v>
      </c>
      <c r="K4530" s="1" t="s">
        <v>34</v>
      </c>
      <c r="L4530" s="1" t="s">
        <v>34</v>
      </c>
      <c r="M4530" s="1" t="s">
        <v>36</v>
      </c>
      <c r="N4530">
        <v>2438744742</v>
      </c>
      <c r="O4530">
        <v>306</v>
      </c>
      <c r="P4530">
        <v>0</v>
      </c>
      <c r="Q4530">
        <v>0</v>
      </c>
      <c r="R4530">
        <v>0</v>
      </c>
      <c r="S4530">
        <v>0</v>
      </c>
      <c r="T4530" s="1" t="s">
        <v>34</v>
      </c>
      <c r="U4530">
        <v>0</v>
      </c>
      <c r="V4530" s="1" t="s">
        <v>7598</v>
      </c>
      <c r="W4530" s="1" t="s">
        <v>34</v>
      </c>
      <c r="X4530" s="1" t="s">
        <v>34</v>
      </c>
      <c r="Y4530" s="1" t="s">
        <v>34</v>
      </c>
      <c r="Z4530" s="1" t="s">
        <v>7599</v>
      </c>
      <c r="AA4530">
        <v>0</v>
      </c>
      <c r="AB4530" s="1" t="s">
        <v>34</v>
      </c>
      <c r="AC4530" s="1" t="s">
        <v>34</v>
      </c>
      <c r="AD4530">
        <v>44181.509074074071</v>
      </c>
      <c r="AE4530">
        <v>2020</v>
      </c>
      <c r="AF4530">
        <v>12</v>
      </c>
      <c r="AG4530">
        <v>51</v>
      </c>
    </row>
    <row r="4531" spans="1:33" x14ac:dyDescent="0.35">
      <c r="A4531" s="1" t="s">
        <v>33</v>
      </c>
      <c r="B4531">
        <v>47544</v>
      </c>
      <c r="C4531">
        <v>300565</v>
      </c>
      <c r="D4531">
        <v>772516</v>
      </c>
      <c r="E4531">
        <v>1.3391817735494121E+18</v>
      </c>
      <c r="F4531">
        <v>18</v>
      </c>
      <c r="G4531">
        <v>44181.509143518517</v>
      </c>
      <c r="H4531" s="1" t="s">
        <v>34</v>
      </c>
      <c r="I4531">
        <v>0</v>
      </c>
      <c r="J4531" s="1" t="s">
        <v>7600</v>
      </c>
      <c r="K4531" s="1" t="s">
        <v>34</v>
      </c>
      <c r="L4531" s="1" t="s">
        <v>34</v>
      </c>
      <c r="M4531" s="1" t="s">
        <v>36</v>
      </c>
      <c r="N4531">
        <v>2438744742</v>
      </c>
      <c r="O4531">
        <v>306</v>
      </c>
      <c r="P4531">
        <v>0</v>
      </c>
      <c r="Q4531">
        <v>0</v>
      </c>
      <c r="R4531">
        <v>0</v>
      </c>
      <c r="S4531">
        <v>0</v>
      </c>
      <c r="T4531" s="1" t="s">
        <v>34</v>
      </c>
      <c r="U4531">
        <v>0</v>
      </c>
      <c r="V4531" s="1" t="s">
        <v>7601</v>
      </c>
      <c r="W4531" s="1" t="s">
        <v>34</v>
      </c>
      <c r="X4531" s="1" t="s">
        <v>34</v>
      </c>
      <c r="Y4531" s="1" t="s">
        <v>34</v>
      </c>
      <c r="Z4531" s="1" t="s">
        <v>7602</v>
      </c>
      <c r="AA4531">
        <v>0</v>
      </c>
      <c r="AB4531" s="1" t="s">
        <v>34</v>
      </c>
      <c r="AC4531" s="1" t="s">
        <v>34</v>
      </c>
      <c r="AD4531">
        <v>44181.509143518517</v>
      </c>
      <c r="AE4531">
        <v>2020</v>
      </c>
      <c r="AF4531">
        <v>12</v>
      </c>
      <c r="AG4531">
        <v>51</v>
      </c>
    </row>
    <row r="4532" spans="1:33" x14ac:dyDescent="0.35">
      <c r="A4532" s="1" t="s">
        <v>33</v>
      </c>
      <c r="B4532">
        <v>47545</v>
      </c>
      <c r="C4532">
        <v>300566</v>
      </c>
      <c r="D4532">
        <v>772517</v>
      </c>
      <c r="E4532">
        <v>1.3391818517563351E+18</v>
      </c>
      <c r="F4532">
        <v>18</v>
      </c>
      <c r="G4532">
        <v>44181.509351851862</v>
      </c>
      <c r="H4532" s="1" t="s">
        <v>34</v>
      </c>
      <c r="I4532">
        <v>0</v>
      </c>
      <c r="J4532" s="1" t="s">
        <v>7603</v>
      </c>
      <c r="K4532" s="1" t="s">
        <v>34</v>
      </c>
      <c r="L4532" s="1" t="s">
        <v>34</v>
      </c>
      <c r="M4532" s="1" t="s">
        <v>36</v>
      </c>
      <c r="N4532">
        <v>2438744742</v>
      </c>
      <c r="O4532">
        <v>306</v>
      </c>
      <c r="P4532">
        <v>0</v>
      </c>
      <c r="Q4532">
        <v>0</v>
      </c>
      <c r="R4532">
        <v>0</v>
      </c>
      <c r="S4532">
        <v>0</v>
      </c>
      <c r="T4532" s="1" t="s">
        <v>34</v>
      </c>
      <c r="U4532">
        <v>0</v>
      </c>
      <c r="V4532" s="1" t="s">
        <v>34</v>
      </c>
      <c r="W4532" s="1" t="s">
        <v>34</v>
      </c>
      <c r="X4532" s="1" t="s">
        <v>34</v>
      </c>
      <c r="Y4532" s="1" t="s">
        <v>34</v>
      </c>
      <c r="Z4532" s="1" t="s">
        <v>7604</v>
      </c>
      <c r="AA4532">
        <v>0</v>
      </c>
      <c r="AB4532" s="1" t="s">
        <v>34</v>
      </c>
      <c r="AC4532" s="1" t="s">
        <v>34</v>
      </c>
      <c r="AD4532">
        <v>44181.509351851862</v>
      </c>
      <c r="AE4532">
        <v>2020</v>
      </c>
      <c r="AF4532">
        <v>12</v>
      </c>
      <c r="AG4532">
        <v>51</v>
      </c>
    </row>
    <row r="4533" spans="1:33" x14ac:dyDescent="0.35">
      <c r="A4533" s="1" t="s">
        <v>33</v>
      </c>
      <c r="B4533">
        <v>47546</v>
      </c>
      <c r="C4533">
        <v>300567</v>
      </c>
      <c r="D4533">
        <v>772518</v>
      </c>
      <c r="E4533">
        <v>1.3391819377312361E+18</v>
      </c>
      <c r="F4533">
        <v>18</v>
      </c>
      <c r="G4533">
        <v>44181.509594907409</v>
      </c>
      <c r="H4533" s="1" t="s">
        <v>34</v>
      </c>
      <c r="I4533">
        <v>0</v>
      </c>
      <c r="J4533" s="1" t="s">
        <v>7605</v>
      </c>
      <c r="K4533" s="1" t="s">
        <v>34</v>
      </c>
      <c r="L4533" s="1" t="s">
        <v>34</v>
      </c>
      <c r="M4533" s="1" t="s">
        <v>36</v>
      </c>
      <c r="N4533">
        <v>70656912</v>
      </c>
      <c r="O4533">
        <v>306</v>
      </c>
      <c r="P4533">
        <v>0</v>
      </c>
      <c r="Q4533">
        <v>1</v>
      </c>
      <c r="R4533">
        <v>0</v>
      </c>
      <c r="S4533">
        <v>0</v>
      </c>
      <c r="T4533" s="1" t="s">
        <v>34</v>
      </c>
      <c r="U4533">
        <v>0</v>
      </c>
      <c r="V4533" s="1" t="s">
        <v>34</v>
      </c>
      <c r="W4533" s="1" t="s">
        <v>34</v>
      </c>
      <c r="X4533" s="1" t="s">
        <v>34</v>
      </c>
      <c r="Y4533" s="1" t="s">
        <v>34</v>
      </c>
      <c r="Z4533" s="1" t="s">
        <v>7606</v>
      </c>
      <c r="AA4533">
        <v>0</v>
      </c>
      <c r="AB4533" s="1" t="s">
        <v>34</v>
      </c>
      <c r="AC4533" s="1" t="s">
        <v>34</v>
      </c>
      <c r="AD4533">
        <v>44181.509594907409</v>
      </c>
      <c r="AE4533">
        <v>2020</v>
      </c>
      <c r="AF4533">
        <v>12</v>
      </c>
      <c r="AG4533">
        <v>51</v>
      </c>
    </row>
    <row r="4534" spans="1:33" x14ac:dyDescent="0.35">
      <c r="A4534" s="1" t="s">
        <v>33</v>
      </c>
      <c r="B4534">
        <v>47547</v>
      </c>
      <c r="C4534">
        <v>300568</v>
      </c>
      <c r="D4534">
        <v>772520</v>
      </c>
      <c r="E4534">
        <v>1.3391820912805361E+18</v>
      </c>
      <c r="F4534">
        <v>18</v>
      </c>
      <c r="G4534">
        <v>44181.510023148148</v>
      </c>
      <c r="H4534" s="1" t="s">
        <v>34</v>
      </c>
      <c r="I4534">
        <v>0</v>
      </c>
      <c r="J4534" s="1" t="s">
        <v>7607</v>
      </c>
      <c r="K4534" s="1" t="s">
        <v>34</v>
      </c>
      <c r="L4534" s="1" t="s">
        <v>34</v>
      </c>
      <c r="M4534" s="1" t="s">
        <v>36</v>
      </c>
      <c r="N4534">
        <v>2438744742</v>
      </c>
      <c r="O4534">
        <v>306</v>
      </c>
      <c r="P4534">
        <v>0</v>
      </c>
      <c r="Q4534">
        <v>0</v>
      </c>
      <c r="R4534">
        <v>0</v>
      </c>
      <c r="S4534">
        <v>0</v>
      </c>
      <c r="T4534" s="1" t="s">
        <v>34</v>
      </c>
      <c r="U4534">
        <v>0</v>
      </c>
      <c r="V4534" s="1" t="s">
        <v>7608</v>
      </c>
      <c r="W4534" s="1" t="s">
        <v>34</v>
      </c>
      <c r="X4534" s="1" t="s">
        <v>34</v>
      </c>
      <c r="Y4534" s="1" t="s">
        <v>34</v>
      </c>
      <c r="Z4534" s="1" t="s">
        <v>7609</v>
      </c>
      <c r="AA4534">
        <v>0</v>
      </c>
      <c r="AB4534" s="1" t="s">
        <v>34</v>
      </c>
      <c r="AC4534" s="1" t="s">
        <v>34</v>
      </c>
      <c r="AD4534">
        <v>44181.510023148148</v>
      </c>
      <c r="AE4534">
        <v>2020</v>
      </c>
      <c r="AF4534">
        <v>12</v>
      </c>
      <c r="AG4534">
        <v>51</v>
      </c>
    </row>
    <row r="4535" spans="1:33" x14ac:dyDescent="0.35">
      <c r="A4535" s="1" t="s">
        <v>33</v>
      </c>
      <c r="B4535">
        <v>47548</v>
      </c>
      <c r="C4535">
        <v>300569</v>
      </c>
      <c r="D4535">
        <v>772522</v>
      </c>
      <c r="E4535">
        <v>1.3391821512338921E+18</v>
      </c>
      <c r="F4535">
        <v>18</v>
      </c>
      <c r="G4535">
        <v>44181.510185185187</v>
      </c>
      <c r="H4535" s="1" t="s">
        <v>34</v>
      </c>
      <c r="I4535">
        <v>0</v>
      </c>
      <c r="J4535" s="1" t="s">
        <v>7610</v>
      </c>
      <c r="K4535" s="1" t="s">
        <v>34</v>
      </c>
      <c r="L4535" s="1" t="s">
        <v>34</v>
      </c>
      <c r="M4535" s="1" t="s">
        <v>36</v>
      </c>
      <c r="N4535">
        <v>2438744742</v>
      </c>
      <c r="O4535">
        <v>306</v>
      </c>
      <c r="P4535">
        <v>0</v>
      </c>
      <c r="Q4535">
        <v>0</v>
      </c>
      <c r="R4535">
        <v>0</v>
      </c>
      <c r="S4535">
        <v>0</v>
      </c>
      <c r="T4535" s="1" t="s">
        <v>34</v>
      </c>
      <c r="U4535">
        <v>0</v>
      </c>
      <c r="V4535" s="1" t="s">
        <v>7611</v>
      </c>
      <c r="W4535" s="1" t="s">
        <v>34</v>
      </c>
      <c r="X4535" s="1" t="s">
        <v>34</v>
      </c>
      <c r="Y4535" s="1" t="s">
        <v>34</v>
      </c>
      <c r="Z4535" s="1" t="s">
        <v>7612</v>
      </c>
      <c r="AA4535">
        <v>0</v>
      </c>
      <c r="AB4535" s="1" t="s">
        <v>34</v>
      </c>
      <c r="AC4535" s="1" t="s">
        <v>34</v>
      </c>
      <c r="AD4535">
        <v>44181.510185185187</v>
      </c>
      <c r="AE4535">
        <v>2020</v>
      </c>
      <c r="AF4535">
        <v>12</v>
      </c>
      <c r="AG4535">
        <v>51</v>
      </c>
    </row>
    <row r="4536" spans="1:33" x14ac:dyDescent="0.35">
      <c r="A4536" s="1" t="s">
        <v>33</v>
      </c>
      <c r="B4536">
        <v>47549</v>
      </c>
      <c r="C4536">
        <v>300570</v>
      </c>
      <c r="D4536">
        <v>772523</v>
      </c>
      <c r="E4536">
        <v>1.3391821985582369E+18</v>
      </c>
      <c r="F4536">
        <v>18</v>
      </c>
      <c r="G4536">
        <v>44181.510312500002</v>
      </c>
      <c r="H4536" s="1" t="s">
        <v>34</v>
      </c>
      <c r="I4536">
        <v>0</v>
      </c>
      <c r="J4536" s="1" t="s">
        <v>7613</v>
      </c>
      <c r="K4536" s="1" t="s">
        <v>34</v>
      </c>
      <c r="L4536" s="1" t="s">
        <v>34</v>
      </c>
      <c r="M4536" s="1" t="s">
        <v>36</v>
      </c>
      <c r="N4536">
        <v>2438744742</v>
      </c>
      <c r="O4536">
        <v>306</v>
      </c>
      <c r="P4536">
        <v>0</v>
      </c>
      <c r="Q4536">
        <v>0</v>
      </c>
      <c r="R4536">
        <v>0</v>
      </c>
      <c r="S4536">
        <v>0</v>
      </c>
      <c r="T4536" s="1" t="s">
        <v>34</v>
      </c>
      <c r="U4536">
        <v>0</v>
      </c>
      <c r="V4536" s="1" t="s">
        <v>7614</v>
      </c>
      <c r="W4536" s="1" t="s">
        <v>34</v>
      </c>
      <c r="X4536" s="1" t="s">
        <v>34</v>
      </c>
      <c r="Y4536" s="1" t="s">
        <v>34</v>
      </c>
      <c r="Z4536" s="1" t="s">
        <v>7615</v>
      </c>
      <c r="AA4536">
        <v>0</v>
      </c>
      <c r="AB4536" s="1" t="s">
        <v>34</v>
      </c>
      <c r="AC4536" s="1" t="s">
        <v>34</v>
      </c>
      <c r="AD4536">
        <v>44181.510312500002</v>
      </c>
      <c r="AE4536">
        <v>2020</v>
      </c>
      <c r="AF4536">
        <v>12</v>
      </c>
      <c r="AG4536">
        <v>51</v>
      </c>
    </row>
    <row r="4537" spans="1:33" x14ac:dyDescent="0.35">
      <c r="A4537" s="1" t="s">
        <v>33</v>
      </c>
      <c r="B4537">
        <v>47550</v>
      </c>
      <c r="C4537">
        <v>300571</v>
      </c>
      <c r="D4537">
        <v>772524</v>
      </c>
      <c r="E4537">
        <v>1.3391823219714419E+18</v>
      </c>
      <c r="F4537">
        <v>18</v>
      </c>
      <c r="G4537">
        <v>44181.510659722233</v>
      </c>
      <c r="H4537" s="1" t="s">
        <v>34</v>
      </c>
      <c r="I4537">
        <v>0</v>
      </c>
      <c r="J4537" s="1" t="s">
        <v>7616</v>
      </c>
      <c r="K4537" s="1" t="s">
        <v>34</v>
      </c>
      <c r="L4537" s="1" t="s">
        <v>34</v>
      </c>
      <c r="M4537" s="1" t="s">
        <v>36</v>
      </c>
      <c r="N4537">
        <v>2438744742</v>
      </c>
      <c r="O4537">
        <v>306</v>
      </c>
      <c r="P4537">
        <v>0</v>
      </c>
      <c r="Q4537">
        <v>0</v>
      </c>
      <c r="R4537">
        <v>0</v>
      </c>
      <c r="S4537">
        <v>0</v>
      </c>
      <c r="T4537" s="1" t="s">
        <v>34</v>
      </c>
      <c r="U4537">
        <v>0</v>
      </c>
      <c r="V4537" s="1" t="s">
        <v>7212</v>
      </c>
      <c r="W4537" s="1" t="s">
        <v>34</v>
      </c>
      <c r="X4537" s="1" t="s">
        <v>34</v>
      </c>
      <c r="Y4537" s="1" t="s">
        <v>34</v>
      </c>
      <c r="Z4537" s="1" t="s">
        <v>7617</v>
      </c>
      <c r="AA4537">
        <v>0</v>
      </c>
      <c r="AB4537" s="1" t="s">
        <v>34</v>
      </c>
      <c r="AC4537" s="1" t="s">
        <v>34</v>
      </c>
      <c r="AD4537">
        <v>44181.510659722233</v>
      </c>
      <c r="AE4537">
        <v>2020</v>
      </c>
      <c r="AF4537">
        <v>12</v>
      </c>
      <c r="AG4537">
        <v>51</v>
      </c>
    </row>
    <row r="4538" spans="1:33" x14ac:dyDescent="0.35">
      <c r="A4538" s="1" t="s">
        <v>33</v>
      </c>
      <c r="B4538">
        <v>47551</v>
      </c>
      <c r="C4538">
        <v>300572</v>
      </c>
      <c r="D4538">
        <v>772525</v>
      </c>
      <c r="E4538">
        <v>1.339182502490026E+18</v>
      </c>
      <c r="F4538">
        <v>18</v>
      </c>
      <c r="G4538">
        <v>44181.511157407411</v>
      </c>
      <c r="H4538" s="1" t="s">
        <v>34</v>
      </c>
      <c r="I4538">
        <v>0</v>
      </c>
      <c r="J4538" s="1" t="s">
        <v>7618</v>
      </c>
      <c r="K4538" s="1" t="s">
        <v>34</v>
      </c>
      <c r="L4538" s="1" t="s">
        <v>34</v>
      </c>
      <c r="M4538" s="1" t="s">
        <v>40</v>
      </c>
      <c r="N4538">
        <v>3685052935</v>
      </c>
      <c r="O4538">
        <v>306</v>
      </c>
      <c r="P4538">
        <v>0</v>
      </c>
      <c r="Q4538">
        <v>0</v>
      </c>
      <c r="R4538">
        <v>0</v>
      </c>
      <c r="S4538">
        <v>0</v>
      </c>
      <c r="T4538" s="1" t="s">
        <v>34</v>
      </c>
      <c r="U4538">
        <v>0</v>
      </c>
      <c r="V4538" s="1" t="s">
        <v>7619</v>
      </c>
      <c r="W4538" s="1" t="s">
        <v>34</v>
      </c>
      <c r="X4538" s="1" t="s">
        <v>34</v>
      </c>
      <c r="Y4538" s="1" t="s">
        <v>34</v>
      </c>
      <c r="Z4538" s="1" t="s">
        <v>7620</v>
      </c>
      <c r="AA4538">
        <v>0</v>
      </c>
      <c r="AB4538" s="1" t="s">
        <v>34</v>
      </c>
      <c r="AC4538" s="1" t="s">
        <v>34</v>
      </c>
      <c r="AD4538">
        <v>44181.511157407411</v>
      </c>
      <c r="AE4538">
        <v>2020</v>
      </c>
      <c r="AF4538">
        <v>12</v>
      </c>
      <c r="AG4538">
        <v>51</v>
      </c>
    </row>
    <row r="4539" spans="1:33" x14ac:dyDescent="0.35">
      <c r="A4539" s="1" t="s">
        <v>33</v>
      </c>
      <c r="B4539">
        <v>47552</v>
      </c>
      <c r="C4539">
        <v>300573</v>
      </c>
      <c r="D4539">
        <v>772526</v>
      </c>
      <c r="E4539">
        <v>1.339182537613185E+18</v>
      </c>
      <c r="F4539">
        <v>18</v>
      </c>
      <c r="G4539">
        <v>44181.511250000003</v>
      </c>
      <c r="H4539" s="1" t="s">
        <v>34</v>
      </c>
      <c r="I4539">
        <v>0</v>
      </c>
      <c r="J4539" s="1" t="s">
        <v>7621</v>
      </c>
      <c r="K4539" s="1" t="s">
        <v>34</v>
      </c>
      <c r="L4539" s="1" t="s">
        <v>34</v>
      </c>
      <c r="M4539" s="1" t="s">
        <v>36</v>
      </c>
      <c r="N4539">
        <v>2438744742</v>
      </c>
      <c r="O4539">
        <v>306</v>
      </c>
      <c r="P4539">
        <v>0</v>
      </c>
      <c r="Q4539">
        <v>0</v>
      </c>
      <c r="R4539">
        <v>0</v>
      </c>
      <c r="S4539">
        <v>0</v>
      </c>
      <c r="T4539" s="1" t="s">
        <v>34</v>
      </c>
      <c r="U4539">
        <v>0</v>
      </c>
      <c r="V4539" s="1" t="s">
        <v>7622</v>
      </c>
      <c r="W4539" s="1" t="s">
        <v>34</v>
      </c>
      <c r="X4539" s="1" t="s">
        <v>34</v>
      </c>
      <c r="Y4539" s="1" t="s">
        <v>34</v>
      </c>
      <c r="Z4539" s="1" t="s">
        <v>7623</v>
      </c>
      <c r="AA4539">
        <v>0</v>
      </c>
      <c r="AB4539" s="1" t="s">
        <v>34</v>
      </c>
      <c r="AC4539" s="1" t="s">
        <v>34</v>
      </c>
      <c r="AD4539">
        <v>44181.511250000003</v>
      </c>
      <c r="AE4539">
        <v>2020</v>
      </c>
      <c r="AF4539">
        <v>12</v>
      </c>
      <c r="AG4539">
        <v>51</v>
      </c>
    </row>
    <row r="4540" spans="1:33" x14ac:dyDescent="0.35">
      <c r="A4540" s="1" t="s">
        <v>33</v>
      </c>
      <c r="B4540">
        <v>47553</v>
      </c>
      <c r="C4540">
        <v>300574</v>
      </c>
      <c r="D4540">
        <v>772528</v>
      </c>
      <c r="E4540">
        <v>1.339182681226174E+18</v>
      </c>
      <c r="F4540">
        <v>18</v>
      </c>
      <c r="G4540">
        <v>44181.511643518519</v>
      </c>
      <c r="H4540" s="1" t="s">
        <v>34</v>
      </c>
      <c r="I4540">
        <v>0</v>
      </c>
      <c r="J4540" s="1" t="s">
        <v>7624</v>
      </c>
      <c r="K4540" s="1" t="s">
        <v>34</v>
      </c>
      <c r="L4540" s="1" t="s">
        <v>34</v>
      </c>
      <c r="M4540" s="1" t="s">
        <v>40</v>
      </c>
      <c r="N4540">
        <v>17715104</v>
      </c>
      <c r="O4540">
        <v>306</v>
      </c>
      <c r="P4540">
        <v>0</v>
      </c>
      <c r="Q4540">
        <v>0</v>
      </c>
      <c r="R4540">
        <v>0</v>
      </c>
      <c r="S4540">
        <v>0</v>
      </c>
      <c r="T4540" s="1" t="s">
        <v>34</v>
      </c>
      <c r="U4540">
        <v>0</v>
      </c>
      <c r="V4540" s="1" t="s">
        <v>34</v>
      </c>
      <c r="W4540" s="1" t="s">
        <v>34</v>
      </c>
      <c r="X4540" s="1" t="s">
        <v>34</v>
      </c>
      <c r="Y4540" s="1" t="s">
        <v>34</v>
      </c>
      <c r="Z4540" s="1" t="s">
        <v>7625</v>
      </c>
      <c r="AA4540">
        <v>0</v>
      </c>
      <c r="AB4540" s="1" t="s">
        <v>34</v>
      </c>
      <c r="AC4540" s="1" t="s">
        <v>34</v>
      </c>
      <c r="AD4540">
        <v>44181.511643518519</v>
      </c>
      <c r="AE4540">
        <v>2020</v>
      </c>
      <c r="AF4540">
        <v>12</v>
      </c>
      <c r="AG4540">
        <v>51</v>
      </c>
    </row>
    <row r="4541" spans="1:33" x14ac:dyDescent="0.35">
      <c r="A4541" s="1" t="s">
        <v>33</v>
      </c>
      <c r="B4541">
        <v>47554</v>
      </c>
      <c r="C4541">
        <v>300575</v>
      </c>
      <c r="D4541">
        <v>772531</v>
      </c>
      <c r="E4541">
        <v>1.3391827091015229E+18</v>
      </c>
      <c r="F4541">
        <v>18</v>
      </c>
      <c r="G4541">
        <v>44181.511724537027</v>
      </c>
      <c r="H4541" s="1" t="s">
        <v>34</v>
      </c>
      <c r="I4541">
        <v>0</v>
      </c>
      <c r="J4541" s="1" t="s">
        <v>7626</v>
      </c>
      <c r="K4541" s="1" t="s">
        <v>34</v>
      </c>
      <c r="L4541" s="1" t="s">
        <v>34</v>
      </c>
      <c r="M4541" s="1" t="s">
        <v>40</v>
      </c>
      <c r="N4541">
        <v>17715104</v>
      </c>
      <c r="O4541">
        <v>306</v>
      </c>
      <c r="P4541">
        <v>0</v>
      </c>
      <c r="Q4541">
        <v>1</v>
      </c>
      <c r="R4541">
        <v>0</v>
      </c>
      <c r="S4541">
        <v>0</v>
      </c>
      <c r="T4541" s="1" t="s">
        <v>34</v>
      </c>
      <c r="U4541">
        <v>0</v>
      </c>
      <c r="V4541" s="1" t="s">
        <v>34</v>
      </c>
      <c r="W4541" s="1" t="s">
        <v>7627</v>
      </c>
      <c r="X4541" s="1" t="s">
        <v>34</v>
      </c>
      <c r="Y4541" s="1" t="s">
        <v>34</v>
      </c>
      <c r="Z4541" s="1" t="s">
        <v>7628</v>
      </c>
      <c r="AA4541">
        <v>0</v>
      </c>
      <c r="AB4541" s="1" t="s">
        <v>34</v>
      </c>
      <c r="AC4541" s="1" t="s">
        <v>34</v>
      </c>
      <c r="AD4541">
        <v>44181.511724537027</v>
      </c>
      <c r="AE4541">
        <v>2020</v>
      </c>
      <c r="AF4541">
        <v>12</v>
      </c>
      <c r="AG4541">
        <v>51</v>
      </c>
    </row>
    <row r="4542" spans="1:33" x14ac:dyDescent="0.35">
      <c r="A4542" s="1" t="s">
        <v>33</v>
      </c>
      <c r="B4542">
        <v>47555</v>
      </c>
      <c r="C4542">
        <v>300576</v>
      </c>
      <c r="D4542">
        <v>772532</v>
      </c>
      <c r="E4542">
        <v>1.3391827378995241E+18</v>
      </c>
      <c r="F4542">
        <v>18</v>
      </c>
      <c r="G4542">
        <v>44181.511805555558</v>
      </c>
      <c r="H4542" s="1" t="s">
        <v>34</v>
      </c>
      <c r="I4542">
        <v>0</v>
      </c>
      <c r="J4542" s="1" t="s">
        <v>7629</v>
      </c>
      <c r="K4542" s="1" t="s">
        <v>34</v>
      </c>
      <c r="L4542" s="1" t="s">
        <v>34</v>
      </c>
      <c r="M4542" s="1" t="s">
        <v>36</v>
      </c>
      <c r="N4542">
        <v>2438744742</v>
      </c>
      <c r="O4542">
        <v>306</v>
      </c>
      <c r="P4542">
        <v>0</v>
      </c>
      <c r="Q4542">
        <v>0</v>
      </c>
      <c r="R4542">
        <v>0</v>
      </c>
      <c r="S4542">
        <v>0</v>
      </c>
      <c r="T4542" s="1" t="s">
        <v>34</v>
      </c>
      <c r="U4542">
        <v>0</v>
      </c>
      <c r="V4542" s="1" t="s">
        <v>7630</v>
      </c>
      <c r="W4542" s="1" t="s">
        <v>34</v>
      </c>
      <c r="X4542" s="1" t="s">
        <v>34</v>
      </c>
      <c r="Y4542" s="1" t="s">
        <v>34</v>
      </c>
      <c r="Z4542" s="1" t="s">
        <v>7631</v>
      </c>
      <c r="AA4542">
        <v>0</v>
      </c>
      <c r="AB4542" s="1" t="s">
        <v>34</v>
      </c>
      <c r="AC4542" s="1" t="s">
        <v>34</v>
      </c>
      <c r="AD4542">
        <v>44181.511805555558</v>
      </c>
      <c r="AE4542">
        <v>2020</v>
      </c>
      <c r="AF4542">
        <v>12</v>
      </c>
      <c r="AG4542">
        <v>51</v>
      </c>
    </row>
    <row r="4543" spans="1:33" x14ac:dyDescent="0.35">
      <c r="A4543" s="1" t="s">
        <v>33</v>
      </c>
      <c r="B4543">
        <v>47556</v>
      </c>
      <c r="C4543">
        <v>300577</v>
      </c>
      <c r="D4543">
        <v>772534</v>
      </c>
      <c r="E4543">
        <v>1.3391827846535171E+18</v>
      </c>
      <c r="F4543">
        <v>18</v>
      </c>
      <c r="G4543">
        <v>44181.511932870373</v>
      </c>
      <c r="H4543" s="1" t="s">
        <v>34</v>
      </c>
      <c r="I4543">
        <v>0</v>
      </c>
      <c r="J4543" s="1" t="s">
        <v>7632</v>
      </c>
      <c r="K4543" s="1" t="s">
        <v>34</v>
      </c>
      <c r="L4543" s="1" t="s">
        <v>34</v>
      </c>
      <c r="M4543" s="1" t="s">
        <v>36</v>
      </c>
      <c r="N4543">
        <v>2438744742</v>
      </c>
      <c r="O4543">
        <v>306</v>
      </c>
      <c r="P4543">
        <v>0</v>
      </c>
      <c r="Q4543">
        <v>0</v>
      </c>
      <c r="R4543">
        <v>0</v>
      </c>
      <c r="S4543">
        <v>0</v>
      </c>
      <c r="T4543" s="1" t="s">
        <v>34</v>
      </c>
      <c r="U4543">
        <v>0</v>
      </c>
      <c r="V4543" s="1" t="s">
        <v>7633</v>
      </c>
      <c r="W4543" s="1" t="s">
        <v>34</v>
      </c>
      <c r="X4543" s="1" t="s">
        <v>34</v>
      </c>
      <c r="Y4543" s="1" t="s">
        <v>34</v>
      </c>
      <c r="Z4543" s="1" t="s">
        <v>7634</v>
      </c>
      <c r="AA4543">
        <v>0</v>
      </c>
      <c r="AB4543" s="1" t="s">
        <v>34</v>
      </c>
      <c r="AC4543" s="1" t="s">
        <v>34</v>
      </c>
      <c r="AD4543">
        <v>44181.511932870373</v>
      </c>
      <c r="AE4543">
        <v>2020</v>
      </c>
      <c r="AF4543">
        <v>12</v>
      </c>
      <c r="AG4543">
        <v>51</v>
      </c>
    </row>
    <row r="4544" spans="1:33" x14ac:dyDescent="0.35">
      <c r="A4544" s="1" t="s">
        <v>33</v>
      </c>
      <c r="B4544">
        <v>47557</v>
      </c>
      <c r="C4544">
        <v>300578</v>
      </c>
      <c r="D4544">
        <v>772537</v>
      </c>
      <c r="E4544">
        <v>1.3391828268314171E+18</v>
      </c>
      <c r="F4544">
        <v>18</v>
      </c>
      <c r="G4544">
        <v>44181.512048611112</v>
      </c>
      <c r="H4544" s="1" t="s">
        <v>34</v>
      </c>
      <c r="I4544">
        <v>0</v>
      </c>
      <c r="J4544" s="1" t="s">
        <v>7635</v>
      </c>
      <c r="K4544" s="1" t="s">
        <v>34</v>
      </c>
      <c r="L4544" s="1" t="s">
        <v>34</v>
      </c>
      <c r="M4544" s="1" t="s">
        <v>36</v>
      </c>
      <c r="N4544">
        <v>2438744742</v>
      </c>
      <c r="O4544">
        <v>306</v>
      </c>
      <c r="P4544">
        <v>0</v>
      </c>
      <c r="Q4544">
        <v>0</v>
      </c>
      <c r="R4544">
        <v>0</v>
      </c>
      <c r="S4544">
        <v>0</v>
      </c>
      <c r="T4544" s="1" t="s">
        <v>34</v>
      </c>
      <c r="U4544">
        <v>0</v>
      </c>
      <c r="V4544" s="1" t="s">
        <v>34</v>
      </c>
      <c r="W4544" s="1" t="s">
        <v>34</v>
      </c>
      <c r="X4544" s="1" t="s">
        <v>34</v>
      </c>
      <c r="Y4544" s="1" t="s">
        <v>34</v>
      </c>
      <c r="Z4544" s="1" t="s">
        <v>7636</v>
      </c>
      <c r="AA4544">
        <v>0</v>
      </c>
      <c r="AB4544" s="1" t="s">
        <v>34</v>
      </c>
      <c r="AC4544" s="1" t="s">
        <v>34</v>
      </c>
      <c r="AD4544">
        <v>44181.512048611112</v>
      </c>
      <c r="AE4544">
        <v>2020</v>
      </c>
      <c r="AF4544">
        <v>12</v>
      </c>
      <c r="AG4544">
        <v>51</v>
      </c>
    </row>
    <row r="4545" spans="1:33" x14ac:dyDescent="0.35">
      <c r="A4545" s="1" t="s">
        <v>33</v>
      </c>
      <c r="B4545">
        <v>47558</v>
      </c>
      <c r="C4545">
        <v>300579</v>
      </c>
      <c r="D4545">
        <v>772538</v>
      </c>
      <c r="E4545">
        <v>1.339182900554719E+18</v>
      </c>
      <c r="F4545">
        <v>18</v>
      </c>
      <c r="G4545">
        <v>44181.512245370373</v>
      </c>
      <c r="H4545" s="1" t="s">
        <v>34</v>
      </c>
      <c r="I4545">
        <v>0</v>
      </c>
      <c r="J4545" s="1" t="s">
        <v>7637</v>
      </c>
      <c r="K4545" s="1" t="s">
        <v>34</v>
      </c>
      <c r="L4545" s="1" t="s">
        <v>34</v>
      </c>
      <c r="M4545" s="1" t="s">
        <v>36</v>
      </c>
      <c r="N4545">
        <v>2438744742</v>
      </c>
      <c r="O4545">
        <v>306</v>
      </c>
      <c r="P4545">
        <v>0</v>
      </c>
      <c r="Q4545">
        <v>0</v>
      </c>
      <c r="R4545">
        <v>0</v>
      </c>
      <c r="S4545">
        <v>0</v>
      </c>
      <c r="T4545" s="1" t="s">
        <v>34</v>
      </c>
      <c r="U4545">
        <v>0</v>
      </c>
      <c r="V4545" s="1" t="s">
        <v>5367</v>
      </c>
      <c r="W4545" s="1" t="s">
        <v>34</v>
      </c>
      <c r="X4545" s="1" t="s">
        <v>34</v>
      </c>
      <c r="Y4545" s="1" t="s">
        <v>34</v>
      </c>
      <c r="Z4545" s="1" t="s">
        <v>7638</v>
      </c>
      <c r="AA4545">
        <v>0</v>
      </c>
      <c r="AB4545" s="1" t="s">
        <v>34</v>
      </c>
      <c r="AC4545" s="1" t="s">
        <v>34</v>
      </c>
      <c r="AD4545">
        <v>44181.512245370373</v>
      </c>
      <c r="AE4545">
        <v>2020</v>
      </c>
      <c r="AF4545">
        <v>12</v>
      </c>
      <c r="AG4545">
        <v>51</v>
      </c>
    </row>
    <row r="4546" spans="1:33" x14ac:dyDescent="0.35">
      <c r="A4546" s="1" t="s">
        <v>33</v>
      </c>
      <c r="B4546">
        <v>47559</v>
      </c>
      <c r="C4546">
        <v>300580</v>
      </c>
      <c r="D4546">
        <v>772539</v>
      </c>
      <c r="E4546">
        <v>1.3391830428213E+18</v>
      </c>
      <c r="F4546">
        <v>18</v>
      </c>
      <c r="G4546">
        <v>44181.512638888889</v>
      </c>
      <c r="H4546" s="1" t="s">
        <v>34</v>
      </c>
      <c r="I4546">
        <v>0</v>
      </c>
      <c r="J4546" s="1" t="s">
        <v>7639</v>
      </c>
      <c r="K4546" s="1" t="s">
        <v>34</v>
      </c>
      <c r="L4546" s="1" t="s">
        <v>34</v>
      </c>
      <c r="M4546" s="1" t="s">
        <v>40</v>
      </c>
      <c r="N4546">
        <v>80310716</v>
      </c>
      <c r="O4546">
        <v>306</v>
      </c>
      <c r="P4546">
        <v>0</v>
      </c>
      <c r="Q4546">
        <v>0</v>
      </c>
      <c r="R4546">
        <v>0</v>
      </c>
      <c r="S4546">
        <v>0</v>
      </c>
      <c r="T4546" s="1" t="s">
        <v>34</v>
      </c>
      <c r="U4546">
        <v>0</v>
      </c>
      <c r="V4546" s="1" t="s">
        <v>7640</v>
      </c>
      <c r="W4546" s="1" t="s">
        <v>34</v>
      </c>
      <c r="X4546" s="1" t="s">
        <v>34</v>
      </c>
      <c r="Y4546" s="1" t="s">
        <v>34</v>
      </c>
      <c r="Z4546" s="1" t="s">
        <v>7641</v>
      </c>
      <c r="AA4546">
        <v>0</v>
      </c>
      <c r="AB4546" s="1" t="s">
        <v>34</v>
      </c>
      <c r="AC4546" s="1" t="s">
        <v>34</v>
      </c>
      <c r="AD4546">
        <v>44181.512638888889</v>
      </c>
      <c r="AE4546">
        <v>2020</v>
      </c>
      <c r="AF4546">
        <v>12</v>
      </c>
      <c r="AG4546">
        <v>51</v>
      </c>
    </row>
    <row r="4547" spans="1:33" x14ac:dyDescent="0.35">
      <c r="A4547" s="1" t="s">
        <v>33</v>
      </c>
      <c r="B4547">
        <v>47560</v>
      </c>
      <c r="C4547">
        <v>300581</v>
      </c>
      <c r="D4547">
        <v>772540</v>
      </c>
      <c r="E4547">
        <v>1.339183045451145E+18</v>
      </c>
      <c r="F4547">
        <v>18</v>
      </c>
      <c r="G4547">
        <v>44181.512650462973</v>
      </c>
      <c r="H4547" s="1" t="s">
        <v>34</v>
      </c>
      <c r="I4547">
        <v>0</v>
      </c>
      <c r="J4547" s="1" t="s">
        <v>7642</v>
      </c>
      <c r="K4547" s="1" t="s">
        <v>34</v>
      </c>
      <c r="L4547" s="1" t="s">
        <v>34</v>
      </c>
      <c r="M4547" s="1" t="s">
        <v>40</v>
      </c>
      <c r="N4547">
        <v>25855148</v>
      </c>
      <c r="O4547">
        <v>306</v>
      </c>
      <c r="P4547">
        <v>0</v>
      </c>
      <c r="Q4547">
        <v>0</v>
      </c>
      <c r="R4547">
        <v>0</v>
      </c>
      <c r="S4547">
        <v>0</v>
      </c>
      <c r="T4547" s="1" t="s">
        <v>34</v>
      </c>
      <c r="U4547">
        <v>0</v>
      </c>
      <c r="V4547" s="1" t="s">
        <v>34</v>
      </c>
      <c r="W4547" s="1" t="s">
        <v>34</v>
      </c>
      <c r="X4547" s="1" t="s">
        <v>34</v>
      </c>
      <c r="Y4547" s="1" t="s">
        <v>34</v>
      </c>
      <c r="Z4547" s="1" t="s">
        <v>7643</v>
      </c>
      <c r="AA4547">
        <v>0</v>
      </c>
      <c r="AB4547" s="1" t="s">
        <v>34</v>
      </c>
      <c r="AC4547" s="1" t="s">
        <v>34</v>
      </c>
      <c r="AD4547">
        <v>44181.512650462973</v>
      </c>
      <c r="AE4547">
        <v>2020</v>
      </c>
      <c r="AF4547">
        <v>12</v>
      </c>
      <c r="AG4547">
        <v>51</v>
      </c>
    </row>
    <row r="4548" spans="1:33" x14ac:dyDescent="0.35">
      <c r="A4548" s="1" t="s">
        <v>33</v>
      </c>
      <c r="B4548">
        <v>47561</v>
      </c>
      <c r="C4548">
        <v>300582</v>
      </c>
      <c r="D4548">
        <v>772541</v>
      </c>
      <c r="E4548">
        <v>1.33918307717265E+18</v>
      </c>
      <c r="F4548">
        <v>18</v>
      </c>
      <c r="G4548">
        <v>44181.512743055559</v>
      </c>
      <c r="H4548" s="1" t="s">
        <v>34</v>
      </c>
      <c r="I4548">
        <v>0</v>
      </c>
      <c r="J4548" s="1" t="s">
        <v>7644</v>
      </c>
      <c r="K4548" s="1" t="s">
        <v>34</v>
      </c>
      <c r="L4548" s="1" t="s">
        <v>34</v>
      </c>
      <c r="M4548" s="1" t="s">
        <v>40</v>
      </c>
      <c r="N4548">
        <v>2438744742</v>
      </c>
      <c r="O4548">
        <v>306</v>
      </c>
      <c r="P4548">
        <v>0</v>
      </c>
      <c r="Q4548">
        <v>0</v>
      </c>
      <c r="R4548">
        <v>0</v>
      </c>
      <c r="S4548">
        <v>0</v>
      </c>
      <c r="T4548" s="1" t="s">
        <v>34</v>
      </c>
      <c r="U4548">
        <v>0</v>
      </c>
      <c r="V4548" s="1" t="s">
        <v>34</v>
      </c>
      <c r="W4548" s="1" t="s">
        <v>34</v>
      </c>
      <c r="X4548" s="1" t="s">
        <v>34</v>
      </c>
      <c r="Y4548" s="1" t="s">
        <v>34</v>
      </c>
      <c r="Z4548" s="1" t="s">
        <v>7645</v>
      </c>
      <c r="AA4548">
        <v>0</v>
      </c>
      <c r="AB4548" s="1" t="s">
        <v>34</v>
      </c>
      <c r="AC4548" s="1" t="s">
        <v>34</v>
      </c>
      <c r="AD4548">
        <v>44181.512743055559</v>
      </c>
      <c r="AE4548">
        <v>2020</v>
      </c>
      <c r="AF4548">
        <v>12</v>
      </c>
      <c r="AG4548">
        <v>51</v>
      </c>
    </row>
    <row r="4549" spans="1:33" x14ac:dyDescent="0.35">
      <c r="A4549" s="1" t="s">
        <v>33</v>
      </c>
      <c r="B4549">
        <v>47562</v>
      </c>
      <c r="C4549">
        <v>300583</v>
      </c>
      <c r="D4549">
        <v>772543</v>
      </c>
      <c r="E4549">
        <v>1.3391832459639639E+18</v>
      </c>
      <c r="F4549">
        <v>18</v>
      </c>
      <c r="G4549">
        <v>44181.513206018521</v>
      </c>
      <c r="H4549" s="1" t="s">
        <v>34</v>
      </c>
      <c r="I4549">
        <v>0</v>
      </c>
      <c r="J4549" s="1" t="s">
        <v>7646</v>
      </c>
      <c r="K4549" s="1" t="s">
        <v>34</v>
      </c>
      <c r="L4549" s="1" t="s">
        <v>34</v>
      </c>
      <c r="M4549" s="1" t="s">
        <v>36</v>
      </c>
      <c r="N4549">
        <v>45898098</v>
      </c>
      <c r="O4549">
        <v>306</v>
      </c>
      <c r="P4549">
        <v>0</v>
      </c>
      <c r="Q4549">
        <v>0</v>
      </c>
      <c r="R4549">
        <v>0</v>
      </c>
      <c r="S4549">
        <v>0</v>
      </c>
      <c r="T4549" s="1" t="s">
        <v>34</v>
      </c>
      <c r="U4549">
        <v>0</v>
      </c>
      <c r="V4549" s="1" t="s">
        <v>34</v>
      </c>
      <c r="W4549" s="1" t="s">
        <v>7647</v>
      </c>
      <c r="X4549" s="1" t="s">
        <v>34</v>
      </c>
      <c r="Y4549" s="1" t="s">
        <v>34</v>
      </c>
      <c r="Z4549" s="1" t="s">
        <v>7648</v>
      </c>
      <c r="AA4549">
        <v>0</v>
      </c>
      <c r="AB4549" s="1" t="s">
        <v>34</v>
      </c>
      <c r="AC4549" s="1" t="s">
        <v>34</v>
      </c>
      <c r="AD4549">
        <v>44181.513206018521</v>
      </c>
      <c r="AE4549">
        <v>2020</v>
      </c>
      <c r="AF4549">
        <v>12</v>
      </c>
      <c r="AG4549">
        <v>51</v>
      </c>
    </row>
    <row r="4550" spans="1:33" x14ac:dyDescent="0.35">
      <c r="A4550" s="1" t="s">
        <v>33</v>
      </c>
      <c r="B4550">
        <v>47563</v>
      </c>
      <c r="C4550">
        <v>300584</v>
      </c>
      <c r="D4550">
        <v>772544</v>
      </c>
      <c r="E4550">
        <v>1.339183303732191E+18</v>
      </c>
      <c r="F4550">
        <v>18</v>
      </c>
      <c r="G4550">
        <v>44181.513368055559</v>
      </c>
      <c r="H4550" s="1" t="s">
        <v>34</v>
      </c>
      <c r="I4550">
        <v>0</v>
      </c>
      <c r="J4550" s="1" t="s">
        <v>7649</v>
      </c>
      <c r="K4550" s="1" t="s">
        <v>34</v>
      </c>
      <c r="L4550" s="1" t="s">
        <v>34</v>
      </c>
      <c r="M4550" s="1" t="s">
        <v>40</v>
      </c>
      <c r="N4550">
        <v>2438744742</v>
      </c>
      <c r="O4550">
        <v>306</v>
      </c>
      <c r="P4550">
        <v>0</v>
      </c>
      <c r="Q4550">
        <v>0</v>
      </c>
      <c r="R4550">
        <v>0</v>
      </c>
      <c r="S4550">
        <v>0</v>
      </c>
      <c r="T4550" s="1" t="s">
        <v>34</v>
      </c>
      <c r="U4550">
        <v>0</v>
      </c>
      <c r="V4550" s="1" t="s">
        <v>34</v>
      </c>
      <c r="W4550" s="1" t="s">
        <v>34</v>
      </c>
      <c r="X4550" s="1" t="s">
        <v>34</v>
      </c>
      <c r="Y4550" s="1" t="s">
        <v>34</v>
      </c>
      <c r="Z4550" s="1" t="s">
        <v>7650</v>
      </c>
      <c r="AA4550">
        <v>0</v>
      </c>
      <c r="AB4550" s="1" t="s">
        <v>34</v>
      </c>
      <c r="AC4550" s="1" t="s">
        <v>34</v>
      </c>
      <c r="AD4550">
        <v>44181.513368055559</v>
      </c>
      <c r="AE4550">
        <v>2020</v>
      </c>
      <c r="AF4550">
        <v>12</v>
      </c>
      <c r="AG4550">
        <v>51</v>
      </c>
    </row>
    <row r="4551" spans="1:33" x14ac:dyDescent="0.35">
      <c r="A4551" s="1" t="s">
        <v>33</v>
      </c>
      <c r="B4551">
        <v>47564</v>
      </c>
      <c r="C4551">
        <v>300585</v>
      </c>
      <c r="D4551">
        <v>772545</v>
      </c>
      <c r="E4551">
        <v>1.3391833850135759E+18</v>
      </c>
      <c r="F4551">
        <v>18</v>
      </c>
      <c r="G4551">
        <v>44181.51358796296</v>
      </c>
      <c r="H4551" s="1" t="s">
        <v>34</v>
      </c>
      <c r="I4551">
        <v>0</v>
      </c>
      <c r="J4551" s="1" t="s">
        <v>7651</v>
      </c>
      <c r="K4551" s="1" t="s">
        <v>34</v>
      </c>
      <c r="L4551" s="1" t="s">
        <v>34</v>
      </c>
      <c r="M4551" s="1" t="s">
        <v>36</v>
      </c>
      <c r="N4551">
        <v>2438744742</v>
      </c>
      <c r="O4551">
        <v>306</v>
      </c>
      <c r="P4551">
        <v>0</v>
      </c>
      <c r="Q4551">
        <v>0</v>
      </c>
      <c r="R4551">
        <v>0</v>
      </c>
      <c r="S4551">
        <v>0</v>
      </c>
      <c r="T4551" s="1" t="s">
        <v>34</v>
      </c>
      <c r="U4551">
        <v>0</v>
      </c>
      <c r="V4551" s="1" t="s">
        <v>34</v>
      </c>
      <c r="W4551" s="1" t="s">
        <v>34</v>
      </c>
      <c r="X4551" s="1" t="s">
        <v>34</v>
      </c>
      <c r="Y4551" s="1" t="s">
        <v>34</v>
      </c>
      <c r="Z4551" s="1" t="s">
        <v>7652</v>
      </c>
      <c r="AA4551">
        <v>0</v>
      </c>
      <c r="AB4551" s="1" t="s">
        <v>34</v>
      </c>
      <c r="AC4551" s="1" t="s">
        <v>34</v>
      </c>
      <c r="AD4551">
        <v>44181.51358796296</v>
      </c>
      <c r="AE4551">
        <v>2020</v>
      </c>
      <c r="AF4551">
        <v>12</v>
      </c>
      <c r="AG4551">
        <v>51</v>
      </c>
    </row>
    <row r="4552" spans="1:33" x14ac:dyDescent="0.35">
      <c r="A4552" s="1" t="s">
        <v>33</v>
      </c>
      <c r="B4552">
        <v>47565</v>
      </c>
      <c r="C4552">
        <v>300586</v>
      </c>
      <c r="D4552">
        <v>772546</v>
      </c>
      <c r="E4552">
        <v>1.3391837273736399E+18</v>
      </c>
      <c r="F4552">
        <v>18</v>
      </c>
      <c r="G4552">
        <v>44181.514537037037</v>
      </c>
      <c r="H4552" s="1" t="s">
        <v>34</v>
      </c>
      <c r="I4552">
        <v>0</v>
      </c>
      <c r="J4552" s="1" t="s">
        <v>7653</v>
      </c>
      <c r="K4552" s="1" t="s">
        <v>34</v>
      </c>
      <c r="L4552" s="1" t="s">
        <v>34</v>
      </c>
      <c r="M4552" s="1" t="s">
        <v>36</v>
      </c>
      <c r="N4552">
        <v>2438744742</v>
      </c>
      <c r="O4552">
        <v>306</v>
      </c>
      <c r="P4552">
        <v>0</v>
      </c>
      <c r="Q4552">
        <v>0</v>
      </c>
      <c r="R4552">
        <v>0</v>
      </c>
      <c r="S4552">
        <v>0</v>
      </c>
      <c r="T4552" s="1" t="s">
        <v>34</v>
      </c>
      <c r="U4552">
        <v>0</v>
      </c>
      <c r="V4552" s="1" t="s">
        <v>34</v>
      </c>
      <c r="W4552" s="1" t="s">
        <v>34</v>
      </c>
      <c r="X4552" s="1" t="s">
        <v>34</v>
      </c>
      <c r="Y4552" s="1" t="s">
        <v>34</v>
      </c>
      <c r="Z4552" s="1" t="s">
        <v>7654</v>
      </c>
      <c r="AA4552">
        <v>0</v>
      </c>
      <c r="AB4552" s="1" t="s">
        <v>34</v>
      </c>
      <c r="AC4552" s="1" t="s">
        <v>34</v>
      </c>
      <c r="AD4552">
        <v>44181.514537037037</v>
      </c>
      <c r="AE4552">
        <v>2020</v>
      </c>
      <c r="AF4552">
        <v>12</v>
      </c>
      <c r="AG4552">
        <v>51</v>
      </c>
    </row>
    <row r="4553" spans="1:33" x14ac:dyDescent="0.35">
      <c r="A4553" s="1" t="s">
        <v>33</v>
      </c>
      <c r="B4553">
        <v>47566</v>
      </c>
      <c r="C4553">
        <v>300587</v>
      </c>
      <c r="D4553">
        <v>772548</v>
      </c>
      <c r="E4553">
        <v>1.3391838132897751E+18</v>
      </c>
      <c r="F4553">
        <v>18</v>
      </c>
      <c r="G4553">
        <v>44181.514768518522</v>
      </c>
      <c r="H4553" s="1" t="s">
        <v>34</v>
      </c>
      <c r="I4553">
        <v>0</v>
      </c>
      <c r="J4553" s="1" t="s">
        <v>6806</v>
      </c>
      <c r="K4553" s="1" t="s">
        <v>34</v>
      </c>
      <c r="L4553" s="1" t="s">
        <v>34</v>
      </c>
      <c r="M4553" s="1" t="s">
        <v>40</v>
      </c>
      <c r="N4553">
        <v>488061388</v>
      </c>
      <c r="O4553">
        <v>306</v>
      </c>
      <c r="P4553">
        <v>470</v>
      </c>
      <c r="Q4553">
        <v>0</v>
      </c>
      <c r="R4553">
        <v>0</v>
      </c>
      <c r="S4553">
        <v>0</v>
      </c>
      <c r="T4553" s="1" t="s">
        <v>6807</v>
      </c>
      <c r="U4553">
        <v>0</v>
      </c>
      <c r="V4553" s="1" t="s">
        <v>34</v>
      </c>
      <c r="W4553" s="1" t="s">
        <v>34</v>
      </c>
      <c r="X4553" s="1" t="s">
        <v>34</v>
      </c>
      <c r="Y4553" s="1" t="s">
        <v>34</v>
      </c>
      <c r="Z4553" s="1" t="s">
        <v>6808</v>
      </c>
      <c r="AA4553">
        <v>0</v>
      </c>
      <c r="AB4553" s="1" t="s">
        <v>34</v>
      </c>
      <c r="AC4553" s="1" t="s">
        <v>34</v>
      </c>
      <c r="AD4553">
        <v>44181.514768518522</v>
      </c>
      <c r="AE4553">
        <v>2020</v>
      </c>
      <c r="AF4553">
        <v>12</v>
      </c>
      <c r="AG4553">
        <v>51</v>
      </c>
    </row>
    <row r="4554" spans="1:33" x14ac:dyDescent="0.35">
      <c r="A4554" s="1" t="s">
        <v>33</v>
      </c>
      <c r="B4554">
        <v>47567</v>
      </c>
      <c r="C4554">
        <v>300588</v>
      </c>
      <c r="D4554">
        <v>772550</v>
      </c>
      <c r="E4554">
        <v>1.339183963605185E+18</v>
      </c>
      <c r="F4554">
        <v>18</v>
      </c>
      <c r="G4554">
        <v>44181.515185185177</v>
      </c>
      <c r="H4554" s="1" t="s">
        <v>34</v>
      </c>
      <c r="I4554">
        <v>0</v>
      </c>
      <c r="J4554" s="1" t="s">
        <v>7655</v>
      </c>
      <c r="K4554" s="1" t="s">
        <v>34</v>
      </c>
      <c r="L4554" s="1" t="s">
        <v>34</v>
      </c>
      <c r="M4554" s="1" t="s">
        <v>36</v>
      </c>
      <c r="N4554">
        <v>2438744742</v>
      </c>
      <c r="O4554">
        <v>306</v>
      </c>
      <c r="P4554">
        <v>0</v>
      </c>
      <c r="Q4554">
        <v>0</v>
      </c>
      <c r="R4554">
        <v>0</v>
      </c>
      <c r="S4554">
        <v>0</v>
      </c>
      <c r="T4554" s="1" t="s">
        <v>34</v>
      </c>
      <c r="U4554">
        <v>0</v>
      </c>
      <c r="V4554" s="1" t="s">
        <v>34</v>
      </c>
      <c r="W4554" s="1" t="s">
        <v>34</v>
      </c>
      <c r="X4554" s="1" t="s">
        <v>34</v>
      </c>
      <c r="Y4554" s="1" t="s">
        <v>34</v>
      </c>
      <c r="Z4554" s="1" t="s">
        <v>7656</v>
      </c>
      <c r="AA4554">
        <v>0</v>
      </c>
      <c r="AB4554" s="1" t="s">
        <v>34</v>
      </c>
      <c r="AC4554" s="1" t="s">
        <v>34</v>
      </c>
      <c r="AD4554">
        <v>44181.515185185177</v>
      </c>
      <c r="AE4554">
        <v>2020</v>
      </c>
      <c r="AF4554">
        <v>12</v>
      </c>
      <c r="AG4554">
        <v>51</v>
      </c>
    </row>
    <row r="4555" spans="1:33" x14ac:dyDescent="0.35">
      <c r="A4555" s="1" t="s">
        <v>33</v>
      </c>
      <c r="B4555">
        <v>47568</v>
      </c>
      <c r="C4555">
        <v>300589</v>
      </c>
      <c r="D4555">
        <v>772555</v>
      </c>
      <c r="E4555">
        <v>1.3391845406701729E+18</v>
      </c>
      <c r="F4555">
        <v>18</v>
      </c>
      <c r="G4555">
        <v>44181.516770833332</v>
      </c>
      <c r="H4555" s="1" t="s">
        <v>34</v>
      </c>
      <c r="I4555">
        <v>0</v>
      </c>
      <c r="J4555" s="1" t="s">
        <v>7657</v>
      </c>
      <c r="K4555" s="1" t="s">
        <v>34</v>
      </c>
      <c r="L4555" s="1" t="s">
        <v>34</v>
      </c>
      <c r="M4555" s="1" t="s">
        <v>40</v>
      </c>
      <c r="N4555">
        <v>21619317</v>
      </c>
      <c r="O4555">
        <v>306</v>
      </c>
      <c r="P4555">
        <v>0</v>
      </c>
      <c r="Q4555">
        <v>0</v>
      </c>
      <c r="R4555">
        <v>0</v>
      </c>
      <c r="S4555">
        <v>0</v>
      </c>
      <c r="T4555" s="1" t="s">
        <v>34</v>
      </c>
      <c r="U4555">
        <v>0</v>
      </c>
      <c r="V4555" s="1" t="s">
        <v>34</v>
      </c>
      <c r="W4555" s="1" t="s">
        <v>34</v>
      </c>
      <c r="X4555" s="1" t="s">
        <v>34</v>
      </c>
      <c r="Y4555" s="1" t="s">
        <v>34</v>
      </c>
      <c r="Z4555" s="1" t="s">
        <v>7658</v>
      </c>
      <c r="AA4555">
        <v>0</v>
      </c>
      <c r="AB4555" s="1" t="s">
        <v>34</v>
      </c>
      <c r="AC4555" s="1" t="s">
        <v>34</v>
      </c>
      <c r="AD4555">
        <v>44181.516770833332</v>
      </c>
      <c r="AE4555">
        <v>2020</v>
      </c>
      <c r="AF4555">
        <v>12</v>
      </c>
      <c r="AG4555">
        <v>51</v>
      </c>
    </row>
    <row r="4556" spans="1:33" x14ac:dyDescent="0.35">
      <c r="A4556" s="1" t="s">
        <v>33</v>
      </c>
      <c r="B4556">
        <v>47569</v>
      </c>
      <c r="C4556">
        <v>300590</v>
      </c>
      <c r="D4556">
        <v>772557</v>
      </c>
      <c r="E4556">
        <v>1.3391847207987359E+18</v>
      </c>
      <c r="F4556">
        <v>18</v>
      </c>
      <c r="G4556">
        <v>44181.517268518517</v>
      </c>
      <c r="H4556" s="1" t="s">
        <v>34</v>
      </c>
      <c r="I4556">
        <v>0</v>
      </c>
      <c r="J4556" s="1" t="s">
        <v>3597</v>
      </c>
      <c r="K4556" s="1" t="s">
        <v>34</v>
      </c>
      <c r="L4556" s="1" t="s">
        <v>34</v>
      </c>
      <c r="M4556" s="1" t="s">
        <v>40</v>
      </c>
      <c r="N4556">
        <v>3388815208</v>
      </c>
      <c r="O4556">
        <v>306</v>
      </c>
      <c r="P4556">
        <v>1881</v>
      </c>
      <c r="Q4556">
        <v>0</v>
      </c>
      <c r="R4556">
        <v>0</v>
      </c>
      <c r="S4556">
        <v>0</v>
      </c>
      <c r="T4556" s="1" t="s">
        <v>3598</v>
      </c>
      <c r="U4556">
        <v>0</v>
      </c>
      <c r="V4556" s="1" t="s">
        <v>34</v>
      </c>
      <c r="W4556" s="1" t="s">
        <v>34</v>
      </c>
      <c r="X4556" s="1" t="s">
        <v>34</v>
      </c>
      <c r="Y4556" s="1" t="s">
        <v>34</v>
      </c>
      <c r="Z4556" s="1" t="s">
        <v>3599</v>
      </c>
      <c r="AA4556">
        <v>0</v>
      </c>
      <c r="AB4556" s="1" t="s">
        <v>34</v>
      </c>
      <c r="AC4556" s="1" t="s">
        <v>34</v>
      </c>
      <c r="AD4556">
        <v>44181.517268518517</v>
      </c>
      <c r="AE4556">
        <v>2020</v>
      </c>
      <c r="AF4556">
        <v>12</v>
      </c>
      <c r="AG4556">
        <v>51</v>
      </c>
    </row>
    <row r="4557" spans="1:33" x14ac:dyDescent="0.35">
      <c r="A4557" s="1" t="s">
        <v>33</v>
      </c>
      <c r="B4557">
        <v>47570</v>
      </c>
      <c r="C4557">
        <v>300591</v>
      </c>
      <c r="D4557">
        <v>772560</v>
      </c>
      <c r="E4557">
        <v>1.3391852494194691E+18</v>
      </c>
      <c r="F4557">
        <v>18</v>
      </c>
      <c r="G4557">
        <v>44181.518726851849</v>
      </c>
      <c r="H4557" s="1" t="s">
        <v>34</v>
      </c>
      <c r="I4557">
        <v>0</v>
      </c>
      <c r="J4557" s="1" t="s">
        <v>7659</v>
      </c>
      <c r="K4557" s="1" t="s">
        <v>34</v>
      </c>
      <c r="L4557" s="1" t="s">
        <v>34</v>
      </c>
      <c r="M4557" s="1" t="s">
        <v>36</v>
      </c>
      <c r="N4557">
        <v>538865502</v>
      </c>
      <c r="O4557">
        <v>306</v>
      </c>
      <c r="P4557">
        <v>0</v>
      </c>
      <c r="Q4557">
        <v>0</v>
      </c>
      <c r="R4557">
        <v>0</v>
      </c>
      <c r="S4557">
        <v>0</v>
      </c>
      <c r="T4557" s="1" t="s">
        <v>34</v>
      </c>
      <c r="U4557">
        <v>0</v>
      </c>
      <c r="V4557" s="1" t="s">
        <v>34</v>
      </c>
      <c r="W4557" s="1" t="s">
        <v>34</v>
      </c>
      <c r="X4557" s="1" t="s">
        <v>34</v>
      </c>
      <c r="Y4557" s="1" t="s">
        <v>34</v>
      </c>
      <c r="Z4557" s="1" t="s">
        <v>7660</v>
      </c>
      <c r="AA4557">
        <v>0</v>
      </c>
      <c r="AB4557" s="1" t="s">
        <v>34</v>
      </c>
      <c r="AC4557" s="1" t="s">
        <v>34</v>
      </c>
      <c r="AD4557">
        <v>44181.518726851849</v>
      </c>
      <c r="AE4557">
        <v>2020</v>
      </c>
      <c r="AF4557">
        <v>12</v>
      </c>
      <c r="AG4557">
        <v>51</v>
      </c>
    </row>
    <row r="4558" spans="1:33" x14ac:dyDescent="0.35">
      <c r="A4558" s="1" t="s">
        <v>33</v>
      </c>
      <c r="B4558">
        <v>47571</v>
      </c>
      <c r="C4558">
        <v>300592</v>
      </c>
      <c r="D4558">
        <v>772561</v>
      </c>
      <c r="E4558">
        <v>1.339185324807819E+18</v>
      </c>
      <c r="F4558">
        <v>18</v>
      </c>
      <c r="G4558">
        <v>44181.518935185188</v>
      </c>
      <c r="H4558" s="1" t="s">
        <v>34</v>
      </c>
      <c r="I4558">
        <v>0</v>
      </c>
      <c r="J4558" s="1" t="s">
        <v>7661</v>
      </c>
      <c r="K4558" s="1" t="s">
        <v>34</v>
      </c>
      <c r="L4558" s="1" t="s">
        <v>34</v>
      </c>
      <c r="M4558" s="1" t="s">
        <v>36</v>
      </c>
      <c r="N4558">
        <v>945189006</v>
      </c>
      <c r="O4558">
        <v>306</v>
      </c>
      <c r="P4558">
        <v>0</v>
      </c>
      <c r="Q4558">
        <v>0</v>
      </c>
      <c r="R4558">
        <v>0</v>
      </c>
      <c r="S4558">
        <v>0</v>
      </c>
      <c r="T4558" s="1" t="s">
        <v>34</v>
      </c>
      <c r="U4558">
        <v>0</v>
      </c>
      <c r="V4558" s="1" t="s">
        <v>34</v>
      </c>
      <c r="W4558" s="1" t="s">
        <v>34</v>
      </c>
      <c r="X4558" s="1" t="s">
        <v>34</v>
      </c>
      <c r="Y4558" s="1" t="s">
        <v>34</v>
      </c>
      <c r="Z4558" s="1" t="s">
        <v>7662</v>
      </c>
      <c r="AA4558">
        <v>0</v>
      </c>
      <c r="AB4558" s="1" t="s">
        <v>34</v>
      </c>
      <c r="AC4558" s="1" t="s">
        <v>34</v>
      </c>
      <c r="AD4558">
        <v>44181.518935185188</v>
      </c>
      <c r="AE4558">
        <v>2020</v>
      </c>
      <c r="AF4558">
        <v>12</v>
      </c>
      <c r="AG4558">
        <v>51</v>
      </c>
    </row>
    <row r="4559" spans="1:33" x14ac:dyDescent="0.35">
      <c r="A4559" s="1" t="s">
        <v>33</v>
      </c>
      <c r="B4559">
        <v>47572</v>
      </c>
      <c r="C4559">
        <v>300593</v>
      </c>
      <c r="D4559">
        <v>772564</v>
      </c>
      <c r="E4559">
        <v>1.3391861042185631E+18</v>
      </c>
      <c r="F4559">
        <v>18</v>
      </c>
      <c r="G4559">
        <v>44181.521087962959</v>
      </c>
      <c r="H4559" s="1" t="s">
        <v>34</v>
      </c>
      <c r="I4559">
        <v>0</v>
      </c>
      <c r="J4559" s="1" t="s">
        <v>7663</v>
      </c>
      <c r="K4559" s="1" t="s">
        <v>34</v>
      </c>
      <c r="L4559" s="1" t="s">
        <v>34</v>
      </c>
      <c r="M4559" s="1" t="s">
        <v>36</v>
      </c>
      <c r="N4559">
        <v>3690667512</v>
      </c>
      <c r="O4559">
        <v>306</v>
      </c>
      <c r="P4559">
        <v>0</v>
      </c>
      <c r="Q4559">
        <v>0</v>
      </c>
      <c r="R4559">
        <v>0</v>
      </c>
      <c r="S4559">
        <v>0</v>
      </c>
      <c r="T4559" s="1" t="s">
        <v>34</v>
      </c>
      <c r="U4559">
        <v>0</v>
      </c>
      <c r="V4559" s="1" t="s">
        <v>34</v>
      </c>
      <c r="W4559" s="1" t="s">
        <v>6629</v>
      </c>
      <c r="X4559" s="1" t="s">
        <v>34</v>
      </c>
      <c r="Y4559" s="1" t="s">
        <v>34</v>
      </c>
      <c r="Z4559" s="1" t="s">
        <v>7664</v>
      </c>
      <c r="AA4559">
        <v>0</v>
      </c>
      <c r="AB4559" s="1" t="s">
        <v>34</v>
      </c>
      <c r="AC4559" s="1" t="s">
        <v>34</v>
      </c>
      <c r="AD4559">
        <v>44181.521087962959</v>
      </c>
      <c r="AE4559">
        <v>2020</v>
      </c>
      <c r="AF4559">
        <v>12</v>
      </c>
      <c r="AG4559">
        <v>51</v>
      </c>
    </row>
    <row r="4560" spans="1:33" x14ac:dyDescent="0.35">
      <c r="A4560" s="1" t="s">
        <v>33</v>
      </c>
      <c r="B4560">
        <v>47573</v>
      </c>
      <c r="C4560">
        <v>300594</v>
      </c>
      <c r="D4560">
        <v>772565</v>
      </c>
      <c r="E4560">
        <v>1.339186151547007E+18</v>
      </c>
      <c r="F4560">
        <v>18</v>
      </c>
      <c r="G4560">
        <v>44181.521226851852</v>
      </c>
      <c r="H4560" s="1" t="s">
        <v>34</v>
      </c>
      <c r="I4560">
        <v>0</v>
      </c>
      <c r="J4560" s="1" t="s">
        <v>7665</v>
      </c>
      <c r="K4560" s="1" t="s">
        <v>34</v>
      </c>
      <c r="L4560" s="1" t="s">
        <v>34</v>
      </c>
      <c r="M4560" s="1" t="s">
        <v>40</v>
      </c>
      <c r="N4560">
        <v>15867018</v>
      </c>
      <c r="O4560">
        <v>306</v>
      </c>
      <c r="P4560">
        <v>1</v>
      </c>
      <c r="Q4560">
        <v>10</v>
      </c>
      <c r="R4560">
        <v>0</v>
      </c>
      <c r="S4560">
        <v>3</v>
      </c>
      <c r="T4560" s="1" t="s">
        <v>34</v>
      </c>
      <c r="U4560">
        <v>0</v>
      </c>
      <c r="V4560" s="1" t="s">
        <v>34</v>
      </c>
      <c r="W4560" s="1" t="s">
        <v>34</v>
      </c>
      <c r="X4560" s="1" t="s">
        <v>34</v>
      </c>
      <c r="Y4560" s="1" t="s">
        <v>34</v>
      </c>
      <c r="Z4560" s="1" t="s">
        <v>7666</v>
      </c>
      <c r="AA4560">
        <v>0</v>
      </c>
      <c r="AB4560" s="1" t="s">
        <v>34</v>
      </c>
      <c r="AC4560" s="1" t="s">
        <v>34</v>
      </c>
      <c r="AD4560">
        <v>44181.521226851852</v>
      </c>
      <c r="AE4560">
        <v>2020</v>
      </c>
      <c r="AF4560">
        <v>12</v>
      </c>
      <c r="AG4560">
        <v>51</v>
      </c>
    </row>
    <row r="4561" spans="1:33" x14ac:dyDescent="0.35">
      <c r="A4561" s="1" t="s">
        <v>33</v>
      </c>
      <c r="B4561">
        <v>47574</v>
      </c>
      <c r="C4561">
        <v>300595</v>
      </c>
      <c r="D4561">
        <v>772566</v>
      </c>
      <c r="E4561">
        <v>1.3391862539510989E+18</v>
      </c>
      <c r="F4561">
        <v>18</v>
      </c>
      <c r="G4561">
        <v>44181.521504629629</v>
      </c>
      <c r="H4561" s="1" t="s">
        <v>34</v>
      </c>
      <c r="I4561">
        <v>0</v>
      </c>
      <c r="J4561" s="1" t="s">
        <v>7667</v>
      </c>
      <c r="K4561" s="1" t="s">
        <v>34</v>
      </c>
      <c r="L4561" s="1" t="s">
        <v>34</v>
      </c>
      <c r="M4561" s="1" t="s">
        <v>40</v>
      </c>
      <c r="N4561">
        <v>21619317</v>
      </c>
      <c r="O4561">
        <v>306</v>
      </c>
      <c r="P4561">
        <v>0</v>
      </c>
      <c r="Q4561">
        <v>0</v>
      </c>
      <c r="R4561">
        <v>0</v>
      </c>
      <c r="S4561">
        <v>0</v>
      </c>
      <c r="T4561" s="1" t="s">
        <v>34</v>
      </c>
      <c r="U4561">
        <v>0</v>
      </c>
      <c r="V4561" s="1" t="s">
        <v>34</v>
      </c>
      <c r="W4561" s="1" t="s">
        <v>7668</v>
      </c>
      <c r="X4561" s="1" t="s">
        <v>34</v>
      </c>
      <c r="Y4561" s="1" t="s">
        <v>34</v>
      </c>
      <c r="Z4561" s="1" t="s">
        <v>7669</v>
      </c>
      <c r="AA4561">
        <v>0</v>
      </c>
      <c r="AB4561" s="1" t="s">
        <v>34</v>
      </c>
      <c r="AC4561" s="1" t="s">
        <v>34</v>
      </c>
      <c r="AD4561">
        <v>44181.521504629629</v>
      </c>
      <c r="AE4561">
        <v>2020</v>
      </c>
      <c r="AF4561">
        <v>12</v>
      </c>
      <c r="AG4561">
        <v>51</v>
      </c>
    </row>
    <row r="4562" spans="1:33" x14ac:dyDescent="0.35">
      <c r="A4562" s="1" t="s">
        <v>33</v>
      </c>
      <c r="B4562">
        <v>47575</v>
      </c>
      <c r="C4562">
        <v>300596</v>
      </c>
      <c r="D4562">
        <v>772567</v>
      </c>
      <c r="E4562">
        <v>1.339186300893729E+18</v>
      </c>
      <c r="F4562">
        <v>18</v>
      </c>
      <c r="G4562">
        <v>44181.521631944437</v>
      </c>
      <c r="H4562" s="1" t="s">
        <v>34</v>
      </c>
      <c r="I4562">
        <v>0</v>
      </c>
      <c r="J4562" s="1" t="s">
        <v>7670</v>
      </c>
      <c r="K4562" s="1" t="s">
        <v>34</v>
      </c>
      <c r="L4562" s="1" t="s">
        <v>34</v>
      </c>
      <c r="M4562" s="1" t="s">
        <v>36</v>
      </c>
      <c r="N4562">
        <v>538865502</v>
      </c>
      <c r="O4562">
        <v>306</v>
      </c>
      <c r="P4562">
        <v>1</v>
      </c>
      <c r="Q4562">
        <v>0</v>
      </c>
      <c r="R4562">
        <v>0</v>
      </c>
      <c r="S4562">
        <v>0</v>
      </c>
      <c r="T4562" s="1" t="s">
        <v>34</v>
      </c>
      <c r="U4562">
        <v>0</v>
      </c>
      <c r="V4562" s="1" t="s">
        <v>34</v>
      </c>
      <c r="W4562" s="1" t="s">
        <v>34</v>
      </c>
      <c r="X4562" s="1" t="s">
        <v>34</v>
      </c>
      <c r="Y4562" s="1" t="s">
        <v>34</v>
      </c>
      <c r="Z4562" s="1" t="s">
        <v>7671</v>
      </c>
      <c r="AA4562">
        <v>0</v>
      </c>
      <c r="AB4562" s="1" t="s">
        <v>34</v>
      </c>
      <c r="AC4562" s="1" t="s">
        <v>34</v>
      </c>
      <c r="AD4562">
        <v>44181.521631944437</v>
      </c>
      <c r="AE4562">
        <v>2020</v>
      </c>
      <c r="AF4562">
        <v>12</v>
      </c>
      <c r="AG4562">
        <v>51</v>
      </c>
    </row>
    <row r="4563" spans="1:33" x14ac:dyDescent="0.35">
      <c r="A4563" s="1" t="s">
        <v>33</v>
      </c>
      <c r="B4563">
        <v>47576</v>
      </c>
      <c r="C4563">
        <v>300597</v>
      </c>
      <c r="D4563">
        <v>772568</v>
      </c>
      <c r="E4563">
        <v>1.3391865136622879E+18</v>
      </c>
      <c r="F4563">
        <v>18</v>
      </c>
      <c r="G4563">
        <v>44181.522222222222</v>
      </c>
      <c r="H4563" s="1" t="s">
        <v>34</v>
      </c>
      <c r="I4563">
        <v>0</v>
      </c>
      <c r="J4563" s="1" t="s">
        <v>7672</v>
      </c>
      <c r="K4563" s="1" t="s">
        <v>34</v>
      </c>
      <c r="L4563" s="1" t="s">
        <v>34</v>
      </c>
      <c r="M4563" s="1" t="s">
        <v>36</v>
      </c>
      <c r="N4563">
        <v>704375407</v>
      </c>
      <c r="O4563">
        <v>306</v>
      </c>
      <c r="P4563">
        <v>0</v>
      </c>
      <c r="Q4563">
        <v>0</v>
      </c>
      <c r="R4563">
        <v>0</v>
      </c>
      <c r="S4563">
        <v>0</v>
      </c>
      <c r="T4563" s="1" t="s">
        <v>34</v>
      </c>
      <c r="U4563">
        <v>0</v>
      </c>
      <c r="V4563" s="1" t="s">
        <v>6446</v>
      </c>
      <c r="W4563" s="1" t="s">
        <v>34</v>
      </c>
      <c r="X4563" s="1" t="s">
        <v>34</v>
      </c>
      <c r="Y4563" s="1" t="s">
        <v>34</v>
      </c>
      <c r="Z4563" s="1" t="s">
        <v>7673</v>
      </c>
      <c r="AA4563">
        <v>0</v>
      </c>
      <c r="AB4563" s="1" t="s">
        <v>34</v>
      </c>
      <c r="AC4563" s="1" t="s">
        <v>34</v>
      </c>
      <c r="AD4563">
        <v>44181.522222222222</v>
      </c>
      <c r="AE4563">
        <v>2020</v>
      </c>
      <c r="AF4563">
        <v>12</v>
      </c>
      <c r="AG4563">
        <v>51</v>
      </c>
    </row>
    <row r="4564" spans="1:33" x14ac:dyDescent="0.35">
      <c r="A4564" s="1" t="s">
        <v>33</v>
      </c>
      <c r="B4564">
        <v>47577</v>
      </c>
      <c r="C4564">
        <v>300598</v>
      </c>
      <c r="D4564">
        <v>772569</v>
      </c>
      <c r="E4564">
        <v>1.3391869810966159E+18</v>
      </c>
      <c r="F4564">
        <v>18</v>
      </c>
      <c r="G4564">
        <v>44181.523506944453</v>
      </c>
      <c r="H4564" s="1" t="s">
        <v>34</v>
      </c>
      <c r="I4564">
        <v>0</v>
      </c>
      <c r="J4564" s="1" t="s">
        <v>7674</v>
      </c>
      <c r="K4564" s="1" t="s">
        <v>34</v>
      </c>
      <c r="L4564" s="1" t="s">
        <v>34</v>
      </c>
      <c r="M4564" s="1" t="s">
        <v>36</v>
      </c>
      <c r="N4564">
        <v>266067803</v>
      </c>
      <c r="O4564">
        <v>306</v>
      </c>
      <c r="P4564">
        <v>0</v>
      </c>
      <c r="Q4564">
        <v>0</v>
      </c>
      <c r="R4564">
        <v>0</v>
      </c>
      <c r="S4564">
        <v>0</v>
      </c>
      <c r="T4564" s="1" t="s">
        <v>34</v>
      </c>
      <c r="U4564">
        <v>0</v>
      </c>
      <c r="V4564" s="1" t="s">
        <v>34</v>
      </c>
      <c r="W4564" s="1" t="s">
        <v>34</v>
      </c>
      <c r="X4564" s="1" t="s">
        <v>34</v>
      </c>
      <c r="Y4564" s="1" t="s">
        <v>34</v>
      </c>
      <c r="Z4564" s="1" t="s">
        <v>7675</v>
      </c>
      <c r="AA4564">
        <v>0</v>
      </c>
      <c r="AB4564" s="1" t="s">
        <v>34</v>
      </c>
      <c r="AC4564" s="1" t="s">
        <v>34</v>
      </c>
      <c r="AD4564">
        <v>44181.523506944453</v>
      </c>
      <c r="AE4564">
        <v>2020</v>
      </c>
      <c r="AF4564">
        <v>12</v>
      </c>
      <c r="AG4564">
        <v>51</v>
      </c>
    </row>
    <row r="4565" spans="1:33" x14ac:dyDescent="0.35">
      <c r="A4565" s="1" t="s">
        <v>33</v>
      </c>
      <c r="B4565">
        <v>47578</v>
      </c>
      <c r="C4565">
        <v>300599</v>
      </c>
      <c r="D4565">
        <v>772576</v>
      </c>
      <c r="E4565">
        <v>1.3391880090406789E+18</v>
      </c>
      <c r="F4565">
        <v>18</v>
      </c>
      <c r="G4565">
        <v>44181.526342592602</v>
      </c>
      <c r="H4565" s="1" t="s">
        <v>34</v>
      </c>
      <c r="I4565">
        <v>0</v>
      </c>
      <c r="J4565" s="1" t="s">
        <v>7676</v>
      </c>
      <c r="K4565" s="1" t="s">
        <v>34</v>
      </c>
      <c r="L4565" s="1" t="s">
        <v>34</v>
      </c>
      <c r="M4565" s="1" t="s">
        <v>40</v>
      </c>
      <c r="N4565">
        <v>2765369099</v>
      </c>
      <c r="O4565">
        <v>306</v>
      </c>
      <c r="P4565">
        <v>0</v>
      </c>
      <c r="Q4565">
        <v>0</v>
      </c>
      <c r="R4565">
        <v>0</v>
      </c>
      <c r="S4565">
        <v>0</v>
      </c>
      <c r="T4565" s="1" t="s">
        <v>34</v>
      </c>
      <c r="U4565">
        <v>0</v>
      </c>
      <c r="V4565" s="1" t="s">
        <v>34</v>
      </c>
      <c r="W4565" s="1" t="s">
        <v>7009</v>
      </c>
      <c r="X4565" s="1" t="s">
        <v>34</v>
      </c>
      <c r="Y4565" s="1" t="s">
        <v>34</v>
      </c>
      <c r="Z4565" s="1" t="s">
        <v>7677</v>
      </c>
      <c r="AA4565">
        <v>0</v>
      </c>
      <c r="AB4565" s="1" t="s">
        <v>34</v>
      </c>
      <c r="AC4565" s="1" t="s">
        <v>34</v>
      </c>
      <c r="AD4565">
        <v>44181.526342592602</v>
      </c>
      <c r="AE4565">
        <v>2020</v>
      </c>
      <c r="AF4565">
        <v>12</v>
      </c>
      <c r="AG4565">
        <v>51</v>
      </c>
    </row>
    <row r="4566" spans="1:33" x14ac:dyDescent="0.35">
      <c r="A4566" s="1" t="s">
        <v>33</v>
      </c>
      <c r="B4566">
        <v>47579</v>
      </c>
      <c r="C4566">
        <v>300600</v>
      </c>
      <c r="D4566">
        <v>772577</v>
      </c>
      <c r="E4566">
        <v>1.3391880417186199E+18</v>
      </c>
      <c r="F4566">
        <v>18</v>
      </c>
      <c r="G4566">
        <v>44181.526435185187</v>
      </c>
      <c r="H4566" s="1" t="s">
        <v>34</v>
      </c>
      <c r="I4566">
        <v>0</v>
      </c>
      <c r="J4566" s="1" t="s">
        <v>7678</v>
      </c>
      <c r="K4566" s="1" t="s">
        <v>34</v>
      </c>
      <c r="L4566" s="1" t="s">
        <v>34</v>
      </c>
      <c r="M4566" s="1" t="s">
        <v>36</v>
      </c>
      <c r="N4566">
        <v>2438744742</v>
      </c>
      <c r="O4566">
        <v>306</v>
      </c>
      <c r="P4566">
        <v>0</v>
      </c>
      <c r="Q4566">
        <v>0</v>
      </c>
      <c r="R4566">
        <v>0</v>
      </c>
      <c r="S4566">
        <v>0</v>
      </c>
      <c r="T4566" s="1" t="s">
        <v>34</v>
      </c>
      <c r="U4566">
        <v>0</v>
      </c>
      <c r="V4566" s="1" t="s">
        <v>34</v>
      </c>
      <c r="W4566" s="1" t="s">
        <v>34</v>
      </c>
      <c r="X4566" s="1" t="s">
        <v>34</v>
      </c>
      <c r="Y4566" s="1" t="s">
        <v>34</v>
      </c>
      <c r="Z4566" s="1" t="s">
        <v>7679</v>
      </c>
      <c r="AA4566">
        <v>0</v>
      </c>
      <c r="AB4566" s="1" t="s">
        <v>34</v>
      </c>
      <c r="AC4566" s="1" t="s">
        <v>34</v>
      </c>
      <c r="AD4566">
        <v>44181.526435185187</v>
      </c>
      <c r="AE4566">
        <v>2020</v>
      </c>
      <c r="AF4566">
        <v>12</v>
      </c>
      <c r="AG4566">
        <v>51</v>
      </c>
    </row>
    <row r="4567" spans="1:33" x14ac:dyDescent="0.35">
      <c r="A4567" s="1" t="s">
        <v>33</v>
      </c>
      <c r="B4567">
        <v>47580</v>
      </c>
      <c r="C4567">
        <v>300601</v>
      </c>
      <c r="D4567">
        <v>772578</v>
      </c>
      <c r="E4567">
        <v>1.3391880620484119E+18</v>
      </c>
      <c r="F4567">
        <v>18</v>
      </c>
      <c r="G4567">
        <v>44181.526493055557</v>
      </c>
      <c r="H4567" s="1" t="s">
        <v>34</v>
      </c>
      <c r="I4567">
        <v>0</v>
      </c>
      <c r="J4567" s="1" t="s">
        <v>7680</v>
      </c>
      <c r="K4567" s="1" t="s">
        <v>34</v>
      </c>
      <c r="L4567" s="1" t="s">
        <v>34</v>
      </c>
      <c r="M4567" s="1" t="s">
        <v>40</v>
      </c>
      <c r="N4567">
        <v>322593569</v>
      </c>
      <c r="O4567">
        <v>306</v>
      </c>
      <c r="P4567">
        <v>0</v>
      </c>
      <c r="Q4567">
        <v>0</v>
      </c>
      <c r="R4567">
        <v>0</v>
      </c>
      <c r="S4567">
        <v>0</v>
      </c>
      <c r="T4567" s="1" t="s">
        <v>34</v>
      </c>
      <c r="U4567">
        <v>0</v>
      </c>
      <c r="V4567" s="1" t="s">
        <v>34</v>
      </c>
      <c r="W4567" s="1" t="s">
        <v>34</v>
      </c>
      <c r="X4567" s="1" t="s">
        <v>34</v>
      </c>
      <c r="Y4567" s="1" t="s">
        <v>34</v>
      </c>
      <c r="Z4567" s="1" t="s">
        <v>7681</v>
      </c>
      <c r="AA4567">
        <v>0</v>
      </c>
      <c r="AB4567" s="1" t="s">
        <v>34</v>
      </c>
      <c r="AC4567" s="1" t="s">
        <v>34</v>
      </c>
      <c r="AD4567">
        <v>44181.526493055557</v>
      </c>
      <c r="AE4567">
        <v>2020</v>
      </c>
      <c r="AF4567">
        <v>12</v>
      </c>
      <c r="AG4567">
        <v>51</v>
      </c>
    </row>
    <row r="4568" spans="1:33" x14ac:dyDescent="0.35">
      <c r="A4568" s="1" t="s">
        <v>33</v>
      </c>
      <c r="B4568">
        <v>47581</v>
      </c>
      <c r="C4568">
        <v>300602</v>
      </c>
      <c r="D4568">
        <v>772579</v>
      </c>
      <c r="E4568">
        <v>1.3391881074349921E+18</v>
      </c>
      <c r="F4568">
        <v>18</v>
      </c>
      <c r="G4568">
        <v>44181.526620370372</v>
      </c>
      <c r="H4568" s="1" t="s">
        <v>34</v>
      </c>
      <c r="I4568">
        <v>0</v>
      </c>
      <c r="J4568" s="1" t="s">
        <v>7682</v>
      </c>
      <c r="K4568" s="1" t="s">
        <v>34</v>
      </c>
      <c r="L4568" s="1" t="s">
        <v>34</v>
      </c>
      <c r="M4568" s="1" t="s">
        <v>36</v>
      </c>
      <c r="N4568">
        <v>63803554</v>
      </c>
      <c r="O4568">
        <v>306</v>
      </c>
      <c r="P4568">
        <v>0</v>
      </c>
      <c r="Q4568">
        <v>0</v>
      </c>
      <c r="R4568">
        <v>0</v>
      </c>
      <c r="S4568">
        <v>0</v>
      </c>
      <c r="T4568" s="1" t="s">
        <v>34</v>
      </c>
      <c r="U4568">
        <v>0</v>
      </c>
      <c r="V4568" s="1" t="s">
        <v>7683</v>
      </c>
      <c r="W4568" s="1" t="s">
        <v>34</v>
      </c>
      <c r="X4568" s="1" t="s">
        <v>34</v>
      </c>
      <c r="Y4568" s="1" t="s">
        <v>34</v>
      </c>
      <c r="Z4568" s="1" t="s">
        <v>7684</v>
      </c>
      <c r="AA4568">
        <v>0</v>
      </c>
      <c r="AB4568" s="1" t="s">
        <v>34</v>
      </c>
      <c r="AC4568" s="1" t="s">
        <v>34</v>
      </c>
      <c r="AD4568">
        <v>44181.526620370372</v>
      </c>
      <c r="AE4568">
        <v>2020</v>
      </c>
      <c r="AF4568">
        <v>12</v>
      </c>
      <c r="AG4568">
        <v>51</v>
      </c>
    </row>
    <row r="4569" spans="1:33" x14ac:dyDescent="0.35">
      <c r="A4569" s="1" t="s">
        <v>33</v>
      </c>
      <c r="B4569">
        <v>47582</v>
      </c>
      <c r="C4569">
        <v>300603</v>
      </c>
      <c r="D4569">
        <v>772581</v>
      </c>
      <c r="E4569">
        <v>1.3391882527173061E+18</v>
      </c>
      <c r="F4569">
        <v>18</v>
      </c>
      <c r="G4569">
        <v>44181.527025462958</v>
      </c>
      <c r="H4569" s="1" t="s">
        <v>34</v>
      </c>
      <c r="I4569">
        <v>0</v>
      </c>
      <c r="J4569" s="1" t="s">
        <v>7685</v>
      </c>
      <c r="K4569" s="1" t="s">
        <v>34</v>
      </c>
      <c r="L4569" s="1" t="s">
        <v>34</v>
      </c>
      <c r="M4569" s="1" t="s">
        <v>36</v>
      </c>
      <c r="N4569">
        <v>63803554</v>
      </c>
      <c r="O4569">
        <v>306</v>
      </c>
      <c r="P4569">
        <v>0</v>
      </c>
      <c r="Q4569">
        <v>0</v>
      </c>
      <c r="R4569">
        <v>0</v>
      </c>
      <c r="S4569">
        <v>0</v>
      </c>
      <c r="T4569" s="1" t="s">
        <v>34</v>
      </c>
      <c r="U4569">
        <v>0</v>
      </c>
      <c r="V4569" s="1" t="s">
        <v>7686</v>
      </c>
      <c r="W4569" s="1" t="s">
        <v>34</v>
      </c>
      <c r="X4569" s="1" t="s">
        <v>34</v>
      </c>
      <c r="Y4569" s="1" t="s">
        <v>34</v>
      </c>
      <c r="Z4569" s="1" t="s">
        <v>7687</v>
      </c>
      <c r="AA4569">
        <v>0</v>
      </c>
      <c r="AB4569" s="1" t="s">
        <v>34</v>
      </c>
      <c r="AC4569" s="1" t="s">
        <v>34</v>
      </c>
      <c r="AD4569">
        <v>44181.527025462958</v>
      </c>
      <c r="AE4569">
        <v>2020</v>
      </c>
      <c r="AF4569">
        <v>12</v>
      </c>
      <c r="AG4569">
        <v>51</v>
      </c>
    </row>
    <row r="4570" spans="1:33" x14ac:dyDescent="0.35">
      <c r="A4570" s="1" t="s">
        <v>33</v>
      </c>
      <c r="B4570">
        <v>47583</v>
      </c>
      <c r="C4570">
        <v>300604</v>
      </c>
      <c r="D4570">
        <v>772583</v>
      </c>
      <c r="E4570">
        <v>1.3391883018703629E+18</v>
      </c>
      <c r="F4570">
        <v>18</v>
      </c>
      <c r="G4570">
        <v>44181.52715277778</v>
      </c>
      <c r="H4570" s="1" t="s">
        <v>34</v>
      </c>
      <c r="I4570">
        <v>0</v>
      </c>
      <c r="J4570" s="1" t="s">
        <v>3597</v>
      </c>
      <c r="K4570" s="1" t="s">
        <v>34</v>
      </c>
      <c r="L4570" s="1" t="s">
        <v>34</v>
      </c>
      <c r="M4570" s="1" t="s">
        <v>40</v>
      </c>
      <c r="N4570">
        <v>3004839640</v>
      </c>
      <c r="O4570">
        <v>306</v>
      </c>
      <c r="P4570">
        <v>1881</v>
      </c>
      <c r="Q4570">
        <v>0</v>
      </c>
      <c r="R4570">
        <v>0</v>
      </c>
      <c r="S4570">
        <v>0</v>
      </c>
      <c r="T4570" s="1" t="s">
        <v>3598</v>
      </c>
      <c r="U4570">
        <v>0</v>
      </c>
      <c r="V4570" s="1" t="s">
        <v>34</v>
      </c>
      <c r="W4570" s="1" t="s">
        <v>34</v>
      </c>
      <c r="X4570" s="1" t="s">
        <v>34</v>
      </c>
      <c r="Y4570" s="1" t="s">
        <v>34</v>
      </c>
      <c r="Z4570" s="1" t="s">
        <v>3604</v>
      </c>
      <c r="AA4570">
        <v>0</v>
      </c>
      <c r="AB4570" s="1" t="s">
        <v>34</v>
      </c>
      <c r="AC4570" s="1" t="s">
        <v>34</v>
      </c>
      <c r="AD4570">
        <v>44181.52715277778</v>
      </c>
      <c r="AE4570">
        <v>2020</v>
      </c>
      <c r="AF4570">
        <v>12</v>
      </c>
      <c r="AG4570">
        <v>51</v>
      </c>
    </row>
    <row r="4571" spans="1:33" x14ac:dyDescent="0.35">
      <c r="A4571" s="1" t="s">
        <v>33</v>
      </c>
      <c r="B4571">
        <v>47584</v>
      </c>
      <c r="C4571">
        <v>300605</v>
      </c>
      <c r="D4571">
        <v>772584</v>
      </c>
      <c r="E4571">
        <v>1.3391883696083389E+18</v>
      </c>
      <c r="F4571">
        <v>18</v>
      </c>
      <c r="G4571">
        <v>44181.527337962973</v>
      </c>
      <c r="H4571" s="1" t="s">
        <v>34</v>
      </c>
      <c r="I4571">
        <v>0</v>
      </c>
      <c r="J4571" s="1" t="s">
        <v>7688</v>
      </c>
      <c r="K4571" s="1" t="s">
        <v>34</v>
      </c>
      <c r="L4571" s="1" t="s">
        <v>34</v>
      </c>
      <c r="M4571" s="1" t="s">
        <v>36</v>
      </c>
      <c r="N4571">
        <v>3004839640</v>
      </c>
      <c r="O4571">
        <v>306</v>
      </c>
      <c r="P4571">
        <v>0</v>
      </c>
      <c r="Q4571">
        <v>0</v>
      </c>
      <c r="R4571">
        <v>0</v>
      </c>
      <c r="S4571">
        <v>0</v>
      </c>
      <c r="T4571" s="1" t="s">
        <v>34</v>
      </c>
      <c r="U4571">
        <v>0</v>
      </c>
      <c r="V4571" s="1" t="s">
        <v>34</v>
      </c>
      <c r="W4571" s="1" t="s">
        <v>3598</v>
      </c>
      <c r="X4571" s="1" t="s">
        <v>34</v>
      </c>
      <c r="Y4571" s="1" t="s">
        <v>34</v>
      </c>
      <c r="Z4571" s="1" t="s">
        <v>7689</v>
      </c>
      <c r="AA4571">
        <v>0</v>
      </c>
      <c r="AB4571" s="1" t="s">
        <v>34</v>
      </c>
      <c r="AC4571" s="1" t="s">
        <v>34</v>
      </c>
      <c r="AD4571">
        <v>44181.527337962973</v>
      </c>
      <c r="AE4571">
        <v>2020</v>
      </c>
      <c r="AF4571">
        <v>12</v>
      </c>
      <c r="AG4571">
        <v>51</v>
      </c>
    </row>
    <row r="4572" spans="1:33" x14ac:dyDescent="0.35">
      <c r="A4572" s="1" t="s">
        <v>33</v>
      </c>
      <c r="B4572">
        <v>47585</v>
      </c>
      <c r="C4572">
        <v>300606</v>
      </c>
      <c r="D4572">
        <v>772586</v>
      </c>
      <c r="E4572">
        <v>1.339188426659262E+18</v>
      </c>
      <c r="F4572">
        <v>18</v>
      </c>
      <c r="G4572">
        <v>44181.527499999997</v>
      </c>
      <c r="H4572" s="1" t="s">
        <v>34</v>
      </c>
      <c r="I4572">
        <v>0</v>
      </c>
      <c r="J4572" s="1" t="s">
        <v>7690</v>
      </c>
      <c r="K4572" s="1" t="s">
        <v>34</v>
      </c>
      <c r="L4572" s="1" t="s">
        <v>34</v>
      </c>
      <c r="M4572" s="1" t="s">
        <v>36</v>
      </c>
      <c r="N4572">
        <v>63803554</v>
      </c>
      <c r="O4572">
        <v>306</v>
      </c>
      <c r="P4572">
        <v>0</v>
      </c>
      <c r="Q4572">
        <v>2</v>
      </c>
      <c r="R4572">
        <v>0</v>
      </c>
      <c r="S4572">
        <v>0</v>
      </c>
      <c r="T4572" s="1" t="s">
        <v>34</v>
      </c>
      <c r="U4572">
        <v>0</v>
      </c>
      <c r="V4572" s="1" t="s">
        <v>34</v>
      </c>
      <c r="W4572" s="1" t="s">
        <v>7691</v>
      </c>
      <c r="X4572" s="1" t="s">
        <v>34</v>
      </c>
      <c r="Y4572" s="1" t="s">
        <v>34</v>
      </c>
      <c r="Z4572" s="1" t="s">
        <v>7692</v>
      </c>
      <c r="AA4572">
        <v>0</v>
      </c>
      <c r="AB4572" s="1" t="s">
        <v>34</v>
      </c>
      <c r="AC4572" s="1" t="s">
        <v>34</v>
      </c>
      <c r="AD4572">
        <v>44181.527499999997</v>
      </c>
      <c r="AE4572">
        <v>2020</v>
      </c>
      <c r="AF4572">
        <v>12</v>
      </c>
      <c r="AG4572">
        <v>51</v>
      </c>
    </row>
    <row r="4573" spans="1:33" x14ac:dyDescent="0.35">
      <c r="A4573" s="1" t="s">
        <v>33</v>
      </c>
      <c r="B4573">
        <v>47586</v>
      </c>
      <c r="C4573">
        <v>300607</v>
      </c>
      <c r="D4573">
        <v>772587</v>
      </c>
      <c r="E4573">
        <v>1.3391884333953111E+18</v>
      </c>
      <c r="F4573">
        <v>18</v>
      </c>
      <c r="G4573">
        <v>44181.52752314815</v>
      </c>
      <c r="H4573" s="1" t="s">
        <v>34</v>
      </c>
      <c r="I4573">
        <v>0</v>
      </c>
      <c r="J4573" s="1" t="s">
        <v>7693</v>
      </c>
      <c r="K4573" s="1" t="s">
        <v>34</v>
      </c>
      <c r="L4573" s="1" t="s">
        <v>34</v>
      </c>
      <c r="M4573" s="1" t="s">
        <v>40</v>
      </c>
      <c r="N4573">
        <v>2370537133</v>
      </c>
      <c r="O4573">
        <v>306</v>
      </c>
      <c r="P4573">
        <v>0</v>
      </c>
      <c r="Q4573">
        <v>2</v>
      </c>
      <c r="R4573">
        <v>0</v>
      </c>
      <c r="S4573">
        <v>1</v>
      </c>
      <c r="T4573" s="1" t="s">
        <v>34</v>
      </c>
      <c r="U4573">
        <v>0</v>
      </c>
      <c r="V4573" s="1" t="s">
        <v>34</v>
      </c>
      <c r="W4573" s="1" t="s">
        <v>7694</v>
      </c>
      <c r="X4573" s="1" t="s">
        <v>34</v>
      </c>
      <c r="Y4573" s="1" t="s">
        <v>34</v>
      </c>
      <c r="Z4573" s="1" t="s">
        <v>7695</v>
      </c>
      <c r="AA4573">
        <v>0</v>
      </c>
      <c r="AB4573" s="1" t="s">
        <v>34</v>
      </c>
      <c r="AC4573" s="1" t="s">
        <v>34</v>
      </c>
      <c r="AD4573">
        <v>44181.52752314815</v>
      </c>
      <c r="AE4573">
        <v>2020</v>
      </c>
      <c r="AF4573">
        <v>12</v>
      </c>
      <c r="AG4573">
        <v>51</v>
      </c>
    </row>
    <row r="4574" spans="1:33" x14ac:dyDescent="0.35">
      <c r="A4574" s="1" t="s">
        <v>33</v>
      </c>
      <c r="B4574">
        <v>47587</v>
      </c>
      <c r="C4574">
        <v>300608</v>
      </c>
      <c r="D4574">
        <v>772590</v>
      </c>
      <c r="E4574">
        <v>1.339188558498763E+18</v>
      </c>
      <c r="F4574">
        <v>18</v>
      </c>
      <c r="G4574">
        <v>44181.527858796297</v>
      </c>
      <c r="H4574" s="1" t="s">
        <v>34</v>
      </c>
      <c r="I4574">
        <v>0</v>
      </c>
      <c r="J4574" s="1" t="s">
        <v>3597</v>
      </c>
      <c r="K4574" s="1" t="s">
        <v>34</v>
      </c>
      <c r="L4574" s="1" t="s">
        <v>34</v>
      </c>
      <c r="M4574" s="1" t="s">
        <v>40</v>
      </c>
      <c r="N4574">
        <v>3108829436</v>
      </c>
      <c r="O4574">
        <v>306</v>
      </c>
      <c r="P4574">
        <v>1881</v>
      </c>
      <c r="Q4574">
        <v>0</v>
      </c>
      <c r="R4574">
        <v>0</v>
      </c>
      <c r="S4574">
        <v>0</v>
      </c>
      <c r="T4574" s="1" t="s">
        <v>3598</v>
      </c>
      <c r="U4574">
        <v>0</v>
      </c>
      <c r="V4574" s="1" t="s">
        <v>34</v>
      </c>
      <c r="W4574" s="1" t="s">
        <v>34</v>
      </c>
      <c r="X4574" s="1" t="s">
        <v>34</v>
      </c>
      <c r="Y4574" s="1" t="s">
        <v>34</v>
      </c>
      <c r="Z4574" s="1" t="s">
        <v>3604</v>
      </c>
      <c r="AA4574">
        <v>0</v>
      </c>
      <c r="AB4574" s="1" t="s">
        <v>34</v>
      </c>
      <c r="AC4574" s="1" t="s">
        <v>34</v>
      </c>
      <c r="AD4574">
        <v>44181.527858796297</v>
      </c>
      <c r="AE4574">
        <v>2020</v>
      </c>
      <c r="AF4574">
        <v>12</v>
      </c>
      <c r="AG4574">
        <v>51</v>
      </c>
    </row>
    <row r="4575" spans="1:33" x14ac:dyDescent="0.35">
      <c r="A4575" s="1" t="s">
        <v>33</v>
      </c>
      <c r="B4575">
        <v>47588</v>
      </c>
      <c r="C4575">
        <v>300609</v>
      </c>
      <c r="D4575">
        <v>772591</v>
      </c>
      <c r="E4575">
        <v>1.339188735049495E+18</v>
      </c>
      <c r="F4575">
        <v>18</v>
      </c>
      <c r="G4575">
        <v>44181.528356481482</v>
      </c>
      <c r="H4575" s="1" t="s">
        <v>34</v>
      </c>
      <c r="I4575">
        <v>0</v>
      </c>
      <c r="J4575" s="1" t="s">
        <v>7696</v>
      </c>
      <c r="K4575" s="1" t="s">
        <v>34</v>
      </c>
      <c r="L4575" s="1" t="s">
        <v>34</v>
      </c>
      <c r="M4575" s="1" t="s">
        <v>36</v>
      </c>
      <c r="N4575">
        <v>1735682882</v>
      </c>
      <c r="O4575">
        <v>306</v>
      </c>
      <c r="P4575">
        <v>1</v>
      </c>
      <c r="Q4575">
        <v>0</v>
      </c>
      <c r="R4575">
        <v>0</v>
      </c>
      <c r="S4575">
        <v>0</v>
      </c>
      <c r="T4575" s="1" t="s">
        <v>7697</v>
      </c>
      <c r="U4575">
        <v>0</v>
      </c>
      <c r="V4575" s="1" t="s">
        <v>34</v>
      </c>
      <c r="W4575" s="1" t="s">
        <v>34</v>
      </c>
      <c r="X4575" s="1" t="s">
        <v>34</v>
      </c>
      <c r="Y4575" s="1" t="s">
        <v>34</v>
      </c>
      <c r="Z4575" s="1" t="s">
        <v>7698</v>
      </c>
      <c r="AA4575">
        <v>0</v>
      </c>
      <c r="AB4575" s="1" t="s">
        <v>34</v>
      </c>
      <c r="AC4575" s="1" t="s">
        <v>34</v>
      </c>
      <c r="AD4575">
        <v>44181.528356481482</v>
      </c>
      <c r="AE4575">
        <v>2020</v>
      </c>
      <c r="AF4575">
        <v>12</v>
      </c>
      <c r="AG4575">
        <v>51</v>
      </c>
    </row>
    <row r="4576" spans="1:33" x14ac:dyDescent="0.35">
      <c r="A4576" s="1" t="s">
        <v>33</v>
      </c>
      <c r="B4576">
        <v>47589</v>
      </c>
      <c r="C4576">
        <v>300610</v>
      </c>
      <c r="D4576">
        <v>772592</v>
      </c>
      <c r="E4576">
        <v>1.3391887589571909E+18</v>
      </c>
      <c r="F4576">
        <v>18</v>
      </c>
      <c r="G4576">
        <v>44181.528414351851</v>
      </c>
      <c r="H4576" s="1" t="s">
        <v>34</v>
      </c>
      <c r="I4576">
        <v>0</v>
      </c>
      <c r="J4576" s="1" t="s">
        <v>7699</v>
      </c>
      <c r="K4576" s="1" t="s">
        <v>34</v>
      </c>
      <c r="L4576" s="1" t="s">
        <v>34</v>
      </c>
      <c r="M4576" s="1" t="s">
        <v>36</v>
      </c>
      <c r="N4576">
        <v>63803554</v>
      </c>
      <c r="O4576">
        <v>306</v>
      </c>
      <c r="P4576">
        <v>0</v>
      </c>
      <c r="Q4576">
        <v>0</v>
      </c>
      <c r="R4576">
        <v>0</v>
      </c>
      <c r="S4576">
        <v>0</v>
      </c>
      <c r="T4576" s="1" t="s">
        <v>34</v>
      </c>
      <c r="U4576">
        <v>0</v>
      </c>
      <c r="V4576" s="1" t="s">
        <v>34</v>
      </c>
      <c r="W4576" s="1" t="s">
        <v>34</v>
      </c>
      <c r="X4576" s="1" t="s">
        <v>34</v>
      </c>
      <c r="Y4576" s="1" t="s">
        <v>34</v>
      </c>
      <c r="Z4576" s="1" t="s">
        <v>7700</v>
      </c>
      <c r="AA4576">
        <v>0</v>
      </c>
      <c r="AB4576" s="1" t="s">
        <v>34</v>
      </c>
      <c r="AC4576" s="1" t="s">
        <v>34</v>
      </c>
      <c r="AD4576">
        <v>44181.528414351851</v>
      </c>
      <c r="AE4576">
        <v>2020</v>
      </c>
      <c r="AF4576">
        <v>12</v>
      </c>
      <c r="AG4576">
        <v>51</v>
      </c>
    </row>
    <row r="4577" spans="1:33" x14ac:dyDescent="0.35">
      <c r="A4577" s="1" t="s">
        <v>33</v>
      </c>
      <c r="B4577">
        <v>47590</v>
      </c>
      <c r="C4577">
        <v>300611</v>
      </c>
      <c r="D4577">
        <v>772593</v>
      </c>
      <c r="E4577">
        <v>1.3391889819221481E+18</v>
      </c>
      <c r="F4577">
        <v>18</v>
      </c>
      <c r="G4577">
        <v>44181.529027777768</v>
      </c>
      <c r="H4577" s="1" t="s">
        <v>34</v>
      </c>
      <c r="I4577">
        <v>0</v>
      </c>
      <c r="J4577" s="1" t="s">
        <v>7701</v>
      </c>
      <c r="K4577" s="1" t="s">
        <v>34</v>
      </c>
      <c r="L4577" s="1" t="s">
        <v>34</v>
      </c>
      <c r="M4577" s="1" t="s">
        <v>36</v>
      </c>
      <c r="N4577">
        <v>2438744742</v>
      </c>
      <c r="O4577">
        <v>306</v>
      </c>
      <c r="P4577">
        <v>0</v>
      </c>
      <c r="Q4577">
        <v>0</v>
      </c>
      <c r="R4577">
        <v>0</v>
      </c>
      <c r="S4577">
        <v>0</v>
      </c>
      <c r="T4577" s="1" t="s">
        <v>34</v>
      </c>
      <c r="U4577">
        <v>0</v>
      </c>
      <c r="V4577" s="1" t="s">
        <v>7702</v>
      </c>
      <c r="W4577" s="1" t="s">
        <v>34</v>
      </c>
      <c r="X4577" s="1" t="s">
        <v>34</v>
      </c>
      <c r="Y4577" s="1" t="s">
        <v>34</v>
      </c>
      <c r="Z4577" s="1" t="s">
        <v>7703</v>
      </c>
      <c r="AA4577">
        <v>0</v>
      </c>
      <c r="AB4577" s="1" t="s">
        <v>34</v>
      </c>
      <c r="AC4577" s="1" t="s">
        <v>34</v>
      </c>
      <c r="AD4577">
        <v>44181.529027777768</v>
      </c>
      <c r="AE4577">
        <v>2020</v>
      </c>
      <c r="AF4577">
        <v>12</v>
      </c>
      <c r="AG4577">
        <v>51</v>
      </c>
    </row>
    <row r="4578" spans="1:33" x14ac:dyDescent="0.35">
      <c r="A4578" s="1" t="s">
        <v>33</v>
      </c>
      <c r="B4578">
        <v>47591</v>
      </c>
      <c r="C4578">
        <v>300612</v>
      </c>
      <c r="D4578">
        <v>772596</v>
      </c>
      <c r="E4578">
        <v>1.3391893895623521E+18</v>
      </c>
      <c r="F4578">
        <v>18</v>
      </c>
      <c r="G4578">
        <v>44181.530162037037</v>
      </c>
      <c r="H4578" s="1" t="s">
        <v>34</v>
      </c>
      <c r="I4578">
        <v>0</v>
      </c>
      <c r="J4578" s="1" t="s">
        <v>7704</v>
      </c>
      <c r="K4578" s="1" t="s">
        <v>34</v>
      </c>
      <c r="L4578" s="1" t="s">
        <v>34</v>
      </c>
      <c r="M4578" s="1" t="s">
        <v>40</v>
      </c>
      <c r="N4578">
        <v>1322439818</v>
      </c>
      <c r="O4578">
        <v>306</v>
      </c>
      <c r="P4578">
        <v>1</v>
      </c>
      <c r="Q4578">
        <v>0</v>
      </c>
      <c r="R4578">
        <v>0</v>
      </c>
      <c r="S4578">
        <v>0</v>
      </c>
      <c r="T4578" s="1" t="s">
        <v>7705</v>
      </c>
      <c r="U4578">
        <v>0</v>
      </c>
      <c r="V4578" s="1" t="s">
        <v>34</v>
      </c>
      <c r="W4578" s="1" t="s">
        <v>34</v>
      </c>
      <c r="X4578" s="1" t="s">
        <v>34</v>
      </c>
      <c r="Y4578" s="1" t="s">
        <v>34</v>
      </c>
      <c r="Z4578" s="1" t="s">
        <v>7706</v>
      </c>
      <c r="AA4578">
        <v>0</v>
      </c>
      <c r="AB4578" s="1" t="s">
        <v>34</v>
      </c>
      <c r="AC4578" s="1" t="s">
        <v>34</v>
      </c>
      <c r="AD4578">
        <v>44181.530162037037</v>
      </c>
      <c r="AE4578">
        <v>2020</v>
      </c>
      <c r="AF4578">
        <v>12</v>
      </c>
      <c r="AG4578">
        <v>51</v>
      </c>
    </row>
    <row r="4579" spans="1:33" x14ac:dyDescent="0.35">
      <c r="A4579" s="1" t="s">
        <v>33</v>
      </c>
      <c r="B4579">
        <v>47592</v>
      </c>
      <c r="C4579">
        <v>300613</v>
      </c>
      <c r="D4579">
        <v>772597</v>
      </c>
      <c r="E4579">
        <v>1.3391894063019011E+18</v>
      </c>
      <c r="F4579">
        <v>18</v>
      </c>
      <c r="G4579">
        <v>44181.53020833333</v>
      </c>
      <c r="H4579" s="1" t="s">
        <v>34</v>
      </c>
      <c r="I4579">
        <v>0</v>
      </c>
      <c r="J4579" s="1" t="s">
        <v>7707</v>
      </c>
      <c r="K4579" s="1" t="s">
        <v>34</v>
      </c>
      <c r="L4579" s="1" t="s">
        <v>34</v>
      </c>
      <c r="M4579" s="1" t="s">
        <v>40</v>
      </c>
      <c r="N4579">
        <v>365522869</v>
      </c>
      <c r="O4579">
        <v>306</v>
      </c>
      <c r="P4579">
        <v>0</v>
      </c>
      <c r="Q4579">
        <v>1</v>
      </c>
      <c r="R4579">
        <v>0</v>
      </c>
      <c r="S4579">
        <v>0</v>
      </c>
      <c r="T4579" s="1" t="s">
        <v>34</v>
      </c>
      <c r="U4579">
        <v>0</v>
      </c>
      <c r="V4579" s="1" t="s">
        <v>34</v>
      </c>
      <c r="W4579" s="1" t="s">
        <v>34</v>
      </c>
      <c r="X4579" s="1" t="s">
        <v>34</v>
      </c>
      <c r="Y4579" s="1" t="s">
        <v>34</v>
      </c>
      <c r="Z4579" s="1" t="s">
        <v>7708</v>
      </c>
      <c r="AA4579">
        <v>0</v>
      </c>
      <c r="AB4579" s="1" t="s">
        <v>34</v>
      </c>
      <c r="AC4579" s="1" t="s">
        <v>34</v>
      </c>
      <c r="AD4579">
        <v>44181.53020833333</v>
      </c>
      <c r="AE4579">
        <v>2020</v>
      </c>
      <c r="AF4579">
        <v>12</v>
      </c>
      <c r="AG4579">
        <v>51</v>
      </c>
    </row>
    <row r="4580" spans="1:33" x14ac:dyDescent="0.35">
      <c r="A4580" s="1" t="s">
        <v>33</v>
      </c>
      <c r="B4580">
        <v>47593</v>
      </c>
      <c r="C4580">
        <v>300614</v>
      </c>
      <c r="D4580">
        <v>772599</v>
      </c>
      <c r="E4580">
        <v>1.3391894918740749E+18</v>
      </c>
      <c r="F4580">
        <v>18</v>
      </c>
      <c r="G4580">
        <v>44181.530439814807</v>
      </c>
      <c r="H4580" s="1" t="s">
        <v>34</v>
      </c>
      <c r="I4580">
        <v>0</v>
      </c>
      <c r="J4580" s="1" t="s">
        <v>7709</v>
      </c>
      <c r="K4580" s="1" t="s">
        <v>34</v>
      </c>
      <c r="L4580" s="1" t="s">
        <v>34</v>
      </c>
      <c r="M4580" s="1" t="s">
        <v>36</v>
      </c>
      <c r="N4580">
        <v>63803554</v>
      </c>
      <c r="O4580">
        <v>306</v>
      </c>
      <c r="P4580">
        <v>0</v>
      </c>
      <c r="Q4580">
        <v>0</v>
      </c>
      <c r="R4580">
        <v>0</v>
      </c>
      <c r="S4580">
        <v>0</v>
      </c>
      <c r="T4580" s="1" t="s">
        <v>34</v>
      </c>
      <c r="U4580">
        <v>0</v>
      </c>
      <c r="V4580" s="1" t="s">
        <v>7710</v>
      </c>
      <c r="W4580" s="1" t="s">
        <v>34</v>
      </c>
      <c r="X4580" s="1" t="s">
        <v>34</v>
      </c>
      <c r="Y4580" s="1" t="s">
        <v>34</v>
      </c>
      <c r="Z4580" s="1" t="s">
        <v>7711</v>
      </c>
      <c r="AA4580">
        <v>0</v>
      </c>
      <c r="AB4580" s="1" t="s">
        <v>34</v>
      </c>
      <c r="AC4580" s="1" t="s">
        <v>34</v>
      </c>
      <c r="AD4580">
        <v>44181.530439814807</v>
      </c>
      <c r="AE4580">
        <v>2020</v>
      </c>
      <c r="AF4580">
        <v>12</v>
      </c>
      <c r="AG4580">
        <v>51</v>
      </c>
    </row>
    <row r="4581" spans="1:33" x14ac:dyDescent="0.35">
      <c r="A4581" s="1" t="s">
        <v>33</v>
      </c>
      <c r="B4581">
        <v>47594</v>
      </c>
      <c r="C4581">
        <v>300615</v>
      </c>
      <c r="D4581">
        <v>772600</v>
      </c>
      <c r="E4581">
        <v>1.3391896029643451E+18</v>
      </c>
      <c r="F4581">
        <v>18</v>
      </c>
      <c r="G4581">
        <v>44181.530740740738</v>
      </c>
      <c r="H4581" s="1" t="s">
        <v>34</v>
      </c>
      <c r="I4581">
        <v>0</v>
      </c>
      <c r="J4581" s="1" t="s">
        <v>7712</v>
      </c>
      <c r="K4581" s="1" t="s">
        <v>34</v>
      </c>
      <c r="L4581" s="1" t="s">
        <v>34</v>
      </c>
      <c r="M4581" s="1" t="s">
        <v>40</v>
      </c>
      <c r="N4581">
        <v>278041680</v>
      </c>
      <c r="O4581">
        <v>306</v>
      </c>
      <c r="P4581">
        <v>0</v>
      </c>
      <c r="Q4581">
        <v>0</v>
      </c>
      <c r="R4581">
        <v>0</v>
      </c>
      <c r="S4581">
        <v>0</v>
      </c>
      <c r="T4581" s="1" t="s">
        <v>34</v>
      </c>
      <c r="U4581">
        <v>0</v>
      </c>
      <c r="V4581" s="1" t="s">
        <v>34</v>
      </c>
      <c r="W4581" s="1" t="s">
        <v>34</v>
      </c>
      <c r="X4581" s="1" t="s">
        <v>34</v>
      </c>
      <c r="Y4581" s="1" t="s">
        <v>34</v>
      </c>
      <c r="Z4581" s="1" t="s">
        <v>7713</v>
      </c>
      <c r="AA4581">
        <v>0</v>
      </c>
      <c r="AB4581" s="1" t="s">
        <v>34</v>
      </c>
      <c r="AC4581" s="1" t="s">
        <v>34</v>
      </c>
      <c r="AD4581">
        <v>44181.530740740738</v>
      </c>
      <c r="AE4581">
        <v>2020</v>
      </c>
      <c r="AF4581">
        <v>12</v>
      </c>
      <c r="AG4581">
        <v>51</v>
      </c>
    </row>
    <row r="4582" spans="1:33" x14ac:dyDescent="0.35">
      <c r="A4582" s="1" t="s">
        <v>33</v>
      </c>
      <c r="B4582">
        <v>47595</v>
      </c>
      <c r="C4582">
        <v>300616</v>
      </c>
      <c r="D4582">
        <v>772601</v>
      </c>
      <c r="E4582">
        <v>1.3391896228578429E+18</v>
      </c>
      <c r="F4582">
        <v>18</v>
      </c>
      <c r="G4582">
        <v>44181.530798611107</v>
      </c>
      <c r="H4582" s="1" t="s">
        <v>34</v>
      </c>
      <c r="I4582">
        <v>0</v>
      </c>
      <c r="J4582" s="1" t="s">
        <v>7714</v>
      </c>
      <c r="K4582" s="1" t="s">
        <v>34</v>
      </c>
      <c r="L4582" s="1" t="s">
        <v>34</v>
      </c>
      <c r="M4582" s="1" t="s">
        <v>40</v>
      </c>
      <c r="N4582">
        <v>102583126</v>
      </c>
      <c r="O4582">
        <v>306</v>
      </c>
      <c r="P4582">
        <v>0</v>
      </c>
      <c r="Q4582">
        <v>1</v>
      </c>
      <c r="R4582">
        <v>0</v>
      </c>
      <c r="S4582">
        <v>0</v>
      </c>
      <c r="T4582" s="1" t="s">
        <v>34</v>
      </c>
      <c r="U4582">
        <v>0</v>
      </c>
      <c r="V4582" s="1" t="s">
        <v>34</v>
      </c>
      <c r="W4582" s="1" t="s">
        <v>34</v>
      </c>
      <c r="X4582" s="1" t="s">
        <v>34</v>
      </c>
      <c r="Y4582" s="1" t="s">
        <v>34</v>
      </c>
      <c r="Z4582" s="1" t="s">
        <v>7715</v>
      </c>
      <c r="AA4582">
        <v>0</v>
      </c>
      <c r="AB4582" s="1" t="s">
        <v>34</v>
      </c>
      <c r="AC4582" s="1" t="s">
        <v>34</v>
      </c>
      <c r="AD4582">
        <v>44181.530798611107</v>
      </c>
      <c r="AE4582">
        <v>2020</v>
      </c>
      <c r="AF4582">
        <v>12</v>
      </c>
      <c r="AG4582">
        <v>51</v>
      </c>
    </row>
    <row r="4583" spans="1:33" x14ac:dyDescent="0.35">
      <c r="A4583" s="1" t="s">
        <v>33</v>
      </c>
      <c r="B4583">
        <v>47596</v>
      </c>
      <c r="C4583">
        <v>300617</v>
      </c>
      <c r="D4583">
        <v>772603</v>
      </c>
      <c r="E4583">
        <v>1.339189683067253E+18</v>
      </c>
      <c r="F4583">
        <v>18</v>
      </c>
      <c r="G4583">
        <v>44181.530972222223</v>
      </c>
      <c r="H4583" s="1" t="s">
        <v>34</v>
      </c>
      <c r="I4583">
        <v>0</v>
      </c>
      <c r="J4583" s="1" t="s">
        <v>7716</v>
      </c>
      <c r="K4583" s="1" t="s">
        <v>34</v>
      </c>
      <c r="L4583" s="1" t="s">
        <v>34</v>
      </c>
      <c r="M4583" s="1" t="s">
        <v>40</v>
      </c>
      <c r="N4583">
        <v>278041680</v>
      </c>
      <c r="O4583">
        <v>306</v>
      </c>
      <c r="P4583">
        <v>0</v>
      </c>
      <c r="Q4583">
        <v>0</v>
      </c>
      <c r="R4583">
        <v>0</v>
      </c>
      <c r="S4583">
        <v>0</v>
      </c>
      <c r="T4583" s="1" t="s">
        <v>34</v>
      </c>
      <c r="U4583">
        <v>0</v>
      </c>
      <c r="V4583" s="1" t="s">
        <v>7717</v>
      </c>
      <c r="W4583" s="1" t="s">
        <v>34</v>
      </c>
      <c r="X4583" s="1" t="s">
        <v>34</v>
      </c>
      <c r="Y4583" s="1" t="s">
        <v>34</v>
      </c>
      <c r="Z4583" s="1" t="s">
        <v>7718</v>
      </c>
      <c r="AA4583">
        <v>0</v>
      </c>
      <c r="AB4583" s="1" t="s">
        <v>34</v>
      </c>
      <c r="AC4583" s="1" t="s">
        <v>34</v>
      </c>
      <c r="AD4583">
        <v>44181.530972222223</v>
      </c>
      <c r="AE4583">
        <v>2020</v>
      </c>
      <c r="AF4583">
        <v>12</v>
      </c>
      <c r="AG4583">
        <v>51</v>
      </c>
    </row>
    <row r="4584" spans="1:33" x14ac:dyDescent="0.35">
      <c r="A4584" s="1" t="s">
        <v>33</v>
      </c>
      <c r="B4584">
        <v>47597</v>
      </c>
      <c r="C4584">
        <v>300618</v>
      </c>
      <c r="D4584">
        <v>772604</v>
      </c>
      <c r="E4584">
        <v>1.3391896904995551E+18</v>
      </c>
      <c r="F4584">
        <v>18</v>
      </c>
      <c r="G4584">
        <v>44181.5309837963</v>
      </c>
      <c r="H4584" s="1" t="s">
        <v>34</v>
      </c>
      <c r="I4584">
        <v>0</v>
      </c>
      <c r="J4584" s="1" t="s">
        <v>7719</v>
      </c>
      <c r="K4584" s="1" t="s">
        <v>34</v>
      </c>
      <c r="L4584" s="1" t="s">
        <v>34</v>
      </c>
      <c r="M4584" s="1" t="s">
        <v>36</v>
      </c>
      <c r="N4584">
        <v>21619317</v>
      </c>
      <c r="O4584">
        <v>306</v>
      </c>
      <c r="P4584">
        <v>0</v>
      </c>
      <c r="Q4584">
        <v>0</v>
      </c>
      <c r="R4584">
        <v>0</v>
      </c>
      <c r="S4584">
        <v>0</v>
      </c>
      <c r="T4584" s="1" t="s">
        <v>34</v>
      </c>
      <c r="U4584">
        <v>0</v>
      </c>
      <c r="V4584" s="1" t="s">
        <v>7720</v>
      </c>
      <c r="W4584" s="1" t="s">
        <v>34</v>
      </c>
      <c r="X4584" s="1" t="s">
        <v>34</v>
      </c>
      <c r="Y4584" s="1" t="s">
        <v>34</v>
      </c>
      <c r="Z4584" s="1" t="s">
        <v>7721</v>
      </c>
      <c r="AA4584">
        <v>0</v>
      </c>
      <c r="AB4584" s="1" t="s">
        <v>34</v>
      </c>
      <c r="AC4584" s="1" t="s">
        <v>34</v>
      </c>
      <c r="AD4584">
        <v>44181.5309837963</v>
      </c>
      <c r="AE4584">
        <v>2020</v>
      </c>
      <c r="AF4584">
        <v>12</v>
      </c>
      <c r="AG4584">
        <v>51</v>
      </c>
    </row>
    <row r="4585" spans="1:33" x14ac:dyDescent="0.35">
      <c r="A4585" s="1" t="s">
        <v>33</v>
      </c>
      <c r="B4585">
        <v>47598</v>
      </c>
      <c r="C4585">
        <v>300619</v>
      </c>
      <c r="D4585">
        <v>772606</v>
      </c>
      <c r="E4585">
        <v>1.3391897638284941E+18</v>
      </c>
      <c r="F4585">
        <v>18</v>
      </c>
      <c r="G4585">
        <v>44181.531192129631</v>
      </c>
      <c r="H4585" s="1" t="s">
        <v>34</v>
      </c>
      <c r="I4585">
        <v>0</v>
      </c>
      <c r="J4585" s="1" t="s">
        <v>7722</v>
      </c>
      <c r="K4585" s="1" t="s">
        <v>34</v>
      </c>
      <c r="L4585" s="1" t="s">
        <v>34</v>
      </c>
      <c r="M4585" s="1" t="s">
        <v>36</v>
      </c>
      <c r="N4585">
        <v>85786506</v>
      </c>
      <c r="O4585">
        <v>306</v>
      </c>
      <c r="P4585">
        <v>0</v>
      </c>
      <c r="Q4585">
        <v>0</v>
      </c>
      <c r="R4585">
        <v>0</v>
      </c>
      <c r="S4585">
        <v>0</v>
      </c>
      <c r="T4585" s="1" t="s">
        <v>34</v>
      </c>
      <c r="U4585">
        <v>0</v>
      </c>
      <c r="V4585" s="1" t="s">
        <v>7723</v>
      </c>
      <c r="W4585" s="1" t="s">
        <v>34</v>
      </c>
      <c r="X4585" s="1" t="s">
        <v>34</v>
      </c>
      <c r="Y4585" s="1" t="s">
        <v>34</v>
      </c>
      <c r="Z4585" s="1" t="s">
        <v>7724</v>
      </c>
      <c r="AA4585">
        <v>0</v>
      </c>
      <c r="AB4585" s="1" t="s">
        <v>34</v>
      </c>
      <c r="AC4585" s="1" t="s">
        <v>34</v>
      </c>
      <c r="AD4585">
        <v>44181.531192129631</v>
      </c>
      <c r="AE4585">
        <v>2020</v>
      </c>
      <c r="AF4585">
        <v>12</v>
      </c>
      <c r="AG4585">
        <v>51</v>
      </c>
    </row>
    <row r="4586" spans="1:33" x14ac:dyDescent="0.35">
      <c r="A4586" s="1" t="s">
        <v>33</v>
      </c>
      <c r="B4586">
        <v>47599</v>
      </c>
      <c r="C4586">
        <v>300620</v>
      </c>
      <c r="D4586">
        <v>772607</v>
      </c>
      <c r="E4586">
        <v>1.3391899489566469E+18</v>
      </c>
      <c r="F4586">
        <v>18</v>
      </c>
      <c r="G4586">
        <v>44181.531701388893</v>
      </c>
      <c r="H4586" s="1" t="s">
        <v>34</v>
      </c>
      <c r="I4586">
        <v>0</v>
      </c>
      <c r="J4586" s="1" t="s">
        <v>7725</v>
      </c>
      <c r="K4586" s="1" t="s">
        <v>34</v>
      </c>
      <c r="L4586" s="1" t="s">
        <v>34</v>
      </c>
      <c r="M4586" s="1" t="s">
        <v>40</v>
      </c>
      <c r="N4586">
        <v>16208276</v>
      </c>
      <c r="O4586">
        <v>306</v>
      </c>
      <c r="P4586">
        <v>5</v>
      </c>
      <c r="Q4586">
        <v>17</v>
      </c>
      <c r="R4586">
        <v>3</v>
      </c>
      <c r="S4586">
        <v>0</v>
      </c>
      <c r="T4586" s="1" t="s">
        <v>34</v>
      </c>
      <c r="U4586">
        <v>0</v>
      </c>
      <c r="V4586" s="1" t="s">
        <v>34</v>
      </c>
      <c r="W4586" s="1" t="s">
        <v>7726</v>
      </c>
      <c r="X4586" s="1" t="s">
        <v>34</v>
      </c>
      <c r="Y4586" s="1" t="s">
        <v>34</v>
      </c>
      <c r="Z4586" s="1" t="s">
        <v>7727</v>
      </c>
      <c r="AA4586">
        <v>0</v>
      </c>
      <c r="AB4586" s="1" t="s">
        <v>34</v>
      </c>
      <c r="AC4586" s="1" t="s">
        <v>34</v>
      </c>
      <c r="AD4586">
        <v>44181.531701388893</v>
      </c>
      <c r="AE4586">
        <v>2020</v>
      </c>
      <c r="AF4586">
        <v>12</v>
      </c>
      <c r="AG4586">
        <v>51</v>
      </c>
    </row>
    <row r="4587" spans="1:33" x14ac:dyDescent="0.35">
      <c r="A4587" s="1" t="s">
        <v>33</v>
      </c>
      <c r="B4587">
        <v>47600</v>
      </c>
      <c r="C4587">
        <v>300621</v>
      </c>
      <c r="D4587">
        <v>772609</v>
      </c>
      <c r="E4587">
        <v>1.3391903118353449E+18</v>
      </c>
      <c r="F4587">
        <v>18</v>
      </c>
      <c r="G4587">
        <v>44181.532696759263</v>
      </c>
      <c r="H4587" s="1" t="s">
        <v>34</v>
      </c>
      <c r="I4587">
        <v>0</v>
      </c>
      <c r="J4587" s="1" t="s">
        <v>7728</v>
      </c>
      <c r="K4587" s="1" t="s">
        <v>34</v>
      </c>
      <c r="L4587" s="1" t="s">
        <v>34</v>
      </c>
      <c r="M4587" s="1" t="s">
        <v>40</v>
      </c>
      <c r="N4587">
        <v>2370537133</v>
      </c>
      <c r="O4587">
        <v>306</v>
      </c>
      <c r="P4587">
        <v>0</v>
      </c>
      <c r="Q4587">
        <v>0</v>
      </c>
      <c r="R4587">
        <v>0</v>
      </c>
      <c r="S4587">
        <v>1</v>
      </c>
      <c r="T4587" s="1" t="s">
        <v>34</v>
      </c>
      <c r="U4587">
        <v>0</v>
      </c>
      <c r="V4587" s="1" t="s">
        <v>34</v>
      </c>
      <c r="W4587" s="1" t="s">
        <v>34</v>
      </c>
      <c r="X4587" s="1" t="s">
        <v>34</v>
      </c>
      <c r="Y4587" s="1" t="s">
        <v>34</v>
      </c>
      <c r="Z4587" s="1" t="s">
        <v>7729</v>
      </c>
      <c r="AA4587">
        <v>0</v>
      </c>
      <c r="AB4587" s="1" t="s">
        <v>34</v>
      </c>
      <c r="AC4587" s="1" t="s">
        <v>34</v>
      </c>
      <c r="AD4587">
        <v>44181.532696759263</v>
      </c>
      <c r="AE4587">
        <v>2020</v>
      </c>
      <c r="AF4587">
        <v>12</v>
      </c>
      <c r="AG4587">
        <v>51</v>
      </c>
    </row>
    <row r="4588" spans="1:33" x14ac:dyDescent="0.35">
      <c r="A4588" s="1" t="s">
        <v>33</v>
      </c>
      <c r="B4588">
        <v>47601</v>
      </c>
      <c r="C4588">
        <v>300622</v>
      </c>
      <c r="D4588">
        <v>772614</v>
      </c>
      <c r="E4588">
        <v>1.3391911452225091E+18</v>
      </c>
      <c r="F4588">
        <v>18</v>
      </c>
      <c r="G4588">
        <v>44181.535000000003</v>
      </c>
      <c r="H4588" s="1" t="s">
        <v>34</v>
      </c>
      <c r="I4588">
        <v>0</v>
      </c>
      <c r="J4588" s="1" t="s">
        <v>6806</v>
      </c>
      <c r="K4588" s="1" t="s">
        <v>34</v>
      </c>
      <c r="L4588" s="1" t="s">
        <v>34</v>
      </c>
      <c r="M4588" s="1" t="s">
        <v>40</v>
      </c>
      <c r="N4588">
        <v>368776058</v>
      </c>
      <c r="O4588">
        <v>306</v>
      </c>
      <c r="P4588">
        <v>470</v>
      </c>
      <c r="Q4588">
        <v>0</v>
      </c>
      <c r="R4588">
        <v>0</v>
      </c>
      <c r="S4588">
        <v>0</v>
      </c>
      <c r="T4588" s="1" t="s">
        <v>6807</v>
      </c>
      <c r="U4588">
        <v>0</v>
      </c>
      <c r="V4588" s="1" t="s">
        <v>34</v>
      </c>
      <c r="W4588" s="1" t="s">
        <v>34</v>
      </c>
      <c r="X4588" s="1" t="s">
        <v>34</v>
      </c>
      <c r="Y4588" s="1" t="s">
        <v>34</v>
      </c>
      <c r="Z4588" s="1" t="s">
        <v>6808</v>
      </c>
      <c r="AA4588">
        <v>0</v>
      </c>
      <c r="AB4588" s="1" t="s">
        <v>34</v>
      </c>
      <c r="AC4588" s="1" t="s">
        <v>34</v>
      </c>
      <c r="AD4588">
        <v>44181.535000000003</v>
      </c>
      <c r="AE4588">
        <v>2020</v>
      </c>
      <c r="AF4588">
        <v>12</v>
      </c>
      <c r="AG4588">
        <v>51</v>
      </c>
    </row>
    <row r="4589" spans="1:33" x14ac:dyDescent="0.35">
      <c r="A4589" s="1" t="s">
        <v>33</v>
      </c>
      <c r="B4589">
        <v>47602</v>
      </c>
      <c r="C4589">
        <v>300623</v>
      </c>
      <c r="D4589">
        <v>772615</v>
      </c>
      <c r="E4589">
        <v>1.3391911698431429E+18</v>
      </c>
      <c r="F4589">
        <v>18</v>
      </c>
      <c r="G4589">
        <v>44181.535069444442</v>
      </c>
      <c r="H4589" s="1" t="s">
        <v>34</v>
      </c>
      <c r="I4589">
        <v>0</v>
      </c>
      <c r="J4589" s="1" t="s">
        <v>7730</v>
      </c>
      <c r="K4589" s="1" t="s">
        <v>34</v>
      </c>
      <c r="L4589" s="1" t="s">
        <v>34</v>
      </c>
      <c r="M4589" s="1" t="s">
        <v>36</v>
      </c>
      <c r="N4589">
        <v>531594564</v>
      </c>
      <c r="O4589">
        <v>306</v>
      </c>
      <c r="P4589">
        <v>0</v>
      </c>
      <c r="Q4589">
        <v>0</v>
      </c>
      <c r="R4589">
        <v>0</v>
      </c>
      <c r="S4589">
        <v>0</v>
      </c>
      <c r="T4589" s="1" t="s">
        <v>34</v>
      </c>
      <c r="U4589">
        <v>0</v>
      </c>
      <c r="V4589" s="1" t="s">
        <v>34</v>
      </c>
      <c r="W4589" s="1" t="s">
        <v>34</v>
      </c>
      <c r="X4589" s="1" t="s">
        <v>34</v>
      </c>
      <c r="Y4589" s="1" t="s">
        <v>34</v>
      </c>
      <c r="Z4589" s="1" t="s">
        <v>7731</v>
      </c>
      <c r="AA4589">
        <v>0</v>
      </c>
      <c r="AB4589" s="1" t="s">
        <v>34</v>
      </c>
      <c r="AC4589" s="1" t="s">
        <v>34</v>
      </c>
      <c r="AD4589">
        <v>44181.535069444442</v>
      </c>
      <c r="AE4589">
        <v>2020</v>
      </c>
      <c r="AF4589">
        <v>12</v>
      </c>
      <c r="AG4589">
        <v>51</v>
      </c>
    </row>
    <row r="4590" spans="1:33" x14ac:dyDescent="0.35">
      <c r="A4590" s="1" t="s">
        <v>33</v>
      </c>
      <c r="B4590">
        <v>47603</v>
      </c>
      <c r="C4590">
        <v>300624</v>
      </c>
      <c r="D4590">
        <v>772616</v>
      </c>
      <c r="E4590">
        <v>1.339191330619191E+18</v>
      </c>
      <c r="F4590">
        <v>18</v>
      </c>
      <c r="G4590">
        <v>44181.535509259258</v>
      </c>
      <c r="H4590" s="1" t="s">
        <v>34</v>
      </c>
      <c r="I4590">
        <v>0</v>
      </c>
      <c r="J4590" s="1" t="s">
        <v>7732</v>
      </c>
      <c r="K4590" s="1" t="s">
        <v>34</v>
      </c>
      <c r="L4590" s="1" t="s">
        <v>34</v>
      </c>
      <c r="M4590" s="1" t="s">
        <v>36</v>
      </c>
      <c r="N4590">
        <v>85786506</v>
      </c>
      <c r="O4590">
        <v>306</v>
      </c>
      <c r="P4590">
        <v>0</v>
      </c>
      <c r="Q4590">
        <v>0</v>
      </c>
      <c r="R4590">
        <v>0</v>
      </c>
      <c r="S4590">
        <v>0</v>
      </c>
      <c r="T4590" s="1" t="s">
        <v>34</v>
      </c>
      <c r="U4590">
        <v>0</v>
      </c>
      <c r="V4590" s="1" t="s">
        <v>7733</v>
      </c>
      <c r="W4590" s="1" t="s">
        <v>34</v>
      </c>
      <c r="X4590" s="1" t="s">
        <v>34</v>
      </c>
      <c r="Y4590" s="1" t="s">
        <v>34</v>
      </c>
      <c r="Z4590" s="1" t="s">
        <v>7734</v>
      </c>
      <c r="AA4590">
        <v>0</v>
      </c>
      <c r="AB4590" s="1" t="s">
        <v>34</v>
      </c>
      <c r="AC4590" s="1" t="s">
        <v>34</v>
      </c>
      <c r="AD4590">
        <v>44181.535509259258</v>
      </c>
      <c r="AE4590">
        <v>2020</v>
      </c>
      <c r="AF4590">
        <v>12</v>
      </c>
      <c r="AG4590">
        <v>51</v>
      </c>
    </row>
    <row r="4591" spans="1:33" x14ac:dyDescent="0.35">
      <c r="A4591" s="1" t="s">
        <v>33</v>
      </c>
      <c r="B4591">
        <v>47604</v>
      </c>
      <c r="C4591">
        <v>300625</v>
      </c>
      <c r="D4591">
        <v>772618</v>
      </c>
      <c r="E4591">
        <v>1.3391914875993211E+18</v>
      </c>
      <c r="F4591">
        <v>18</v>
      </c>
      <c r="G4591">
        <v>44181.535949074067</v>
      </c>
      <c r="H4591" s="1" t="s">
        <v>34</v>
      </c>
      <c r="I4591">
        <v>0</v>
      </c>
      <c r="J4591" s="1" t="s">
        <v>7735</v>
      </c>
      <c r="K4591" s="1" t="s">
        <v>34</v>
      </c>
      <c r="L4591" s="1" t="s">
        <v>34</v>
      </c>
      <c r="M4591" s="1" t="s">
        <v>40</v>
      </c>
      <c r="N4591">
        <v>308701148</v>
      </c>
      <c r="O4591">
        <v>306</v>
      </c>
      <c r="P4591">
        <v>0</v>
      </c>
      <c r="Q4591">
        <v>0</v>
      </c>
      <c r="R4591">
        <v>0</v>
      </c>
      <c r="S4591">
        <v>0</v>
      </c>
      <c r="T4591" s="1" t="s">
        <v>34</v>
      </c>
      <c r="U4591">
        <v>0</v>
      </c>
      <c r="V4591" s="1" t="s">
        <v>34</v>
      </c>
      <c r="W4591" s="1" t="s">
        <v>7736</v>
      </c>
      <c r="X4591" s="1" t="s">
        <v>34</v>
      </c>
      <c r="Y4591" s="1" t="s">
        <v>34</v>
      </c>
      <c r="Z4591" s="1" t="s">
        <v>7737</v>
      </c>
      <c r="AA4591">
        <v>0</v>
      </c>
      <c r="AB4591" s="1" t="s">
        <v>34</v>
      </c>
      <c r="AC4591" s="1" t="s">
        <v>34</v>
      </c>
      <c r="AD4591">
        <v>44181.535949074067</v>
      </c>
      <c r="AE4591">
        <v>2020</v>
      </c>
      <c r="AF4591">
        <v>12</v>
      </c>
      <c r="AG4591">
        <v>51</v>
      </c>
    </row>
    <row r="4592" spans="1:33" x14ac:dyDescent="0.35">
      <c r="A4592" s="1" t="s">
        <v>33</v>
      </c>
      <c r="B4592">
        <v>47605</v>
      </c>
      <c r="C4592">
        <v>300626</v>
      </c>
      <c r="D4592">
        <v>772619</v>
      </c>
      <c r="E4592">
        <v>1.339191558512534E+18</v>
      </c>
      <c r="F4592">
        <v>18</v>
      </c>
      <c r="G4592">
        <v>44181.536145833343</v>
      </c>
      <c r="H4592" s="1" t="s">
        <v>34</v>
      </c>
      <c r="I4592">
        <v>0</v>
      </c>
      <c r="J4592" s="1" t="s">
        <v>3597</v>
      </c>
      <c r="K4592" s="1" t="s">
        <v>34</v>
      </c>
      <c r="L4592" s="1" t="s">
        <v>34</v>
      </c>
      <c r="M4592" s="1" t="s">
        <v>40</v>
      </c>
      <c r="N4592">
        <v>627423111</v>
      </c>
      <c r="O4592">
        <v>306</v>
      </c>
      <c r="P4592">
        <v>1881</v>
      </c>
      <c r="Q4592">
        <v>0</v>
      </c>
      <c r="R4592">
        <v>0</v>
      </c>
      <c r="S4592">
        <v>0</v>
      </c>
      <c r="T4592" s="1" t="s">
        <v>3598</v>
      </c>
      <c r="U4592">
        <v>0</v>
      </c>
      <c r="V4592" s="1" t="s">
        <v>34</v>
      </c>
      <c r="W4592" s="1" t="s">
        <v>34</v>
      </c>
      <c r="X4592" s="1" t="s">
        <v>34</v>
      </c>
      <c r="Y4592" s="1" t="s">
        <v>34</v>
      </c>
      <c r="Z4592" s="1" t="s">
        <v>3604</v>
      </c>
      <c r="AA4592">
        <v>0</v>
      </c>
      <c r="AB4592" s="1" t="s">
        <v>34</v>
      </c>
      <c r="AC4592" s="1" t="s">
        <v>34</v>
      </c>
      <c r="AD4592">
        <v>44181.536145833343</v>
      </c>
      <c r="AE4592">
        <v>2020</v>
      </c>
      <c r="AF4592">
        <v>12</v>
      </c>
      <c r="AG4592">
        <v>51</v>
      </c>
    </row>
    <row r="4593" spans="1:33" x14ac:dyDescent="0.35">
      <c r="A4593" s="1" t="s">
        <v>33</v>
      </c>
      <c r="B4593">
        <v>47606</v>
      </c>
      <c r="C4593">
        <v>300627</v>
      </c>
      <c r="D4593">
        <v>772621</v>
      </c>
      <c r="E4593">
        <v>1.33919159069535E+18</v>
      </c>
      <c r="F4593">
        <v>18</v>
      </c>
      <c r="G4593">
        <v>44181.536226851851</v>
      </c>
      <c r="H4593" s="1" t="s">
        <v>34</v>
      </c>
      <c r="I4593">
        <v>0</v>
      </c>
      <c r="J4593" s="1" t="s">
        <v>7738</v>
      </c>
      <c r="K4593" s="1" t="s">
        <v>34</v>
      </c>
      <c r="L4593" s="1" t="s">
        <v>34</v>
      </c>
      <c r="M4593" s="1" t="s">
        <v>36</v>
      </c>
      <c r="N4593">
        <v>85786506</v>
      </c>
      <c r="O4593">
        <v>306</v>
      </c>
      <c r="P4593">
        <v>1</v>
      </c>
      <c r="Q4593">
        <v>4</v>
      </c>
      <c r="R4593">
        <v>1</v>
      </c>
      <c r="S4593">
        <v>0</v>
      </c>
      <c r="T4593" s="1" t="s">
        <v>34</v>
      </c>
      <c r="U4593">
        <v>0</v>
      </c>
      <c r="V4593" s="1" t="s">
        <v>7739</v>
      </c>
      <c r="W4593" s="1" t="s">
        <v>34</v>
      </c>
      <c r="X4593" s="1" t="s">
        <v>34</v>
      </c>
      <c r="Y4593" s="1" t="s">
        <v>34</v>
      </c>
      <c r="Z4593" s="1" t="s">
        <v>7740</v>
      </c>
      <c r="AA4593">
        <v>0</v>
      </c>
      <c r="AB4593" s="1" t="s">
        <v>34</v>
      </c>
      <c r="AC4593" s="1" t="s">
        <v>34</v>
      </c>
      <c r="AD4593">
        <v>44181.536226851851</v>
      </c>
      <c r="AE4593">
        <v>2020</v>
      </c>
      <c r="AF4593">
        <v>12</v>
      </c>
      <c r="AG4593">
        <v>51</v>
      </c>
    </row>
    <row r="4594" spans="1:33" x14ac:dyDescent="0.35">
      <c r="A4594" s="1" t="s">
        <v>33</v>
      </c>
      <c r="B4594">
        <v>47607</v>
      </c>
      <c r="C4594">
        <v>300628</v>
      </c>
      <c r="D4594">
        <v>772622</v>
      </c>
      <c r="E4594">
        <v>1.3391916091126011E+18</v>
      </c>
      <c r="F4594">
        <v>18</v>
      </c>
      <c r="G4594">
        <v>44181.53628472222</v>
      </c>
      <c r="H4594" s="1" t="s">
        <v>34</v>
      </c>
      <c r="I4594">
        <v>0</v>
      </c>
      <c r="J4594" s="1" t="s">
        <v>7741</v>
      </c>
      <c r="K4594" s="1" t="s">
        <v>34</v>
      </c>
      <c r="L4594" s="1" t="s">
        <v>34</v>
      </c>
      <c r="M4594" s="1" t="s">
        <v>40</v>
      </c>
      <c r="N4594">
        <v>16511208</v>
      </c>
      <c r="O4594">
        <v>306</v>
      </c>
      <c r="P4594">
        <v>0</v>
      </c>
      <c r="Q4594">
        <v>0</v>
      </c>
      <c r="R4594">
        <v>0</v>
      </c>
      <c r="S4594">
        <v>0</v>
      </c>
      <c r="T4594" s="1" t="s">
        <v>34</v>
      </c>
      <c r="U4594">
        <v>0</v>
      </c>
      <c r="V4594" s="1" t="s">
        <v>34</v>
      </c>
      <c r="W4594" s="1" t="s">
        <v>7742</v>
      </c>
      <c r="X4594" s="1" t="s">
        <v>34</v>
      </c>
      <c r="Y4594" s="1" t="s">
        <v>34</v>
      </c>
      <c r="Z4594" s="1" t="s">
        <v>7743</v>
      </c>
      <c r="AA4594">
        <v>0</v>
      </c>
      <c r="AB4594" s="1" t="s">
        <v>34</v>
      </c>
      <c r="AC4594" s="1" t="s">
        <v>34</v>
      </c>
      <c r="AD4594">
        <v>44181.53628472222</v>
      </c>
      <c r="AE4594">
        <v>2020</v>
      </c>
      <c r="AF4594">
        <v>12</v>
      </c>
      <c r="AG4594">
        <v>51</v>
      </c>
    </row>
    <row r="4595" spans="1:33" x14ac:dyDescent="0.35">
      <c r="A4595" s="1" t="s">
        <v>33</v>
      </c>
      <c r="B4595">
        <v>47608</v>
      </c>
      <c r="C4595">
        <v>300629</v>
      </c>
      <c r="D4595">
        <v>772625</v>
      </c>
      <c r="E4595">
        <v>1.339191628301537E+18</v>
      </c>
      <c r="F4595">
        <v>18</v>
      </c>
      <c r="G4595">
        <v>44181.53633101852</v>
      </c>
      <c r="H4595" s="1" t="s">
        <v>34</v>
      </c>
      <c r="I4595">
        <v>0</v>
      </c>
      <c r="J4595" s="1" t="s">
        <v>3597</v>
      </c>
      <c r="K4595" s="1" t="s">
        <v>34</v>
      </c>
      <c r="L4595" s="1" t="s">
        <v>34</v>
      </c>
      <c r="M4595" s="1" t="s">
        <v>40</v>
      </c>
      <c r="N4595">
        <v>368776058</v>
      </c>
      <c r="O4595">
        <v>306</v>
      </c>
      <c r="P4595">
        <v>1881</v>
      </c>
      <c r="Q4595">
        <v>0</v>
      </c>
      <c r="R4595">
        <v>0</v>
      </c>
      <c r="S4595">
        <v>0</v>
      </c>
      <c r="T4595" s="1" t="s">
        <v>3598</v>
      </c>
      <c r="U4595">
        <v>0</v>
      </c>
      <c r="V4595" s="1" t="s">
        <v>34</v>
      </c>
      <c r="W4595" s="1" t="s">
        <v>34</v>
      </c>
      <c r="X4595" s="1" t="s">
        <v>34</v>
      </c>
      <c r="Y4595" s="1" t="s">
        <v>34</v>
      </c>
      <c r="Z4595" s="1" t="s">
        <v>3604</v>
      </c>
      <c r="AA4595">
        <v>0</v>
      </c>
      <c r="AB4595" s="1" t="s">
        <v>34</v>
      </c>
      <c r="AC4595" s="1" t="s">
        <v>34</v>
      </c>
      <c r="AD4595">
        <v>44181.53633101852</v>
      </c>
      <c r="AE4595">
        <v>2020</v>
      </c>
      <c r="AF4595">
        <v>12</v>
      </c>
      <c r="AG4595">
        <v>51</v>
      </c>
    </row>
    <row r="4596" spans="1:33" x14ac:dyDescent="0.35">
      <c r="A4596" s="1" t="s">
        <v>33</v>
      </c>
      <c r="B4596">
        <v>47609</v>
      </c>
      <c r="C4596">
        <v>300630</v>
      </c>
      <c r="D4596">
        <v>772628</v>
      </c>
      <c r="E4596">
        <v>1.3391917908768891E+18</v>
      </c>
      <c r="F4596">
        <v>18</v>
      </c>
      <c r="G4596">
        <v>44181.536782407413</v>
      </c>
      <c r="H4596" s="1" t="s">
        <v>34</v>
      </c>
      <c r="I4596">
        <v>0</v>
      </c>
      <c r="J4596" s="1" t="s">
        <v>6806</v>
      </c>
      <c r="K4596" s="1" t="s">
        <v>34</v>
      </c>
      <c r="L4596" s="1" t="s">
        <v>34</v>
      </c>
      <c r="M4596" s="1" t="s">
        <v>40</v>
      </c>
      <c r="N4596">
        <v>35301873</v>
      </c>
      <c r="O4596">
        <v>306</v>
      </c>
      <c r="P4596">
        <v>470</v>
      </c>
      <c r="Q4596">
        <v>0</v>
      </c>
      <c r="R4596">
        <v>0</v>
      </c>
      <c r="S4596">
        <v>0</v>
      </c>
      <c r="T4596" s="1" t="s">
        <v>6807</v>
      </c>
      <c r="U4596">
        <v>0</v>
      </c>
      <c r="V4596" s="1" t="s">
        <v>34</v>
      </c>
      <c r="W4596" s="1" t="s">
        <v>34</v>
      </c>
      <c r="X4596" s="1" t="s">
        <v>34</v>
      </c>
      <c r="Y4596" s="1" t="s">
        <v>34</v>
      </c>
      <c r="Z4596" s="1" t="s">
        <v>6808</v>
      </c>
      <c r="AA4596">
        <v>0</v>
      </c>
      <c r="AB4596" s="1" t="s">
        <v>34</v>
      </c>
      <c r="AC4596" s="1" t="s">
        <v>34</v>
      </c>
      <c r="AD4596">
        <v>44181.536782407413</v>
      </c>
      <c r="AE4596">
        <v>2020</v>
      </c>
      <c r="AF4596">
        <v>12</v>
      </c>
      <c r="AG4596">
        <v>51</v>
      </c>
    </row>
    <row r="4597" spans="1:33" x14ac:dyDescent="0.35">
      <c r="A4597" s="1" t="s">
        <v>33</v>
      </c>
      <c r="B4597">
        <v>47610</v>
      </c>
      <c r="C4597">
        <v>300631</v>
      </c>
      <c r="D4597">
        <v>772629</v>
      </c>
      <c r="E4597">
        <v>1.339191900948062E+18</v>
      </c>
      <c r="F4597">
        <v>18</v>
      </c>
      <c r="G4597">
        <v>44181.537083333344</v>
      </c>
      <c r="H4597" s="1" t="s">
        <v>34</v>
      </c>
      <c r="I4597">
        <v>0</v>
      </c>
      <c r="J4597" s="1" t="s">
        <v>7744</v>
      </c>
      <c r="K4597" s="1" t="s">
        <v>34</v>
      </c>
      <c r="L4597" s="1" t="s">
        <v>34</v>
      </c>
      <c r="M4597" s="1" t="s">
        <v>36</v>
      </c>
      <c r="N4597">
        <v>3004839640</v>
      </c>
      <c r="O4597">
        <v>306</v>
      </c>
      <c r="P4597">
        <v>0</v>
      </c>
      <c r="Q4597">
        <v>0</v>
      </c>
      <c r="R4597">
        <v>0</v>
      </c>
      <c r="S4597">
        <v>0</v>
      </c>
      <c r="T4597" s="1" t="s">
        <v>34</v>
      </c>
      <c r="U4597">
        <v>0</v>
      </c>
      <c r="V4597" s="1" t="s">
        <v>7745</v>
      </c>
      <c r="W4597" s="1" t="s">
        <v>34</v>
      </c>
      <c r="X4597" s="1" t="s">
        <v>34</v>
      </c>
      <c r="Y4597" s="1" t="s">
        <v>34</v>
      </c>
      <c r="Z4597" s="1" t="s">
        <v>7746</v>
      </c>
      <c r="AA4597">
        <v>0</v>
      </c>
      <c r="AB4597" s="1" t="s">
        <v>34</v>
      </c>
      <c r="AC4597" s="1" t="s">
        <v>34</v>
      </c>
      <c r="AD4597">
        <v>44181.537083333344</v>
      </c>
      <c r="AE4597">
        <v>2020</v>
      </c>
      <c r="AF4597">
        <v>12</v>
      </c>
      <c r="AG4597">
        <v>51</v>
      </c>
    </row>
    <row r="4598" spans="1:33" x14ac:dyDescent="0.35">
      <c r="A4598" s="1" t="s">
        <v>33</v>
      </c>
      <c r="B4598">
        <v>47611</v>
      </c>
      <c r="C4598">
        <v>300632</v>
      </c>
      <c r="D4598">
        <v>772634</v>
      </c>
      <c r="E4598">
        <v>1.339192168771178E+18</v>
      </c>
      <c r="F4598">
        <v>18</v>
      </c>
      <c r="G4598">
        <v>44181.537824074083</v>
      </c>
      <c r="H4598" s="1" t="s">
        <v>34</v>
      </c>
      <c r="I4598">
        <v>0</v>
      </c>
      <c r="J4598" s="1" t="s">
        <v>6806</v>
      </c>
      <c r="K4598" s="1" t="s">
        <v>34</v>
      </c>
      <c r="L4598" s="1" t="s">
        <v>34</v>
      </c>
      <c r="M4598" s="1" t="s">
        <v>40</v>
      </c>
      <c r="N4598">
        <v>90262930</v>
      </c>
      <c r="O4598">
        <v>306</v>
      </c>
      <c r="P4598">
        <v>470</v>
      </c>
      <c r="Q4598">
        <v>0</v>
      </c>
      <c r="R4598">
        <v>0</v>
      </c>
      <c r="S4598">
        <v>0</v>
      </c>
      <c r="T4598" s="1" t="s">
        <v>6807</v>
      </c>
      <c r="U4598">
        <v>0</v>
      </c>
      <c r="V4598" s="1" t="s">
        <v>34</v>
      </c>
      <c r="W4598" s="1" t="s">
        <v>34</v>
      </c>
      <c r="X4598" s="1" t="s">
        <v>34</v>
      </c>
      <c r="Y4598" s="1" t="s">
        <v>34</v>
      </c>
      <c r="Z4598" s="1" t="s">
        <v>6808</v>
      </c>
      <c r="AA4598">
        <v>0</v>
      </c>
      <c r="AB4598" s="1" t="s">
        <v>34</v>
      </c>
      <c r="AC4598" s="1" t="s">
        <v>34</v>
      </c>
      <c r="AD4598">
        <v>44181.537824074083</v>
      </c>
      <c r="AE4598">
        <v>2020</v>
      </c>
      <c r="AF4598">
        <v>12</v>
      </c>
      <c r="AG4598">
        <v>51</v>
      </c>
    </row>
    <row r="4599" spans="1:33" x14ac:dyDescent="0.35">
      <c r="A4599" s="1" t="s">
        <v>33</v>
      </c>
      <c r="B4599">
        <v>47612</v>
      </c>
      <c r="C4599">
        <v>300633</v>
      </c>
      <c r="D4599">
        <v>772635</v>
      </c>
      <c r="E4599">
        <v>1.3391921897720499E+18</v>
      </c>
      <c r="F4599">
        <v>18</v>
      </c>
      <c r="G4599">
        <v>44181.537881944438</v>
      </c>
      <c r="H4599" s="1" t="s">
        <v>34</v>
      </c>
      <c r="I4599">
        <v>0</v>
      </c>
      <c r="J4599" s="1" t="s">
        <v>6806</v>
      </c>
      <c r="K4599" s="1" t="s">
        <v>34</v>
      </c>
      <c r="L4599" s="1" t="s">
        <v>34</v>
      </c>
      <c r="M4599" s="1" t="s">
        <v>40</v>
      </c>
      <c r="N4599">
        <v>229160327</v>
      </c>
      <c r="O4599">
        <v>306</v>
      </c>
      <c r="P4599">
        <v>470</v>
      </c>
      <c r="Q4599">
        <v>0</v>
      </c>
      <c r="R4599">
        <v>0</v>
      </c>
      <c r="S4599">
        <v>0</v>
      </c>
      <c r="T4599" s="1" t="s">
        <v>6807</v>
      </c>
      <c r="U4599">
        <v>0</v>
      </c>
      <c r="V4599" s="1" t="s">
        <v>34</v>
      </c>
      <c r="W4599" s="1" t="s">
        <v>34</v>
      </c>
      <c r="X4599" s="1" t="s">
        <v>34</v>
      </c>
      <c r="Y4599" s="1" t="s">
        <v>34</v>
      </c>
      <c r="Z4599" s="1" t="s">
        <v>6808</v>
      </c>
      <c r="AA4599">
        <v>0</v>
      </c>
      <c r="AB4599" s="1" t="s">
        <v>34</v>
      </c>
      <c r="AC4599" s="1" t="s">
        <v>34</v>
      </c>
      <c r="AD4599">
        <v>44181.537881944438</v>
      </c>
      <c r="AE4599">
        <v>2020</v>
      </c>
      <c r="AF4599">
        <v>12</v>
      </c>
      <c r="AG4599">
        <v>51</v>
      </c>
    </row>
    <row r="4600" spans="1:33" x14ac:dyDescent="0.35">
      <c r="A4600" s="1" t="s">
        <v>33</v>
      </c>
      <c r="B4600">
        <v>47613</v>
      </c>
      <c r="C4600">
        <v>300634</v>
      </c>
      <c r="D4600">
        <v>772639</v>
      </c>
      <c r="E4600">
        <v>1.3391929099675809E+18</v>
      </c>
      <c r="F4600">
        <v>18</v>
      </c>
      <c r="G4600">
        <v>44181.539872685193</v>
      </c>
      <c r="H4600" s="1" t="s">
        <v>34</v>
      </c>
      <c r="I4600">
        <v>0</v>
      </c>
      <c r="J4600" s="1" t="s">
        <v>7747</v>
      </c>
      <c r="K4600" s="1" t="s">
        <v>34</v>
      </c>
      <c r="L4600" s="1" t="s">
        <v>34</v>
      </c>
      <c r="M4600" s="1" t="s">
        <v>40</v>
      </c>
      <c r="N4600">
        <v>96040324</v>
      </c>
      <c r="O4600">
        <v>306</v>
      </c>
      <c r="P4600">
        <v>0</v>
      </c>
      <c r="Q4600">
        <v>0</v>
      </c>
      <c r="R4600">
        <v>0</v>
      </c>
      <c r="S4600">
        <v>0</v>
      </c>
      <c r="T4600" s="1" t="s">
        <v>34</v>
      </c>
      <c r="U4600">
        <v>0</v>
      </c>
      <c r="V4600" s="1" t="s">
        <v>34</v>
      </c>
      <c r="W4600" s="1" t="s">
        <v>34</v>
      </c>
      <c r="X4600" s="1" t="s">
        <v>34</v>
      </c>
      <c r="Y4600" s="1" t="s">
        <v>34</v>
      </c>
      <c r="Z4600" s="1" t="s">
        <v>7748</v>
      </c>
      <c r="AA4600">
        <v>0</v>
      </c>
      <c r="AB4600" s="1" t="s">
        <v>34</v>
      </c>
      <c r="AC4600" s="1" t="s">
        <v>34</v>
      </c>
      <c r="AD4600">
        <v>44181.539872685193</v>
      </c>
      <c r="AE4600">
        <v>2020</v>
      </c>
      <c r="AF4600">
        <v>12</v>
      </c>
      <c r="AG4600">
        <v>51</v>
      </c>
    </row>
    <row r="4601" spans="1:33" x14ac:dyDescent="0.35">
      <c r="A4601" s="1" t="s">
        <v>33</v>
      </c>
      <c r="B4601">
        <v>47614</v>
      </c>
      <c r="C4601">
        <v>300635</v>
      </c>
      <c r="D4601">
        <v>772643</v>
      </c>
      <c r="E4601">
        <v>1.3391929823360571E+18</v>
      </c>
      <c r="F4601">
        <v>18</v>
      </c>
      <c r="G4601">
        <v>44181.540069444447</v>
      </c>
      <c r="H4601" s="1" t="s">
        <v>34</v>
      </c>
      <c r="I4601">
        <v>0</v>
      </c>
      <c r="J4601" s="1" t="s">
        <v>7749</v>
      </c>
      <c r="K4601" s="1" t="s">
        <v>34</v>
      </c>
      <c r="L4601" s="1" t="s">
        <v>34</v>
      </c>
      <c r="M4601" s="1" t="s">
        <v>36</v>
      </c>
      <c r="N4601">
        <v>3153009737</v>
      </c>
      <c r="O4601">
        <v>306</v>
      </c>
      <c r="P4601">
        <v>0</v>
      </c>
      <c r="Q4601">
        <v>0</v>
      </c>
      <c r="R4601">
        <v>0</v>
      </c>
      <c r="S4601">
        <v>0</v>
      </c>
      <c r="T4601" s="1" t="s">
        <v>34</v>
      </c>
      <c r="U4601">
        <v>0</v>
      </c>
      <c r="V4601" s="1" t="s">
        <v>7750</v>
      </c>
      <c r="W4601" s="1" t="s">
        <v>34</v>
      </c>
      <c r="X4601" s="1" t="s">
        <v>34</v>
      </c>
      <c r="Y4601" s="1" t="s">
        <v>34</v>
      </c>
      <c r="Z4601" s="1" t="s">
        <v>7751</v>
      </c>
      <c r="AA4601">
        <v>0</v>
      </c>
      <c r="AB4601" s="1" t="s">
        <v>34</v>
      </c>
      <c r="AC4601" s="1" t="s">
        <v>34</v>
      </c>
      <c r="AD4601">
        <v>44181.540069444447</v>
      </c>
      <c r="AE4601">
        <v>2020</v>
      </c>
      <c r="AF4601">
        <v>12</v>
      </c>
      <c r="AG4601">
        <v>51</v>
      </c>
    </row>
    <row r="4602" spans="1:33" x14ac:dyDescent="0.35">
      <c r="A4602" s="1" t="s">
        <v>33</v>
      </c>
      <c r="B4602">
        <v>47615</v>
      </c>
      <c r="C4602">
        <v>300636</v>
      </c>
      <c r="D4602">
        <v>772652</v>
      </c>
      <c r="E4602">
        <v>1.339193625758986E+18</v>
      </c>
      <c r="F4602">
        <v>18</v>
      </c>
      <c r="G4602">
        <v>44181.541851851849</v>
      </c>
      <c r="H4602" s="1" t="s">
        <v>34</v>
      </c>
      <c r="I4602">
        <v>0</v>
      </c>
      <c r="J4602" s="1" t="s">
        <v>7752</v>
      </c>
      <c r="K4602" s="1" t="s">
        <v>34</v>
      </c>
      <c r="L4602" s="1" t="s">
        <v>34</v>
      </c>
      <c r="M4602" s="1" t="s">
        <v>40</v>
      </c>
      <c r="N4602">
        <v>120636717</v>
      </c>
      <c r="O4602">
        <v>306</v>
      </c>
      <c r="P4602">
        <v>0</v>
      </c>
      <c r="Q4602">
        <v>0</v>
      </c>
      <c r="R4602">
        <v>0</v>
      </c>
      <c r="S4602">
        <v>0</v>
      </c>
      <c r="T4602" s="1" t="s">
        <v>34</v>
      </c>
      <c r="U4602">
        <v>0</v>
      </c>
      <c r="V4602" s="1" t="s">
        <v>34</v>
      </c>
      <c r="W4602" s="1" t="s">
        <v>4729</v>
      </c>
      <c r="X4602" s="1" t="s">
        <v>34</v>
      </c>
      <c r="Y4602" s="1" t="s">
        <v>34</v>
      </c>
      <c r="Z4602" s="1" t="s">
        <v>7753</v>
      </c>
      <c r="AA4602">
        <v>0</v>
      </c>
      <c r="AB4602" s="1" t="s">
        <v>34</v>
      </c>
      <c r="AC4602" s="1" t="s">
        <v>34</v>
      </c>
      <c r="AD4602">
        <v>44181.541851851849</v>
      </c>
      <c r="AE4602">
        <v>2020</v>
      </c>
      <c r="AF4602">
        <v>12</v>
      </c>
      <c r="AG4602">
        <v>51</v>
      </c>
    </row>
    <row r="4603" spans="1:33" x14ac:dyDescent="0.35">
      <c r="A4603" s="1" t="s">
        <v>33</v>
      </c>
      <c r="B4603">
        <v>47616</v>
      </c>
      <c r="C4603">
        <v>300637</v>
      </c>
      <c r="D4603">
        <v>772653</v>
      </c>
      <c r="E4603">
        <v>1.3391938041806149E+18</v>
      </c>
      <c r="F4603">
        <v>18</v>
      </c>
      <c r="G4603">
        <v>44181.542337962957</v>
      </c>
      <c r="H4603" s="1" t="s">
        <v>34</v>
      </c>
      <c r="I4603">
        <v>0</v>
      </c>
      <c r="J4603" s="1" t="s">
        <v>7754</v>
      </c>
      <c r="K4603" s="1" t="s">
        <v>34</v>
      </c>
      <c r="L4603" s="1" t="s">
        <v>34</v>
      </c>
      <c r="M4603" s="1" t="s">
        <v>40</v>
      </c>
      <c r="N4603">
        <v>278041680</v>
      </c>
      <c r="O4603">
        <v>306</v>
      </c>
      <c r="P4603">
        <v>0</v>
      </c>
      <c r="Q4603">
        <v>0</v>
      </c>
      <c r="R4603">
        <v>0</v>
      </c>
      <c r="S4603">
        <v>0</v>
      </c>
      <c r="T4603" s="1" t="s">
        <v>34</v>
      </c>
      <c r="U4603">
        <v>0</v>
      </c>
      <c r="V4603" s="1" t="s">
        <v>34</v>
      </c>
      <c r="W4603" s="1" t="s">
        <v>34</v>
      </c>
      <c r="X4603" s="1" t="s">
        <v>34</v>
      </c>
      <c r="Y4603" s="1" t="s">
        <v>34</v>
      </c>
      <c r="Z4603" s="1" t="s">
        <v>7755</v>
      </c>
      <c r="AA4603">
        <v>0</v>
      </c>
      <c r="AB4603" s="1" t="s">
        <v>34</v>
      </c>
      <c r="AC4603" s="1" t="s">
        <v>34</v>
      </c>
      <c r="AD4603">
        <v>44181.542337962957</v>
      </c>
      <c r="AE4603">
        <v>2020</v>
      </c>
      <c r="AF4603">
        <v>12</v>
      </c>
      <c r="AG4603">
        <v>51</v>
      </c>
    </row>
    <row r="4604" spans="1:33" x14ac:dyDescent="0.35">
      <c r="A4604" s="1" t="s">
        <v>33</v>
      </c>
      <c r="B4604">
        <v>47617</v>
      </c>
      <c r="C4604">
        <v>300638</v>
      </c>
      <c r="D4604">
        <v>772655</v>
      </c>
      <c r="E4604">
        <v>1.3391938550701381E+18</v>
      </c>
      <c r="F4604">
        <v>18</v>
      </c>
      <c r="G4604">
        <v>44181.54247685185</v>
      </c>
      <c r="H4604" s="1" t="s">
        <v>34</v>
      </c>
      <c r="I4604">
        <v>0</v>
      </c>
      <c r="J4604" s="1" t="s">
        <v>7756</v>
      </c>
      <c r="K4604" s="1" t="s">
        <v>34</v>
      </c>
      <c r="L4604" s="1" t="s">
        <v>34</v>
      </c>
      <c r="M4604" s="1" t="s">
        <v>40</v>
      </c>
      <c r="N4604">
        <v>278041680</v>
      </c>
      <c r="O4604">
        <v>306</v>
      </c>
      <c r="P4604">
        <v>0</v>
      </c>
      <c r="Q4604">
        <v>0</v>
      </c>
      <c r="R4604">
        <v>0</v>
      </c>
      <c r="S4604">
        <v>0</v>
      </c>
      <c r="T4604" s="1" t="s">
        <v>34</v>
      </c>
      <c r="U4604">
        <v>0</v>
      </c>
      <c r="V4604" s="1" t="s">
        <v>5029</v>
      </c>
      <c r="W4604" s="1" t="s">
        <v>34</v>
      </c>
      <c r="X4604" s="1" t="s">
        <v>34</v>
      </c>
      <c r="Y4604" s="1" t="s">
        <v>34</v>
      </c>
      <c r="Z4604" s="1" t="s">
        <v>7757</v>
      </c>
      <c r="AA4604">
        <v>0</v>
      </c>
      <c r="AB4604" s="1" t="s">
        <v>34</v>
      </c>
      <c r="AC4604" s="1" t="s">
        <v>34</v>
      </c>
      <c r="AD4604">
        <v>44181.54247685185</v>
      </c>
      <c r="AE4604">
        <v>2020</v>
      </c>
      <c r="AF4604">
        <v>12</v>
      </c>
      <c r="AG4604">
        <v>51</v>
      </c>
    </row>
    <row r="4605" spans="1:33" x14ac:dyDescent="0.35">
      <c r="A4605" s="1" t="s">
        <v>33</v>
      </c>
      <c r="B4605">
        <v>47618</v>
      </c>
      <c r="C4605">
        <v>300639</v>
      </c>
      <c r="D4605">
        <v>772657</v>
      </c>
      <c r="E4605">
        <v>1.339193903812055E+18</v>
      </c>
      <c r="F4605">
        <v>18</v>
      </c>
      <c r="G4605">
        <v>44181.542615740742</v>
      </c>
      <c r="H4605" s="1" t="s">
        <v>34</v>
      </c>
      <c r="I4605">
        <v>0</v>
      </c>
      <c r="J4605" s="1" t="s">
        <v>7758</v>
      </c>
      <c r="K4605" s="1" t="s">
        <v>34</v>
      </c>
      <c r="L4605" s="1" t="s">
        <v>34</v>
      </c>
      <c r="M4605" s="1" t="s">
        <v>40</v>
      </c>
      <c r="N4605">
        <v>278041680</v>
      </c>
      <c r="O4605">
        <v>306</v>
      </c>
      <c r="P4605">
        <v>0</v>
      </c>
      <c r="Q4605">
        <v>0</v>
      </c>
      <c r="R4605">
        <v>0</v>
      </c>
      <c r="S4605">
        <v>0</v>
      </c>
      <c r="T4605" s="1" t="s">
        <v>34</v>
      </c>
      <c r="U4605">
        <v>0</v>
      </c>
      <c r="V4605" s="1" t="s">
        <v>7759</v>
      </c>
      <c r="W4605" s="1" t="s">
        <v>34</v>
      </c>
      <c r="X4605" s="1" t="s">
        <v>34</v>
      </c>
      <c r="Y4605" s="1" t="s">
        <v>34</v>
      </c>
      <c r="Z4605" s="1" t="s">
        <v>7760</v>
      </c>
      <c r="AA4605">
        <v>0</v>
      </c>
      <c r="AB4605" s="1" t="s">
        <v>34</v>
      </c>
      <c r="AC4605" s="1" t="s">
        <v>34</v>
      </c>
      <c r="AD4605">
        <v>44181.542615740742</v>
      </c>
      <c r="AE4605">
        <v>2020</v>
      </c>
      <c r="AF4605">
        <v>12</v>
      </c>
      <c r="AG4605">
        <v>51</v>
      </c>
    </row>
    <row r="4606" spans="1:33" x14ac:dyDescent="0.35">
      <c r="A4606" s="1" t="s">
        <v>33</v>
      </c>
      <c r="B4606">
        <v>47619</v>
      </c>
      <c r="C4606">
        <v>300640</v>
      </c>
      <c r="D4606">
        <v>772661</v>
      </c>
      <c r="E4606">
        <v>1.33919417742755E+18</v>
      </c>
      <c r="F4606">
        <v>18</v>
      </c>
      <c r="G4606">
        <v>44181.543368055558</v>
      </c>
      <c r="H4606" s="1" t="s">
        <v>34</v>
      </c>
      <c r="I4606">
        <v>0</v>
      </c>
      <c r="J4606" s="1" t="s">
        <v>7761</v>
      </c>
      <c r="K4606" s="1" t="s">
        <v>34</v>
      </c>
      <c r="L4606" s="1" t="s">
        <v>34</v>
      </c>
      <c r="M4606" s="1" t="s">
        <v>40</v>
      </c>
      <c r="N4606">
        <v>278041680</v>
      </c>
      <c r="O4606">
        <v>306</v>
      </c>
      <c r="P4606">
        <v>0</v>
      </c>
      <c r="Q4606">
        <v>0</v>
      </c>
      <c r="R4606">
        <v>0</v>
      </c>
      <c r="S4606">
        <v>0</v>
      </c>
      <c r="T4606" s="1" t="s">
        <v>34</v>
      </c>
      <c r="U4606">
        <v>0</v>
      </c>
      <c r="V4606" s="1" t="s">
        <v>6236</v>
      </c>
      <c r="W4606" s="1" t="s">
        <v>34</v>
      </c>
      <c r="X4606" s="1" t="s">
        <v>34</v>
      </c>
      <c r="Y4606" s="1" t="s">
        <v>34</v>
      </c>
      <c r="Z4606" s="1" t="s">
        <v>7762</v>
      </c>
      <c r="AA4606">
        <v>0</v>
      </c>
      <c r="AB4606" s="1" t="s">
        <v>34</v>
      </c>
      <c r="AC4606" s="1" t="s">
        <v>34</v>
      </c>
      <c r="AD4606">
        <v>44181.543368055558</v>
      </c>
      <c r="AE4606">
        <v>2020</v>
      </c>
      <c r="AF4606">
        <v>12</v>
      </c>
      <c r="AG4606">
        <v>51</v>
      </c>
    </row>
    <row r="4607" spans="1:33" x14ac:dyDescent="0.35">
      <c r="A4607" s="1" t="s">
        <v>33</v>
      </c>
      <c r="B4607">
        <v>47620</v>
      </c>
      <c r="C4607">
        <v>300641</v>
      </c>
      <c r="D4607">
        <v>772662</v>
      </c>
      <c r="E4607">
        <v>1.3391942418352909E+18</v>
      </c>
      <c r="F4607">
        <v>18</v>
      </c>
      <c r="G4607">
        <v>44181.543541666673</v>
      </c>
      <c r="H4607" s="1" t="s">
        <v>34</v>
      </c>
      <c r="I4607">
        <v>0</v>
      </c>
      <c r="J4607" s="1" t="s">
        <v>7763</v>
      </c>
      <c r="K4607" s="1" t="s">
        <v>34</v>
      </c>
      <c r="L4607" s="1" t="s">
        <v>34</v>
      </c>
      <c r="M4607" s="1" t="s">
        <v>40</v>
      </c>
      <c r="N4607">
        <v>278041680</v>
      </c>
      <c r="O4607">
        <v>306</v>
      </c>
      <c r="P4607">
        <v>0</v>
      </c>
      <c r="Q4607">
        <v>0</v>
      </c>
      <c r="R4607">
        <v>0</v>
      </c>
      <c r="S4607">
        <v>1</v>
      </c>
      <c r="T4607" s="1" t="s">
        <v>34</v>
      </c>
      <c r="U4607">
        <v>0</v>
      </c>
      <c r="V4607" s="1" t="s">
        <v>7764</v>
      </c>
      <c r="W4607" s="1" t="s">
        <v>34</v>
      </c>
      <c r="X4607" s="1" t="s">
        <v>34</v>
      </c>
      <c r="Y4607" s="1" t="s">
        <v>34</v>
      </c>
      <c r="Z4607" s="1" t="s">
        <v>7765</v>
      </c>
      <c r="AA4607">
        <v>0</v>
      </c>
      <c r="AB4607" s="1" t="s">
        <v>34</v>
      </c>
      <c r="AC4607" s="1" t="s">
        <v>34</v>
      </c>
      <c r="AD4607">
        <v>44181.543541666673</v>
      </c>
      <c r="AE4607">
        <v>2020</v>
      </c>
      <c r="AF4607">
        <v>12</v>
      </c>
      <c r="AG4607">
        <v>51</v>
      </c>
    </row>
    <row r="4608" spans="1:33" x14ac:dyDescent="0.35">
      <c r="A4608" s="1" t="s">
        <v>33</v>
      </c>
      <c r="B4608">
        <v>47621</v>
      </c>
      <c r="C4608">
        <v>300642</v>
      </c>
      <c r="D4608">
        <v>772664</v>
      </c>
      <c r="E4608">
        <v>1.339194265348534E+18</v>
      </c>
      <c r="F4608">
        <v>18</v>
      </c>
      <c r="G4608">
        <v>44181.543611111112</v>
      </c>
      <c r="H4608" s="1" t="s">
        <v>34</v>
      </c>
      <c r="I4608">
        <v>0</v>
      </c>
      <c r="J4608" s="1" t="s">
        <v>7766</v>
      </c>
      <c r="K4608" s="1" t="s">
        <v>34</v>
      </c>
      <c r="L4608" s="1" t="s">
        <v>34</v>
      </c>
      <c r="M4608" s="1" t="s">
        <v>40</v>
      </c>
      <c r="N4608">
        <v>278041680</v>
      </c>
      <c r="O4608">
        <v>306</v>
      </c>
      <c r="P4608">
        <v>0</v>
      </c>
      <c r="Q4608">
        <v>0</v>
      </c>
      <c r="R4608">
        <v>0</v>
      </c>
      <c r="S4608">
        <v>0</v>
      </c>
      <c r="T4608" s="1" t="s">
        <v>34</v>
      </c>
      <c r="U4608">
        <v>0</v>
      </c>
      <c r="V4608" s="1" t="s">
        <v>2559</v>
      </c>
      <c r="W4608" s="1" t="s">
        <v>34</v>
      </c>
      <c r="X4608" s="1" t="s">
        <v>34</v>
      </c>
      <c r="Y4608" s="1" t="s">
        <v>34</v>
      </c>
      <c r="Z4608" s="1" t="s">
        <v>7767</v>
      </c>
      <c r="AA4608">
        <v>0</v>
      </c>
      <c r="AB4608" s="1" t="s">
        <v>34</v>
      </c>
      <c r="AC4608" s="1" t="s">
        <v>34</v>
      </c>
      <c r="AD4608">
        <v>44181.543611111112</v>
      </c>
      <c r="AE4608">
        <v>2020</v>
      </c>
      <c r="AF4608">
        <v>12</v>
      </c>
      <c r="AG4608">
        <v>51</v>
      </c>
    </row>
    <row r="4609" spans="1:33" x14ac:dyDescent="0.35">
      <c r="A4609" s="1" t="s">
        <v>33</v>
      </c>
      <c r="B4609">
        <v>47622</v>
      </c>
      <c r="C4609">
        <v>300643</v>
      </c>
      <c r="D4609">
        <v>772665</v>
      </c>
      <c r="E4609">
        <v>1.3391943766737669E+18</v>
      </c>
      <c r="F4609">
        <v>18</v>
      </c>
      <c r="G4609">
        <v>44181.543923611112</v>
      </c>
      <c r="H4609" s="1" t="s">
        <v>34</v>
      </c>
      <c r="I4609">
        <v>0</v>
      </c>
      <c r="J4609" s="1" t="s">
        <v>7768</v>
      </c>
      <c r="K4609" s="1" t="s">
        <v>34</v>
      </c>
      <c r="L4609" s="1" t="s">
        <v>34</v>
      </c>
      <c r="M4609" s="1" t="s">
        <v>40</v>
      </c>
      <c r="N4609">
        <v>278041680</v>
      </c>
      <c r="O4609">
        <v>306</v>
      </c>
      <c r="P4609">
        <v>0</v>
      </c>
      <c r="Q4609">
        <v>0</v>
      </c>
      <c r="R4609">
        <v>0</v>
      </c>
      <c r="S4609">
        <v>0</v>
      </c>
      <c r="T4609" s="1" t="s">
        <v>34</v>
      </c>
      <c r="U4609">
        <v>0</v>
      </c>
      <c r="V4609" s="1" t="s">
        <v>34</v>
      </c>
      <c r="W4609" s="1" t="s">
        <v>34</v>
      </c>
      <c r="X4609" s="1" t="s">
        <v>34</v>
      </c>
      <c r="Y4609" s="1" t="s">
        <v>34</v>
      </c>
      <c r="Z4609" s="1" t="s">
        <v>7769</v>
      </c>
      <c r="AA4609">
        <v>0</v>
      </c>
      <c r="AB4609" s="1" t="s">
        <v>34</v>
      </c>
      <c r="AC4609" s="1" t="s">
        <v>34</v>
      </c>
      <c r="AD4609">
        <v>44181.543923611112</v>
      </c>
      <c r="AE4609">
        <v>2020</v>
      </c>
      <c r="AF4609">
        <v>12</v>
      </c>
      <c r="AG4609">
        <v>51</v>
      </c>
    </row>
    <row r="4610" spans="1:33" x14ac:dyDescent="0.35">
      <c r="A4610" s="1" t="s">
        <v>33</v>
      </c>
      <c r="B4610">
        <v>47623</v>
      </c>
      <c r="C4610">
        <v>300644</v>
      </c>
      <c r="D4610">
        <v>772666</v>
      </c>
      <c r="E4610">
        <v>1.3391944097584461E+18</v>
      </c>
      <c r="F4610">
        <v>18</v>
      </c>
      <c r="G4610">
        <v>44181.544004629628</v>
      </c>
      <c r="H4610" s="1" t="s">
        <v>34</v>
      </c>
      <c r="I4610">
        <v>0</v>
      </c>
      <c r="J4610" s="1" t="s">
        <v>7770</v>
      </c>
      <c r="K4610" s="1" t="s">
        <v>34</v>
      </c>
      <c r="L4610" s="1" t="s">
        <v>34</v>
      </c>
      <c r="M4610" s="1" t="s">
        <v>40</v>
      </c>
      <c r="N4610">
        <v>278041680</v>
      </c>
      <c r="O4610">
        <v>306</v>
      </c>
      <c r="P4610">
        <v>0</v>
      </c>
      <c r="Q4610">
        <v>0</v>
      </c>
      <c r="R4610">
        <v>0</v>
      </c>
      <c r="S4610">
        <v>0</v>
      </c>
      <c r="T4610" s="1" t="s">
        <v>34</v>
      </c>
      <c r="U4610">
        <v>0</v>
      </c>
      <c r="V4610" s="1" t="s">
        <v>34</v>
      </c>
      <c r="W4610" s="1" t="s">
        <v>34</v>
      </c>
      <c r="X4610" s="1" t="s">
        <v>34</v>
      </c>
      <c r="Y4610" s="1" t="s">
        <v>34</v>
      </c>
      <c r="Z4610" s="1" t="s">
        <v>7771</v>
      </c>
      <c r="AA4610">
        <v>0</v>
      </c>
      <c r="AB4610" s="1" t="s">
        <v>34</v>
      </c>
      <c r="AC4610" s="1" t="s">
        <v>34</v>
      </c>
      <c r="AD4610">
        <v>44181.544004629628</v>
      </c>
      <c r="AE4610">
        <v>2020</v>
      </c>
      <c r="AF4610">
        <v>12</v>
      </c>
      <c r="AG4610">
        <v>51</v>
      </c>
    </row>
    <row r="4611" spans="1:33" x14ac:dyDescent="0.35">
      <c r="A4611" s="1" t="s">
        <v>33</v>
      </c>
      <c r="B4611">
        <v>47624</v>
      </c>
      <c r="C4611">
        <v>300645</v>
      </c>
      <c r="D4611">
        <v>772667</v>
      </c>
      <c r="E4611">
        <v>1.3391944846686331E+18</v>
      </c>
      <c r="F4611">
        <v>18</v>
      </c>
      <c r="G4611">
        <v>44181.544212962966</v>
      </c>
      <c r="H4611" s="1" t="s">
        <v>34</v>
      </c>
      <c r="I4611">
        <v>0</v>
      </c>
      <c r="J4611" s="1" t="s">
        <v>7772</v>
      </c>
      <c r="K4611" s="1" t="s">
        <v>34</v>
      </c>
      <c r="L4611" s="1" t="s">
        <v>34</v>
      </c>
      <c r="M4611" s="1" t="s">
        <v>40</v>
      </c>
      <c r="N4611">
        <v>278041680</v>
      </c>
      <c r="O4611">
        <v>306</v>
      </c>
      <c r="P4611">
        <v>0</v>
      </c>
      <c r="Q4611">
        <v>0</v>
      </c>
      <c r="R4611">
        <v>0</v>
      </c>
      <c r="S4611">
        <v>1</v>
      </c>
      <c r="T4611" s="1" t="s">
        <v>34</v>
      </c>
      <c r="U4611">
        <v>0</v>
      </c>
      <c r="V4611" s="1" t="s">
        <v>34</v>
      </c>
      <c r="W4611" s="1" t="s">
        <v>34</v>
      </c>
      <c r="X4611" s="1" t="s">
        <v>34</v>
      </c>
      <c r="Y4611" s="1" t="s">
        <v>34</v>
      </c>
      <c r="Z4611" s="1" t="s">
        <v>7773</v>
      </c>
      <c r="AA4611">
        <v>0</v>
      </c>
      <c r="AB4611" s="1" t="s">
        <v>34</v>
      </c>
      <c r="AC4611" s="1" t="s">
        <v>34</v>
      </c>
      <c r="AD4611">
        <v>44181.544212962966</v>
      </c>
      <c r="AE4611">
        <v>2020</v>
      </c>
      <c r="AF4611">
        <v>12</v>
      </c>
      <c r="AG4611">
        <v>51</v>
      </c>
    </row>
    <row r="4612" spans="1:33" x14ac:dyDescent="0.35">
      <c r="A4612" s="1" t="s">
        <v>33</v>
      </c>
      <c r="B4612">
        <v>47625</v>
      </c>
      <c r="C4612">
        <v>300646</v>
      </c>
      <c r="D4612">
        <v>772670</v>
      </c>
      <c r="E4612">
        <v>1.339194723190378E+18</v>
      </c>
      <c r="F4612">
        <v>18</v>
      </c>
      <c r="G4612">
        <v>44181.544872685183</v>
      </c>
      <c r="H4612" s="1" t="s">
        <v>34</v>
      </c>
      <c r="I4612">
        <v>0</v>
      </c>
      <c r="J4612" s="1" t="s">
        <v>5689</v>
      </c>
      <c r="K4612" s="1" t="s">
        <v>34</v>
      </c>
      <c r="L4612" s="1" t="s">
        <v>34</v>
      </c>
      <c r="M4612" s="1" t="s">
        <v>36</v>
      </c>
      <c r="N4612">
        <v>2601508416</v>
      </c>
      <c r="O4612">
        <v>306</v>
      </c>
      <c r="P4612">
        <v>71</v>
      </c>
      <c r="Q4612">
        <v>0</v>
      </c>
      <c r="R4612">
        <v>0</v>
      </c>
      <c r="S4612">
        <v>0</v>
      </c>
      <c r="T4612" s="1" t="s">
        <v>5690</v>
      </c>
      <c r="U4612">
        <v>0</v>
      </c>
      <c r="V4612" s="1" t="s">
        <v>34</v>
      </c>
      <c r="W4612" s="1" t="s">
        <v>34</v>
      </c>
      <c r="X4612" s="1" t="s">
        <v>34</v>
      </c>
      <c r="Y4612" s="1" t="s">
        <v>34</v>
      </c>
      <c r="Z4612" s="1" t="s">
        <v>5691</v>
      </c>
      <c r="AA4612">
        <v>0</v>
      </c>
      <c r="AB4612" s="1" t="s">
        <v>34</v>
      </c>
      <c r="AC4612" s="1" t="s">
        <v>34</v>
      </c>
      <c r="AD4612">
        <v>44181.544872685183</v>
      </c>
      <c r="AE4612">
        <v>2020</v>
      </c>
      <c r="AF4612">
        <v>12</v>
      </c>
      <c r="AG4612">
        <v>51</v>
      </c>
    </row>
    <row r="4613" spans="1:33" x14ac:dyDescent="0.35">
      <c r="A4613" s="1" t="s">
        <v>33</v>
      </c>
      <c r="B4613">
        <v>47626</v>
      </c>
      <c r="C4613">
        <v>300647</v>
      </c>
      <c r="D4613">
        <v>772672</v>
      </c>
      <c r="E4613">
        <v>1.3391947339907359E+18</v>
      </c>
      <c r="F4613">
        <v>18</v>
      </c>
      <c r="G4613">
        <v>44181.544907407413</v>
      </c>
      <c r="H4613" s="1" t="s">
        <v>34</v>
      </c>
      <c r="I4613">
        <v>0</v>
      </c>
      <c r="J4613" s="1" t="s">
        <v>7774</v>
      </c>
      <c r="K4613" s="1" t="s">
        <v>34</v>
      </c>
      <c r="L4613" s="1" t="s">
        <v>34</v>
      </c>
      <c r="M4613" s="1" t="s">
        <v>40</v>
      </c>
      <c r="N4613">
        <v>2370537133</v>
      </c>
      <c r="O4613">
        <v>306</v>
      </c>
      <c r="P4613">
        <v>0</v>
      </c>
      <c r="Q4613">
        <v>0</v>
      </c>
      <c r="R4613">
        <v>0</v>
      </c>
      <c r="S4613">
        <v>0</v>
      </c>
      <c r="T4613" s="1" t="s">
        <v>34</v>
      </c>
      <c r="U4613">
        <v>0</v>
      </c>
      <c r="V4613" s="1" t="s">
        <v>34</v>
      </c>
      <c r="W4613" s="1" t="s">
        <v>34</v>
      </c>
      <c r="X4613" s="1" t="s">
        <v>34</v>
      </c>
      <c r="Y4613" s="1" t="s">
        <v>34</v>
      </c>
      <c r="Z4613" s="1" t="s">
        <v>7775</v>
      </c>
      <c r="AA4613">
        <v>0</v>
      </c>
      <c r="AB4613" s="1" t="s">
        <v>34</v>
      </c>
      <c r="AC4613" s="1" t="s">
        <v>34</v>
      </c>
      <c r="AD4613">
        <v>44181.544907407413</v>
      </c>
      <c r="AE4613">
        <v>2020</v>
      </c>
      <c r="AF4613">
        <v>12</v>
      </c>
      <c r="AG4613">
        <v>51</v>
      </c>
    </row>
    <row r="4614" spans="1:33" x14ac:dyDescent="0.35">
      <c r="A4614" s="1" t="s">
        <v>33</v>
      </c>
      <c r="B4614">
        <v>47627</v>
      </c>
      <c r="C4614">
        <v>300648</v>
      </c>
      <c r="D4614">
        <v>772673</v>
      </c>
      <c r="E4614">
        <v>1.3391947432559291E+18</v>
      </c>
      <c r="F4614">
        <v>18</v>
      </c>
      <c r="G4614">
        <v>44181.544930555552</v>
      </c>
      <c r="H4614" s="1" t="s">
        <v>34</v>
      </c>
      <c r="I4614">
        <v>0</v>
      </c>
      <c r="J4614" s="1" t="s">
        <v>7776</v>
      </c>
      <c r="K4614" s="1" t="s">
        <v>34</v>
      </c>
      <c r="L4614" s="1" t="s">
        <v>34</v>
      </c>
      <c r="M4614" s="1" t="s">
        <v>40</v>
      </c>
      <c r="N4614">
        <v>3228184920</v>
      </c>
      <c r="O4614">
        <v>306</v>
      </c>
      <c r="P4614">
        <v>3</v>
      </c>
      <c r="Q4614">
        <v>4</v>
      </c>
      <c r="R4614">
        <v>0</v>
      </c>
      <c r="S4614">
        <v>0</v>
      </c>
      <c r="T4614" s="1" t="s">
        <v>34</v>
      </c>
      <c r="U4614">
        <v>0</v>
      </c>
      <c r="V4614" s="1" t="s">
        <v>34</v>
      </c>
      <c r="W4614" s="1" t="s">
        <v>7777</v>
      </c>
      <c r="X4614" s="1" t="s">
        <v>34</v>
      </c>
      <c r="Y4614" s="1" t="s">
        <v>34</v>
      </c>
      <c r="Z4614" s="1" t="s">
        <v>7778</v>
      </c>
      <c r="AA4614">
        <v>0</v>
      </c>
      <c r="AB4614" s="1" t="s">
        <v>34</v>
      </c>
      <c r="AC4614" s="1" t="s">
        <v>34</v>
      </c>
      <c r="AD4614">
        <v>44181.544930555552</v>
      </c>
      <c r="AE4614">
        <v>2020</v>
      </c>
      <c r="AF4614">
        <v>12</v>
      </c>
      <c r="AG4614">
        <v>51</v>
      </c>
    </row>
    <row r="4615" spans="1:33" x14ac:dyDescent="0.35">
      <c r="A4615" s="1" t="s">
        <v>33</v>
      </c>
      <c r="B4615">
        <v>47628</v>
      </c>
      <c r="C4615">
        <v>300649</v>
      </c>
      <c r="D4615">
        <v>772675</v>
      </c>
      <c r="E4615">
        <v>1.3391947498913221E+18</v>
      </c>
      <c r="F4615">
        <v>18</v>
      </c>
      <c r="G4615">
        <v>44181.544953703713</v>
      </c>
      <c r="H4615" s="1" t="s">
        <v>34</v>
      </c>
      <c r="I4615">
        <v>0</v>
      </c>
      <c r="J4615" s="1" t="s">
        <v>7779</v>
      </c>
      <c r="K4615" s="1" t="s">
        <v>34</v>
      </c>
      <c r="L4615" s="1" t="s">
        <v>34</v>
      </c>
      <c r="M4615" s="1" t="s">
        <v>40</v>
      </c>
      <c r="N4615">
        <v>278041680</v>
      </c>
      <c r="O4615">
        <v>306</v>
      </c>
      <c r="P4615">
        <v>0</v>
      </c>
      <c r="Q4615">
        <v>0</v>
      </c>
      <c r="R4615">
        <v>0</v>
      </c>
      <c r="S4615">
        <v>0</v>
      </c>
      <c r="T4615" s="1" t="s">
        <v>34</v>
      </c>
      <c r="U4615">
        <v>0</v>
      </c>
      <c r="V4615" s="1" t="s">
        <v>7780</v>
      </c>
      <c r="W4615" s="1" t="s">
        <v>34</v>
      </c>
      <c r="X4615" s="1" t="s">
        <v>34</v>
      </c>
      <c r="Y4615" s="1" t="s">
        <v>34</v>
      </c>
      <c r="Z4615" s="1" t="s">
        <v>7781</v>
      </c>
      <c r="AA4615">
        <v>0</v>
      </c>
      <c r="AB4615" s="1" t="s">
        <v>34</v>
      </c>
      <c r="AC4615" s="1" t="s">
        <v>34</v>
      </c>
      <c r="AD4615">
        <v>44181.544953703713</v>
      </c>
      <c r="AE4615">
        <v>2020</v>
      </c>
      <c r="AF4615">
        <v>12</v>
      </c>
      <c r="AG4615">
        <v>51</v>
      </c>
    </row>
    <row r="4616" spans="1:33" x14ac:dyDescent="0.35">
      <c r="A4616" s="1" t="s">
        <v>33</v>
      </c>
      <c r="B4616">
        <v>47629</v>
      </c>
      <c r="C4616">
        <v>300650</v>
      </c>
      <c r="D4616">
        <v>772678</v>
      </c>
      <c r="E4616">
        <v>1.3391948741349829E+18</v>
      </c>
      <c r="F4616">
        <v>18</v>
      </c>
      <c r="G4616">
        <v>44181.545289351852</v>
      </c>
      <c r="H4616" s="1" t="s">
        <v>34</v>
      </c>
      <c r="I4616">
        <v>0</v>
      </c>
      <c r="J4616" s="1" t="s">
        <v>7782</v>
      </c>
      <c r="K4616" s="1" t="s">
        <v>34</v>
      </c>
      <c r="L4616" s="1" t="s">
        <v>34</v>
      </c>
      <c r="M4616" s="1" t="s">
        <v>40</v>
      </c>
      <c r="N4616">
        <v>3228184920</v>
      </c>
      <c r="O4616">
        <v>306</v>
      </c>
      <c r="P4616">
        <v>0</v>
      </c>
      <c r="Q4616">
        <v>0</v>
      </c>
      <c r="R4616">
        <v>0</v>
      </c>
      <c r="S4616">
        <v>0</v>
      </c>
      <c r="T4616" s="1" t="s">
        <v>34</v>
      </c>
      <c r="U4616">
        <v>0</v>
      </c>
      <c r="V4616" s="1" t="s">
        <v>34</v>
      </c>
      <c r="W4616" s="1" t="s">
        <v>7783</v>
      </c>
      <c r="X4616" s="1" t="s">
        <v>34</v>
      </c>
      <c r="Y4616" s="1" t="s">
        <v>34</v>
      </c>
      <c r="Z4616" s="1" t="s">
        <v>7784</v>
      </c>
      <c r="AA4616">
        <v>0</v>
      </c>
      <c r="AB4616" s="1" t="s">
        <v>34</v>
      </c>
      <c r="AC4616" s="1" t="s">
        <v>34</v>
      </c>
      <c r="AD4616">
        <v>44181.545289351852</v>
      </c>
      <c r="AE4616">
        <v>2020</v>
      </c>
      <c r="AF4616">
        <v>12</v>
      </c>
      <c r="AG4616">
        <v>51</v>
      </c>
    </row>
    <row r="4617" spans="1:33" x14ac:dyDescent="0.35">
      <c r="A4617" s="1" t="s">
        <v>33</v>
      </c>
      <c r="B4617">
        <v>47630</v>
      </c>
      <c r="C4617">
        <v>300651</v>
      </c>
      <c r="D4617">
        <v>772680</v>
      </c>
      <c r="E4617">
        <v>1.339194983329505E+18</v>
      </c>
      <c r="F4617">
        <v>18</v>
      </c>
      <c r="G4617">
        <v>44181.545590277783</v>
      </c>
      <c r="H4617" s="1" t="s">
        <v>34</v>
      </c>
      <c r="I4617">
        <v>0</v>
      </c>
      <c r="J4617" s="1" t="s">
        <v>7785</v>
      </c>
      <c r="K4617" s="1" t="s">
        <v>34</v>
      </c>
      <c r="L4617" s="1" t="s">
        <v>34</v>
      </c>
      <c r="M4617" s="1" t="s">
        <v>40</v>
      </c>
      <c r="N4617">
        <v>278041680</v>
      </c>
      <c r="O4617">
        <v>306</v>
      </c>
      <c r="P4617">
        <v>0</v>
      </c>
      <c r="Q4617">
        <v>0</v>
      </c>
      <c r="R4617">
        <v>0</v>
      </c>
      <c r="S4617">
        <v>0</v>
      </c>
      <c r="T4617" s="1" t="s">
        <v>34</v>
      </c>
      <c r="U4617">
        <v>0</v>
      </c>
      <c r="V4617" s="1" t="s">
        <v>6273</v>
      </c>
      <c r="W4617" s="1" t="s">
        <v>34</v>
      </c>
      <c r="X4617" s="1" t="s">
        <v>34</v>
      </c>
      <c r="Y4617" s="1" t="s">
        <v>34</v>
      </c>
      <c r="Z4617" s="1" t="s">
        <v>7786</v>
      </c>
      <c r="AA4617">
        <v>0</v>
      </c>
      <c r="AB4617" s="1" t="s">
        <v>34</v>
      </c>
      <c r="AC4617" s="1" t="s">
        <v>34</v>
      </c>
      <c r="AD4617">
        <v>44181.545590277783</v>
      </c>
      <c r="AE4617">
        <v>2020</v>
      </c>
      <c r="AF4617">
        <v>12</v>
      </c>
      <c r="AG4617">
        <v>51</v>
      </c>
    </row>
    <row r="4618" spans="1:33" x14ac:dyDescent="0.35">
      <c r="A4618" s="1" t="s">
        <v>33</v>
      </c>
      <c r="B4618">
        <v>47631</v>
      </c>
      <c r="C4618">
        <v>300652</v>
      </c>
      <c r="D4618">
        <v>772683</v>
      </c>
      <c r="E4618">
        <v>1.3391950541796191E+18</v>
      </c>
      <c r="F4618">
        <v>18</v>
      </c>
      <c r="G4618">
        <v>44181.545787037037</v>
      </c>
      <c r="H4618" s="1" t="s">
        <v>34</v>
      </c>
      <c r="I4618">
        <v>0</v>
      </c>
      <c r="J4618" s="1" t="s">
        <v>7787</v>
      </c>
      <c r="K4618" s="1" t="s">
        <v>34</v>
      </c>
      <c r="L4618" s="1" t="s">
        <v>34</v>
      </c>
      <c r="M4618" s="1" t="s">
        <v>40</v>
      </c>
      <c r="N4618">
        <v>3228184920</v>
      </c>
      <c r="O4618">
        <v>306</v>
      </c>
      <c r="P4618">
        <v>0</v>
      </c>
      <c r="Q4618">
        <v>0</v>
      </c>
      <c r="R4618">
        <v>0</v>
      </c>
      <c r="S4618">
        <v>0</v>
      </c>
      <c r="T4618" s="1" t="s">
        <v>34</v>
      </c>
      <c r="U4618">
        <v>0</v>
      </c>
      <c r="V4618" s="1" t="s">
        <v>34</v>
      </c>
      <c r="W4618" s="1" t="s">
        <v>7788</v>
      </c>
      <c r="X4618" s="1" t="s">
        <v>34</v>
      </c>
      <c r="Y4618" s="1" t="s">
        <v>34</v>
      </c>
      <c r="Z4618" s="1" t="s">
        <v>7789</v>
      </c>
      <c r="AA4618">
        <v>0</v>
      </c>
      <c r="AB4618" s="1" t="s">
        <v>34</v>
      </c>
      <c r="AC4618" s="1" t="s">
        <v>34</v>
      </c>
      <c r="AD4618">
        <v>44181.545787037037</v>
      </c>
      <c r="AE4618">
        <v>2020</v>
      </c>
      <c r="AF4618">
        <v>12</v>
      </c>
      <c r="AG4618">
        <v>51</v>
      </c>
    </row>
    <row r="4619" spans="1:33" x14ac:dyDescent="0.35">
      <c r="A4619" s="1" t="s">
        <v>33</v>
      </c>
      <c r="B4619">
        <v>47632</v>
      </c>
      <c r="C4619">
        <v>300653</v>
      </c>
      <c r="D4619">
        <v>772684</v>
      </c>
      <c r="E4619">
        <v>1.33919508074643E+18</v>
      </c>
      <c r="F4619">
        <v>18</v>
      </c>
      <c r="G4619">
        <v>44181.545856481483</v>
      </c>
      <c r="H4619" s="1" t="s">
        <v>34</v>
      </c>
      <c r="I4619">
        <v>0</v>
      </c>
      <c r="J4619" s="1" t="s">
        <v>7790</v>
      </c>
      <c r="K4619" s="1" t="s">
        <v>34</v>
      </c>
      <c r="L4619" s="1" t="s">
        <v>34</v>
      </c>
      <c r="M4619" s="1" t="s">
        <v>40</v>
      </c>
      <c r="N4619">
        <v>278041680</v>
      </c>
      <c r="O4619">
        <v>306</v>
      </c>
      <c r="P4619">
        <v>0</v>
      </c>
      <c r="Q4619">
        <v>0</v>
      </c>
      <c r="R4619">
        <v>0</v>
      </c>
      <c r="S4619">
        <v>0</v>
      </c>
      <c r="T4619" s="1" t="s">
        <v>34</v>
      </c>
      <c r="U4619">
        <v>0</v>
      </c>
      <c r="V4619" s="1" t="s">
        <v>34</v>
      </c>
      <c r="W4619" s="1" t="s">
        <v>34</v>
      </c>
      <c r="X4619" s="1" t="s">
        <v>34</v>
      </c>
      <c r="Y4619" s="1" t="s">
        <v>34</v>
      </c>
      <c r="Z4619" s="1" t="s">
        <v>7791</v>
      </c>
      <c r="AA4619">
        <v>0</v>
      </c>
      <c r="AB4619" s="1" t="s">
        <v>34</v>
      </c>
      <c r="AC4619" s="1" t="s">
        <v>34</v>
      </c>
      <c r="AD4619">
        <v>44181.545856481483</v>
      </c>
      <c r="AE4619">
        <v>2020</v>
      </c>
      <c r="AF4619">
        <v>12</v>
      </c>
      <c r="AG4619">
        <v>51</v>
      </c>
    </row>
    <row r="4620" spans="1:33" x14ac:dyDescent="0.35">
      <c r="A4620" s="1" t="s">
        <v>33</v>
      </c>
      <c r="B4620">
        <v>47633</v>
      </c>
      <c r="C4620">
        <v>300654</v>
      </c>
      <c r="D4620">
        <v>772689</v>
      </c>
      <c r="E4620">
        <v>1.339195313098199E+18</v>
      </c>
      <c r="F4620">
        <v>18</v>
      </c>
      <c r="G4620">
        <v>44181.54650462963</v>
      </c>
      <c r="H4620" s="1" t="s">
        <v>34</v>
      </c>
      <c r="I4620">
        <v>0</v>
      </c>
      <c r="J4620" s="1" t="s">
        <v>7792</v>
      </c>
      <c r="K4620" s="1" t="s">
        <v>34</v>
      </c>
      <c r="L4620" s="1" t="s">
        <v>34</v>
      </c>
      <c r="M4620" s="1" t="s">
        <v>40</v>
      </c>
      <c r="N4620">
        <v>278041680</v>
      </c>
      <c r="O4620">
        <v>306</v>
      </c>
      <c r="P4620">
        <v>0</v>
      </c>
      <c r="Q4620">
        <v>0</v>
      </c>
      <c r="R4620">
        <v>0</v>
      </c>
      <c r="S4620">
        <v>0</v>
      </c>
      <c r="T4620" s="1" t="s">
        <v>34</v>
      </c>
      <c r="U4620">
        <v>0</v>
      </c>
      <c r="V4620" s="1" t="s">
        <v>34</v>
      </c>
      <c r="W4620" s="1" t="s">
        <v>34</v>
      </c>
      <c r="X4620" s="1" t="s">
        <v>34</v>
      </c>
      <c r="Y4620" s="1" t="s">
        <v>34</v>
      </c>
      <c r="Z4620" s="1" t="s">
        <v>7793</v>
      </c>
      <c r="AA4620">
        <v>0</v>
      </c>
      <c r="AB4620" s="1" t="s">
        <v>34</v>
      </c>
      <c r="AC4620" s="1" t="s">
        <v>34</v>
      </c>
      <c r="AD4620">
        <v>44181.54650462963</v>
      </c>
      <c r="AE4620">
        <v>2020</v>
      </c>
      <c r="AF4620">
        <v>12</v>
      </c>
      <c r="AG4620">
        <v>51</v>
      </c>
    </row>
    <row r="4621" spans="1:33" x14ac:dyDescent="0.35">
      <c r="A4621" s="1" t="s">
        <v>33</v>
      </c>
      <c r="B4621">
        <v>47634</v>
      </c>
      <c r="C4621">
        <v>300655</v>
      </c>
      <c r="D4621">
        <v>772690</v>
      </c>
      <c r="E4621">
        <v>1.3391954239620511E+18</v>
      </c>
      <c r="F4621">
        <v>18</v>
      </c>
      <c r="G4621">
        <v>44181.546805555547</v>
      </c>
      <c r="H4621" s="1" t="s">
        <v>34</v>
      </c>
      <c r="I4621">
        <v>0</v>
      </c>
      <c r="J4621" s="1" t="s">
        <v>7794</v>
      </c>
      <c r="K4621" s="1" t="s">
        <v>34</v>
      </c>
      <c r="L4621" s="1" t="s">
        <v>34</v>
      </c>
      <c r="M4621" s="1" t="s">
        <v>40</v>
      </c>
      <c r="N4621">
        <v>278041680</v>
      </c>
      <c r="O4621">
        <v>306</v>
      </c>
      <c r="P4621">
        <v>0</v>
      </c>
      <c r="Q4621">
        <v>0</v>
      </c>
      <c r="R4621">
        <v>0</v>
      </c>
      <c r="S4621">
        <v>0</v>
      </c>
      <c r="T4621" s="1" t="s">
        <v>34</v>
      </c>
      <c r="U4621">
        <v>0</v>
      </c>
      <c r="V4621" s="1" t="s">
        <v>34</v>
      </c>
      <c r="W4621" s="1" t="s">
        <v>34</v>
      </c>
      <c r="X4621" s="1" t="s">
        <v>34</v>
      </c>
      <c r="Y4621" s="1" t="s">
        <v>34</v>
      </c>
      <c r="Z4621" s="1" t="s">
        <v>7795</v>
      </c>
      <c r="AA4621">
        <v>0</v>
      </c>
      <c r="AB4621" s="1" t="s">
        <v>34</v>
      </c>
      <c r="AC4621" s="1" t="s">
        <v>34</v>
      </c>
      <c r="AD4621">
        <v>44181.546805555547</v>
      </c>
      <c r="AE4621">
        <v>2020</v>
      </c>
      <c r="AF4621">
        <v>12</v>
      </c>
      <c r="AG4621">
        <v>51</v>
      </c>
    </row>
    <row r="4622" spans="1:33" x14ac:dyDescent="0.35">
      <c r="A4622" s="1" t="s">
        <v>33</v>
      </c>
      <c r="B4622">
        <v>47635</v>
      </c>
      <c r="C4622">
        <v>300656</v>
      </c>
      <c r="D4622">
        <v>772692</v>
      </c>
      <c r="E4622">
        <v>1.3391955367427561E+18</v>
      </c>
      <c r="F4622">
        <v>18</v>
      </c>
      <c r="G4622">
        <v>44181.547118055547</v>
      </c>
      <c r="H4622" s="1" t="s">
        <v>34</v>
      </c>
      <c r="I4622">
        <v>0</v>
      </c>
      <c r="J4622" s="1" t="s">
        <v>7796</v>
      </c>
      <c r="K4622" s="1" t="s">
        <v>34</v>
      </c>
      <c r="L4622" s="1" t="s">
        <v>34</v>
      </c>
      <c r="M4622" s="1" t="s">
        <v>40</v>
      </c>
      <c r="N4622">
        <v>1137755978</v>
      </c>
      <c r="O4622">
        <v>306</v>
      </c>
      <c r="P4622">
        <v>0</v>
      </c>
      <c r="Q4622">
        <v>0</v>
      </c>
      <c r="R4622">
        <v>0</v>
      </c>
      <c r="S4622">
        <v>0</v>
      </c>
      <c r="T4622" s="1" t="s">
        <v>34</v>
      </c>
      <c r="U4622">
        <v>0</v>
      </c>
      <c r="V4622" s="1" t="s">
        <v>34</v>
      </c>
      <c r="W4622" s="1" t="s">
        <v>34</v>
      </c>
      <c r="X4622" s="1" t="s">
        <v>34</v>
      </c>
      <c r="Y4622" s="1" t="s">
        <v>34</v>
      </c>
      <c r="Z4622" s="1" t="s">
        <v>7797</v>
      </c>
      <c r="AA4622">
        <v>0</v>
      </c>
      <c r="AB4622" s="1" t="s">
        <v>34</v>
      </c>
      <c r="AC4622" s="1" t="s">
        <v>1062</v>
      </c>
      <c r="AD4622">
        <v>44181.547118055547</v>
      </c>
      <c r="AE4622">
        <v>2020</v>
      </c>
      <c r="AF4622">
        <v>12</v>
      </c>
      <c r="AG4622">
        <v>51</v>
      </c>
    </row>
    <row r="4623" spans="1:33" x14ac:dyDescent="0.35">
      <c r="A4623" s="1" t="s">
        <v>33</v>
      </c>
      <c r="B4623">
        <v>47636</v>
      </c>
      <c r="C4623">
        <v>300657</v>
      </c>
      <c r="D4623">
        <v>772694</v>
      </c>
      <c r="E4623">
        <v>1.3391955695001971E+18</v>
      </c>
      <c r="F4623">
        <v>18</v>
      </c>
      <c r="G4623">
        <v>44181.547210648147</v>
      </c>
      <c r="H4623" s="1" t="s">
        <v>34</v>
      </c>
      <c r="I4623">
        <v>0</v>
      </c>
      <c r="J4623" s="1" t="s">
        <v>7798</v>
      </c>
      <c r="K4623" s="1" t="s">
        <v>34</v>
      </c>
      <c r="L4623" s="1" t="s">
        <v>34</v>
      </c>
      <c r="M4623" s="1" t="s">
        <v>40</v>
      </c>
      <c r="N4623">
        <v>278041680</v>
      </c>
      <c r="O4623">
        <v>306</v>
      </c>
      <c r="P4623">
        <v>0</v>
      </c>
      <c r="Q4623">
        <v>0</v>
      </c>
      <c r="R4623">
        <v>0</v>
      </c>
      <c r="S4623">
        <v>0</v>
      </c>
      <c r="T4623" s="1" t="s">
        <v>34</v>
      </c>
      <c r="U4623">
        <v>0</v>
      </c>
      <c r="V4623" s="1" t="s">
        <v>131</v>
      </c>
      <c r="W4623" s="1" t="s">
        <v>34</v>
      </c>
      <c r="X4623" s="1" t="s">
        <v>34</v>
      </c>
      <c r="Y4623" s="1" t="s">
        <v>34</v>
      </c>
      <c r="Z4623" s="1" t="s">
        <v>7799</v>
      </c>
      <c r="AA4623">
        <v>0</v>
      </c>
      <c r="AB4623" s="1" t="s">
        <v>34</v>
      </c>
      <c r="AC4623" s="1" t="s">
        <v>34</v>
      </c>
      <c r="AD4623">
        <v>44181.547210648147</v>
      </c>
      <c r="AE4623">
        <v>2020</v>
      </c>
      <c r="AF4623">
        <v>12</v>
      </c>
      <c r="AG4623">
        <v>51</v>
      </c>
    </row>
    <row r="4624" spans="1:33" x14ac:dyDescent="0.35">
      <c r="A4624" s="1" t="s">
        <v>33</v>
      </c>
      <c r="B4624">
        <v>47637</v>
      </c>
      <c r="C4624">
        <v>300658</v>
      </c>
      <c r="D4624">
        <v>772696</v>
      </c>
      <c r="E4624">
        <v>1.3391956437478479E+18</v>
      </c>
      <c r="F4624">
        <v>18</v>
      </c>
      <c r="G4624">
        <v>44181.547418981478</v>
      </c>
      <c r="H4624" s="1" t="s">
        <v>34</v>
      </c>
      <c r="I4624">
        <v>0</v>
      </c>
      <c r="J4624" s="1" t="s">
        <v>7800</v>
      </c>
      <c r="K4624" s="1" t="s">
        <v>34</v>
      </c>
      <c r="L4624" s="1" t="s">
        <v>34</v>
      </c>
      <c r="M4624" s="1" t="s">
        <v>40</v>
      </c>
      <c r="N4624">
        <v>278041680</v>
      </c>
      <c r="O4624">
        <v>306</v>
      </c>
      <c r="P4624">
        <v>0</v>
      </c>
      <c r="Q4624">
        <v>0</v>
      </c>
      <c r="R4624">
        <v>0</v>
      </c>
      <c r="S4624">
        <v>0</v>
      </c>
      <c r="T4624" s="1" t="s">
        <v>34</v>
      </c>
      <c r="U4624">
        <v>0</v>
      </c>
      <c r="V4624" s="1" t="s">
        <v>7801</v>
      </c>
      <c r="W4624" s="1" t="s">
        <v>34</v>
      </c>
      <c r="X4624" s="1" t="s">
        <v>34</v>
      </c>
      <c r="Y4624" s="1" t="s">
        <v>34</v>
      </c>
      <c r="Z4624" s="1" t="s">
        <v>7802</v>
      </c>
      <c r="AA4624">
        <v>0</v>
      </c>
      <c r="AB4624" s="1" t="s">
        <v>34</v>
      </c>
      <c r="AC4624" s="1" t="s">
        <v>34</v>
      </c>
      <c r="AD4624">
        <v>44181.547418981478</v>
      </c>
      <c r="AE4624">
        <v>2020</v>
      </c>
      <c r="AF4624">
        <v>12</v>
      </c>
      <c r="AG4624">
        <v>51</v>
      </c>
    </row>
    <row r="4625" spans="1:33" x14ac:dyDescent="0.35">
      <c r="A4625" s="1" t="s">
        <v>33</v>
      </c>
      <c r="B4625">
        <v>47638</v>
      </c>
      <c r="C4625">
        <v>300659</v>
      </c>
      <c r="D4625">
        <v>772697</v>
      </c>
      <c r="E4625">
        <v>1.339195918680084E+18</v>
      </c>
      <c r="F4625">
        <v>18</v>
      </c>
      <c r="G4625">
        <v>44181.548171296286</v>
      </c>
      <c r="H4625" s="1" t="s">
        <v>34</v>
      </c>
      <c r="I4625">
        <v>0</v>
      </c>
      <c r="J4625" s="1" t="s">
        <v>7803</v>
      </c>
      <c r="K4625" s="1" t="s">
        <v>34</v>
      </c>
      <c r="L4625" s="1" t="s">
        <v>34</v>
      </c>
      <c r="M4625" s="1" t="s">
        <v>40</v>
      </c>
      <c r="N4625">
        <v>278041680</v>
      </c>
      <c r="O4625">
        <v>306</v>
      </c>
      <c r="P4625">
        <v>0</v>
      </c>
      <c r="Q4625">
        <v>0</v>
      </c>
      <c r="R4625">
        <v>0</v>
      </c>
      <c r="S4625">
        <v>0</v>
      </c>
      <c r="T4625" s="1" t="s">
        <v>34</v>
      </c>
      <c r="U4625">
        <v>0</v>
      </c>
      <c r="V4625" s="1" t="s">
        <v>7804</v>
      </c>
      <c r="W4625" s="1" t="s">
        <v>34</v>
      </c>
      <c r="X4625" s="1" t="s">
        <v>34</v>
      </c>
      <c r="Y4625" s="1" t="s">
        <v>34</v>
      </c>
      <c r="Z4625" s="1" t="s">
        <v>7805</v>
      </c>
      <c r="AA4625">
        <v>0</v>
      </c>
      <c r="AB4625" s="1" t="s">
        <v>34</v>
      </c>
      <c r="AC4625" s="1" t="s">
        <v>34</v>
      </c>
      <c r="AD4625">
        <v>44181.548171296286</v>
      </c>
      <c r="AE4625">
        <v>2020</v>
      </c>
      <c r="AF4625">
        <v>12</v>
      </c>
      <c r="AG4625">
        <v>51</v>
      </c>
    </row>
    <row r="4626" spans="1:33" x14ac:dyDescent="0.35">
      <c r="A4626" s="1" t="s">
        <v>33</v>
      </c>
      <c r="B4626">
        <v>47639</v>
      </c>
      <c r="C4626">
        <v>300660</v>
      </c>
      <c r="D4626">
        <v>772699</v>
      </c>
      <c r="E4626">
        <v>1.3391960890654679E+18</v>
      </c>
      <c r="F4626">
        <v>18</v>
      </c>
      <c r="G4626">
        <v>44181.548645833333</v>
      </c>
      <c r="H4626" s="1" t="s">
        <v>34</v>
      </c>
      <c r="I4626">
        <v>0</v>
      </c>
      <c r="J4626" s="1" t="s">
        <v>7806</v>
      </c>
      <c r="K4626" s="1" t="s">
        <v>34</v>
      </c>
      <c r="L4626" s="1" t="s">
        <v>34</v>
      </c>
      <c r="M4626" s="1" t="s">
        <v>40</v>
      </c>
      <c r="N4626">
        <v>278041680</v>
      </c>
      <c r="O4626">
        <v>306</v>
      </c>
      <c r="P4626">
        <v>0</v>
      </c>
      <c r="Q4626">
        <v>1</v>
      </c>
      <c r="R4626">
        <v>0</v>
      </c>
      <c r="S4626">
        <v>0</v>
      </c>
      <c r="T4626" s="1" t="s">
        <v>34</v>
      </c>
      <c r="U4626">
        <v>0</v>
      </c>
      <c r="V4626" s="1" t="s">
        <v>5840</v>
      </c>
      <c r="W4626" s="1" t="s">
        <v>34</v>
      </c>
      <c r="X4626" s="1" t="s">
        <v>34</v>
      </c>
      <c r="Y4626" s="1" t="s">
        <v>34</v>
      </c>
      <c r="Z4626" s="1" t="s">
        <v>7807</v>
      </c>
      <c r="AA4626">
        <v>0</v>
      </c>
      <c r="AB4626" s="1" t="s">
        <v>34</v>
      </c>
      <c r="AC4626" s="1" t="s">
        <v>34</v>
      </c>
      <c r="AD4626">
        <v>44181.548645833333</v>
      </c>
      <c r="AE4626">
        <v>2020</v>
      </c>
      <c r="AF4626">
        <v>12</v>
      </c>
      <c r="AG4626">
        <v>51</v>
      </c>
    </row>
    <row r="4627" spans="1:33" x14ac:dyDescent="0.35">
      <c r="A4627" s="1" t="s">
        <v>33</v>
      </c>
      <c r="B4627">
        <v>47640</v>
      </c>
      <c r="C4627">
        <v>300661</v>
      </c>
      <c r="D4627">
        <v>772700</v>
      </c>
      <c r="E4627">
        <v>1.339196155880727E+18</v>
      </c>
      <c r="F4627">
        <v>18</v>
      </c>
      <c r="G4627">
        <v>44181.548831018517</v>
      </c>
      <c r="H4627" s="1" t="s">
        <v>34</v>
      </c>
      <c r="I4627">
        <v>0</v>
      </c>
      <c r="J4627" s="1" t="s">
        <v>7808</v>
      </c>
      <c r="K4627" s="1" t="s">
        <v>34</v>
      </c>
      <c r="L4627" s="1" t="s">
        <v>34</v>
      </c>
      <c r="M4627" s="1" t="s">
        <v>40</v>
      </c>
      <c r="N4627">
        <v>278041680</v>
      </c>
      <c r="O4627">
        <v>306</v>
      </c>
      <c r="P4627">
        <v>0</v>
      </c>
      <c r="Q4627">
        <v>0</v>
      </c>
      <c r="R4627">
        <v>0</v>
      </c>
      <c r="S4627">
        <v>0</v>
      </c>
      <c r="T4627" s="1" t="s">
        <v>34</v>
      </c>
      <c r="U4627">
        <v>0</v>
      </c>
      <c r="V4627" s="1" t="s">
        <v>7809</v>
      </c>
      <c r="W4627" s="1" t="s">
        <v>34</v>
      </c>
      <c r="X4627" s="1" t="s">
        <v>34</v>
      </c>
      <c r="Y4627" s="1" t="s">
        <v>34</v>
      </c>
      <c r="Z4627" s="1" t="s">
        <v>7810</v>
      </c>
      <c r="AA4627">
        <v>0</v>
      </c>
      <c r="AB4627" s="1" t="s">
        <v>34</v>
      </c>
      <c r="AC4627" s="1" t="s">
        <v>34</v>
      </c>
      <c r="AD4627">
        <v>44181.548831018517</v>
      </c>
      <c r="AE4627">
        <v>2020</v>
      </c>
      <c r="AF4627">
        <v>12</v>
      </c>
      <c r="AG4627">
        <v>51</v>
      </c>
    </row>
    <row r="4628" spans="1:33" x14ac:dyDescent="0.35">
      <c r="A4628" s="1" t="s">
        <v>33</v>
      </c>
      <c r="B4628">
        <v>47641</v>
      </c>
      <c r="C4628">
        <v>300662</v>
      </c>
      <c r="D4628">
        <v>772702</v>
      </c>
      <c r="E4628">
        <v>1.3391962029995661E+18</v>
      </c>
      <c r="F4628">
        <v>18</v>
      </c>
      <c r="G4628">
        <v>44181.548958333333</v>
      </c>
      <c r="H4628" s="1" t="s">
        <v>34</v>
      </c>
      <c r="I4628">
        <v>0</v>
      </c>
      <c r="J4628" s="1" t="s">
        <v>7811</v>
      </c>
      <c r="K4628" s="1" t="s">
        <v>34</v>
      </c>
      <c r="L4628" s="1" t="s">
        <v>34</v>
      </c>
      <c r="M4628" s="1" t="s">
        <v>40</v>
      </c>
      <c r="N4628">
        <v>2766496962</v>
      </c>
      <c r="O4628">
        <v>306</v>
      </c>
      <c r="P4628">
        <v>0</v>
      </c>
      <c r="Q4628">
        <v>0</v>
      </c>
      <c r="R4628">
        <v>0</v>
      </c>
      <c r="S4628">
        <v>0</v>
      </c>
      <c r="T4628" s="1" t="s">
        <v>34</v>
      </c>
      <c r="U4628">
        <v>0</v>
      </c>
      <c r="V4628" s="1" t="s">
        <v>34</v>
      </c>
      <c r="W4628" s="1" t="s">
        <v>34</v>
      </c>
      <c r="X4628" s="1" t="s">
        <v>34</v>
      </c>
      <c r="Y4628" s="1" t="s">
        <v>34</v>
      </c>
      <c r="Z4628" s="1" t="s">
        <v>7812</v>
      </c>
      <c r="AA4628">
        <v>1</v>
      </c>
      <c r="AB4628" s="1" t="s">
        <v>34</v>
      </c>
      <c r="AC4628" s="1" t="s">
        <v>34</v>
      </c>
      <c r="AD4628">
        <v>44181.548958333333</v>
      </c>
      <c r="AE4628">
        <v>2020</v>
      </c>
      <c r="AF4628">
        <v>12</v>
      </c>
      <c r="AG4628">
        <v>51</v>
      </c>
    </row>
    <row r="4629" spans="1:33" x14ac:dyDescent="0.35">
      <c r="A4629" s="1" t="s">
        <v>33</v>
      </c>
      <c r="B4629">
        <v>47642</v>
      </c>
      <c r="C4629">
        <v>300663</v>
      </c>
      <c r="D4629">
        <v>772704</v>
      </c>
      <c r="E4629">
        <v>1.3391962236774111E+18</v>
      </c>
      <c r="F4629">
        <v>18</v>
      </c>
      <c r="G4629">
        <v>44181.549016203702</v>
      </c>
      <c r="H4629" s="1" t="s">
        <v>34</v>
      </c>
      <c r="I4629">
        <v>0</v>
      </c>
      <c r="J4629" s="1" t="s">
        <v>7813</v>
      </c>
      <c r="K4629" s="1" t="s">
        <v>34</v>
      </c>
      <c r="L4629" s="1" t="s">
        <v>34</v>
      </c>
      <c r="M4629" s="1" t="s">
        <v>40</v>
      </c>
      <c r="N4629">
        <v>2734281221</v>
      </c>
      <c r="O4629">
        <v>306</v>
      </c>
      <c r="P4629">
        <v>0</v>
      </c>
      <c r="Q4629">
        <v>0</v>
      </c>
      <c r="R4629">
        <v>0</v>
      </c>
      <c r="S4629">
        <v>0</v>
      </c>
      <c r="T4629" s="1" t="s">
        <v>34</v>
      </c>
      <c r="U4629">
        <v>0</v>
      </c>
      <c r="V4629" s="1" t="s">
        <v>34</v>
      </c>
      <c r="W4629" s="1" t="s">
        <v>2636</v>
      </c>
      <c r="X4629" s="1" t="s">
        <v>34</v>
      </c>
      <c r="Y4629" s="1" t="s">
        <v>34</v>
      </c>
      <c r="Z4629" s="1" t="s">
        <v>7814</v>
      </c>
      <c r="AA4629">
        <v>0</v>
      </c>
      <c r="AB4629" s="1" t="s">
        <v>34</v>
      </c>
      <c r="AC4629" s="1" t="s">
        <v>34</v>
      </c>
      <c r="AD4629">
        <v>44181.549016203702</v>
      </c>
      <c r="AE4629">
        <v>2020</v>
      </c>
      <c r="AF4629">
        <v>12</v>
      </c>
      <c r="AG4629">
        <v>51</v>
      </c>
    </row>
    <row r="4630" spans="1:33" x14ac:dyDescent="0.35">
      <c r="A4630" s="1" t="s">
        <v>33</v>
      </c>
      <c r="B4630">
        <v>47643</v>
      </c>
      <c r="C4630">
        <v>300664</v>
      </c>
      <c r="D4630">
        <v>772707</v>
      </c>
      <c r="E4630">
        <v>1.3391962965241321E+18</v>
      </c>
      <c r="F4630">
        <v>18</v>
      </c>
      <c r="G4630">
        <v>44181.549212962957</v>
      </c>
      <c r="H4630" s="1" t="s">
        <v>34</v>
      </c>
      <c r="I4630">
        <v>0</v>
      </c>
      <c r="J4630" s="1" t="s">
        <v>7815</v>
      </c>
      <c r="K4630" s="1" t="s">
        <v>34</v>
      </c>
      <c r="L4630" s="1" t="s">
        <v>34</v>
      </c>
      <c r="M4630" s="1" t="s">
        <v>40</v>
      </c>
      <c r="N4630">
        <v>80310716</v>
      </c>
      <c r="O4630">
        <v>306</v>
      </c>
      <c r="P4630">
        <v>1</v>
      </c>
      <c r="Q4630">
        <v>1</v>
      </c>
      <c r="R4630">
        <v>0</v>
      </c>
      <c r="S4630">
        <v>0</v>
      </c>
      <c r="T4630" s="1" t="s">
        <v>34</v>
      </c>
      <c r="U4630">
        <v>0</v>
      </c>
      <c r="V4630" s="1" t="s">
        <v>7816</v>
      </c>
      <c r="W4630" s="1" t="s">
        <v>34</v>
      </c>
      <c r="X4630" s="1" t="s">
        <v>34</v>
      </c>
      <c r="Y4630" s="1" t="s">
        <v>34</v>
      </c>
      <c r="Z4630" s="1" t="s">
        <v>7817</v>
      </c>
      <c r="AA4630">
        <v>0</v>
      </c>
      <c r="AB4630" s="1" t="s">
        <v>34</v>
      </c>
      <c r="AC4630" s="1" t="s">
        <v>34</v>
      </c>
      <c r="AD4630">
        <v>44181.549212962957</v>
      </c>
      <c r="AE4630">
        <v>2020</v>
      </c>
      <c r="AF4630">
        <v>12</v>
      </c>
      <c r="AG4630">
        <v>51</v>
      </c>
    </row>
    <row r="4631" spans="1:33" x14ac:dyDescent="0.35">
      <c r="A4631" s="1" t="s">
        <v>33</v>
      </c>
      <c r="B4631">
        <v>47644</v>
      </c>
      <c r="C4631">
        <v>300665</v>
      </c>
      <c r="D4631">
        <v>772708</v>
      </c>
      <c r="E4631">
        <v>1.3391963221261069E+18</v>
      </c>
      <c r="F4631">
        <v>18</v>
      </c>
      <c r="G4631">
        <v>44181.54928240741</v>
      </c>
      <c r="H4631" s="1" t="s">
        <v>34</v>
      </c>
      <c r="I4631">
        <v>0</v>
      </c>
      <c r="J4631" s="1" t="s">
        <v>6806</v>
      </c>
      <c r="K4631" s="1" t="s">
        <v>34</v>
      </c>
      <c r="L4631" s="1" t="s">
        <v>34</v>
      </c>
      <c r="M4631" s="1" t="s">
        <v>40</v>
      </c>
      <c r="N4631">
        <v>576801455</v>
      </c>
      <c r="O4631">
        <v>306</v>
      </c>
      <c r="P4631">
        <v>470</v>
      </c>
      <c r="Q4631">
        <v>0</v>
      </c>
      <c r="R4631">
        <v>0</v>
      </c>
      <c r="S4631">
        <v>0</v>
      </c>
      <c r="T4631" s="1" t="s">
        <v>6807</v>
      </c>
      <c r="U4631">
        <v>0</v>
      </c>
      <c r="V4631" s="1" t="s">
        <v>34</v>
      </c>
      <c r="W4631" s="1" t="s">
        <v>34</v>
      </c>
      <c r="X4631" s="1" t="s">
        <v>34</v>
      </c>
      <c r="Y4631" s="1" t="s">
        <v>34</v>
      </c>
      <c r="Z4631" s="1" t="s">
        <v>6808</v>
      </c>
      <c r="AA4631">
        <v>0</v>
      </c>
      <c r="AB4631" s="1" t="s">
        <v>34</v>
      </c>
      <c r="AC4631" s="1" t="s">
        <v>34</v>
      </c>
      <c r="AD4631">
        <v>44181.54928240741</v>
      </c>
      <c r="AE4631">
        <v>2020</v>
      </c>
      <c r="AF4631">
        <v>12</v>
      </c>
      <c r="AG4631">
        <v>51</v>
      </c>
    </row>
    <row r="4632" spans="1:33" x14ac:dyDescent="0.35">
      <c r="A4632" s="1" t="s">
        <v>33</v>
      </c>
      <c r="B4632">
        <v>47645</v>
      </c>
      <c r="C4632">
        <v>300666</v>
      </c>
      <c r="D4632">
        <v>772709</v>
      </c>
      <c r="E4632">
        <v>1.339196352409035E+18</v>
      </c>
      <c r="F4632">
        <v>18</v>
      </c>
      <c r="G4632">
        <v>44181.549375000002</v>
      </c>
      <c r="H4632" s="1" t="s">
        <v>34</v>
      </c>
      <c r="I4632">
        <v>0</v>
      </c>
      <c r="J4632" s="1" t="s">
        <v>7818</v>
      </c>
      <c r="K4632" s="1" t="s">
        <v>34</v>
      </c>
      <c r="L4632" s="1" t="s">
        <v>34</v>
      </c>
      <c r="M4632" s="1" t="s">
        <v>40</v>
      </c>
      <c r="N4632">
        <v>102583126</v>
      </c>
      <c r="O4632">
        <v>306</v>
      </c>
      <c r="P4632">
        <v>0</v>
      </c>
      <c r="Q4632">
        <v>1</v>
      </c>
      <c r="R4632">
        <v>0</v>
      </c>
      <c r="S4632">
        <v>0</v>
      </c>
      <c r="T4632" s="1" t="s">
        <v>34</v>
      </c>
      <c r="U4632">
        <v>0</v>
      </c>
      <c r="V4632" s="1" t="s">
        <v>7819</v>
      </c>
      <c r="W4632" s="1" t="s">
        <v>34</v>
      </c>
      <c r="X4632" s="1" t="s">
        <v>34</v>
      </c>
      <c r="Y4632" s="1" t="s">
        <v>34</v>
      </c>
      <c r="Z4632" s="1" t="s">
        <v>7820</v>
      </c>
      <c r="AA4632">
        <v>0</v>
      </c>
      <c r="AB4632" s="1" t="s">
        <v>34</v>
      </c>
      <c r="AC4632" s="1" t="s">
        <v>34</v>
      </c>
      <c r="AD4632">
        <v>44181.549375000002</v>
      </c>
      <c r="AE4632">
        <v>2020</v>
      </c>
      <c r="AF4632">
        <v>12</v>
      </c>
      <c r="AG4632">
        <v>51</v>
      </c>
    </row>
    <row r="4633" spans="1:33" x14ac:dyDescent="0.35">
      <c r="A4633" s="1" t="s">
        <v>33</v>
      </c>
      <c r="B4633">
        <v>47646</v>
      </c>
      <c r="C4633">
        <v>300667</v>
      </c>
      <c r="D4633">
        <v>772710</v>
      </c>
      <c r="E4633">
        <v>1.3391963695889411E+18</v>
      </c>
      <c r="F4633">
        <v>18</v>
      </c>
      <c r="G4633">
        <v>44181.549421296288</v>
      </c>
      <c r="H4633" s="1" t="s">
        <v>34</v>
      </c>
      <c r="I4633">
        <v>0</v>
      </c>
      <c r="J4633" s="1" t="s">
        <v>7821</v>
      </c>
      <c r="K4633" s="1" t="s">
        <v>34</v>
      </c>
      <c r="L4633" s="1" t="s">
        <v>34</v>
      </c>
      <c r="M4633" s="1" t="s">
        <v>36</v>
      </c>
      <c r="N4633">
        <v>2766496962</v>
      </c>
      <c r="O4633">
        <v>306</v>
      </c>
      <c r="P4633">
        <v>0</v>
      </c>
      <c r="Q4633">
        <v>0</v>
      </c>
      <c r="R4633">
        <v>0</v>
      </c>
      <c r="S4633">
        <v>0</v>
      </c>
      <c r="T4633" s="1" t="s">
        <v>34</v>
      </c>
      <c r="U4633">
        <v>0</v>
      </c>
      <c r="V4633" s="1" t="s">
        <v>34</v>
      </c>
      <c r="W4633" s="1" t="s">
        <v>7822</v>
      </c>
      <c r="X4633" s="1" t="s">
        <v>34</v>
      </c>
      <c r="Y4633" s="1" t="s">
        <v>34</v>
      </c>
      <c r="Z4633" s="1" t="s">
        <v>7823</v>
      </c>
      <c r="AA4633">
        <v>0</v>
      </c>
      <c r="AB4633" s="1" t="s">
        <v>34</v>
      </c>
      <c r="AC4633" s="1" t="s">
        <v>34</v>
      </c>
      <c r="AD4633">
        <v>44181.549421296288</v>
      </c>
      <c r="AE4633">
        <v>2020</v>
      </c>
      <c r="AF4633">
        <v>12</v>
      </c>
      <c r="AG4633">
        <v>51</v>
      </c>
    </row>
    <row r="4634" spans="1:33" x14ac:dyDescent="0.35">
      <c r="A4634" s="1" t="s">
        <v>33</v>
      </c>
      <c r="B4634">
        <v>47647</v>
      </c>
      <c r="C4634">
        <v>300668</v>
      </c>
      <c r="D4634">
        <v>772711</v>
      </c>
      <c r="E4634">
        <v>1.339196418569986E+18</v>
      </c>
      <c r="F4634">
        <v>18</v>
      </c>
      <c r="G4634">
        <v>44181.54954861111</v>
      </c>
      <c r="H4634" s="1" t="s">
        <v>34</v>
      </c>
      <c r="I4634">
        <v>0</v>
      </c>
      <c r="J4634" s="1" t="s">
        <v>7824</v>
      </c>
      <c r="K4634" s="1" t="s">
        <v>34</v>
      </c>
      <c r="L4634" s="1" t="s">
        <v>34</v>
      </c>
      <c r="M4634" s="1" t="s">
        <v>40</v>
      </c>
      <c r="N4634">
        <v>1894167416</v>
      </c>
      <c r="O4634">
        <v>306</v>
      </c>
      <c r="P4634">
        <v>1</v>
      </c>
      <c r="Q4634">
        <v>2</v>
      </c>
      <c r="R4634">
        <v>1</v>
      </c>
      <c r="S4634">
        <v>0</v>
      </c>
      <c r="T4634" s="1" t="s">
        <v>34</v>
      </c>
      <c r="U4634">
        <v>0</v>
      </c>
      <c r="V4634" s="1" t="s">
        <v>34</v>
      </c>
      <c r="W4634" s="1" t="s">
        <v>34</v>
      </c>
      <c r="X4634" s="1" t="s">
        <v>34</v>
      </c>
      <c r="Y4634" s="1" t="s">
        <v>34</v>
      </c>
      <c r="Z4634" s="1" t="s">
        <v>7825</v>
      </c>
      <c r="AA4634">
        <v>0</v>
      </c>
      <c r="AB4634" s="1" t="s">
        <v>34</v>
      </c>
      <c r="AC4634" s="1" t="s">
        <v>34</v>
      </c>
      <c r="AD4634">
        <v>44181.54954861111</v>
      </c>
      <c r="AE4634">
        <v>2020</v>
      </c>
      <c r="AF4634">
        <v>12</v>
      </c>
      <c r="AG4634">
        <v>51</v>
      </c>
    </row>
    <row r="4635" spans="1:33" x14ac:dyDescent="0.35">
      <c r="A4635" s="1" t="s">
        <v>33</v>
      </c>
      <c r="B4635">
        <v>47648</v>
      </c>
      <c r="C4635">
        <v>300669</v>
      </c>
      <c r="D4635">
        <v>772712</v>
      </c>
      <c r="E4635">
        <v>1.339196557174817E+18</v>
      </c>
      <c r="F4635">
        <v>18</v>
      </c>
      <c r="G4635">
        <v>44181.549930555557</v>
      </c>
      <c r="H4635" s="1" t="s">
        <v>34</v>
      </c>
      <c r="I4635">
        <v>0</v>
      </c>
      <c r="J4635" s="1" t="s">
        <v>7826</v>
      </c>
      <c r="K4635" s="1" t="s">
        <v>34</v>
      </c>
      <c r="L4635" s="1" t="s">
        <v>34</v>
      </c>
      <c r="M4635" s="1" t="s">
        <v>40</v>
      </c>
      <c r="N4635">
        <v>14474228</v>
      </c>
      <c r="O4635">
        <v>306</v>
      </c>
      <c r="P4635">
        <v>1</v>
      </c>
      <c r="Q4635">
        <v>0</v>
      </c>
      <c r="R4635">
        <v>0</v>
      </c>
      <c r="S4635">
        <v>0</v>
      </c>
      <c r="T4635" s="1" t="s">
        <v>7827</v>
      </c>
      <c r="U4635">
        <v>0</v>
      </c>
      <c r="V4635" s="1" t="s">
        <v>34</v>
      </c>
      <c r="W4635" s="1" t="s">
        <v>34</v>
      </c>
      <c r="X4635" s="1" t="s">
        <v>34</v>
      </c>
      <c r="Y4635" s="1" t="s">
        <v>34</v>
      </c>
      <c r="Z4635" s="1" t="s">
        <v>7828</v>
      </c>
      <c r="AA4635">
        <v>0</v>
      </c>
      <c r="AB4635" s="1" t="s">
        <v>34</v>
      </c>
      <c r="AC4635" s="1" t="s">
        <v>34</v>
      </c>
      <c r="AD4635">
        <v>44181.549930555557</v>
      </c>
      <c r="AE4635">
        <v>2020</v>
      </c>
      <c r="AF4635">
        <v>12</v>
      </c>
      <c r="AG4635">
        <v>51</v>
      </c>
    </row>
    <row r="4636" spans="1:33" x14ac:dyDescent="0.35">
      <c r="A4636" s="1" t="s">
        <v>33</v>
      </c>
      <c r="B4636">
        <v>47649</v>
      </c>
      <c r="C4636">
        <v>300670</v>
      </c>
      <c r="D4636">
        <v>772713</v>
      </c>
      <c r="E4636">
        <v>1.339196690222506E+18</v>
      </c>
      <c r="F4636">
        <v>18</v>
      </c>
      <c r="G4636">
        <v>44181.550300925926</v>
      </c>
      <c r="H4636" s="1" t="s">
        <v>34</v>
      </c>
      <c r="I4636">
        <v>0</v>
      </c>
      <c r="J4636" s="1" t="s">
        <v>3597</v>
      </c>
      <c r="K4636" s="1" t="s">
        <v>34</v>
      </c>
      <c r="L4636" s="1" t="s">
        <v>34</v>
      </c>
      <c r="M4636" s="1" t="s">
        <v>40</v>
      </c>
      <c r="N4636">
        <v>122810273</v>
      </c>
      <c r="O4636">
        <v>306</v>
      </c>
      <c r="P4636">
        <v>1881</v>
      </c>
      <c r="Q4636">
        <v>0</v>
      </c>
      <c r="R4636">
        <v>0</v>
      </c>
      <c r="S4636">
        <v>0</v>
      </c>
      <c r="T4636" s="1" t="s">
        <v>3598</v>
      </c>
      <c r="U4636">
        <v>0</v>
      </c>
      <c r="V4636" s="1" t="s">
        <v>34</v>
      </c>
      <c r="W4636" s="1" t="s">
        <v>34</v>
      </c>
      <c r="X4636" s="1" t="s">
        <v>34</v>
      </c>
      <c r="Y4636" s="1" t="s">
        <v>34</v>
      </c>
      <c r="Z4636" s="1" t="s">
        <v>3604</v>
      </c>
      <c r="AA4636">
        <v>0</v>
      </c>
      <c r="AB4636" s="1" t="s">
        <v>34</v>
      </c>
      <c r="AC4636" s="1" t="s">
        <v>34</v>
      </c>
      <c r="AD4636">
        <v>44181.550300925926</v>
      </c>
      <c r="AE4636">
        <v>2020</v>
      </c>
      <c r="AF4636">
        <v>12</v>
      </c>
      <c r="AG4636">
        <v>51</v>
      </c>
    </row>
    <row r="4637" spans="1:33" x14ac:dyDescent="0.35">
      <c r="A4637" s="1" t="s">
        <v>33</v>
      </c>
      <c r="B4637">
        <v>47650</v>
      </c>
      <c r="C4637">
        <v>300671</v>
      </c>
      <c r="D4637">
        <v>772715</v>
      </c>
      <c r="E4637">
        <v>1.33919686387087E+18</v>
      </c>
      <c r="F4637">
        <v>18</v>
      </c>
      <c r="G4637">
        <v>44181.550787037027</v>
      </c>
      <c r="H4637" s="1" t="s">
        <v>34</v>
      </c>
      <c r="I4637">
        <v>0</v>
      </c>
      <c r="J4637" s="1" t="s">
        <v>7829</v>
      </c>
      <c r="K4637" s="1" t="s">
        <v>34</v>
      </c>
      <c r="L4637" s="1" t="s">
        <v>34</v>
      </c>
      <c r="M4637" s="1" t="s">
        <v>36</v>
      </c>
      <c r="N4637">
        <v>62949913</v>
      </c>
      <c r="O4637">
        <v>306</v>
      </c>
      <c r="P4637">
        <v>0</v>
      </c>
      <c r="Q4637">
        <v>0</v>
      </c>
      <c r="R4637">
        <v>0</v>
      </c>
      <c r="S4637">
        <v>0</v>
      </c>
      <c r="T4637" s="1" t="s">
        <v>34</v>
      </c>
      <c r="U4637">
        <v>0</v>
      </c>
      <c r="V4637" s="1" t="s">
        <v>7830</v>
      </c>
      <c r="W4637" s="1" t="s">
        <v>34</v>
      </c>
      <c r="X4637" s="1" t="s">
        <v>34</v>
      </c>
      <c r="Y4637" s="1" t="s">
        <v>34</v>
      </c>
      <c r="Z4637" s="1" t="s">
        <v>7831</v>
      </c>
      <c r="AA4637">
        <v>0</v>
      </c>
      <c r="AB4637" s="1" t="s">
        <v>34</v>
      </c>
      <c r="AC4637" s="1" t="s">
        <v>34</v>
      </c>
      <c r="AD4637">
        <v>44181.550787037027</v>
      </c>
      <c r="AE4637">
        <v>2020</v>
      </c>
      <c r="AF4637">
        <v>12</v>
      </c>
      <c r="AG4637">
        <v>51</v>
      </c>
    </row>
    <row r="4638" spans="1:33" x14ac:dyDescent="0.35">
      <c r="A4638" s="1" t="s">
        <v>33</v>
      </c>
      <c r="B4638">
        <v>47651</v>
      </c>
      <c r="C4638">
        <v>300672</v>
      </c>
      <c r="D4638">
        <v>772719</v>
      </c>
      <c r="E4638">
        <v>1.3391970430054149E+18</v>
      </c>
      <c r="F4638">
        <v>18</v>
      </c>
      <c r="G4638">
        <v>44181.55127314815</v>
      </c>
      <c r="H4638" s="1" t="s">
        <v>34</v>
      </c>
      <c r="I4638">
        <v>0</v>
      </c>
      <c r="J4638" s="1" t="s">
        <v>7832</v>
      </c>
      <c r="K4638" s="1" t="s">
        <v>34</v>
      </c>
      <c r="L4638" s="1" t="s">
        <v>34</v>
      </c>
      <c r="M4638" s="1" t="s">
        <v>36</v>
      </c>
      <c r="N4638">
        <v>2766496962</v>
      </c>
      <c r="O4638">
        <v>306</v>
      </c>
      <c r="P4638">
        <v>0</v>
      </c>
      <c r="Q4638">
        <v>0</v>
      </c>
      <c r="R4638">
        <v>0</v>
      </c>
      <c r="S4638">
        <v>0</v>
      </c>
      <c r="T4638" s="1" t="s">
        <v>34</v>
      </c>
      <c r="U4638">
        <v>0</v>
      </c>
      <c r="V4638" s="1" t="s">
        <v>7833</v>
      </c>
      <c r="W4638" s="1" t="s">
        <v>34</v>
      </c>
      <c r="X4638" s="1" t="s">
        <v>34</v>
      </c>
      <c r="Y4638" s="1" t="s">
        <v>34</v>
      </c>
      <c r="Z4638" s="1" t="s">
        <v>7834</v>
      </c>
      <c r="AA4638">
        <v>0</v>
      </c>
      <c r="AB4638" s="1" t="s">
        <v>34</v>
      </c>
      <c r="AC4638" s="1" t="s">
        <v>34</v>
      </c>
      <c r="AD4638">
        <v>44181.55127314815</v>
      </c>
      <c r="AE4638">
        <v>2020</v>
      </c>
      <c r="AF4638">
        <v>12</v>
      </c>
      <c r="AG4638">
        <v>51</v>
      </c>
    </row>
    <row r="4639" spans="1:33" x14ac:dyDescent="0.35">
      <c r="A4639" s="1" t="s">
        <v>33</v>
      </c>
      <c r="B4639">
        <v>47652</v>
      </c>
      <c r="C4639">
        <v>300673</v>
      </c>
      <c r="D4639">
        <v>772721</v>
      </c>
      <c r="E4639">
        <v>1.3391971787916211E+18</v>
      </c>
      <c r="F4639">
        <v>18</v>
      </c>
      <c r="G4639">
        <v>44181.551655092589</v>
      </c>
      <c r="H4639" s="1" t="s">
        <v>34</v>
      </c>
      <c r="I4639">
        <v>0</v>
      </c>
      <c r="J4639" s="1" t="s">
        <v>7835</v>
      </c>
      <c r="K4639" s="1" t="s">
        <v>34</v>
      </c>
      <c r="L4639" s="1" t="s">
        <v>34</v>
      </c>
      <c r="M4639" s="1" t="s">
        <v>40</v>
      </c>
      <c r="N4639">
        <v>16208276</v>
      </c>
      <c r="O4639">
        <v>306</v>
      </c>
      <c r="P4639">
        <v>0</v>
      </c>
      <c r="Q4639">
        <v>0</v>
      </c>
      <c r="R4639">
        <v>0</v>
      </c>
      <c r="S4639">
        <v>0</v>
      </c>
      <c r="T4639" s="1" t="s">
        <v>34</v>
      </c>
      <c r="U4639">
        <v>0</v>
      </c>
      <c r="V4639" s="1" t="s">
        <v>34</v>
      </c>
      <c r="W4639" s="1" t="s">
        <v>7177</v>
      </c>
      <c r="X4639" s="1" t="s">
        <v>34</v>
      </c>
      <c r="Y4639" s="1" t="s">
        <v>34</v>
      </c>
      <c r="Z4639" s="1" t="s">
        <v>7836</v>
      </c>
      <c r="AA4639">
        <v>0</v>
      </c>
      <c r="AB4639" s="1" t="s">
        <v>34</v>
      </c>
      <c r="AC4639" s="1" t="s">
        <v>34</v>
      </c>
      <c r="AD4639">
        <v>44181.551655092589</v>
      </c>
      <c r="AE4639">
        <v>2020</v>
      </c>
      <c r="AF4639">
        <v>12</v>
      </c>
      <c r="AG4639">
        <v>51</v>
      </c>
    </row>
    <row r="4640" spans="1:33" x14ac:dyDescent="0.35">
      <c r="A4640" s="1" t="s">
        <v>33</v>
      </c>
      <c r="B4640">
        <v>47653</v>
      </c>
      <c r="C4640">
        <v>300674</v>
      </c>
      <c r="D4640">
        <v>772722</v>
      </c>
      <c r="E4640">
        <v>1.339197240905228E+18</v>
      </c>
      <c r="F4640">
        <v>18</v>
      </c>
      <c r="G4640">
        <v>44181.551817129628</v>
      </c>
      <c r="H4640" s="1" t="s">
        <v>34</v>
      </c>
      <c r="I4640">
        <v>0</v>
      </c>
      <c r="J4640" s="1" t="s">
        <v>7837</v>
      </c>
      <c r="K4640" s="1" t="s">
        <v>34</v>
      </c>
      <c r="L4640" s="1" t="s">
        <v>34</v>
      </c>
      <c r="M4640" s="1" t="s">
        <v>36</v>
      </c>
      <c r="N4640">
        <v>35743899</v>
      </c>
      <c r="O4640">
        <v>306</v>
      </c>
      <c r="P4640">
        <v>0</v>
      </c>
      <c r="Q4640">
        <v>0</v>
      </c>
      <c r="R4640">
        <v>0</v>
      </c>
      <c r="S4640">
        <v>0</v>
      </c>
      <c r="T4640" s="1" t="s">
        <v>34</v>
      </c>
      <c r="U4640">
        <v>0</v>
      </c>
      <c r="V4640" s="1" t="s">
        <v>34</v>
      </c>
      <c r="W4640" s="1" t="s">
        <v>34</v>
      </c>
      <c r="X4640" s="1" t="s">
        <v>34</v>
      </c>
      <c r="Y4640" s="1" t="s">
        <v>34</v>
      </c>
      <c r="Z4640" s="1" t="s">
        <v>7838</v>
      </c>
      <c r="AA4640">
        <v>0</v>
      </c>
      <c r="AB4640" s="1" t="s">
        <v>34</v>
      </c>
      <c r="AC4640" s="1" t="s">
        <v>34</v>
      </c>
      <c r="AD4640">
        <v>44181.551817129628</v>
      </c>
      <c r="AE4640">
        <v>2020</v>
      </c>
      <c r="AF4640">
        <v>12</v>
      </c>
      <c r="AG4640">
        <v>51</v>
      </c>
    </row>
    <row r="4641" spans="1:33" x14ac:dyDescent="0.35">
      <c r="A4641" s="1" t="s">
        <v>33</v>
      </c>
      <c r="B4641">
        <v>47654</v>
      </c>
      <c r="C4641">
        <v>300675</v>
      </c>
      <c r="D4641">
        <v>772727</v>
      </c>
      <c r="E4641">
        <v>1.3391974136644201E+18</v>
      </c>
      <c r="F4641">
        <v>18</v>
      </c>
      <c r="G4641">
        <v>44181.552303240744</v>
      </c>
      <c r="H4641" s="1" t="s">
        <v>34</v>
      </c>
      <c r="I4641">
        <v>0</v>
      </c>
      <c r="J4641" s="1" t="s">
        <v>7839</v>
      </c>
      <c r="K4641" s="1" t="s">
        <v>34</v>
      </c>
      <c r="L4641" s="1" t="s">
        <v>34</v>
      </c>
      <c r="M4641" s="1" t="s">
        <v>36</v>
      </c>
      <c r="N4641">
        <v>2766496962</v>
      </c>
      <c r="O4641">
        <v>306</v>
      </c>
      <c r="P4641">
        <v>0</v>
      </c>
      <c r="Q4641">
        <v>0</v>
      </c>
      <c r="R4641">
        <v>0</v>
      </c>
      <c r="S4641">
        <v>0</v>
      </c>
      <c r="T4641" s="1" t="s">
        <v>34</v>
      </c>
      <c r="U4641">
        <v>0</v>
      </c>
      <c r="V4641" s="1" t="s">
        <v>7840</v>
      </c>
      <c r="W4641" s="1" t="s">
        <v>34</v>
      </c>
      <c r="X4641" s="1" t="s">
        <v>34</v>
      </c>
      <c r="Y4641" s="1" t="s">
        <v>34</v>
      </c>
      <c r="Z4641" s="1" t="s">
        <v>7841</v>
      </c>
      <c r="AA4641">
        <v>0</v>
      </c>
      <c r="AB4641" s="1" t="s">
        <v>34</v>
      </c>
      <c r="AC4641" s="1" t="s">
        <v>34</v>
      </c>
      <c r="AD4641">
        <v>44181.552303240744</v>
      </c>
      <c r="AE4641">
        <v>2020</v>
      </c>
      <c r="AF4641">
        <v>12</v>
      </c>
      <c r="AG4641">
        <v>51</v>
      </c>
    </row>
    <row r="4642" spans="1:33" x14ac:dyDescent="0.35">
      <c r="A4642" s="1" t="s">
        <v>33</v>
      </c>
      <c r="B4642">
        <v>47655</v>
      </c>
      <c r="C4642">
        <v>300676</v>
      </c>
      <c r="D4642">
        <v>772731</v>
      </c>
      <c r="E4642">
        <v>1.3391975200026381E+18</v>
      </c>
      <c r="F4642">
        <v>18</v>
      </c>
      <c r="G4642">
        <v>44181.55259259259</v>
      </c>
      <c r="H4642" s="1" t="s">
        <v>34</v>
      </c>
      <c r="I4642">
        <v>0</v>
      </c>
      <c r="J4642" s="1" t="s">
        <v>7842</v>
      </c>
      <c r="K4642" s="1" t="s">
        <v>34</v>
      </c>
      <c r="L4642" s="1" t="s">
        <v>34</v>
      </c>
      <c r="M4642" s="1" t="s">
        <v>36</v>
      </c>
      <c r="N4642">
        <v>2766496962</v>
      </c>
      <c r="O4642">
        <v>306</v>
      </c>
      <c r="P4642">
        <v>0</v>
      </c>
      <c r="Q4642">
        <v>0</v>
      </c>
      <c r="R4642">
        <v>0</v>
      </c>
      <c r="S4642">
        <v>0</v>
      </c>
      <c r="T4642" s="1" t="s">
        <v>34</v>
      </c>
      <c r="U4642">
        <v>0</v>
      </c>
      <c r="V4642" s="1" t="s">
        <v>34</v>
      </c>
      <c r="W4642" s="1" t="s">
        <v>34</v>
      </c>
      <c r="X4642" s="1" t="s">
        <v>34</v>
      </c>
      <c r="Y4642" s="1" t="s">
        <v>34</v>
      </c>
      <c r="Z4642" s="1" t="s">
        <v>7843</v>
      </c>
      <c r="AA4642">
        <v>0</v>
      </c>
      <c r="AB4642" s="1" t="s">
        <v>34</v>
      </c>
      <c r="AC4642" s="1" t="s">
        <v>34</v>
      </c>
      <c r="AD4642">
        <v>44181.55259259259</v>
      </c>
      <c r="AE4642">
        <v>2020</v>
      </c>
      <c r="AF4642">
        <v>12</v>
      </c>
      <c r="AG4642">
        <v>51</v>
      </c>
    </row>
    <row r="4643" spans="1:33" x14ac:dyDescent="0.35">
      <c r="A4643" s="1" t="s">
        <v>33</v>
      </c>
      <c r="B4643">
        <v>47656</v>
      </c>
      <c r="C4643">
        <v>300677</v>
      </c>
      <c r="D4643">
        <v>772733</v>
      </c>
      <c r="E4643">
        <v>1.3391976334249741E+18</v>
      </c>
      <c r="F4643">
        <v>18</v>
      </c>
      <c r="G4643">
        <v>44181.552905092591</v>
      </c>
      <c r="H4643" s="1" t="s">
        <v>34</v>
      </c>
      <c r="I4643">
        <v>0</v>
      </c>
      <c r="J4643" s="1" t="s">
        <v>7844</v>
      </c>
      <c r="K4643" s="1" t="s">
        <v>34</v>
      </c>
      <c r="L4643" s="1" t="s">
        <v>34</v>
      </c>
      <c r="M4643" s="1" t="s">
        <v>36</v>
      </c>
      <c r="N4643">
        <v>2766496962</v>
      </c>
      <c r="O4643">
        <v>306</v>
      </c>
      <c r="P4643">
        <v>0</v>
      </c>
      <c r="Q4643">
        <v>0</v>
      </c>
      <c r="R4643">
        <v>0</v>
      </c>
      <c r="S4643">
        <v>0</v>
      </c>
      <c r="T4643" s="1" t="s">
        <v>34</v>
      </c>
      <c r="U4643">
        <v>0</v>
      </c>
      <c r="V4643" s="1" t="s">
        <v>34</v>
      </c>
      <c r="W4643" s="1" t="s">
        <v>34</v>
      </c>
      <c r="X4643" s="1" t="s">
        <v>34</v>
      </c>
      <c r="Y4643" s="1" t="s">
        <v>34</v>
      </c>
      <c r="Z4643" s="1" t="s">
        <v>7845</v>
      </c>
      <c r="AA4643">
        <v>0</v>
      </c>
      <c r="AB4643" s="1" t="s">
        <v>34</v>
      </c>
      <c r="AC4643" s="1" t="s">
        <v>34</v>
      </c>
      <c r="AD4643">
        <v>44181.552905092591</v>
      </c>
      <c r="AE4643">
        <v>2020</v>
      </c>
      <c r="AF4643">
        <v>12</v>
      </c>
      <c r="AG4643">
        <v>51</v>
      </c>
    </row>
    <row r="4644" spans="1:33" x14ac:dyDescent="0.35">
      <c r="A4644" s="1" t="s">
        <v>33</v>
      </c>
      <c r="B4644">
        <v>47657</v>
      </c>
      <c r="C4644">
        <v>300678</v>
      </c>
      <c r="D4644">
        <v>772736</v>
      </c>
      <c r="E4644">
        <v>1.3391981581576069E+18</v>
      </c>
      <c r="F4644">
        <v>18</v>
      </c>
      <c r="G4644">
        <v>44181.554351851853</v>
      </c>
      <c r="H4644" s="1" t="s">
        <v>34</v>
      </c>
      <c r="I4644">
        <v>0</v>
      </c>
      <c r="J4644" s="1" t="s">
        <v>7846</v>
      </c>
      <c r="K4644" s="1" t="s">
        <v>34</v>
      </c>
      <c r="L4644" s="1" t="s">
        <v>34</v>
      </c>
      <c r="M4644" s="1" t="s">
        <v>40</v>
      </c>
      <c r="N4644">
        <v>813734497</v>
      </c>
      <c r="O4644">
        <v>306</v>
      </c>
      <c r="P4644">
        <v>0</v>
      </c>
      <c r="Q4644">
        <v>0</v>
      </c>
      <c r="R4644">
        <v>0</v>
      </c>
      <c r="S4644">
        <v>0</v>
      </c>
      <c r="T4644" s="1" t="s">
        <v>34</v>
      </c>
      <c r="U4644">
        <v>0</v>
      </c>
      <c r="V4644" s="1" t="s">
        <v>34</v>
      </c>
      <c r="W4644" s="1" t="s">
        <v>7847</v>
      </c>
      <c r="X4644" s="1" t="s">
        <v>34</v>
      </c>
      <c r="Y4644" s="1" t="s">
        <v>34</v>
      </c>
      <c r="Z4644" s="1" t="s">
        <v>7848</v>
      </c>
      <c r="AA4644">
        <v>0</v>
      </c>
      <c r="AB4644" s="1" t="s">
        <v>34</v>
      </c>
      <c r="AC4644" s="1" t="s">
        <v>34</v>
      </c>
      <c r="AD4644">
        <v>44181.554351851853</v>
      </c>
      <c r="AE4644">
        <v>2020</v>
      </c>
      <c r="AF4644">
        <v>12</v>
      </c>
      <c r="AG4644">
        <v>51</v>
      </c>
    </row>
    <row r="4645" spans="1:33" x14ac:dyDescent="0.35">
      <c r="A4645" s="1" t="s">
        <v>33</v>
      </c>
      <c r="B4645">
        <v>47658</v>
      </c>
      <c r="C4645">
        <v>300679</v>
      </c>
      <c r="D4645">
        <v>772737</v>
      </c>
      <c r="E4645">
        <v>1.33919822600047E+18</v>
      </c>
      <c r="F4645">
        <v>18</v>
      </c>
      <c r="G4645">
        <v>44181.554537037038</v>
      </c>
      <c r="H4645" s="1" t="s">
        <v>34</v>
      </c>
      <c r="I4645">
        <v>0</v>
      </c>
      <c r="J4645" s="1" t="s">
        <v>7849</v>
      </c>
      <c r="K4645" s="1" t="s">
        <v>34</v>
      </c>
      <c r="L4645" s="1" t="s">
        <v>34</v>
      </c>
      <c r="M4645" s="1" t="s">
        <v>40</v>
      </c>
      <c r="N4645">
        <v>23946051</v>
      </c>
      <c r="O4645">
        <v>306</v>
      </c>
      <c r="P4645">
        <v>0</v>
      </c>
      <c r="Q4645">
        <v>0</v>
      </c>
      <c r="R4645">
        <v>0</v>
      </c>
      <c r="S4645">
        <v>0</v>
      </c>
      <c r="T4645" s="1" t="s">
        <v>34</v>
      </c>
      <c r="U4645">
        <v>0</v>
      </c>
      <c r="V4645" s="1" t="s">
        <v>34</v>
      </c>
      <c r="W4645" s="1" t="s">
        <v>34</v>
      </c>
      <c r="X4645" s="1" t="s">
        <v>34</v>
      </c>
      <c r="Y4645" s="1" t="s">
        <v>34</v>
      </c>
      <c r="Z4645" s="1" t="s">
        <v>7850</v>
      </c>
      <c r="AA4645">
        <v>0</v>
      </c>
      <c r="AB4645" s="1" t="s">
        <v>34</v>
      </c>
      <c r="AC4645" s="1" t="s">
        <v>34</v>
      </c>
      <c r="AD4645">
        <v>44181.554537037038</v>
      </c>
      <c r="AE4645">
        <v>2020</v>
      </c>
      <c r="AF4645">
        <v>12</v>
      </c>
      <c r="AG4645">
        <v>51</v>
      </c>
    </row>
    <row r="4646" spans="1:33" x14ac:dyDescent="0.35">
      <c r="A4646" s="1" t="s">
        <v>33</v>
      </c>
      <c r="B4646">
        <v>47659</v>
      </c>
      <c r="C4646">
        <v>300680</v>
      </c>
      <c r="D4646">
        <v>772738</v>
      </c>
      <c r="E4646">
        <v>1.3391984718747651E+18</v>
      </c>
      <c r="F4646">
        <v>18</v>
      </c>
      <c r="G4646">
        <v>44181.555219907408</v>
      </c>
      <c r="H4646" s="1" t="s">
        <v>34</v>
      </c>
      <c r="I4646">
        <v>0</v>
      </c>
      <c r="J4646" s="1" t="s">
        <v>7851</v>
      </c>
      <c r="K4646" s="1" t="s">
        <v>34</v>
      </c>
      <c r="L4646" s="1" t="s">
        <v>34</v>
      </c>
      <c r="M4646" s="1" t="s">
        <v>36</v>
      </c>
      <c r="N4646">
        <v>2766496962</v>
      </c>
      <c r="O4646">
        <v>306</v>
      </c>
      <c r="P4646">
        <v>0</v>
      </c>
      <c r="Q4646">
        <v>0</v>
      </c>
      <c r="R4646">
        <v>0</v>
      </c>
      <c r="S4646">
        <v>0</v>
      </c>
      <c r="T4646" s="1" t="s">
        <v>34</v>
      </c>
      <c r="U4646">
        <v>0</v>
      </c>
      <c r="V4646" s="1" t="s">
        <v>34</v>
      </c>
      <c r="W4646" s="1" t="s">
        <v>34</v>
      </c>
      <c r="X4646" s="1" t="s">
        <v>34</v>
      </c>
      <c r="Y4646" s="1" t="s">
        <v>34</v>
      </c>
      <c r="Z4646" s="1" t="s">
        <v>7852</v>
      </c>
      <c r="AA4646">
        <v>0</v>
      </c>
      <c r="AB4646" s="1" t="s">
        <v>34</v>
      </c>
      <c r="AC4646" s="1" t="s">
        <v>34</v>
      </c>
      <c r="AD4646">
        <v>44181.555219907408</v>
      </c>
      <c r="AE4646">
        <v>2020</v>
      </c>
      <c r="AF4646">
        <v>12</v>
      </c>
      <c r="AG4646">
        <v>51</v>
      </c>
    </row>
    <row r="4647" spans="1:33" x14ac:dyDescent="0.35">
      <c r="A4647" s="1" t="s">
        <v>33</v>
      </c>
      <c r="B4647">
        <v>47660</v>
      </c>
      <c r="C4647">
        <v>300681</v>
      </c>
      <c r="D4647">
        <v>772741</v>
      </c>
      <c r="E4647">
        <v>1.3391985912655419E+18</v>
      </c>
      <c r="F4647">
        <v>18</v>
      </c>
      <c r="G4647">
        <v>44181.555543981478</v>
      </c>
      <c r="H4647" s="1" t="s">
        <v>34</v>
      </c>
      <c r="I4647">
        <v>0</v>
      </c>
      <c r="J4647" s="1" t="s">
        <v>7853</v>
      </c>
      <c r="K4647" s="1" t="s">
        <v>34</v>
      </c>
      <c r="L4647" s="1" t="s">
        <v>34</v>
      </c>
      <c r="M4647" s="1" t="s">
        <v>36</v>
      </c>
      <c r="N4647">
        <v>2766496962</v>
      </c>
      <c r="O4647">
        <v>306</v>
      </c>
      <c r="P4647">
        <v>0</v>
      </c>
      <c r="Q4647">
        <v>0</v>
      </c>
      <c r="R4647">
        <v>0</v>
      </c>
      <c r="S4647">
        <v>0</v>
      </c>
      <c r="T4647" s="1" t="s">
        <v>34</v>
      </c>
      <c r="U4647">
        <v>0</v>
      </c>
      <c r="V4647" s="1" t="s">
        <v>34</v>
      </c>
      <c r="W4647" s="1" t="s">
        <v>34</v>
      </c>
      <c r="X4647" s="1" t="s">
        <v>34</v>
      </c>
      <c r="Y4647" s="1" t="s">
        <v>34</v>
      </c>
      <c r="Z4647" s="1" t="s">
        <v>7854</v>
      </c>
      <c r="AA4647">
        <v>0</v>
      </c>
      <c r="AB4647" s="1" t="s">
        <v>34</v>
      </c>
      <c r="AC4647" s="1" t="s">
        <v>34</v>
      </c>
      <c r="AD4647">
        <v>44181.555543981478</v>
      </c>
      <c r="AE4647">
        <v>2020</v>
      </c>
      <c r="AF4647">
        <v>12</v>
      </c>
      <c r="AG4647">
        <v>51</v>
      </c>
    </row>
    <row r="4648" spans="1:33" x14ac:dyDescent="0.35">
      <c r="A4648" s="1" t="s">
        <v>33</v>
      </c>
      <c r="B4648">
        <v>47661</v>
      </c>
      <c r="C4648">
        <v>300682</v>
      </c>
      <c r="D4648">
        <v>772745</v>
      </c>
      <c r="E4648">
        <v>1.3391988946354089E+18</v>
      </c>
      <c r="F4648">
        <v>18</v>
      </c>
      <c r="G4648">
        <v>44181.556388888886</v>
      </c>
      <c r="H4648" s="1" t="s">
        <v>34</v>
      </c>
      <c r="I4648">
        <v>0</v>
      </c>
      <c r="J4648" s="1" t="s">
        <v>7855</v>
      </c>
      <c r="K4648" s="1" t="s">
        <v>34</v>
      </c>
      <c r="L4648" s="1" t="s">
        <v>34</v>
      </c>
      <c r="M4648" s="1" t="s">
        <v>40</v>
      </c>
      <c r="N4648">
        <v>23946051</v>
      </c>
      <c r="O4648">
        <v>306</v>
      </c>
      <c r="P4648">
        <v>0</v>
      </c>
      <c r="Q4648">
        <v>0</v>
      </c>
      <c r="R4648">
        <v>0</v>
      </c>
      <c r="S4648">
        <v>0</v>
      </c>
      <c r="T4648" s="1" t="s">
        <v>34</v>
      </c>
      <c r="U4648">
        <v>0</v>
      </c>
      <c r="V4648" s="1" t="s">
        <v>34</v>
      </c>
      <c r="W4648" s="1" t="s">
        <v>34</v>
      </c>
      <c r="X4648" s="1" t="s">
        <v>34</v>
      </c>
      <c r="Y4648" s="1" t="s">
        <v>34</v>
      </c>
      <c r="Z4648" s="1" t="s">
        <v>7856</v>
      </c>
      <c r="AA4648">
        <v>0</v>
      </c>
      <c r="AB4648" s="1" t="s">
        <v>34</v>
      </c>
      <c r="AC4648" s="1" t="s">
        <v>34</v>
      </c>
      <c r="AD4648">
        <v>44181.556388888886</v>
      </c>
      <c r="AE4648">
        <v>2020</v>
      </c>
      <c r="AF4648">
        <v>12</v>
      </c>
      <c r="AG4648">
        <v>51</v>
      </c>
    </row>
    <row r="4649" spans="1:33" x14ac:dyDescent="0.35">
      <c r="A4649" s="1" t="s">
        <v>33</v>
      </c>
      <c r="B4649">
        <v>47662</v>
      </c>
      <c r="C4649">
        <v>300683</v>
      </c>
      <c r="D4649">
        <v>772753</v>
      </c>
      <c r="E4649">
        <v>1.339199055885439E+18</v>
      </c>
      <c r="F4649">
        <v>18</v>
      </c>
      <c r="G4649">
        <v>44181.556828703702</v>
      </c>
      <c r="H4649" s="1" t="s">
        <v>34</v>
      </c>
      <c r="I4649">
        <v>0</v>
      </c>
      <c r="J4649" s="1" t="s">
        <v>7857</v>
      </c>
      <c r="K4649" s="1" t="s">
        <v>34</v>
      </c>
      <c r="L4649" s="1" t="s">
        <v>34</v>
      </c>
      <c r="M4649" s="1" t="s">
        <v>36</v>
      </c>
      <c r="N4649">
        <v>70656912</v>
      </c>
      <c r="O4649">
        <v>306</v>
      </c>
      <c r="P4649">
        <v>0</v>
      </c>
      <c r="Q4649">
        <v>0</v>
      </c>
      <c r="R4649">
        <v>0</v>
      </c>
      <c r="S4649">
        <v>0</v>
      </c>
      <c r="T4649" s="1" t="s">
        <v>34</v>
      </c>
      <c r="U4649">
        <v>0</v>
      </c>
      <c r="V4649" s="1" t="s">
        <v>7858</v>
      </c>
      <c r="W4649" s="1" t="s">
        <v>34</v>
      </c>
      <c r="X4649" s="1" t="s">
        <v>34</v>
      </c>
      <c r="Y4649" s="1" t="s">
        <v>34</v>
      </c>
      <c r="Z4649" s="1" t="s">
        <v>7859</v>
      </c>
      <c r="AA4649">
        <v>0</v>
      </c>
      <c r="AB4649" s="1" t="s">
        <v>34</v>
      </c>
      <c r="AC4649" s="1" t="s">
        <v>34</v>
      </c>
      <c r="AD4649">
        <v>44181.556828703702</v>
      </c>
      <c r="AE4649">
        <v>2020</v>
      </c>
      <c r="AF4649">
        <v>12</v>
      </c>
      <c r="AG4649">
        <v>51</v>
      </c>
    </row>
    <row r="4650" spans="1:33" x14ac:dyDescent="0.35">
      <c r="A4650" s="1" t="s">
        <v>33</v>
      </c>
      <c r="B4650">
        <v>47663</v>
      </c>
      <c r="C4650">
        <v>300684</v>
      </c>
      <c r="D4650">
        <v>772754</v>
      </c>
      <c r="E4650">
        <v>1.3391990626089331E+18</v>
      </c>
      <c r="F4650">
        <v>18</v>
      </c>
      <c r="G4650">
        <v>44181.556851851848</v>
      </c>
      <c r="H4650" s="1" t="s">
        <v>34</v>
      </c>
      <c r="I4650">
        <v>0</v>
      </c>
      <c r="J4650" s="1" t="s">
        <v>7860</v>
      </c>
      <c r="K4650" s="1" t="s">
        <v>34</v>
      </c>
      <c r="L4650" s="1" t="s">
        <v>34</v>
      </c>
      <c r="M4650" s="1" t="s">
        <v>40</v>
      </c>
      <c r="N4650">
        <v>270679712</v>
      </c>
      <c r="O4650">
        <v>306</v>
      </c>
      <c r="P4650">
        <v>0</v>
      </c>
      <c r="Q4650">
        <v>1</v>
      </c>
      <c r="R4650">
        <v>0</v>
      </c>
      <c r="S4650">
        <v>0</v>
      </c>
      <c r="T4650" s="1" t="s">
        <v>34</v>
      </c>
      <c r="U4650">
        <v>0</v>
      </c>
      <c r="V4650" s="1" t="s">
        <v>7861</v>
      </c>
      <c r="W4650" s="1" t="s">
        <v>34</v>
      </c>
      <c r="X4650" s="1" t="s">
        <v>34</v>
      </c>
      <c r="Y4650" s="1" t="s">
        <v>34</v>
      </c>
      <c r="Z4650" s="1" t="s">
        <v>7862</v>
      </c>
      <c r="AA4650">
        <v>0</v>
      </c>
      <c r="AB4650" s="1" t="s">
        <v>34</v>
      </c>
      <c r="AC4650" s="1" t="s">
        <v>34</v>
      </c>
      <c r="AD4650">
        <v>44181.556851851848</v>
      </c>
      <c r="AE4650">
        <v>2020</v>
      </c>
      <c r="AF4650">
        <v>12</v>
      </c>
      <c r="AG4650">
        <v>51</v>
      </c>
    </row>
    <row r="4651" spans="1:33" x14ac:dyDescent="0.35">
      <c r="A4651" s="1" t="s">
        <v>33</v>
      </c>
      <c r="B4651">
        <v>47664</v>
      </c>
      <c r="C4651">
        <v>300685</v>
      </c>
      <c r="D4651">
        <v>772755</v>
      </c>
      <c r="E4651">
        <v>1.339199117243916E+18</v>
      </c>
      <c r="F4651">
        <v>18</v>
      </c>
      <c r="G4651">
        <v>44181.557002314818</v>
      </c>
      <c r="H4651" s="1" t="s">
        <v>34</v>
      </c>
      <c r="I4651">
        <v>0</v>
      </c>
      <c r="J4651" s="1" t="s">
        <v>7863</v>
      </c>
      <c r="K4651" s="1" t="s">
        <v>34</v>
      </c>
      <c r="L4651" s="1" t="s">
        <v>34</v>
      </c>
      <c r="M4651" s="1" t="s">
        <v>40</v>
      </c>
      <c r="N4651">
        <v>23946051</v>
      </c>
      <c r="O4651">
        <v>306</v>
      </c>
      <c r="P4651">
        <v>0</v>
      </c>
      <c r="Q4651">
        <v>0</v>
      </c>
      <c r="R4651">
        <v>0</v>
      </c>
      <c r="S4651">
        <v>0</v>
      </c>
      <c r="T4651" s="1" t="s">
        <v>34</v>
      </c>
      <c r="U4651">
        <v>0</v>
      </c>
      <c r="V4651" s="1" t="s">
        <v>34</v>
      </c>
      <c r="W4651" s="1" t="s">
        <v>34</v>
      </c>
      <c r="X4651" s="1" t="s">
        <v>34</v>
      </c>
      <c r="Y4651" s="1" t="s">
        <v>34</v>
      </c>
      <c r="Z4651" s="1" t="s">
        <v>7864</v>
      </c>
      <c r="AA4651">
        <v>0</v>
      </c>
      <c r="AB4651" s="1" t="s">
        <v>34</v>
      </c>
      <c r="AC4651" s="1" t="s">
        <v>34</v>
      </c>
      <c r="AD4651">
        <v>44181.557002314818</v>
      </c>
      <c r="AE4651">
        <v>2020</v>
      </c>
      <c r="AF4651">
        <v>12</v>
      </c>
      <c r="AG4651">
        <v>51</v>
      </c>
    </row>
    <row r="4652" spans="1:33" x14ac:dyDescent="0.35">
      <c r="A4652" s="1" t="s">
        <v>33</v>
      </c>
      <c r="B4652">
        <v>47665</v>
      </c>
      <c r="C4652">
        <v>300686</v>
      </c>
      <c r="D4652">
        <v>772759</v>
      </c>
      <c r="E4652">
        <v>1.3391995803327649E+18</v>
      </c>
      <c r="F4652">
        <v>18</v>
      </c>
      <c r="G4652">
        <v>44181.558275462958</v>
      </c>
      <c r="H4652" s="1" t="s">
        <v>34</v>
      </c>
      <c r="I4652">
        <v>0</v>
      </c>
      <c r="J4652" s="1" t="s">
        <v>7865</v>
      </c>
      <c r="K4652" s="1" t="s">
        <v>34</v>
      </c>
      <c r="L4652" s="1" t="s">
        <v>34</v>
      </c>
      <c r="M4652" s="1" t="s">
        <v>40</v>
      </c>
      <c r="N4652">
        <v>2370537133</v>
      </c>
      <c r="O4652">
        <v>306</v>
      </c>
      <c r="P4652">
        <v>1</v>
      </c>
      <c r="Q4652">
        <v>0</v>
      </c>
      <c r="R4652">
        <v>0</v>
      </c>
      <c r="S4652">
        <v>0</v>
      </c>
      <c r="T4652" s="1" t="s">
        <v>34</v>
      </c>
      <c r="U4652">
        <v>0</v>
      </c>
      <c r="V4652" s="1" t="s">
        <v>34</v>
      </c>
      <c r="W4652" s="1" t="s">
        <v>34</v>
      </c>
      <c r="X4652" s="1" t="s">
        <v>34</v>
      </c>
      <c r="Y4652" s="1" t="s">
        <v>34</v>
      </c>
      <c r="Z4652" s="1" t="s">
        <v>7866</v>
      </c>
      <c r="AA4652">
        <v>0</v>
      </c>
      <c r="AB4652" s="1" t="s">
        <v>34</v>
      </c>
      <c r="AC4652" s="1" t="s">
        <v>34</v>
      </c>
      <c r="AD4652">
        <v>44181.558275462958</v>
      </c>
      <c r="AE4652">
        <v>2020</v>
      </c>
      <c r="AF4652">
        <v>12</v>
      </c>
      <c r="AG4652">
        <v>51</v>
      </c>
    </row>
    <row r="4653" spans="1:33" x14ac:dyDescent="0.35">
      <c r="A4653" s="1" t="s">
        <v>33</v>
      </c>
      <c r="B4653">
        <v>47666</v>
      </c>
      <c r="C4653">
        <v>300687</v>
      </c>
      <c r="D4653">
        <v>772766</v>
      </c>
      <c r="E4653">
        <v>1.339200070177214E+18</v>
      </c>
      <c r="F4653">
        <v>18</v>
      </c>
      <c r="G4653">
        <v>44181.559629629628</v>
      </c>
      <c r="H4653" s="1" t="s">
        <v>34</v>
      </c>
      <c r="I4653">
        <v>0</v>
      </c>
      <c r="J4653" s="1" t="s">
        <v>7867</v>
      </c>
      <c r="K4653" s="1" t="s">
        <v>34</v>
      </c>
      <c r="L4653" s="1" t="s">
        <v>34</v>
      </c>
      <c r="M4653" s="1" t="s">
        <v>40</v>
      </c>
      <c r="N4653">
        <v>2766496962</v>
      </c>
      <c r="O4653">
        <v>306</v>
      </c>
      <c r="P4653">
        <v>0</v>
      </c>
      <c r="Q4653">
        <v>0</v>
      </c>
      <c r="R4653">
        <v>0</v>
      </c>
      <c r="S4653">
        <v>0</v>
      </c>
      <c r="T4653" s="1" t="s">
        <v>34</v>
      </c>
      <c r="U4653">
        <v>0</v>
      </c>
      <c r="V4653" s="1" t="s">
        <v>34</v>
      </c>
      <c r="W4653" s="1" t="s">
        <v>34</v>
      </c>
      <c r="X4653" s="1" t="s">
        <v>34</v>
      </c>
      <c r="Y4653" s="1" t="s">
        <v>34</v>
      </c>
      <c r="Z4653" s="1" t="s">
        <v>7868</v>
      </c>
      <c r="AA4653">
        <v>1</v>
      </c>
      <c r="AB4653" s="1" t="s">
        <v>34</v>
      </c>
      <c r="AC4653" s="1" t="s">
        <v>34</v>
      </c>
      <c r="AD4653">
        <v>44181.559629629628</v>
      </c>
      <c r="AE4653">
        <v>2020</v>
      </c>
      <c r="AF4653">
        <v>12</v>
      </c>
      <c r="AG4653">
        <v>51</v>
      </c>
    </row>
    <row r="4654" spans="1:33" x14ac:dyDescent="0.35">
      <c r="A4654" s="1" t="s">
        <v>33</v>
      </c>
      <c r="B4654">
        <v>47667</v>
      </c>
      <c r="C4654">
        <v>300688</v>
      </c>
      <c r="D4654">
        <v>772773</v>
      </c>
      <c r="E4654">
        <v>1.3392001946515579E+18</v>
      </c>
      <c r="F4654">
        <v>18</v>
      </c>
      <c r="G4654">
        <v>44181.559976851851</v>
      </c>
      <c r="H4654" s="1" t="s">
        <v>34</v>
      </c>
      <c r="I4654">
        <v>0</v>
      </c>
      <c r="J4654" s="1" t="s">
        <v>7869</v>
      </c>
      <c r="K4654" s="1" t="s">
        <v>34</v>
      </c>
      <c r="L4654" s="1" t="s">
        <v>34</v>
      </c>
      <c r="M4654" s="1" t="s">
        <v>40</v>
      </c>
      <c r="N4654">
        <v>27697345</v>
      </c>
      <c r="O4654">
        <v>306</v>
      </c>
      <c r="P4654">
        <v>0</v>
      </c>
      <c r="Q4654">
        <v>0</v>
      </c>
      <c r="R4654">
        <v>0</v>
      </c>
      <c r="S4654">
        <v>0</v>
      </c>
      <c r="T4654" s="1" t="s">
        <v>34</v>
      </c>
      <c r="U4654">
        <v>0</v>
      </c>
      <c r="V4654" s="1" t="s">
        <v>34</v>
      </c>
      <c r="W4654" s="1" t="s">
        <v>34</v>
      </c>
      <c r="X4654" s="1" t="s">
        <v>34</v>
      </c>
      <c r="Y4654" s="1" t="s">
        <v>34</v>
      </c>
      <c r="Z4654" s="1" t="s">
        <v>7870</v>
      </c>
      <c r="AA4654">
        <v>0</v>
      </c>
      <c r="AB4654" s="1" t="s">
        <v>34</v>
      </c>
      <c r="AC4654" s="1" t="s">
        <v>34</v>
      </c>
      <c r="AD4654">
        <v>44181.559976851851</v>
      </c>
      <c r="AE4654">
        <v>2020</v>
      </c>
      <c r="AF4654">
        <v>12</v>
      </c>
      <c r="AG4654">
        <v>51</v>
      </c>
    </row>
    <row r="4655" spans="1:33" x14ac:dyDescent="0.35">
      <c r="A4655" s="1" t="s">
        <v>33</v>
      </c>
      <c r="B4655">
        <v>47668</v>
      </c>
      <c r="C4655">
        <v>300689</v>
      </c>
      <c r="D4655">
        <v>772777</v>
      </c>
      <c r="E4655">
        <v>1.339200614157353E+18</v>
      </c>
      <c r="F4655">
        <v>18</v>
      </c>
      <c r="G4655">
        <v>44181.56113425926</v>
      </c>
      <c r="H4655" s="1" t="s">
        <v>34</v>
      </c>
      <c r="I4655">
        <v>0</v>
      </c>
      <c r="J4655" s="1" t="s">
        <v>7871</v>
      </c>
      <c r="K4655" s="1" t="s">
        <v>34</v>
      </c>
      <c r="L4655" s="1" t="s">
        <v>34</v>
      </c>
      <c r="M4655" s="1" t="s">
        <v>36</v>
      </c>
      <c r="N4655">
        <v>1551109633</v>
      </c>
      <c r="O4655">
        <v>306</v>
      </c>
      <c r="P4655">
        <v>0</v>
      </c>
      <c r="Q4655">
        <v>0</v>
      </c>
      <c r="R4655">
        <v>0</v>
      </c>
      <c r="S4655">
        <v>0</v>
      </c>
      <c r="T4655" s="1" t="s">
        <v>34</v>
      </c>
      <c r="U4655">
        <v>0</v>
      </c>
      <c r="V4655" s="1" t="s">
        <v>7872</v>
      </c>
      <c r="W4655" s="1" t="s">
        <v>34</v>
      </c>
      <c r="X4655" s="1" t="s">
        <v>34</v>
      </c>
      <c r="Y4655" s="1" t="s">
        <v>34</v>
      </c>
      <c r="Z4655" s="1" t="s">
        <v>7873</v>
      </c>
      <c r="AA4655">
        <v>0</v>
      </c>
      <c r="AB4655" s="1" t="s">
        <v>34</v>
      </c>
      <c r="AC4655" s="1" t="s">
        <v>34</v>
      </c>
      <c r="AD4655">
        <v>44181.56113425926</v>
      </c>
      <c r="AE4655">
        <v>2020</v>
      </c>
      <c r="AF4655">
        <v>12</v>
      </c>
      <c r="AG4655">
        <v>51</v>
      </c>
    </row>
    <row r="4656" spans="1:33" x14ac:dyDescent="0.35">
      <c r="A4656" s="1" t="s">
        <v>33</v>
      </c>
      <c r="B4656">
        <v>47669</v>
      </c>
      <c r="C4656">
        <v>300690</v>
      </c>
      <c r="D4656">
        <v>772784</v>
      </c>
      <c r="E4656">
        <v>1.3392011809923359E+18</v>
      </c>
      <c r="F4656">
        <v>18</v>
      </c>
      <c r="G4656">
        <v>44181.562696759262</v>
      </c>
      <c r="H4656" s="1" t="s">
        <v>34</v>
      </c>
      <c r="I4656">
        <v>0</v>
      </c>
      <c r="J4656" s="1" t="s">
        <v>7874</v>
      </c>
      <c r="K4656" s="1" t="s">
        <v>34</v>
      </c>
      <c r="L4656" s="1" t="s">
        <v>34</v>
      </c>
      <c r="M4656" s="1" t="s">
        <v>40</v>
      </c>
      <c r="N4656">
        <v>72939431</v>
      </c>
      <c r="O4656">
        <v>306</v>
      </c>
      <c r="P4656">
        <v>0</v>
      </c>
      <c r="Q4656">
        <v>0</v>
      </c>
      <c r="R4656">
        <v>0</v>
      </c>
      <c r="S4656">
        <v>0</v>
      </c>
      <c r="T4656" s="1" t="s">
        <v>34</v>
      </c>
      <c r="U4656">
        <v>0</v>
      </c>
      <c r="V4656" s="1" t="s">
        <v>7875</v>
      </c>
      <c r="W4656" s="1" t="s">
        <v>34</v>
      </c>
      <c r="X4656" s="1" t="s">
        <v>34</v>
      </c>
      <c r="Y4656" s="1" t="s">
        <v>34</v>
      </c>
      <c r="Z4656" s="1" t="s">
        <v>7876</v>
      </c>
      <c r="AA4656">
        <v>0</v>
      </c>
      <c r="AB4656" s="1" t="s">
        <v>34</v>
      </c>
      <c r="AC4656" s="1" t="s">
        <v>34</v>
      </c>
      <c r="AD4656">
        <v>44181.562696759262</v>
      </c>
      <c r="AE4656">
        <v>2020</v>
      </c>
      <c r="AF4656">
        <v>12</v>
      </c>
      <c r="AG4656">
        <v>51</v>
      </c>
    </row>
    <row r="4657" spans="1:33" x14ac:dyDescent="0.35">
      <c r="A4657" s="1" t="s">
        <v>33</v>
      </c>
      <c r="B4657">
        <v>47670</v>
      </c>
      <c r="C4657">
        <v>300691</v>
      </c>
      <c r="D4657">
        <v>772787</v>
      </c>
      <c r="E4657">
        <v>1.339201777057534E+18</v>
      </c>
      <c r="F4657">
        <v>18</v>
      </c>
      <c r="G4657">
        <v>44181.564340277779</v>
      </c>
      <c r="H4657" s="1" t="s">
        <v>34</v>
      </c>
      <c r="I4657">
        <v>0</v>
      </c>
      <c r="J4657" s="1" t="s">
        <v>7877</v>
      </c>
      <c r="K4657" s="1" t="s">
        <v>34</v>
      </c>
      <c r="L4657" s="1" t="s">
        <v>34</v>
      </c>
      <c r="M4657" s="1" t="s">
        <v>36</v>
      </c>
      <c r="N4657">
        <v>2438744742</v>
      </c>
      <c r="O4657">
        <v>306</v>
      </c>
      <c r="P4657">
        <v>0</v>
      </c>
      <c r="Q4657">
        <v>0</v>
      </c>
      <c r="R4657">
        <v>0</v>
      </c>
      <c r="S4657">
        <v>0</v>
      </c>
      <c r="T4657" s="1" t="s">
        <v>34</v>
      </c>
      <c r="U4657">
        <v>0</v>
      </c>
      <c r="V4657" s="1" t="s">
        <v>34</v>
      </c>
      <c r="W4657" s="1" t="s">
        <v>34</v>
      </c>
      <c r="X4657" s="1" t="s">
        <v>34</v>
      </c>
      <c r="Y4657" s="1" t="s">
        <v>34</v>
      </c>
      <c r="Z4657" s="1" t="s">
        <v>7878</v>
      </c>
      <c r="AA4657">
        <v>0</v>
      </c>
      <c r="AB4657" s="1" t="s">
        <v>34</v>
      </c>
      <c r="AC4657" s="1" t="s">
        <v>34</v>
      </c>
      <c r="AD4657">
        <v>44181.564340277779</v>
      </c>
      <c r="AE4657">
        <v>2020</v>
      </c>
      <c r="AF4657">
        <v>12</v>
      </c>
      <c r="AG4657">
        <v>51</v>
      </c>
    </row>
    <row r="4658" spans="1:33" x14ac:dyDescent="0.35">
      <c r="A4658" s="1" t="s">
        <v>33</v>
      </c>
      <c r="B4658">
        <v>47671</v>
      </c>
      <c r="C4658">
        <v>300692</v>
      </c>
      <c r="D4658">
        <v>772788</v>
      </c>
      <c r="E4658">
        <v>1.3392017987463329E+18</v>
      </c>
      <c r="F4658">
        <v>18</v>
      </c>
      <c r="G4658">
        <v>44181.564398148148</v>
      </c>
      <c r="H4658" s="1" t="s">
        <v>34</v>
      </c>
      <c r="I4658">
        <v>0</v>
      </c>
      <c r="J4658" s="1" t="s">
        <v>7879</v>
      </c>
      <c r="K4658" s="1" t="s">
        <v>34</v>
      </c>
      <c r="L4658" s="1" t="s">
        <v>34</v>
      </c>
      <c r="M4658" s="1" t="s">
        <v>40</v>
      </c>
      <c r="N4658">
        <v>493496429</v>
      </c>
      <c r="O4658">
        <v>306</v>
      </c>
      <c r="P4658">
        <v>4</v>
      </c>
      <c r="Q4658">
        <v>0</v>
      </c>
      <c r="R4658">
        <v>0</v>
      </c>
      <c r="S4658">
        <v>0</v>
      </c>
      <c r="T4658" s="1" t="s">
        <v>7880</v>
      </c>
      <c r="U4658">
        <v>0</v>
      </c>
      <c r="V4658" s="1" t="s">
        <v>34</v>
      </c>
      <c r="W4658" s="1" t="s">
        <v>34</v>
      </c>
      <c r="X4658" s="1" t="s">
        <v>34</v>
      </c>
      <c r="Y4658" s="1" t="s">
        <v>34</v>
      </c>
      <c r="Z4658" s="1" t="s">
        <v>7881</v>
      </c>
      <c r="AA4658">
        <v>0</v>
      </c>
      <c r="AB4658" s="1" t="s">
        <v>34</v>
      </c>
      <c r="AC4658" s="1" t="s">
        <v>34</v>
      </c>
      <c r="AD4658">
        <v>44181.564398148148</v>
      </c>
      <c r="AE4658">
        <v>2020</v>
      </c>
      <c r="AF4658">
        <v>12</v>
      </c>
      <c r="AG4658">
        <v>51</v>
      </c>
    </row>
    <row r="4659" spans="1:33" x14ac:dyDescent="0.35">
      <c r="A4659" s="1" t="s">
        <v>33</v>
      </c>
      <c r="B4659">
        <v>47672</v>
      </c>
      <c r="C4659">
        <v>300693</v>
      </c>
      <c r="D4659">
        <v>772790</v>
      </c>
      <c r="E4659">
        <v>1.339201945941193E+18</v>
      </c>
      <c r="F4659">
        <v>18</v>
      </c>
      <c r="G4659">
        <v>44181.564803240741</v>
      </c>
      <c r="H4659" s="1" t="s">
        <v>34</v>
      </c>
      <c r="I4659">
        <v>0</v>
      </c>
      <c r="J4659" s="1" t="s">
        <v>7882</v>
      </c>
      <c r="K4659" s="1" t="s">
        <v>34</v>
      </c>
      <c r="L4659" s="1" t="s">
        <v>34</v>
      </c>
      <c r="M4659" s="1" t="s">
        <v>36</v>
      </c>
      <c r="N4659">
        <v>2766496962</v>
      </c>
      <c r="O4659">
        <v>306</v>
      </c>
      <c r="P4659">
        <v>0</v>
      </c>
      <c r="Q4659">
        <v>0</v>
      </c>
      <c r="R4659">
        <v>0</v>
      </c>
      <c r="S4659">
        <v>0</v>
      </c>
      <c r="T4659" s="1" t="s">
        <v>34</v>
      </c>
      <c r="U4659">
        <v>0</v>
      </c>
      <c r="V4659" s="1" t="s">
        <v>7726</v>
      </c>
      <c r="W4659" s="1" t="s">
        <v>34</v>
      </c>
      <c r="X4659" s="1" t="s">
        <v>34</v>
      </c>
      <c r="Y4659" s="1" t="s">
        <v>34</v>
      </c>
      <c r="Z4659" s="1" t="s">
        <v>7883</v>
      </c>
      <c r="AA4659">
        <v>0</v>
      </c>
      <c r="AB4659" s="1" t="s">
        <v>34</v>
      </c>
      <c r="AC4659" s="1" t="s">
        <v>34</v>
      </c>
      <c r="AD4659">
        <v>44181.564803240741</v>
      </c>
      <c r="AE4659">
        <v>2020</v>
      </c>
      <c r="AF4659">
        <v>12</v>
      </c>
      <c r="AG4659">
        <v>51</v>
      </c>
    </row>
    <row r="4660" spans="1:33" x14ac:dyDescent="0.35">
      <c r="A4660" s="1" t="s">
        <v>33</v>
      </c>
      <c r="B4660">
        <v>47673</v>
      </c>
      <c r="C4660">
        <v>300694</v>
      </c>
      <c r="D4660">
        <v>772792</v>
      </c>
      <c r="E4660">
        <v>1.3392022114532191E+18</v>
      </c>
      <c r="F4660">
        <v>18</v>
      </c>
      <c r="G4660">
        <v>44181.56554398148</v>
      </c>
      <c r="H4660" s="1" t="s">
        <v>34</v>
      </c>
      <c r="I4660">
        <v>0</v>
      </c>
      <c r="J4660" s="1" t="s">
        <v>7884</v>
      </c>
      <c r="K4660" s="1" t="s">
        <v>34</v>
      </c>
      <c r="L4660" s="1" t="s">
        <v>34</v>
      </c>
      <c r="M4660" s="1" t="s">
        <v>36</v>
      </c>
      <c r="N4660">
        <v>2766496962</v>
      </c>
      <c r="O4660">
        <v>306</v>
      </c>
      <c r="P4660">
        <v>0</v>
      </c>
      <c r="Q4660">
        <v>0</v>
      </c>
      <c r="R4660">
        <v>0</v>
      </c>
      <c r="S4660">
        <v>0</v>
      </c>
      <c r="T4660" s="1" t="s">
        <v>34</v>
      </c>
      <c r="U4660">
        <v>0</v>
      </c>
      <c r="V4660" s="1" t="s">
        <v>34</v>
      </c>
      <c r="W4660" s="1" t="s">
        <v>34</v>
      </c>
      <c r="X4660" s="1" t="s">
        <v>34</v>
      </c>
      <c r="Y4660" s="1" t="s">
        <v>34</v>
      </c>
      <c r="Z4660" s="1" t="s">
        <v>7885</v>
      </c>
      <c r="AA4660">
        <v>0</v>
      </c>
      <c r="AB4660" s="1" t="s">
        <v>34</v>
      </c>
      <c r="AC4660" s="1" t="s">
        <v>34</v>
      </c>
      <c r="AD4660">
        <v>44181.56554398148</v>
      </c>
      <c r="AE4660">
        <v>2020</v>
      </c>
      <c r="AF4660">
        <v>12</v>
      </c>
      <c r="AG4660">
        <v>51</v>
      </c>
    </row>
    <row r="4661" spans="1:33" x14ac:dyDescent="0.35">
      <c r="A4661" s="1" t="s">
        <v>33</v>
      </c>
      <c r="B4661">
        <v>47674</v>
      </c>
      <c r="C4661">
        <v>300695</v>
      </c>
      <c r="D4661">
        <v>772796</v>
      </c>
      <c r="E4661">
        <v>1.3392022886409951E+18</v>
      </c>
      <c r="F4661">
        <v>18</v>
      </c>
      <c r="G4661">
        <v>44181.565752314818</v>
      </c>
      <c r="H4661" s="1" t="s">
        <v>34</v>
      </c>
      <c r="I4661">
        <v>0</v>
      </c>
      <c r="J4661" s="1" t="s">
        <v>7886</v>
      </c>
      <c r="K4661" s="1" t="s">
        <v>34</v>
      </c>
      <c r="L4661" s="1" t="s">
        <v>34</v>
      </c>
      <c r="M4661" s="1" t="s">
        <v>40</v>
      </c>
      <c r="N4661">
        <v>63803554</v>
      </c>
      <c r="O4661">
        <v>306</v>
      </c>
      <c r="P4661">
        <v>0</v>
      </c>
      <c r="Q4661">
        <v>0</v>
      </c>
      <c r="R4661">
        <v>0</v>
      </c>
      <c r="S4661">
        <v>0</v>
      </c>
      <c r="T4661" s="1" t="s">
        <v>34</v>
      </c>
      <c r="U4661">
        <v>0</v>
      </c>
      <c r="V4661" s="1" t="s">
        <v>34</v>
      </c>
      <c r="W4661" s="1" t="s">
        <v>34</v>
      </c>
      <c r="X4661" s="1" t="s">
        <v>34</v>
      </c>
      <c r="Y4661" s="1" t="s">
        <v>34</v>
      </c>
      <c r="Z4661" s="1" t="s">
        <v>7887</v>
      </c>
      <c r="AA4661">
        <v>0</v>
      </c>
      <c r="AB4661" s="1" t="s">
        <v>34</v>
      </c>
      <c r="AC4661" s="1" t="s">
        <v>34</v>
      </c>
      <c r="AD4661">
        <v>44181.565752314818</v>
      </c>
      <c r="AE4661">
        <v>2020</v>
      </c>
      <c r="AF4661">
        <v>12</v>
      </c>
      <c r="AG4661">
        <v>51</v>
      </c>
    </row>
    <row r="4662" spans="1:33" x14ac:dyDescent="0.35">
      <c r="A4662" s="1" t="s">
        <v>33</v>
      </c>
      <c r="B4662">
        <v>47675</v>
      </c>
      <c r="C4662">
        <v>300696</v>
      </c>
      <c r="D4662">
        <v>772799</v>
      </c>
      <c r="E4662">
        <v>1.3392025268271229E+18</v>
      </c>
      <c r="F4662">
        <v>18</v>
      </c>
      <c r="G4662">
        <v>44181.566412037027</v>
      </c>
      <c r="H4662" s="1" t="s">
        <v>34</v>
      </c>
      <c r="I4662">
        <v>0</v>
      </c>
      <c r="J4662" s="1" t="s">
        <v>7888</v>
      </c>
      <c r="K4662" s="1" t="s">
        <v>34</v>
      </c>
      <c r="L4662" s="1" t="s">
        <v>34</v>
      </c>
      <c r="M4662" s="1" t="s">
        <v>36</v>
      </c>
      <c r="N4662">
        <v>2766496962</v>
      </c>
      <c r="O4662">
        <v>306</v>
      </c>
      <c r="P4662">
        <v>0</v>
      </c>
      <c r="Q4662">
        <v>0</v>
      </c>
      <c r="R4662">
        <v>0</v>
      </c>
      <c r="S4662">
        <v>0</v>
      </c>
      <c r="T4662" s="1" t="s">
        <v>34</v>
      </c>
      <c r="U4662">
        <v>0</v>
      </c>
      <c r="V4662" s="1" t="s">
        <v>34</v>
      </c>
      <c r="W4662" s="1" t="s">
        <v>34</v>
      </c>
      <c r="X4662" s="1" t="s">
        <v>34</v>
      </c>
      <c r="Y4662" s="1" t="s">
        <v>34</v>
      </c>
      <c r="Z4662" s="1" t="s">
        <v>7889</v>
      </c>
      <c r="AA4662">
        <v>0</v>
      </c>
      <c r="AB4662" s="1" t="s">
        <v>34</v>
      </c>
      <c r="AC4662" s="1" t="s">
        <v>34</v>
      </c>
      <c r="AD4662">
        <v>44181.566412037027</v>
      </c>
      <c r="AE4662">
        <v>2020</v>
      </c>
      <c r="AF4662">
        <v>12</v>
      </c>
      <c r="AG4662">
        <v>51</v>
      </c>
    </row>
    <row r="4663" spans="1:33" x14ac:dyDescent="0.35">
      <c r="A4663" s="1" t="s">
        <v>33</v>
      </c>
      <c r="B4663">
        <v>47676</v>
      </c>
      <c r="C4663">
        <v>300697</v>
      </c>
      <c r="D4663">
        <v>772802</v>
      </c>
      <c r="E4663">
        <v>1.3392026929216269E+18</v>
      </c>
      <c r="F4663">
        <v>18</v>
      </c>
      <c r="G4663">
        <v>44181.566863425927</v>
      </c>
      <c r="H4663" s="1" t="s">
        <v>34</v>
      </c>
      <c r="I4663">
        <v>0</v>
      </c>
      <c r="J4663" s="1" t="s">
        <v>7890</v>
      </c>
      <c r="K4663" s="1" t="s">
        <v>34</v>
      </c>
      <c r="L4663" s="1" t="s">
        <v>34</v>
      </c>
      <c r="M4663" s="1" t="s">
        <v>36</v>
      </c>
      <c r="N4663">
        <v>2766496962</v>
      </c>
      <c r="O4663">
        <v>306</v>
      </c>
      <c r="P4663">
        <v>0</v>
      </c>
      <c r="Q4663">
        <v>0</v>
      </c>
      <c r="R4663">
        <v>0</v>
      </c>
      <c r="S4663">
        <v>0</v>
      </c>
      <c r="T4663" s="1" t="s">
        <v>34</v>
      </c>
      <c r="U4663">
        <v>0</v>
      </c>
      <c r="V4663" s="1" t="s">
        <v>7726</v>
      </c>
      <c r="W4663" s="1" t="s">
        <v>34</v>
      </c>
      <c r="X4663" s="1" t="s">
        <v>34</v>
      </c>
      <c r="Y4663" s="1" t="s">
        <v>34</v>
      </c>
      <c r="Z4663" s="1" t="s">
        <v>7891</v>
      </c>
      <c r="AA4663">
        <v>0</v>
      </c>
      <c r="AB4663" s="1" t="s">
        <v>34</v>
      </c>
      <c r="AC4663" s="1" t="s">
        <v>34</v>
      </c>
      <c r="AD4663">
        <v>44181.566863425927</v>
      </c>
      <c r="AE4663">
        <v>2020</v>
      </c>
      <c r="AF4663">
        <v>12</v>
      </c>
      <c r="AG4663">
        <v>51</v>
      </c>
    </row>
    <row r="4664" spans="1:33" x14ac:dyDescent="0.35">
      <c r="A4664" s="1" t="s">
        <v>33</v>
      </c>
      <c r="B4664">
        <v>47677</v>
      </c>
      <c r="C4664">
        <v>300698</v>
      </c>
      <c r="D4664">
        <v>772803</v>
      </c>
      <c r="E4664">
        <v>1.339202693814956E+18</v>
      </c>
      <c r="F4664">
        <v>18</v>
      </c>
      <c r="G4664">
        <v>44181.566874999997</v>
      </c>
      <c r="H4664" s="1" t="s">
        <v>34</v>
      </c>
      <c r="I4664">
        <v>0</v>
      </c>
      <c r="J4664" s="1" t="s">
        <v>6806</v>
      </c>
      <c r="K4664" s="1" t="s">
        <v>34</v>
      </c>
      <c r="L4664" s="1" t="s">
        <v>34</v>
      </c>
      <c r="M4664" s="1" t="s">
        <v>40</v>
      </c>
      <c r="N4664">
        <v>19848487</v>
      </c>
      <c r="O4664">
        <v>306</v>
      </c>
      <c r="P4664">
        <v>470</v>
      </c>
      <c r="Q4664">
        <v>0</v>
      </c>
      <c r="R4664">
        <v>0</v>
      </c>
      <c r="S4664">
        <v>0</v>
      </c>
      <c r="T4664" s="1" t="s">
        <v>6807</v>
      </c>
      <c r="U4664">
        <v>0</v>
      </c>
      <c r="V4664" s="1" t="s">
        <v>34</v>
      </c>
      <c r="W4664" s="1" t="s">
        <v>34</v>
      </c>
      <c r="X4664" s="1" t="s">
        <v>34</v>
      </c>
      <c r="Y4664" s="1" t="s">
        <v>34</v>
      </c>
      <c r="Z4664" s="1" t="s">
        <v>6808</v>
      </c>
      <c r="AA4664">
        <v>0</v>
      </c>
      <c r="AB4664" s="1" t="s">
        <v>34</v>
      </c>
      <c r="AC4664" s="1" t="s">
        <v>34</v>
      </c>
      <c r="AD4664">
        <v>44181.566874999997</v>
      </c>
      <c r="AE4664">
        <v>2020</v>
      </c>
      <c r="AF4664">
        <v>12</v>
      </c>
      <c r="AG4664">
        <v>51</v>
      </c>
    </row>
    <row r="4665" spans="1:33" x14ac:dyDescent="0.35">
      <c r="A4665" s="1" t="s">
        <v>33</v>
      </c>
      <c r="B4665">
        <v>47678</v>
      </c>
      <c r="C4665">
        <v>300699</v>
      </c>
      <c r="D4665">
        <v>772805</v>
      </c>
      <c r="E4665">
        <v>1.3392029340311921E+18</v>
      </c>
      <c r="F4665">
        <v>18</v>
      </c>
      <c r="G4665">
        <v>44181.56753472222</v>
      </c>
      <c r="H4665" s="1" t="s">
        <v>34</v>
      </c>
      <c r="I4665">
        <v>0</v>
      </c>
      <c r="J4665" s="1" t="s">
        <v>7892</v>
      </c>
      <c r="K4665" s="1" t="s">
        <v>34</v>
      </c>
      <c r="L4665" s="1" t="s">
        <v>34</v>
      </c>
      <c r="M4665" s="1" t="s">
        <v>36</v>
      </c>
      <c r="N4665">
        <v>2766496962</v>
      </c>
      <c r="O4665">
        <v>306</v>
      </c>
      <c r="P4665">
        <v>0</v>
      </c>
      <c r="Q4665">
        <v>0</v>
      </c>
      <c r="R4665">
        <v>0</v>
      </c>
      <c r="S4665">
        <v>0</v>
      </c>
      <c r="T4665" s="1" t="s">
        <v>34</v>
      </c>
      <c r="U4665">
        <v>0</v>
      </c>
      <c r="V4665" s="1" t="s">
        <v>5725</v>
      </c>
      <c r="W4665" s="1" t="s">
        <v>34</v>
      </c>
      <c r="X4665" s="1" t="s">
        <v>34</v>
      </c>
      <c r="Y4665" s="1" t="s">
        <v>34</v>
      </c>
      <c r="Z4665" s="1" t="s">
        <v>7893</v>
      </c>
      <c r="AA4665">
        <v>0</v>
      </c>
      <c r="AB4665" s="1" t="s">
        <v>34</v>
      </c>
      <c r="AC4665" s="1" t="s">
        <v>34</v>
      </c>
      <c r="AD4665">
        <v>44181.56753472222</v>
      </c>
      <c r="AE4665">
        <v>2020</v>
      </c>
      <c r="AF4665">
        <v>12</v>
      </c>
      <c r="AG4665">
        <v>51</v>
      </c>
    </row>
    <row r="4666" spans="1:33" x14ac:dyDescent="0.35">
      <c r="A4666" s="1" t="s">
        <v>33</v>
      </c>
      <c r="B4666">
        <v>47679</v>
      </c>
      <c r="C4666">
        <v>300700</v>
      </c>
      <c r="D4666">
        <v>772806</v>
      </c>
      <c r="E4666">
        <v>1.3392029454397069E+18</v>
      </c>
      <c r="F4666">
        <v>18</v>
      </c>
      <c r="G4666">
        <v>44181.567569444444</v>
      </c>
      <c r="H4666" s="1" t="s">
        <v>34</v>
      </c>
      <c r="I4666">
        <v>0</v>
      </c>
      <c r="J4666" s="1" t="s">
        <v>7894</v>
      </c>
      <c r="K4666" s="1" t="s">
        <v>34</v>
      </c>
      <c r="L4666" s="1" t="s">
        <v>34</v>
      </c>
      <c r="M4666" s="1" t="s">
        <v>36</v>
      </c>
      <c r="N4666">
        <v>234581403</v>
      </c>
      <c r="O4666">
        <v>306</v>
      </c>
      <c r="P4666">
        <v>0</v>
      </c>
      <c r="Q4666">
        <v>0</v>
      </c>
      <c r="R4666">
        <v>0</v>
      </c>
      <c r="S4666">
        <v>0</v>
      </c>
      <c r="T4666" s="1" t="s">
        <v>34</v>
      </c>
      <c r="U4666">
        <v>0</v>
      </c>
      <c r="V4666" s="1" t="s">
        <v>34</v>
      </c>
      <c r="W4666" s="1" t="s">
        <v>34</v>
      </c>
      <c r="X4666" s="1" t="s">
        <v>34</v>
      </c>
      <c r="Y4666" s="1" t="s">
        <v>34</v>
      </c>
      <c r="Z4666" s="1" t="s">
        <v>7895</v>
      </c>
      <c r="AA4666">
        <v>0</v>
      </c>
      <c r="AB4666" s="1" t="s">
        <v>34</v>
      </c>
      <c r="AC4666" s="1" t="s">
        <v>34</v>
      </c>
      <c r="AD4666">
        <v>44181.567569444444</v>
      </c>
      <c r="AE4666">
        <v>2020</v>
      </c>
      <c r="AF4666">
        <v>12</v>
      </c>
      <c r="AG4666">
        <v>51</v>
      </c>
    </row>
    <row r="4667" spans="1:33" x14ac:dyDescent="0.35">
      <c r="A4667" s="1" t="s">
        <v>33</v>
      </c>
      <c r="B4667">
        <v>47680</v>
      </c>
      <c r="C4667">
        <v>300701</v>
      </c>
      <c r="D4667">
        <v>772811</v>
      </c>
      <c r="E4667">
        <v>1.3392031260338629E+18</v>
      </c>
      <c r="F4667">
        <v>18</v>
      </c>
      <c r="G4667">
        <v>44181.568067129629</v>
      </c>
      <c r="H4667" s="1" t="s">
        <v>34</v>
      </c>
      <c r="I4667">
        <v>0</v>
      </c>
      <c r="J4667" s="1" t="s">
        <v>7896</v>
      </c>
      <c r="K4667" s="1" t="s">
        <v>34</v>
      </c>
      <c r="L4667" s="1" t="s">
        <v>34</v>
      </c>
      <c r="M4667" s="1" t="s">
        <v>36</v>
      </c>
      <c r="N4667">
        <v>2766496962</v>
      </c>
      <c r="O4667">
        <v>306</v>
      </c>
      <c r="P4667">
        <v>0</v>
      </c>
      <c r="Q4667">
        <v>0</v>
      </c>
      <c r="R4667">
        <v>0</v>
      </c>
      <c r="S4667">
        <v>0</v>
      </c>
      <c r="T4667" s="1" t="s">
        <v>34</v>
      </c>
      <c r="U4667">
        <v>0</v>
      </c>
      <c r="V4667" s="1" t="s">
        <v>7801</v>
      </c>
      <c r="W4667" s="1" t="s">
        <v>34</v>
      </c>
      <c r="X4667" s="1" t="s">
        <v>34</v>
      </c>
      <c r="Y4667" s="1" t="s">
        <v>34</v>
      </c>
      <c r="Z4667" s="1" t="s">
        <v>7897</v>
      </c>
      <c r="AA4667">
        <v>0</v>
      </c>
      <c r="AB4667" s="1" t="s">
        <v>34</v>
      </c>
      <c r="AC4667" s="1" t="s">
        <v>34</v>
      </c>
      <c r="AD4667">
        <v>44181.568067129629</v>
      </c>
      <c r="AE4667">
        <v>2020</v>
      </c>
      <c r="AF4667">
        <v>12</v>
      </c>
      <c r="AG4667">
        <v>51</v>
      </c>
    </row>
    <row r="4668" spans="1:33" x14ac:dyDescent="0.35">
      <c r="A4668" s="1" t="s">
        <v>33</v>
      </c>
      <c r="B4668">
        <v>47681</v>
      </c>
      <c r="C4668">
        <v>300702</v>
      </c>
      <c r="D4668">
        <v>772814</v>
      </c>
      <c r="E4668">
        <v>1.339203273207714E+18</v>
      </c>
      <c r="F4668">
        <v>18</v>
      </c>
      <c r="G4668">
        <v>44181.568472222221</v>
      </c>
      <c r="H4668" s="1" t="s">
        <v>34</v>
      </c>
      <c r="I4668">
        <v>0</v>
      </c>
      <c r="J4668" s="1" t="s">
        <v>7898</v>
      </c>
      <c r="K4668" s="1" t="s">
        <v>34</v>
      </c>
      <c r="L4668" s="1" t="s">
        <v>34</v>
      </c>
      <c r="M4668" s="1" t="s">
        <v>40</v>
      </c>
      <c r="N4668">
        <v>2766496962</v>
      </c>
      <c r="O4668">
        <v>306</v>
      </c>
      <c r="P4668">
        <v>0</v>
      </c>
      <c r="Q4668">
        <v>0</v>
      </c>
      <c r="R4668">
        <v>1</v>
      </c>
      <c r="S4668">
        <v>0</v>
      </c>
      <c r="T4668" s="1" t="s">
        <v>34</v>
      </c>
      <c r="U4668">
        <v>0</v>
      </c>
      <c r="V4668" s="1" t="s">
        <v>34</v>
      </c>
      <c r="W4668" s="1" t="s">
        <v>34</v>
      </c>
      <c r="X4668" s="1" t="s">
        <v>34</v>
      </c>
      <c r="Y4668" s="1" t="s">
        <v>34</v>
      </c>
      <c r="Z4668" s="1" t="s">
        <v>7899</v>
      </c>
      <c r="AA4668">
        <v>1</v>
      </c>
      <c r="AB4668" s="1" t="s">
        <v>34</v>
      </c>
      <c r="AC4668" s="1" t="s">
        <v>34</v>
      </c>
      <c r="AD4668">
        <v>44181.568472222221</v>
      </c>
      <c r="AE4668">
        <v>2020</v>
      </c>
      <c r="AF4668">
        <v>12</v>
      </c>
      <c r="AG4668">
        <v>51</v>
      </c>
    </row>
    <row r="4669" spans="1:33" x14ac:dyDescent="0.35">
      <c r="A4669" s="1" t="s">
        <v>33</v>
      </c>
      <c r="B4669">
        <v>47682</v>
      </c>
      <c r="C4669">
        <v>300703</v>
      </c>
      <c r="D4669">
        <v>772816</v>
      </c>
      <c r="E4669">
        <v>1.3392033937435069E+18</v>
      </c>
      <c r="F4669">
        <v>18</v>
      </c>
      <c r="G4669">
        <v>44181.568796296298</v>
      </c>
      <c r="H4669" s="1" t="s">
        <v>34</v>
      </c>
      <c r="I4669">
        <v>0</v>
      </c>
      <c r="J4669" s="1" t="s">
        <v>7900</v>
      </c>
      <c r="K4669" s="1" t="s">
        <v>34</v>
      </c>
      <c r="L4669" s="1" t="s">
        <v>34</v>
      </c>
      <c r="M4669" s="1" t="s">
        <v>40</v>
      </c>
      <c r="N4669">
        <v>865386752</v>
      </c>
      <c r="O4669">
        <v>306</v>
      </c>
      <c r="P4669">
        <v>1</v>
      </c>
      <c r="Q4669">
        <v>0</v>
      </c>
      <c r="R4669">
        <v>1</v>
      </c>
      <c r="S4669">
        <v>1</v>
      </c>
      <c r="T4669" s="1" t="s">
        <v>34</v>
      </c>
      <c r="U4669">
        <v>0</v>
      </c>
      <c r="V4669" s="1" t="s">
        <v>34</v>
      </c>
      <c r="W4669" s="1" t="s">
        <v>7901</v>
      </c>
      <c r="X4669" s="1" t="s">
        <v>34</v>
      </c>
      <c r="Y4669" s="1" t="s">
        <v>34</v>
      </c>
      <c r="Z4669" s="1" t="s">
        <v>7902</v>
      </c>
      <c r="AA4669">
        <v>0</v>
      </c>
      <c r="AB4669" s="1" t="s">
        <v>34</v>
      </c>
      <c r="AC4669" s="1" t="s">
        <v>34</v>
      </c>
      <c r="AD4669">
        <v>44181.568796296298</v>
      </c>
      <c r="AE4669">
        <v>2020</v>
      </c>
      <c r="AF4669">
        <v>12</v>
      </c>
      <c r="AG4669">
        <v>51</v>
      </c>
    </row>
    <row r="4670" spans="1:33" x14ac:dyDescent="0.35">
      <c r="A4670" s="1" t="s">
        <v>33</v>
      </c>
      <c r="B4670">
        <v>47683</v>
      </c>
      <c r="C4670">
        <v>300704</v>
      </c>
      <c r="D4670">
        <v>772820</v>
      </c>
      <c r="E4670">
        <v>1.339203690046091E+18</v>
      </c>
      <c r="F4670">
        <v>18</v>
      </c>
      <c r="G4670">
        <v>44181.569618055553</v>
      </c>
      <c r="H4670" s="1" t="s">
        <v>34</v>
      </c>
      <c r="I4670">
        <v>0</v>
      </c>
      <c r="J4670" s="1" t="s">
        <v>7903</v>
      </c>
      <c r="K4670" s="1" t="s">
        <v>34</v>
      </c>
      <c r="L4670" s="1" t="s">
        <v>34</v>
      </c>
      <c r="M4670" s="1" t="s">
        <v>40</v>
      </c>
      <c r="N4670">
        <v>174618314</v>
      </c>
      <c r="O4670">
        <v>306</v>
      </c>
      <c r="P4670">
        <v>1</v>
      </c>
      <c r="Q4670">
        <v>3</v>
      </c>
      <c r="R4670">
        <v>0</v>
      </c>
      <c r="S4670">
        <v>1</v>
      </c>
      <c r="T4670" s="1" t="s">
        <v>34</v>
      </c>
      <c r="U4670">
        <v>0</v>
      </c>
      <c r="V4670" s="1" t="s">
        <v>34</v>
      </c>
      <c r="W4670" s="1" t="s">
        <v>7904</v>
      </c>
      <c r="X4670" s="1" t="s">
        <v>34</v>
      </c>
      <c r="Y4670" s="1" t="s">
        <v>34</v>
      </c>
      <c r="Z4670" s="1" t="s">
        <v>7905</v>
      </c>
      <c r="AA4670">
        <v>0</v>
      </c>
      <c r="AB4670" s="1" t="s">
        <v>34</v>
      </c>
      <c r="AC4670" s="1" t="s">
        <v>34</v>
      </c>
      <c r="AD4670">
        <v>44181.569618055553</v>
      </c>
      <c r="AE4670">
        <v>2020</v>
      </c>
      <c r="AF4670">
        <v>12</v>
      </c>
      <c r="AG4670">
        <v>51</v>
      </c>
    </row>
    <row r="4671" spans="1:33" x14ac:dyDescent="0.35">
      <c r="A4671" s="1" t="s">
        <v>33</v>
      </c>
      <c r="B4671">
        <v>47684</v>
      </c>
      <c r="C4671">
        <v>300705</v>
      </c>
      <c r="D4671">
        <v>772821</v>
      </c>
      <c r="E4671">
        <v>1.339203716629623E+18</v>
      </c>
      <c r="F4671">
        <v>18</v>
      </c>
      <c r="G4671">
        <v>44181.569687499999</v>
      </c>
      <c r="H4671" s="1" t="s">
        <v>34</v>
      </c>
      <c r="I4671">
        <v>0</v>
      </c>
      <c r="J4671" s="1" t="s">
        <v>7906</v>
      </c>
      <c r="K4671" s="1" t="s">
        <v>34</v>
      </c>
      <c r="L4671" s="1" t="s">
        <v>34</v>
      </c>
      <c r="M4671" s="1" t="s">
        <v>40</v>
      </c>
      <c r="N4671">
        <v>132286315</v>
      </c>
      <c r="O4671">
        <v>306</v>
      </c>
      <c r="P4671">
        <v>2</v>
      </c>
      <c r="Q4671">
        <v>1</v>
      </c>
      <c r="R4671">
        <v>0</v>
      </c>
      <c r="S4671">
        <v>1</v>
      </c>
      <c r="T4671" s="1" t="s">
        <v>34</v>
      </c>
      <c r="U4671">
        <v>0</v>
      </c>
      <c r="V4671" s="1" t="s">
        <v>34</v>
      </c>
      <c r="W4671" s="1" t="s">
        <v>34</v>
      </c>
      <c r="X4671" s="1" t="s">
        <v>34</v>
      </c>
      <c r="Y4671" s="1" t="s">
        <v>34</v>
      </c>
      <c r="Z4671" s="1" t="s">
        <v>7907</v>
      </c>
      <c r="AA4671">
        <v>0</v>
      </c>
      <c r="AB4671" s="1" t="s">
        <v>34</v>
      </c>
      <c r="AC4671" s="1" t="s">
        <v>34</v>
      </c>
      <c r="AD4671">
        <v>44181.569687499999</v>
      </c>
      <c r="AE4671">
        <v>2020</v>
      </c>
      <c r="AF4671">
        <v>12</v>
      </c>
      <c r="AG4671">
        <v>51</v>
      </c>
    </row>
    <row r="4672" spans="1:33" x14ac:dyDescent="0.35">
      <c r="A4672" s="1" t="s">
        <v>33</v>
      </c>
      <c r="B4672">
        <v>47685</v>
      </c>
      <c r="C4672">
        <v>300706</v>
      </c>
      <c r="D4672">
        <v>772822</v>
      </c>
      <c r="E4672">
        <v>1.3392037439051451E+18</v>
      </c>
      <c r="F4672">
        <v>18</v>
      </c>
      <c r="G4672">
        <v>44181.569768518522</v>
      </c>
      <c r="H4672" s="1" t="s">
        <v>34</v>
      </c>
      <c r="I4672">
        <v>0</v>
      </c>
      <c r="J4672" s="1" t="s">
        <v>7908</v>
      </c>
      <c r="K4672" s="1" t="s">
        <v>34</v>
      </c>
      <c r="L4672" s="1" t="s">
        <v>34</v>
      </c>
      <c r="M4672" s="1" t="s">
        <v>36</v>
      </c>
      <c r="N4672">
        <v>2438744742</v>
      </c>
      <c r="O4672">
        <v>306</v>
      </c>
      <c r="P4672">
        <v>0</v>
      </c>
      <c r="Q4672">
        <v>0</v>
      </c>
      <c r="R4672">
        <v>0</v>
      </c>
      <c r="S4672">
        <v>0</v>
      </c>
      <c r="T4672" s="1" t="s">
        <v>34</v>
      </c>
      <c r="U4672">
        <v>0</v>
      </c>
      <c r="V4672" s="1" t="s">
        <v>34</v>
      </c>
      <c r="W4672" s="1" t="s">
        <v>34</v>
      </c>
      <c r="X4672" s="1" t="s">
        <v>34</v>
      </c>
      <c r="Y4672" s="1" t="s">
        <v>34</v>
      </c>
      <c r="Z4672" s="1" t="s">
        <v>7909</v>
      </c>
      <c r="AA4672">
        <v>0</v>
      </c>
      <c r="AB4672" s="1" t="s">
        <v>34</v>
      </c>
      <c r="AC4672" s="1" t="s">
        <v>34</v>
      </c>
      <c r="AD4672">
        <v>44181.569768518522</v>
      </c>
      <c r="AE4672">
        <v>2020</v>
      </c>
      <c r="AF4672">
        <v>12</v>
      </c>
      <c r="AG4672">
        <v>51</v>
      </c>
    </row>
    <row r="4673" spans="1:33" x14ac:dyDescent="0.35">
      <c r="A4673" s="1" t="s">
        <v>33</v>
      </c>
      <c r="B4673">
        <v>47686</v>
      </c>
      <c r="C4673">
        <v>300707</v>
      </c>
      <c r="D4673">
        <v>772823</v>
      </c>
      <c r="E4673">
        <v>1.3392037526125199E+18</v>
      </c>
      <c r="F4673">
        <v>18</v>
      </c>
      <c r="G4673">
        <v>44181.569791666669</v>
      </c>
      <c r="H4673" s="1" t="s">
        <v>34</v>
      </c>
      <c r="I4673">
        <v>0</v>
      </c>
      <c r="J4673" s="1" t="s">
        <v>7910</v>
      </c>
      <c r="K4673" s="1" t="s">
        <v>34</v>
      </c>
      <c r="L4673" s="1" t="s">
        <v>34</v>
      </c>
      <c r="M4673" s="1" t="s">
        <v>40</v>
      </c>
      <c r="N4673">
        <v>783046681</v>
      </c>
      <c r="O4673">
        <v>306</v>
      </c>
      <c r="P4673">
        <v>1</v>
      </c>
      <c r="Q4673">
        <v>1</v>
      </c>
      <c r="R4673">
        <v>0</v>
      </c>
      <c r="S4673">
        <v>0</v>
      </c>
      <c r="T4673" s="1" t="s">
        <v>34</v>
      </c>
      <c r="U4673">
        <v>0</v>
      </c>
      <c r="V4673" s="1" t="s">
        <v>34</v>
      </c>
      <c r="W4673" s="1" t="s">
        <v>7009</v>
      </c>
      <c r="X4673" s="1" t="s">
        <v>34</v>
      </c>
      <c r="Y4673" s="1" t="s">
        <v>34</v>
      </c>
      <c r="Z4673" s="1" t="s">
        <v>7911</v>
      </c>
      <c r="AA4673">
        <v>0</v>
      </c>
      <c r="AB4673" s="1" t="s">
        <v>34</v>
      </c>
      <c r="AC4673" s="1" t="s">
        <v>34</v>
      </c>
      <c r="AD4673">
        <v>44181.569791666669</v>
      </c>
      <c r="AE4673">
        <v>2020</v>
      </c>
      <c r="AF4673">
        <v>12</v>
      </c>
      <c r="AG4673">
        <v>51</v>
      </c>
    </row>
    <row r="4674" spans="1:33" x14ac:dyDescent="0.35">
      <c r="A4674" s="1" t="s">
        <v>33</v>
      </c>
      <c r="B4674">
        <v>47687</v>
      </c>
      <c r="C4674">
        <v>300708</v>
      </c>
      <c r="D4674">
        <v>772824</v>
      </c>
      <c r="E4674">
        <v>1.33920381080431E+18</v>
      </c>
      <c r="F4674">
        <v>18</v>
      </c>
      <c r="G4674">
        <v>44181.569953703707</v>
      </c>
      <c r="H4674" s="1" t="s">
        <v>34</v>
      </c>
      <c r="I4674">
        <v>0</v>
      </c>
      <c r="J4674" s="1" t="s">
        <v>7912</v>
      </c>
      <c r="K4674" s="1" t="s">
        <v>34</v>
      </c>
      <c r="L4674" s="1" t="s">
        <v>34</v>
      </c>
      <c r="M4674" s="1" t="s">
        <v>36</v>
      </c>
      <c r="N4674">
        <v>2766496962</v>
      </c>
      <c r="O4674">
        <v>306</v>
      </c>
      <c r="P4674">
        <v>0</v>
      </c>
      <c r="Q4674">
        <v>0</v>
      </c>
      <c r="R4674">
        <v>0</v>
      </c>
      <c r="S4674">
        <v>0</v>
      </c>
      <c r="T4674" s="1" t="s">
        <v>34</v>
      </c>
      <c r="U4674">
        <v>0</v>
      </c>
      <c r="V4674" s="1" t="s">
        <v>7913</v>
      </c>
      <c r="W4674" s="1" t="s">
        <v>34</v>
      </c>
      <c r="X4674" s="1" t="s">
        <v>34</v>
      </c>
      <c r="Y4674" s="1" t="s">
        <v>34</v>
      </c>
      <c r="Z4674" s="1" t="s">
        <v>7914</v>
      </c>
      <c r="AA4674">
        <v>1</v>
      </c>
      <c r="AB4674" s="1" t="s">
        <v>34</v>
      </c>
      <c r="AC4674" s="1" t="s">
        <v>34</v>
      </c>
      <c r="AD4674">
        <v>44181.569953703707</v>
      </c>
      <c r="AE4674">
        <v>2020</v>
      </c>
      <c r="AF4674">
        <v>12</v>
      </c>
      <c r="AG4674">
        <v>51</v>
      </c>
    </row>
    <row r="4675" spans="1:33" x14ac:dyDescent="0.35">
      <c r="A4675" s="1" t="s">
        <v>33</v>
      </c>
      <c r="B4675">
        <v>47688</v>
      </c>
      <c r="C4675">
        <v>300709</v>
      </c>
      <c r="D4675">
        <v>772825</v>
      </c>
      <c r="E4675">
        <v>1.339203868698284E+18</v>
      </c>
      <c r="F4675">
        <v>18</v>
      </c>
      <c r="G4675">
        <v>44181.570115740738</v>
      </c>
      <c r="H4675" s="1" t="s">
        <v>34</v>
      </c>
      <c r="I4675">
        <v>0</v>
      </c>
      <c r="J4675" s="1" t="s">
        <v>7915</v>
      </c>
      <c r="K4675" s="1" t="s">
        <v>34</v>
      </c>
      <c r="L4675" s="1" t="s">
        <v>34</v>
      </c>
      <c r="M4675" s="1" t="s">
        <v>40</v>
      </c>
      <c r="N4675">
        <v>75292972</v>
      </c>
      <c r="O4675">
        <v>306</v>
      </c>
      <c r="P4675">
        <v>0</v>
      </c>
      <c r="Q4675">
        <v>0</v>
      </c>
      <c r="R4675">
        <v>0</v>
      </c>
      <c r="S4675">
        <v>0</v>
      </c>
      <c r="T4675" s="1" t="s">
        <v>34</v>
      </c>
      <c r="U4675">
        <v>0</v>
      </c>
      <c r="V4675" s="1" t="s">
        <v>34</v>
      </c>
      <c r="W4675" s="1" t="s">
        <v>7009</v>
      </c>
      <c r="X4675" s="1" t="s">
        <v>34</v>
      </c>
      <c r="Y4675" s="1" t="s">
        <v>34</v>
      </c>
      <c r="Z4675" s="1" t="s">
        <v>7916</v>
      </c>
      <c r="AA4675">
        <v>0</v>
      </c>
      <c r="AB4675" s="1" t="s">
        <v>34</v>
      </c>
      <c r="AC4675" s="1" t="s">
        <v>34</v>
      </c>
      <c r="AD4675">
        <v>44181.570115740738</v>
      </c>
      <c r="AE4675">
        <v>2020</v>
      </c>
      <c r="AF4675">
        <v>12</v>
      </c>
      <c r="AG4675">
        <v>51</v>
      </c>
    </row>
    <row r="4676" spans="1:33" x14ac:dyDescent="0.35">
      <c r="A4676" s="1" t="s">
        <v>33</v>
      </c>
      <c r="B4676">
        <v>47689</v>
      </c>
      <c r="C4676">
        <v>300710</v>
      </c>
      <c r="D4676">
        <v>772828</v>
      </c>
      <c r="E4676">
        <v>1.33920405294141E+18</v>
      </c>
      <c r="F4676">
        <v>18</v>
      </c>
      <c r="G4676">
        <v>44181.570625</v>
      </c>
      <c r="H4676" s="1" t="s">
        <v>34</v>
      </c>
      <c r="I4676">
        <v>0</v>
      </c>
      <c r="J4676" s="1" t="s">
        <v>7917</v>
      </c>
      <c r="K4676" s="1" t="s">
        <v>34</v>
      </c>
      <c r="L4676" s="1" t="s">
        <v>34</v>
      </c>
      <c r="M4676" s="1" t="s">
        <v>36</v>
      </c>
      <c r="N4676">
        <v>4874528068</v>
      </c>
      <c r="O4676">
        <v>306</v>
      </c>
      <c r="P4676">
        <v>0</v>
      </c>
      <c r="Q4676">
        <v>0</v>
      </c>
      <c r="R4676">
        <v>0</v>
      </c>
      <c r="S4676">
        <v>0</v>
      </c>
      <c r="T4676" s="1" t="s">
        <v>34</v>
      </c>
      <c r="U4676">
        <v>0</v>
      </c>
      <c r="V4676" s="1" t="s">
        <v>34</v>
      </c>
      <c r="W4676" s="1" t="s">
        <v>34</v>
      </c>
      <c r="X4676" s="1" t="s">
        <v>34</v>
      </c>
      <c r="Y4676" s="1" t="s">
        <v>34</v>
      </c>
      <c r="Z4676" s="1" t="s">
        <v>7918</v>
      </c>
      <c r="AA4676">
        <v>0</v>
      </c>
      <c r="AB4676" s="1" t="s">
        <v>34</v>
      </c>
      <c r="AC4676" s="1" t="s">
        <v>34</v>
      </c>
      <c r="AD4676">
        <v>44181.570625</v>
      </c>
      <c r="AE4676">
        <v>2020</v>
      </c>
      <c r="AF4676">
        <v>12</v>
      </c>
      <c r="AG4676">
        <v>51</v>
      </c>
    </row>
    <row r="4677" spans="1:33" x14ac:dyDescent="0.35">
      <c r="A4677" s="1" t="s">
        <v>33</v>
      </c>
      <c r="B4677">
        <v>47690</v>
      </c>
      <c r="C4677">
        <v>300711</v>
      </c>
      <c r="D4677">
        <v>772829</v>
      </c>
      <c r="E4677">
        <v>1.3392041945286121E+18</v>
      </c>
      <c r="F4677">
        <v>18</v>
      </c>
      <c r="G4677">
        <v>44181.571006944447</v>
      </c>
      <c r="H4677" s="1" t="s">
        <v>34</v>
      </c>
      <c r="I4677">
        <v>0</v>
      </c>
      <c r="J4677" s="1" t="s">
        <v>7919</v>
      </c>
      <c r="K4677" s="1" t="s">
        <v>34</v>
      </c>
      <c r="L4677" s="1" t="s">
        <v>34</v>
      </c>
      <c r="M4677" s="1" t="s">
        <v>40</v>
      </c>
      <c r="N4677">
        <v>16696943</v>
      </c>
      <c r="O4677">
        <v>306</v>
      </c>
      <c r="P4677">
        <v>0</v>
      </c>
      <c r="Q4677">
        <v>0</v>
      </c>
      <c r="R4677">
        <v>0</v>
      </c>
      <c r="S4677">
        <v>1</v>
      </c>
      <c r="T4677" s="1" t="s">
        <v>34</v>
      </c>
      <c r="U4677">
        <v>0</v>
      </c>
      <c r="V4677" s="1" t="s">
        <v>34</v>
      </c>
      <c r="W4677" s="1" t="s">
        <v>34</v>
      </c>
      <c r="X4677" s="1" t="s">
        <v>34</v>
      </c>
      <c r="Y4677" s="1" t="s">
        <v>34</v>
      </c>
      <c r="Z4677" s="1" t="s">
        <v>7920</v>
      </c>
      <c r="AA4677">
        <v>0</v>
      </c>
      <c r="AB4677" s="1" t="s">
        <v>34</v>
      </c>
      <c r="AC4677" s="1" t="s">
        <v>34</v>
      </c>
      <c r="AD4677">
        <v>44181.571006944447</v>
      </c>
      <c r="AE4677">
        <v>2020</v>
      </c>
      <c r="AF4677">
        <v>12</v>
      </c>
      <c r="AG4677">
        <v>51</v>
      </c>
    </row>
    <row r="4678" spans="1:33" x14ac:dyDescent="0.35">
      <c r="A4678" s="1" t="s">
        <v>33</v>
      </c>
      <c r="B4678">
        <v>47691</v>
      </c>
      <c r="C4678">
        <v>300712</v>
      </c>
      <c r="D4678">
        <v>772830</v>
      </c>
      <c r="E4678">
        <v>1.3392044319177559E+18</v>
      </c>
      <c r="F4678">
        <v>18</v>
      </c>
      <c r="G4678">
        <v>44181.571666666663</v>
      </c>
      <c r="H4678" s="1" t="s">
        <v>34</v>
      </c>
      <c r="I4678">
        <v>0</v>
      </c>
      <c r="J4678" s="1" t="s">
        <v>7921</v>
      </c>
      <c r="K4678" s="1" t="s">
        <v>34</v>
      </c>
      <c r="L4678" s="1" t="s">
        <v>34</v>
      </c>
      <c r="M4678" s="1" t="s">
        <v>40</v>
      </c>
      <c r="N4678">
        <v>2766496962</v>
      </c>
      <c r="O4678">
        <v>306</v>
      </c>
      <c r="P4678">
        <v>0</v>
      </c>
      <c r="Q4678">
        <v>0</v>
      </c>
      <c r="R4678">
        <v>0</v>
      </c>
      <c r="S4678">
        <v>0</v>
      </c>
      <c r="T4678" s="1" t="s">
        <v>34</v>
      </c>
      <c r="U4678">
        <v>0</v>
      </c>
      <c r="V4678" s="1" t="s">
        <v>7913</v>
      </c>
      <c r="W4678" s="1" t="s">
        <v>34</v>
      </c>
      <c r="X4678" s="1" t="s">
        <v>34</v>
      </c>
      <c r="Y4678" s="1" t="s">
        <v>34</v>
      </c>
      <c r="Z4678" s="1" t="s">
        <v>7922</v>
      </c>
      <c r="AA4678">
        <v>1</v>
      </c>
      <c r="AB4678" s="1" t="s">
        <v>34</v>
      </c>
      <c r="AC4678" s="1" t="s">
        <v>34</v>
      </c>
      <c r="AD4678">
        <v>44181.571666666663</v>
      </c>
      <c r="AE4678">
        <v>2020</v>
      </c>
      <c r="AF4678">
        <v>12</v>
      </c>
      <c r="AG4678">
        <v>51</v>
      </c>
    </row>
    <row r="4679" spans="1:33" x14ac:dyDescent="0.35">
      <c r="A4679" s="1" t="s">
        <v>33</v>
      </c>
      <c r="B4679">
        <v>47692</v>
      </c>
      <c r="C4679">
        <v>300713</v>
      </c>
      <c r="D4679">
        <v>772832</v>
      </c>
      <c r="E4679">
        <v>1.3392048085369769E+18</v>
      </c>
      <c r="F4679">
        <v>18</v>
      </c>
      <c r="G4679">
        <v>44181.572708333333</v>
      </c>
      <c r="H4679" s="1" t="s">
        <v>34</v>
      </c>
      <c r="I4679">
        <v>0</v>
      </c>
      <c r="J4679" s="1" t="s">
        <v>7923</v>
      </c>
      <c r="K4679" s="1" t="s">
        <v>34</v>
      </c>
      <c r="L4679" s="1" t="s">
        <v>34</v>
      </c>
      <c r="M4679" s="1" t="s">
        <v>40</v>
      </c>
      <c r="N4679">
        <v>783046681</v>
      </c>
      <c r="O4679">
        <v>306</v>
      </c>
      <c r="P4679">
        <v>1</v>
      </c>
      <c r="Q4679">
        <v>0</v>
      </c>
      <c r="R4679">
        <v>0</v>
      </c>
      <c r="S4679">
        <v>0</v>
      </c>
      <c r="T4679" s="1" t="s">
        <v>7924</v>
      </c>
      <c r="U4679">
        <v>0</v>
      </c>
      <c r="V4679" s="1" t="s">
        <v>34</v>
      </c>
      <c r="W4679" s="1" t="s">
        <v>34</v>
      </c>
      <c r="X4679" s="1" t="s">
        <v>34</v>
      </c>
      <c r="Y4679" s="1" t="s">
        <v>34</v>
      </c>
      <c r="Z4679" s="1" t="s">
        <v>7925</v>
      </c>
      <c r="AA4679">
        <v>0</v>
      </c>
      <c r="AB4679" s="1" t="s">
        <v>34</v>
      </c>
      <c r="AC4679" s="1" t="s">
        <v>34</v>
      </c>
      <c r="AD4679">
        <v>44181.572708333333</v>
      </c>
      <c r="AE4679">
        <v>2020</v>
      </c>
      <c r="AF4679">
        <v>12</v>
      </c>
      <c r="AG4679">
        <v>51</v>
      </c>
    </row>
    <row r="4680" spans="1:33" x14ac:dyDescent="0.35">
      <c r="A4680" s="1" t="s">
        <v>33</v>
      </c>
      <c r="B4680">
        <v>47693</v>
      </c>
      <c r="C4680">
        <v>300714</v>
      </c>
      <c r="D4680">
        <v>772834</v>
      </c>
      <c r="E4680">
        <v>1.3392049657310211E+18</v>
      </c>
      <c r="F4680">
        <v>18</v>
      </c>
      <c r="G4680">
        <v>44181.573136574072</v>
      </c>
      <c r="H4680" s="1" t="s">
        <v>34</v>
      </c>
      <c r="I4680">
        <v>0</v>
      </c>
      <c r="J4680" s="1" t="s">
        <v>7926</v>
      </c>
      <c r="K4680" s="1" t="s">
        <v>34</v>
      </c>
      <c r="L4680" s="1" t="s">
        <v>34</v>
      </c>
      <c r="M4680" s="1" t="s">
        <v>36</v>
      </c>
      <c r="N4680">
        <v>595355600</v>
      </c>
      <c r="O4680">
        <v>306</v>
      </c>
      <c r="P4680">
        <v>0</v>
      </c>
      <c r="Q4680">
        <v>0</v>
      </c>
      <c r="R4680">
        <v>0</v>
      </c>
      <c r="S4680">
        <v>0</v>
      </c>
      <c r="T4680" s="1" t="s">
        <v>34</v>
      </c>
      <c r="U4680">
        <v>0</v>
      </c>
      <c r="V4680" s="1" t="s">
        <v>34</v>
      </c>
      <c r="W4680" s="1" t="s">
        <v>34</v>
      </c>
      <c r="X4680" s="1" t="s">
        <v>34</v>
      </c>
      <c r="Y4680" s="1" t="s">
        <v>34</v>
      </c>
      <c r="Z4680" s="1" t="s">
        <v>7927</v>
      </c>
      <c r="AA4680">
        <v>0</v>
      </c>
      <c r="AB4680" s="1" t="s">
        <v>34</v>
      </c>
      <c r="AC4680" s="1" t="s">
        <v>34</v>
      </c>
      <c r="AD4680">
        <v>44181.573136574072</v>
      </c>
      <c r="AE4680">
        <v>2020</v>
      </c>
      <c r="AF4680">
        <v>12</v>
      </c>
      <c r="AG4680">
        <v>51</v>
      </c>
    </row>
    <row r="4681" spans="1:33" x14ac:dyDescent="0.35">
      <c r="A4681" s="1" t="s">
        <v>33</v>
      </c>
      <c r="B4681">
        <v>47694</v>
      </c>
      <c r="C4681">
        <v>300715</v>
      </c>
      <c r="D4681">
        <v>772836</v>
      </c>
      <c r="E4681">
        <v>1.339205194182238E+18</v>
      </c>
      <c r="F4681">
        <v>18</v>
      </c>
      <c r="G4681">
        <v>44181.573773148149</v>
      </c>
      <c r="H4681" s="1" t="s">
        <v>34</v>
      </c>
      <c r="I4681">
        <v>0</v>
      </c>
      <c r="J4681" s="1" t="s">
        <v>7928</v>
      </c>
      <c r="K4681" s="1" t="s">
        <v>34</v>
      </c>
      <c r="L4681" s="1" t="s">
        <v>34</v>
      </c>
      <c r="M4681" s="1" t="s">
        <v>36</v>
      </c>
      <c r="N4681">
        <v>2766496962</v>
      </c>
      <c r="O4681">
        <v>306</v>
      </c>
      <c r="P4681">
        <v>0</v>
      </c>
      <c r="Q4681">
        <v>0</v>
      </c>
      <c r="R4681">
        <v>0</v>
      </c>
      <c r="S4681">
        <v>0</v>
      </c>
      <c r="T4681" s="1" t="s">
        <v>34</v>
      </c>
      <c r="U4681">
        <v>0</v>
      </c>
      <c r="V4681" s="1" t="s">
        <v>7913</v>
      </c>
      <c r="W4681" s="1" t="s">
        <v>34</v>
      </c>
      <c r="X4681" s="1" t="s">
        <v>34</v>
      </c>
      <c r="Y4681" s="1" t="s">
        <v>34</v>
      </c>
      <c r="Z4681" s="1" t="s">
        <v>7929</v>
      </c>
      <c r="AA4681">
        <v>1</v>
      </c>
      <c r="AB4681" s="1" t="s">
        <v>34</v>
      </c>
      <c r="AC4681" s="1" t="s">
        <v>34</v>
      </c>
      <c r="AD4681">
        <v>44181.573773148149</v>
      </c>
      <c r="AE4681">
        <v>2020</v>
      </c>
      <c r="AF4681">
        <v>12</v>
      </c>
      <c r="AG4681">
        <v>51</v>
      </c>
    </row>
    <row r="4682" spans="1:33" x14ac:dyDescent="0.35">
      <c r="A4682" s="1" t="s">
        <v>33</v>
      </c>
      <c r="B4682">
        <v>47695</v>
      </c>
      <c r="C4682">
        <v>300716</v>
      </c>
      <c r="D4682">
        <v>772838</v>
      </c>
      <c r="E4682">
        <v>1.3392052444887081E+18</v>
      </c>
      <c r="F4682">
        <v>18</v>
      </c>
      <c r="G4682">
        <v>44181.573912037027</v>
      </c>
      <c r="H4682" s="1" t="s">
        <v>34</v>
      </c>
      <c r="I4682">
        <v>0</v>
      </c>
      <c r="J4682" s="1" t="s">
        <v>7930</v>
      </c>
      <c r="K4682" s="1" t="s">
        <v>34</v>
      </c>
      <c r="L4682" s="1" t="s">
        <v>34</v>
      </c>
      <c r="M4682" s="1" t="s">
        <v>36</v>
      </c>
      <c r="N4682">
        <v>2766496962</v>
      </c>
      <c r="O4682">
        <v>306</v>
      </c>
      <c r="P4682">
        <v>0</v>
      </c>
      <c r="Q4682">
        <v>0</v>
      </c>
      <c r="R4682">
        <v>0</v>
      </c>
      <c r="S4682">
        <v>0</v>
      </c>
      <c r="T4682" s="1" t="s">
        <v>34</v>
      </c>
      <c r="U4682">
        <v>0</v>
      </c>
      <c r="V4682" s="1" t="s">
        <v>7913</v>
      </c>
      <c r="W4682" s="1" t="s">
        <v>34</v>
      </c>
      <c r="X4682" s="1" t="s">
        <v>34</v>
      </c>
      <c r="Y4682" s="1" t="s">
        <v>34</v>
      </c>
      <c r="Z4682" s="1" t="s">
        <v>7931</v>
      </c>
      <c r="AA4682">
        <v>1</v>
      </c>
      <c r="AB4682" s="1" t="s">
        <v>34</v>
      </c>
      <c r="AC4682" s="1" t="s">
        <v>34</v>
      </c>
      <c r="AD4682">
        <v>44181.573912037027</v>
      </c>
      <c r="AE4682">
        <v>2020</v>
      </c>
      <c r="AF4682">
        <v>12</v>
      </c>
      <c r="AG4682">
        <v>51</v>
      </c>
    </row>
    <row r="4683" spans="1:33" x14ac:dyDescent="0.35">
      <c r="A4683" s="1" t="s">
        <v>33</v>
      </c>
      <c r="B4683">
        <v>47696</v>
      </c>
      <c r="C4683">
        <v>300717</v>
      </c>
      <c r="D4683">
        <v>772839</v>
      </c>
      <c r="E4683">
        <v>1.3392052954075871E+18</v>
      </c>
      <c r="F4683">
        <v>18</v>
      </c>
      <c r="G4683">
        <v>44181.574050925927</v>
      </c>
      <c r="H4683" s="1" t="s">
        <v>34</v>
      </c>
      <c r="I4683">
        <v>0</v>
      </c>
      <c r="J4683" s="1" t="s">
        <v>7932</v>
      </c>
      <c r="K4683" s="1" t="s">
        <v>34</v>
      </c>
      <c r="L4683" s="1" t="s">
        <v>34</v>
      </c>
      <c r="M4683" s="1" t="s">
        <v>36</v>
      </c>
      <c r="N4683">
        <v>2766496962</v>
      </c>
      <c r="O4683">
        <v>306</v>
      </c>
      <c r="P4683">
        <v>0</v>
      </c>
      <c r="Q4683">
        <v>0</v>
      </c>
      <c r="R4683">
        <v>0</v>
      </c>
      <c r="S4683">
        <v>0</v>
      </c>
      <c r="T4683" s="1" t="s">
        <v>34</v>
      </c>
      <c r="U4683">
        <v>0</v>
      </c>
      <c r="V4683" s="1" t="s">
        <v>7913</v>
      </c>
      <c r="W4683" s="1" t="s">
        <v>34</v>
      </c>
      <c r="X4683" s="1" t="s">
        <v>34</v>
      </c>
      <c r="Y4683" s="1" t="s">
        <v>34</v>
      </c>
      <c r="Z4683" s="1" t="s">
        <v>7933</v>
      </c>
      <c r="AA4683">
        <v>1</v>
      </c>
      <c r="AB4683" s="1" t="s">
        <v>34</v>
      </c>
      <c r="AC4683" s="1" t="s">
        <v>34</v>
      </c>
      <c r="AD4683">
        <v>44181.574050925927</v>
      </c>
      <c r="AE4683">
        <v>2020</v>
      </c>
      <c r="AF4683">
        <v>12</v>
      </c>
      <c r="AG4683">
        <v>51</v>
      </c>
    </row>
    <row r="4684" spans="1:33" x14ac:dyDescent="0.35">
      <c r="A4684" s="1" t="s">
        <v>33</v>
      </c>
      <c r="B4684">
        <v>47697</v>
      </c>
      <c r="C4684">
        <v>300718</v>
      </c>
      <c r="D4684">
        <v>772840</v>
      </c>
      <c r="E4684">
        <v>1.339205372826038E+18</v>
      </c>
      <c r="F4684">
        <v>18</v>
      </c>
      <c r="G4684">
        <v>44181.574259259258</v>
      </c>
      <c r="H4684" s="1" t="s">
        <v>34</v>
      </c>
      <c r="I4684">
        <v>0</v>
      </c>
      <c r="J4684" s="1" t="s">
        <v>7934</v>
      </c>
      <c r="K4684" s="1" t="s">
        <v>34</v>
      </c>
      <c r="L4684" s="1" t="s">
        <v>34</v>
      </c>
      <c r="M4684" s="1" t="s">
        <v>36</v>
      </c>
      <c r="N4684">
        <v>2766496962</v>
      </c>
      <c r="O4684">
        <v>306</v>
      </c>
      <c r="P4684">
        <v>0</v>
      </c>
      <c r="Q4684">
        <v>0</v>
      </c>
      <c r="R4684">
        <v>0</v>
      </c>
      <c r="S4684">
        <v>0</v>
      </c>
      <c r="T4684" s="1" t="s">
        <v>34</v>
      </c>
      <c r="U4684">
        <v>0</v>
      </c>
      <c r="V4684" s="1" t="s">
        <v>7913</v>
      </c>
      <c r="W4684" s="1" t="s">
        <v>34</v>
      </c>
      <c r="X4684" s="1" t="s">
        <v>34</v>
      </c>
      <c r="Y4684" s="1" t="s">
        <v>34</v>
      </c>
      <c r="Z4684" s="1" t="s">
        <v>7935</v>
      </c>
      <c r="AA4684">
        <v>1</v>
      </c>
      <c r="AB4684" s="1" t="s">
        <v>34</v>
      </c>
      <c r="AC4684" s="1" t="s">
        <v>34</v>
      </c>
      <c r="AD4684">
        <v>44181.574259259258</v>
      </c>
      <c r="AE4684">
        <v>2020</v>
      </c>
      <c r="AF4684">
        <v>12</v>
      </c>
      <c r="AG4684">
        <v>51</v>
      </c>
    </row>
    <row r="4685" spans="1:33" x14ac:dyDescent="0.35">
      <c r="A4685" s="1" t="s">
        <v>33</v>
      </c>
      <c r="B4685">
        <v>47698</v>
      </c>
      <c r="C4685">
        <v>300719</v>
      </c>
      <c r="D4685">
        <v>772841</v>
      </c>
      <c r="E4685">
        <v>1.3392054256113659E+18</v>
      </c>
      <c r="F4685">
        <v>18</v>
      </c>
      <c r="G4685">
        <v>44181.57440972222</v>
      </c>
      <c r="H4685" s="1" t="s">
        <v>34</v>
      </c>
      <c r="I4685">
        <v>0</v>
      </c>
      <c r="J4685" s="1" t="s">
        <v>7936</v>
      </c>
      <c r="K4685" s="1" t="s">
        <v>34</v>
      </c>
      <c r="L4685" s="1" t="s">
        <v>34</v>
      </c>
      <c r="M4685" s="1" t="s">
        <v>36</v>
      </c>
      <c r="N4685">
        <v>2766496962</v>
      </c>
      <c r="O4685">
        <v>306</v>
      </c>
      <c r="P4685">
        <v>0</v>
      </c>
      <c r="Q4685">
        <v>0</v>
      </c>
      <c r="R4685">
        <v>0</v>
      </c>
      <c r="S4685">
        <v>0</v>
      </c>
      <c r="T4685" s="1" t="s">
        <v>34</v>
      </c>
      <c r="U4685">
        <v>0</v>
      </c>
      <c r="V4685" s="1" t="s">
        <v>7913</v>
      </c>
      <c r="W4685" s="1" t="s">
        <v>34</v>
      </c>
      <c r="X4685" s="1" t="s">
        <v>34</v>
      </c>
      <c r="Y4685" s="1" t="s">
        <v>34</v>
      </c>
      <c r="Z4685" s="1" t="s">
        <v>7937</v>
      </c>
      <c r="AA4685">
        <v>1</v>
      </c>
      <c r="AB4685" s="1" t="s">
        <v>34</v>
      </c>
      <c r="AC4685" s="1" t="s">
        <v>34</v>
      </c>
      <c r="AD4685">
        <v>44181.57440972222</v>
      </c>
      <c r="AE4685">
        <v>2020</v>
      </c>
      <c r="AF4685">
        <v>12</v>
      </c>
      <c r="AG4685">
        <v>51</v>
      </c>
    </row>
    <row r="4686" spans="1:33" x14ac:dyDescent="0.35">
      <c r="A4686" s="1" t="s">
        <v>33</v>
      </c>
      <c r="B4686">
        <v>47699</v>
      </c>
      <c r="C4686">
        <v>300720</v>
      </c>
      <c r="D4686">
        <v>772842</v>
      </c>
      <c r="E4686">
        <v>1.3392054741981061E+18</v>
      </c>
      <c r="F4686">
        <v>18</v>
      </c>
      <c r="G4686">
        <v>44181.574537037042</v>
      </c>
      <c r="H4686" s="1" t="s">
        <v>34</v>
      </c>
      <c r="I4686">
        <v>0</v>
      </c>
      <c r="J4686" s="1" t="s">
        <v>7938</v>
      </c>
      <c r="K4686" s="1" t="s">
        <v>34</v>
      </c>
      <c r="L4686" s="1" t="s">
        <v>34</v>
      </c>
      <c r="M4686" s="1" t="s">
        <v>36</v>
      </c>
      <c r="N4686">
        <v>2766496962</v>
      </c>
      <c r="O4686">
        <v>306</v>
      </c>
      <c r="P4686">
        <v>0</v>
      </c>
      <c r="Q4686">
        <v>0</v>
      </c>
      <c r="R4686">
        <v>0</v>
      </c>
      <c r="S4686">
        <v>0</v>
      </c>
      <c r="T4686" s="1" t="s">
        <v>34</v>
      </c>
      <c r="U4686">
        <v>0</v>
      </c>
      <c r="V4686" s="1" t="s">
        <v>7913</v>
      </c>
      <c r="W4686" s="1" t="s">
        <v>34</v>
      </c>
      <c r="X4686" s="1" t="s">
        <v>34</v>
      </c>
      <c r="Y4686" s="1" t="s">
        <v>34</v>
      </c>
      <c r="Z4686" s="1" t="s">
        <v>7939</v>
      </c>
      <c r="AA4686">
        <v>1</v>
      </c>
      <c r="AB4686" s="1" t="s">
        <v>34</v>
      </c>
      <c r="AC4686" s="1" t="s">
        <v>34</v>
      </c>
      <c r="AD4686">
        <v>44181.574537037042</v>
      </c>
      <c r="AE4686">
        <v>2020</v>
      </c>
      <c r="AF4686">
        <v>12</v>
      </c>
      <c r="AG4686">
        <v>51</v>
      </c>
    </row>
    <row r="4687" spans="1:33" x14ac:dyDescent="0.35">
      <c r="A4687" s="1" t="s">
        <v>33</v>
      </c>
      <c r="B4687">
        <v>47700</v>
      </c>
      <c r="C4687">
        <v>300721</v>
      </c>
      <c r="D4687">
        <v>772843</v>
      </c>
      <c r="E4687">
        <v>1.3392054744792059E+18</v>
      </c>
      <c r="F4687">
        <v>18</v>
      </c>
      <c r="G4687">
        <v>44181.574548611112</v>
      </c>
      <c r="H4687" s="1" t="s">
        <v>34</v>
      </c>
      <c r="I4687">
        <v>0</v>
      </c>
      <c r="J4687" s="1" t="s">
        <v>7940</v>
      </c>
      <c r="K4687" s="1" t="s">
        <v>34</v>
      </c>
      <c r="L4687" s="1" t="s">
        <v>34</v>
      </c>
      <c r="M4687" s="1" t="s">
        <v>40</v>
      </c>
      <c r="N4687">
        <v>2330863686</v>
      </c>
      <c r="O4687">
        <v>306</v>
      </c>
      <c r="P4687">
        <v>0</v>
      </c>
      <c r="Q4687">
        <v>0</v>
      </c>
      <c r="R4687">
        <v>0</v>
      </c>
      <c r="S4687">
        <v>0</v>
      </c>
      <c r="T4687" s="1" t="s">
        <v>34</v>
      </c>
      <c r="U4687">
        <v>0</v>
      </c>
      <c r="V4687" s="1" t="s">
        <v>34</v>
      </c>
      <c r="W4687" s="1" t="s">
        <v>34</v>
      </c>
      <c r="X4687" s="1" t="s">
        <v>34</v>
      </c>
      <c r="Y4687" s="1" t="s">
        <v>34</v>
      </c>
      <c r="Z4687" s="1" t="s">
        <v>7941</v>
      </c>
      <c r="AA4687">
        <v>0</v>
      </c>
      <c r="AB4687" s="1" t="s">
        <v>34</v>
      </c>
      <c r="AC4687" s="1" t="s">
        <v>34</v>
      </c>
      <c r="AD4687">
        <v>44181.574548611112</v>
      </c>
      <c r="AE4687">
        <v>2020</v>
      </c>
      <c r="AF4687">
        <v>12</v>
      </c>
      <c r="AG4687">
        <v>51</v>
      </c>
    </row>
    <row r="4688" spans="1:33" x14ac:dyDescent="0.35">
      <c r="A4688" s="1" t="s">
        <v>33</v>
      </c>
      <c r="B4688">
        <v>47701</v>
      </c>
      <c r="C4688">
        <v>300722</v>
      </c>
      <c r="D4688">
        <v>772844</v>
      </c>
      <c r="E4688">
        <v>1.339205506674602E+18</v>
      </c>
      <c r="F4688">
        <v>18</v>
      </c>
      <c r="G4688">
        <v>44181.574629629627</v>
      </c>
      <c r="H4688" s="1" t="s">
        <v>34</v>
      </c>
      <c r="I4688">
        <v>0</v>
      </c>
      <c r="J4688" s="1" t="s">
        <v>7942</v>
      </c>
      <c r="K4688" s="1" t="s">
        <v>34</v>
      </c>
      <c r="L4688" s="1" t="s">
        <v>34</v>
      </c>
      <c r="M4688" s="1" t="s">
        <v>36</v>
      </c>
      <c r="N4688">
        <v>2766496962</v>
      </c>
      <c r="O4688">
        <v>306</v>
      </c>
      <c r="P4688">
        <v>0</v>
      </c>
      <c r="Q4688">
        <v>0</v>
      </c>
      <c r="R4688">
        <v>0</v>
      </c>
      <c r="S4688">
        <v>0</v>
      </c>
      <c r="T4688" s="1" t="s">
        <v>34</v>
      </c>
      <c r="U4688">
        <v>0</v>
      </c>
      <c r="V4688" s="1" t="s">
        <v>7913</v>
      </c>
      <c r="W4688" s="1" t="s">
        <v>34</v>
      </c>
      <c r="X4688" s="1" t="s">
        <v>34</v>
      </c>
      <c r="Y4688" s="1" t="s">
        <v>34</v>
      </c>
      <c r="Z4688" s="1" t="s">
        <v>7943</v>
      </c>
      <c r="AA4688">
        <v>1</v>
      </c>
      <c r="AB4688" s="1" t="s">
        <v>34</v>
      </c>
      <c r="AC4688" s="1" t="s">
        <v>34</v>
      </c>
      <c r="AD4688">
        <v>44181.574629629627</v>
      </c>
      <c r="AE4688">
        <v>2020</v>
      </c>
      <c r="AF4688">
        <v>12</v>
      </c>
      <c r="AG4688">
        <v>51</v>
      </c>
    </row>
    <row r="4689" spans="1:33" x14ac:dyDescent="0.35">
      <c r="A4689" s="1" t="s">
        <v>33</v>
      </c>
      <c r="B4689">
        <v>47702</v>
      </c>
      <c r="C4689">
        <v>300723</v>
      </c>
      <c r="D4689">
        <v>772845</v>
      </c>
      <c r="E4689">
        <v>1.3392055438487959E+18</v>
      </c>
      <c r="F4689">
        <v>18</v>
      </c>
      <c r="G4689">
        <v>44181.574733796297</v>
      </c>
      <c r="H4689" s="1" t="s">
        <v>34</v>
      </c>
      <c r="I4689">
        <v>0</v>
      </c>
      <c r="J4689" s="1" t="s">
        <v>7944</v>
      </c>
      <c r="K4689" s="1" t="s">
        <v>34</v>
      </c>
      <c r="L4689" s="1" t="s">
        <v>34</v>
      </c>
      <c r="M4689" s="1" t="s">
        <v>36</v>
      </c>
      <c r="N4689">
        <v>2766496962</v>
      </c>
      <c r="O4689">
        <v>306</v>
      </c>
      <c r="P4689">
        <v>0</v>
      </c>
      <c r="Q4689">
        <v>0</v>
      </c>
      <c r="R4689">
        <v>0</v>
      </c>
      <c r="S4689">
        <v>0</v>
      </c>
      <c r="T4689" s="1" t="s">
        <v>34</v>
      </c>
      <c r="U4689">
        <v>0</v>
      </c>
      <c r="V4689" s="1" t="s">
        <v>7913</v>
      </c>
      <c r="W4689" s="1" t="s">
        <v>34</v>
      </c>
      <c r="X4689" s="1" t="s">
        <v>34</v>
      </c>
      <c r="Y4689" s="1" t="s">
        <v>34</v>
      </c>
      <c r="Z4689" s="1" t="s">
        <v>7945</v>
      </c>
      <c r="AA4689">
        <v>1</v>
      </c>
      <c r="AB4689" s="1" t="s">
        <v>34</v>
      </c>
      <c r="AC4689" s="1" t="s">
        <v>34</v>
      </c>
      <c r="AD4689">
        <v>44181.574733796297</v>
      </c>
      <c r="AE4689">
        <v>2020</v>
      </c>
      <c r="AF4689">
        <v>12</v>
      </c>
      <c r="AG4689">
        <v>51</v>
      </c>
    </row>
    <row r="4690" spans="1:33" x14ac:dyDescent="0.35">
      <c r="A4690" s="1" t="s">
        <v>33</v>
      </c>
      <c r="B4690">
        <v>47703</v>
      </c>
      <c r="C4690">
        <v>300724</v>
      </c>
      <c r="D4690">
        <v>772847</v>
      </c>
      <c r="E4690">
        <v>1.339205760232927E+18</v>
      </c>
      <c r="F4690">
        <v>18</v>
      </c>
      <c r="G4690">
        <v>44181.575335648151</v>
      </c>
      <c r="H4690" s="1" t="s">
        <v>34</v>
      </c>
      <c r="I4690">
        <v>0</v>
      </c>
      <c r="J4690" s="1" t="s">
        <v>7946</v>
      </c>
      <c r="K4690" s="1" t="s">
        <v>34</v>
      </c>
      <c r="L4690" s="1" t="s">
        <v>34</v>
      </c>
      <c r="M4690" s="1" t="s">
        <v>40</v>
      </c>
      <c r="N4690">
        <v>132286315</v>
      </c>
      <c r="O4690">
        <v>306</v>
      </c>
      <c r="P4690">
        <v>0</v>
      </c>
      <c r="Q4690">
        <v>0</v>
      </c>
      <c r="R4690">
        <v>0</v>
      </c>
      <c r="S4690">
        <v>0</v>
      </c>
      <c r="T4690" s="1" t="s">
        <v>34</v>
      </c>
      <c r="U4690">
        <v>0</v>
      </c>
      <c r="V4690" s="1" t="s">
        <v>5480</v>
      </c>
      <c r="W4690" s="1" t="s">
        <v>34</v>
      </c>
      <c r="X4690" s="1" t="s">
        <v>34</v>
      </c>
      <c r="Y4690" s="1" t="s">
        <v>34</v>
      </c>
      <c r="Z4690" s="1" t="s">
        <v>7947</v>
      </c>
      <c r="AA4690">
        <v>0</v>
      </c>
      <c r="AB4690" s="1" t="s">
        <v>34</v>
      </c>
      <c r="AC4690" s="1" t="s">
        <v>34</v>
      </c>
      <c r="AD4690">
        <v>44181.575335648151</v>
      </c>
      <c r="AE4690">
        <v>2020</v>
      </c>
      <c r="AF4690">
        <v>12</v>
      </c>
      <c r="AG4690">
        <v>51</v>
      </c>
    </row>
    <row r="4691" spans="1:33" x14ac:dyDescent="0.35">
      <c r="A4691" s="1" t="s">
        <v>33</v>
      </c>
      <c r="B4691">
        <v>47704</v>
      </c>
      <c r="C4691">
        <v>300725</v>
      </c>
      <c r="D4691">
        <v>772851</v>
      </c>
      <c r="E4691">
        <v>1.3392072111852669E+18</v>
      </c>
      <c r="F4691">
        <v>18</v>
      </c>
      <c r="G4691">
        <v>44181.579340277778</v>
      </c>
      <c r="H4691" s="1" t="s">
        <v>34</v>
      </c>
      <c r="I4691">
        <v>0</v>
      </c>
      <c r="J4691" s="1" t="s">
        <v>7948</v>
      </c>
      <c r="K4691" s="1" t="s">
        <v>34</v>
      </c>
      <c r="L4691" s="1" t="s">
        <v>34</v>
      </c>
      <c r="M4691" s="1" t="s">
        <v>40</v>
      </c>
      <c r="N4691">
        <v>93872100</v>
      </c>
      <c r="O4691">
        <v>306</v>
      </c>
      <c r="P4691">
        <v>0</v>
      </c>
      <c r="Q4691">
        <v>0</v>
      </c>
      <c r="R4691">
        <v>0</v>
      </c>
      <c r="S4691">
        <v>0</v>
      </c>
      <c r="T4691" s="1" t="s">
        <v>34</v>
      </c>
      <c r="U4691">
        <v>0</v>
      </c>
      <c r="V4691" s="1" t="s">
        <v>34</v>
      </c>
      <c r="W4691" s="1" t="s">
        <v>34</v>
      </c>
      <c r="X4691" s="1" t="s">
        <v>34</v>
      </c>
      <c r="Y4691" s="1" t="s">
        <v>34</v>
      </c>
      <c r="Z4691" s="1" t="s">
        <v>7949</v>
      </c>
      <c r="AA4691">
        <v>0</v>
      </c>
      <c r="AB4691" s="1" t="s">
        <v>34</v>
      </c>
      <c r="AC4691" s="1" t="s">
        <v>34</v>
      </c>
      <c r="AD4691">
        <v>44181.579340277778</v>
      </c>
      <c r="AE4691">
        <v>2020</v>
      </c>
      <c r="AF4691">
        <v>12</v>
      </c>
      <c r="AG4691">
        <v>51</v>
      </c>
    </row>
    <row r="4692" spans="1:33" x14ac:dyDescent="0.35">
      <c r="A4692" s="1" t="s">
        <v>33</v>
      </c>
      <c r="B4692">
        <v>47705</v>
      </c>
      <c r="C4692">
        <v>300726</v>
      </c>
      <c r="D4692">
        <v>772854</v>
      </c>
      <c r="E4692">
        <v>1.339207390739255E+18</v>
      </c>
      <c r="F4692">
        <v>18</v>
      </c>
      <c r="G4692">
        <v>44181.579826388886</v>
      </c>
      <c r="H4692" s="1" t="s">
        <v>34</v>
      </c>
      <c r="I4692">
        <v>0</v>
      </c>
      <c r="J4692" s="1" t="s">
        <v>7950</v>
      </c>
      <c r="K4692" s="1" t="s">
        <v>34</v>
      </c>
      <c r="L4692" s="1" t="s">
        <v>34</v>
      </c>
      <c r="M4692" s="1" t="s">
        <v>40</v>
      </c>
      <c r="N4692">
        <v>23946051</v>
      </c>
      <c r="O4692">
        <v>306</v>
      </c>
      <c r="P4692">
        <v>0</v>
      </c>
      <c r="Q4692">
        <v>0</v>
      </c>
      <c r="R4692">
        <v>0</v>
      </c>
      <c r="S4692">
        <v>0</v>
      </c>
      <c r="T4692" s="1" t="s">
        <v>34</v>
      </c>
      <c r="U4692">
        <v>0</v>
      </c>
      <c r="V4692" s="1" t="s">
        <v>34</v>
      </c>
      <c r="W4692" s="1" t="s">
        <v>34</v>
      </c>
      <c r="X4692" s="1" t="s">
        <v>34</v>
      </c>
      <c r="Y4692" s="1" t="s">
        <v>34</v>
      </c>
      <c r="Z4692" s="1" t="s">
        <v>7951</v>
      </c>
      <c r="AA4692">
        <v>0</v>
      </c>
      <c r="AB4692" s="1" t="s">
        <v>34</v>
      </c>
      <c r="AC4692" s="1" t="s">
        <v>34</v>
      </c>
      <c r="AD4692">
        <v>44181.579826388886</v>
      </c>
      <c r="AE4692">
        <v>2020</v>
      </c>
      <c r="AF4692">
        <v>12</v>
      </c>
      <c r="AG4692">
        <v>51</v>
      </c>
    </row>
    <row r="4693" spans="1:33" x14ac:dyDescent="0.35">
      <c r="A4693" s="1" t="s">
        <v>33</v>
      </c>
      <c r="B4693">
        <v>47706</v>
      </c>
      <c r="C4693">
        <v>300727</v>
      </c>
      <c r="D4693">
        <v>772855</v>
      </c>
      <c r="E4693">
        <v>1.339207471492043E+18</v>
      </c>
      <c r="F4693">
        <v>18</v>
      </c>
      <c r="G4693">
        <v>44181.580057870371</v>
      </c>
      <c r="H4693" s="1" t="s">
        <v>34</v>
      </c>
      <c r="I4693">
        <v>0</v>
      </c>
      <c r="J4693" s="1" t="s">
        <v>7952</v>
      </c>
      <c r="K4693" s="1" t="s">
        <v>34</v>
      </c>
      <c r="L4693" s="1" t="s">
        <v>34</v>
      </c>
      <c r="M4693" s="1" t="s">
        <v>40</v>
      </c>
      <c r="N4693">
        <v>185272462</v>
      </c>
      <c r="O4693">
        <v>306</v>
      </c>
      <c r="P4693">
        <v>0</v>
      </c>
      <c r="Q4693">
        <v>1</v>
      </c>
      <c r="R4693">
        <v>0</v>
      </c>
      <c r="S4693">
        <v>0</v>
      </c>
      <c r="T4693" s="1" t="s">
        <v>34</v>
      </c>
      <c r="U4693">
        <v>0</v>
      </c>
      <c r="V4693" s="1" t="s">
        <v>34</v>
      </c>
      <c r="W4693" s="1" t="s">
        <v>34</v>
      </c>
      <c r="X4693" s="1" t="s">
        <v>34</v>
      </c>
      <c r="Y4693" s="1" t="s">
        <v>34</v>
      </c>
      <c r="Z4693" s="1" t="s">
        <v>7953</v>
      </c>
      <c r="AA4693">
        <v>0</v>
      </c>
      <c r="AB4693" s="1" t="s">
        <v>34</v>
      </c>
      <c r="AC4693" s="1" t="s">
        <v>34</v>
      </c>
      <c r="AD4693">
        <v>44181.580057870371</v>
      </c>
      <c r="AE4693">
        <v>2020</v>
      </c>
      <c r="AF4693">
        <v>12</v>
      </c>
      <c r="AG4693">
        <v>51</v>
      </c>
    </row>
    <row r="4694" spans="1:33" x14ac:dyDescent="0.35">
      <c r="A4694" s="1" t="s">
        <v>33</v>
      </c>
      <c r="B4694">
        <v>47707</v>
      </c>
      <c r="C4694">
        <v>300728</v>
      </c>
      <c r="D4694">
        <v>772856</v>
      </c>
      <c r="E4694">
        <v>1.339207502865502E+18</v>
      </c>
      <c r="F4694">
        <v>18</v>
      </c>
      <c r="G4694">
        <v>44181.580138888887</v>
      </c>
      <c r="H4694" s="1" t="s">
        <v>34</v>
      </c>
      <c r="I4694">
        <v>0</v>
      </c>
      <c r="J4694" s="1" t="s">
        <v>7954</v>
      </c>
      <c r="K4694" s="1" t="s">
        <v>34</v>
      </c>
      <c r="L4694" s="1" t="s">
        <v>34</v>
      </c>
      <c r="M4694" s="1" t="s">
        <v>36</v>
      </c>
      <c r="N4694">
        <v>123451741</v>
      </c>
      <c r="O4694">
        <v>306</v>
      </c>
      <c r="P4694">
        <v>0</v>
      </c>
      <c r="Q4694">
        <v>0</v>
      </c>
      <c r="R4694">
        <v>0</v>
      </c>
      <c r="S4694">
        <v>0</v>
      </c>
      <c r="T4694" s="1" t="s">
        <v>34</v>
      </c>
      <c r="U4694">
        <v>0</v>
      </c>
      <c r="V4694" s="1" t="s">
        <v>34</v>
      </c>
      <c r="W4694" s="1" t="s">
        <v>34</v>
      </c>
      <c r="X4694" s="1" t="s">
        <v>34</v>
      </c>
      <c r="Y4694" s="1" t="s">
        <v>34</v>
      </c>
      <c r="Z4694" s="1" t="s">
        <v>7955</v>
      </c>
      <c r="AA4694">
        <v>0</v>
      </c>
      <c r="AB4694" s="1" t="s">
        <v>34</v>
      </c>
      <c r="AC4694" s="1" t="s">
        <v>34</v>
      </c>
      <c r="AD4694">
        <v>44181.580138888887</v>
      </c>
      <c r="AE4694">
        <v>2020</v>
      </c>
      <c r="AF4694">
        <v>12</v>
      </c>
      <c r="AG4694">
        <v>51</v>
      </c>
    </row>
    <row r="4695" spans="1:33" x14ac:dyDescent="0.35">
      <c r="A4695" s="1" t="s">
        <v>33</v>
      </c>
      <c r="B4695">
        <v>47708</v>
      </c>
      <c r="C4695">
        <v>300729</v>
      </c>
      <c r="D4695">
        <v>772857</v>
      </c>
      <c r="E4695">
        <v>1.339207503419232E+18</v>
      </c>
      <c r="F4695">
        <v>18</v>
      </c>
      <c r="G4695">
        <v>44181.580138888887</v>
      </c>
      <c r="H4695" s="1" t="s">
        <v>34</v>
      </c>
      <c r="I4695">
        <v>0</v>
      </c>
      <c r="J4695" s="1" t="s">
        <v>7956</v>
      </c>
      <c r="K4695" s="1" t="s">
        <v>34</v>
      </c>
      <c r="L4695" s="1" t="s">
        <v>34</v>
      </c>
      <c r="M4695" s="1" t="s">
        <v>40</v>
      </c>
      <c r="N4695">
        <v>892412846</v>
      </c>
      <c r="O4695">
        <v>306</v>
      </c>
      <c r="P4695">
        <v>0</v>
      </c>
      <c r="Q4695">
        <v>0</v>
      </c>
      <c r="R4695">
        <v>0</v>
      </c>
      <c r="S4695">
        <v>0</v>
      </c>
      <c r="T4695" s="1" t="s">
        <v>34</v>
      </c>
      <c r="U4695">
        <v>0</v>
      </c>
      <c r="V4695" s="1" t="s">
        <v>7957</v>
      </c>
      <c r="W4695" s="1" t="s">
        <v>34</v>
      </c>
      <c r="X4695" s="1" t="s">
        <v>34</v>
      </c>
      <c r="Y4695" s="1" t="s">
        <v>34</v>
      </c>
      <c r="Z4695" s="1" t="s">
        <v>7958</v>
      </c>
      <c r="AA4695">
        <v>0</v>
      </c>
      <c r="AB4695" s="1" t="s">
        <v>34</v>
      </c>
      <c r="AC4695" s="1" t="s">
        <v>34</v>
      </c>
      <c r="AD4695">
        <v>44181.580138888887</v>
      </c>
      <c r="AE4695">
        <v>2020</v>
      </c>
      <c r="AF4695">
        <v>12</v>
      </c>
      <c r="AG4695">
        <v>51</v>
      </c>
    </row>
    <row r="4696" spans="1:33" x14ac:dyDescent="0.35">
      <c r="A4696" s="1" t="s">
        <v>33</v>
      </c>
      <c r="B4696">
        <v>47709</v>
      </c>
      <c r="C4696">
        <v>300730</v>
      </c>
      <c r="D4696">
        <v>772859</v>
      </c>
      <c r="E4696">
        <v>1.3392077169302689E+18</v>
      </c>
      <c r="F4696">
        <v>18</v>
      </c>
      <c r="G4696">
        <v>44181.580729166657</v>
      </c>
      <c r="H4696" s="1" t="s">
        <v>34</v>
      </c>
      <c r="I4696">
        <v>0</v>
      </c>
      <c r="J4696" s="1" t="s">
        <v>7959</v>
      </c>
      <c r="K4696" s="1" t="s">
        <v>34</v>
      </c>
      <c r="L4696" s="1" t="s">
        <v>34</v>
      </c>
      <c r="M4696" s="1" t="s">
        <v>40</v>
      </c>
      <c r="N4696">
        <v>80310716</v>
      </c>
      <c r="O4696">
        <v>306</v>
      </c>
      <c r="P4696">
        <v>1</v>
      </c>
      <c r="Q4696">
        <v>1</v>
      </c>
      <c r="R4696">
        <v>0</v>
      </c>
      <c r="S4696">
        <v>0</v>
      </c>
      <c r="T4696" s="1" t="s">
        <v>34</v>
      </c>
      <c r="U4696">
        <v>0</v>
      </c>
      <c r="V4696" s="1" t="s">
        <v>34</v>
      </c>
      <c r="W4696" s="1" t="s">
        <v>7960</v>
      </c>
      <c r="X4696" s="1" t="s">
        <v>34</v>
      </c>
      <c r="Y4696" s="1" t="s">
        <v>34</v>
      </c>
      <c r="Z4696" s="1" t="s">
        <v>7961</v>
      </c>
      <c r="AA4696">
        <v>0</v>
      </c>
      <c r="AB4696" s="1" t="s">
        <v>34</v>
      </c>
      <c r="AC4696" s="1" t="s">
        <v>34</v>
      </c>
      <c r="AD4696">
        <v>44181.580729166657</v>
      </c>
      <c r="AE4696">
        <v>2020</v>
      </c>
      <c r="AF4696">
        <v>12</v>
      </c>
      <c r="AG4696">
        <v>51</v>
      </c>
    </row>
    <row r="4697" spans="1:33" x14ac:dyDescent="0.35">
      <c r="A4697" s="1" t="s">
        <v>33</v>
      </c>
      <c r="B4697">
        <v>47710</v>
      </c>
      <c r="C4697">
        <v>300731</v>
      </c>
      <c r="D4697">
        <v>772860</v>
      </c>
      <c r="E4697">
        <v>1.339207775352713E+18</v>
      </c>
      <c r="F4697">
        <v>18</v>
      </c>
      <c r="G4697">
        <v>44181.580891203703</v>
      </c>
      <c r="H4697" s="1" t="s">
        <v>34</v>
      </c>
      <c r="I4697">
        <v>0</v>
      </c>
      <c r="J4697" s="1" t="s">
        <v>7962</v>
      </c>
      <c r="K4697" s="1" t="s">
        <v>34</v>
      </c>
      <c r="L4697" s="1" t="s">
        <v>34</v>
      </c>
      <c r="M4697" s="1" t="s">
        <v>36</v>
      </c>
      <c r="N4697">
        <v>2438744742</v>
      </c>
      <c r="O4697">
        <v>306</v>
      </c>
      <c r="P4697">
        <v>0</v>
      </c>
      <c r="Q4697">
        <v>0</v>
      </c>
      <c r="R4697">
        <v>0</v>
      </c>
      <c r="S4697">
        <v>0</v>
      </c>
      <c r="T4697" s="1" t="s">
        <v>34</v>
      </c>
      <c r="U4697">
        <v>0</v>
      </c>
      <c r="V4697" s="1" t="s">
        <v>34</v>
      </c>
      <c r="W4697" s="1" t="s">
        <v>34</v>
      </c>
      <c r="X4697" s="1" t="s">
        <v>34</v>
      </c>
      <c r="Y4697" s="1" t="s">
        <v>34</v>
      </c>
      <c r="Z4697" s="1" t="s">
        <v>7963</v>
      </c>
      <c r="AA4697">
        <v>0</v>
      </c>
      <c r="AB4697" s="1" t="s">
        <v>34</v>
      </c>
      <c r="AC4697" s="1" t="s">
        <v>34</v>
      </c>
      <c r="AD4697">
        <v>44181.580891203703</v>
      </c>
      <c r="AE4697">
        <v>2020</v>
      </c>
      <c r="AF4697">
        <v>12</v>
      </c>
      <c r="AG4697">
        <v>51</v>
      </c>
    </row>
    <row r="4698" spans="1:33" x14ac:dyDescent="0.35">
      <c r="A4698" s="1" t="s">
        <v>33</v>
      </c>
      <c r="B4698">
        <v>47711</v>
      </c>
      <c r="C4698">
        <v>300732</v>
      </c>
      <c r="D4698">
        <v>772862</v>
      </c>
      <c r="E4698">
        <v>1.3392079943876531E+18</v>
      </c>
      <c r="F4698">
        <v>18</v>
      </c>
      <c r="G4698">
        <v>44181.581493055557</v>
      </c>
      <c r="H4698" s="1" t="s">
        <v>34</v>
      </c>
      <c r="I4698">
        <v>0</v>
      </c>
      <c r="J4698" s="1" t="s">
        <v>7964</v>
      </c>
      <c r="K4698" s="1" t="s">
        <v>34</v>
      </c>
      <c r="L4698" s="1" t="s">
        <v>34</v>
      </c>
      <c r="M4698" s="1" t="s">
        <v>36</v>
      </c>
      <c r="N4698">
        <v>2438744742</v>
      </c>
      <c r="O4698">
        <v>306</v>
      </c>
      <c r="P4698">
        <v>0</v>
      </c>
      <c r="Q4698">
        <v>0</v>
      </c>
      <c r="R4698">
        <v>0</v>
      </c>
      <c r="S4698">
        <v>0</v>
      </c>
      <c r="T4698" s="1" t="s">
        <v>34</v>
      </c>
      <c r="U4698">
        <v>0</v>
      </c>
      <c r="V4698" s="1" t="s">
        <v>5725</v>
      </c>
      <c r="W4698" s="1" t="s">
        <v>34</v>
      </c>
      <c r="X4698" s="1" t="s">
        <v>34</v>
      </c>
      <c r="Y4698" s="1" t="s">
        <v>34</v>
      </c>
      <c r="Z4698" s="1" t="s">
        <v>7965</v>
      </c>
      <c r="AA4698">
        <v>0</v>
      </c>
      <c r="AB4698" s="1" t="s">
        <v>34</v>
      </c>
      <c r="AC4698" s="1" t="s">
        <v>34</v>
      </c>
      <c r="AD4698">
        <v>44181.581493055557</v>
      </c>
      <c r="AE4698">
        <v>2020</v>
      </c>
      <c r="AF4698">
        <v>12</v>
      </c>
      <c r="AG4698">
        <v>51</v>
      </c>
    </row>
    <row r="4699" spans="1:33" x14ac:dyDescent="0.35">
      <c r="A4699" s="1" t="s">
        <v>33</v>
      </c>
      <c r="B4699">
        <v>47712</v>
      </c>
      <c r="C4699">
        <v>300733</v>
      </c>
      <c r="D4699">
        <v>772864</v>
      </c>
      <c r="E4699">
        <v>1.3392081667651131E+18</v>
      </c>
      <c r="F4699">
        <v>18</v>
      </c>
      <c r="G4699">
        <v>44181.581967592603</v>
      </c>
      <c r="H4699" s="1" t="s">
        <v>34</v>
      </c>
      <c r="I4699">
        <v>0</v>
      </c>
      <c r="J4699" s="1" t="s">
        <v>7966</v>
      </c>
      <c r="K4699" s="1" t="s">
        <v>34</v>
      </c>
      <c r="L4699" s="1" t="s">
        <v>34</v>
      </c>
      <c r="M4699" s="1" t="s">
        <v>40</v>
      </c>
      <c r="N4699">
        <v>2438744742</v>
      </c>
      <c r="O4699">
        <v>306</v>
      </c>
      <c r="P4699">
        <v>0</v>
      </c>
      <c r="Q4699">
        <v>0</v>
      </c>
      <c r="R4699">
        <v>0</v>
      </c>
      <c r="S4699">
        <v>0</v>
      </c>
      <c r="T4699" s="1" t="s">
        <v>34</v>
      </c>
      <c r="U4699">
        <v>0</v>
      </c>
      <c r="V4699" s="1" t="s">
        <v>7967</v>
      </c>
      <c r="W4699" s="1" t="s">
        <v>34</v>
      </c>
      <c r="X4699" s="1" t="s">
        <v>34</v>
      </c>
      <c r="Y4699" s="1" t="s">
        <v>34</v>
      </c>
      <c r="Z4699" s="1" t="s">
        <v>7968</v>
      </c>
      <c r="AA4699">
        <v>0</v>
      </c>
      <c r="AB4699" s="1" t="s">
        <v>34</v>
      </c>
      <c r="AC4699" s="1" t="s">
        <v>34</v>
      </c>
      <c r="AD4699">
        <v>44181.581967592603</v>
      </c>
      <c r="AE4699">
        <v>2020</v>
      </c>
      <c r="AF4699">
        <v>12</v>
      </c>
      <c r="AG4699">
        <v>51</v>
      </c>
    </row>
    <row r="4700" spans="1:33" x14ac:dyDescent="0.35">
      <c r="A4700" s="1" t="s">
        <v>33</v>
      </c>
      <c r="B4700">
        <v>47713</v>
      </c>
      <c r="C4700">
        <v>300734</v>
      </c>
      <c r="D4700">
        <v>772865</v>
      </c>
      <c r="E4700">
        <v>1.3392081939483241E+18</v>
      </c>
      <c r="F4700">
        <v>18</v>
      </c>
      <c r="G4700">
        <v>44181.582048611112</v>
      </c>
      <c r="H4700" s="1" t="s">
        <v>34</v>
      </c>
      <c r="I4700">
        <v>0</v>
      </c>
      <c r="J4700" s="1" t="s">
        <v>7969</v>
      </c>
      <c r="K4700" s="1" t="s">
        <v>34</v>
      </c>
      <c r="L4700" s="1" t="s">
        <v>34</v>
      </c>
      <c r="M4700" s="1" t="s">
        <v>36</v>
      </c>
      <c r="N4700">
        <v>3544757654</v>
      </c>
      <c r="O4700">
        <v>306</v>
      </c>
      <c r="P4700">
        <v>0</v>
      </c>
      <c r="Q4700">
        <v>0</v>
      </c>
      <c r="R4700">
        <v>0</v>
      </c>
      <c r="S4700">
        <v>0</v>
      </c>
      <c r="T4700" s="1" t="s">
        <v>34</v>
      </c>
      <c r="U4700">
        <v>0</v>
      </c>
      <c r="V4700" s="1" t="s">
        <v>34</v>
      </c>
      <c r="W4700" s="1" t="s">
        <v>34</v>
      </c>
      <c r="X4700" s="1" t="s">
        <v>34</v>
      </c>
      <c r="Y4700" s="1" t="s">
        <v>34</v>
      </c>
      <c r="Z4700" s="1" t="s">
        <v>7970</v>
      </c>
      <c r="AA4700">
        <v>0</v>
      </c>
      <c r="AB4700" s="1" t="s">
        <v>34</v>
      </c>
      <c r="AC4700" s="1" t="s">
        <v>34</v>
      </c>
      <c r="AD4700">
        <v>44181.582048611112</v>
      </c>
      <c r="AE4700">
        <v>2020</v>
      </c>
      <c r="AF4700">
        <v>12</v>
      </c>
      <c r="AG4700">
        <v>51</v>
      </c>
    </row>
    <row r="4701" spans="1:33" x14ac:dyDescent="0.35">
      <c r="A4701" s="1" t="s">
        <v>33</v>
      </c>
      <c r="B4701">
        <v>47714</v>
      </c>
      <c r="C4701">
        <v>300735</v>
      </c>
      <c r="D4701">
        <v>772866</v>
      </c>
      <c r="E4701">
        <v>1.339208284973249E+18</v>
      </c>
      <c r="F4701">
        <v>18</v>
      </c>
      <c r="G4701">
        <v>44181.582303240742</v>
      </c>
      <c r="H4701" s="1" t="s">
        <v>34</v>
      </c>
      <c r="I4701">
        <v>0</v>
      </c>
      <c r="J4701" s="1" t="s">
        <v>7971</v>
      </c>
      <c r="K4701" s="1" t="s">
        <v>34</v>
      </c>
      <c r="L4701" s="1" t="s">
        <v>34</v>
      </c>
      <c r="M4701" s="1" t="s">
        <v>36</v>
      </c>
      <c r="N4701">
        <v>2438744742</v>
      </c>
      <c r="O4701">
        <v>306</v>
      </c>
      <c r="P4701">
        <v>0</v>
      </c>
      <c r="Q4701">
        <v>0</v>
      </c>
      <c r="R4701">
        <v>0</v>
      </c>
      <c r="S4701">
        <v>0</v>
      </c>
      <c r="T4701" s="1" t="s">
        <v>34</v>
      </c>
      <c r="U4701">
        <v>0</v>
      </c>
      <c r="V4701" s="1" t="s">
        <v>7972</v>
      </c>
      <c r="W4701" s="1" t="s">
        <v>34</v>
      </c>
      <c r="X4701" s="1" t="s">
        <v>34</v>
      </c>
      <c r="Y4701" s="1" t="s">
        <v>34</v>
      </c>
      <c r="Z4701" s="1" t="s">
        <v>7973</v>
      </c>
      <c r="AA4701">
        <v>0</v>
      </c>
      <c r="AB4701" s="1" t="s">
        <v>34</v>
      </c>
      <c r="AC4701" s="1" t="s">
        <v>34</v>
      </c>
      <c r="AD4701">
        <v>44181.582303240742</v>
      </c>
      <c r="AE4701">
        <v>2020</v>
      </c>
      <c r="AF4701">
        <v>12</v>
      </c>
      <c r="AG4701">
        <v>51</v>
      </c>
    </row>
    <row r="4702" spans="1:33" x14ac:dyDescent="0.35">
      <c r="A4702" s="1" t="s">
        <v>33</v>
      </c>
      <c r="B4702">
        <v>47715</v>
      </c>
      <c r="C4702">
        <v>300736</v>
      </c>
      <c r="D4702">
        <v>772867</v>
      </c>
      <c r="E4702">
        <v>1.339208285749068E+18</v>
      </c>
      <c r="F4702">
        <v>18</v>
      </c>
      <c r="G4702">
        <v>44181.582303240742</v>
      </c>
      <c r="H4702" s="1" t="s">
        <v>34</v>
      </c>
      <c r="I4702">
        <v>0</v>
      </c>
      <c r="J4702" s="1" t="s">
        <v>7974</v>
      </c>
      <c r="K4702" s="1" t="s">
        <v>34</v>
      </c>
      <c r="L4702" s="1" t="s">
        <v>34</v>
      </c>
      <c r="M4702" s="1" t="s">
        <v>40</v>
      </c>
      <c r="N4702">
        <v>32969155</v>
      </c>
      <c r="O4702">
        <v>306</v>
      </c>
      <c r="P4702">
        <v>0</v>
      </c>
      <c r="Q4702">
        <v>0</v>
      </c>
      <c r="R4702">
        <v>0</v>
      </c>
      <c r="S4702">
        <v>0</v>
      </c>
      <c r="T4702" s="1" t="s">
        <v>34</v>
      </c>
      <c r="U4702">
        <v>0</v>
      </c>
      <c r="V4702" s="1" t="s">
        <v>34</v>
      </c>
      <c r="W4702" s="1" t="s">
        <v>34</v>
      </c>
      <c r="X4702" s="1" t="s">
        <v>34</v>
      </c>
      <c r="Y4702" s="1" t="s">
        <v>34</v>
      </c>
      <c r="Z4702" s="1" t="s">
        <v>7975</v>
      </c>
      <c r="AA4702">
        <v>0</v>
      </c>
      <c r="AB4702" s="1" t="s">
        <v>34</v>
      </c>
      <c r="AC4702" s="1" t="s">
        <v>34</v>
      </c>
      <c r="AD4702">
        <v>44181.582303240742</v>
      </c>
      <c r="AE4702">
        <v>2020</v>
      </c>
      <c r="AF4702">
        <v>12</v>
      </c>
      <c r="AG4702">
        <v>51</v>
      </c>
    </row>
    <row r="4703" spans="1:33" x14ac:dyDescent="0.35">
      <c r="A4703" s="1" t="s">
        <v>33</v>
      </c>
      <c r="B4703">
        <v>47716</v>
      </c>
      <c r="C4703">
        <v>300737</v>
      </c>
      <c r="D4703">
        <v>772868</v>
      </c>
      <c r="E4703">
        <v>1.339208306980758E+18</v>
      </c>
      <c r="F4703">
        <v>18</v>
      </c>
      <c r="G4703">
        <v>44181.582361111112</v>
      </c>
      <c r="H4703" s="1" t="s">
        <v>34</v>
      </c>
      <c r="I4703">
        <v>0</v>
      </c>
      <c r="J4703" s="1" t="s">
        <v>7976</v>
      </c>
      <c r="K4703" s="1" t="s">
        <v>34</v>
      </c>
      <c r="L4703" s="1" t="s">
        <v>34</v>
      </c>
      <c r="M4703" s="1" t="s">
        <v>40</v>
      </c>
      <c r="N4703">
        <v>23946051</v>
      </c>
      <c r="O4703">
        <v>306</v>
      </c>
      <c r="P4703">
        <v>1</v>
      </c>
      <c r="Q4703">
        <v>2</v>
      </c>
      <c r="R4703">
        <v>0</v>
      </c>
      <c r="S4703">
        <v>0</v>
      </c>
      <c r="T4703" s="1" t="s">
        <v>34</v>
      </c>
      <c r="U4703">
        <v>0</v>
      </c>
      <c r="V4703" s="1" t="s">
        <v>34</v>
      </c>
      <c r="W4703" s="1" t="s">
        <v>7977</v>
      </c>
      <c r="X4703" s="1" t="s">
        <v>34</v>
      </c>
      <c r="Y4703" s="1" t="s">
        <v>34</v>
      </c>
      <c r="Z4703" s="1" t="s">
        <v>7978</v>
      </c>
      <c r="AA4703">
        <v>0</v>
      </c>
      <c r="AB4703" s="1" t="s">
        <v>34</v>
      </c>
      <c r="AC4703" s="1" t="s">
        <v>34</v>
      </c>
      <c r="AD4703">
        <v>44181.582361111112</v>
      </c>
      <c r="AE4703">
        <v>2020</v>
      </c>
      <c r="AF4703">
        <v>12</v>
      </c>
      <c r="AG4703">
        <v>51</v>
      </c>
    </row>
    <row r="4704" spans="1:33" x14ac:dyDescent="0.35">
      <c r="A4704" s="1" t="s">
        <v>33</v>
      </c>
      <c r="B4704">
        <v>47717</v>
      </c>
      <c r="C4704">
        <v>300738</v>
      </c>
      <c r="D4704">
        <v>772869</v>
      </c>
      <c r="E4704">
        <v>1.3392083565112809E+18</v>
      </c>
      <c r="F4704">
        <v>18</v>
      </c>
      <c r="G4704">
        <v>44181.582499999997</v>
      </c>
      <c r="H4704" s="1" t="s">
        <v>34</v>
      </c>
      <c r="I4704">
        <v>0</v>
      </c>
      <c r="J4704" s="1" t="s">
        <v>7979</v>
      </c>
      <c r="K4704" s="1" t="s">
        <v>34</v>
      </c>
      <c r="L4704" s="1" t="s">
        <v>34</v>
      </c>
      <c r="M4704" s="1" t="s">
        <v>36</v>
      </c>
      <c r="N4704">
        <v>2438744742</v>
      </c>
      <c r="O4704">
        <v>306</v>
      </c>
      <c r="P4704">
        <v>0</v>
      </c>
      <c r="Q4704">
        <v>0</v>
      </c>
      <c r="R4704">
        <v>0</v>
      </c>
      <c r="S4704">
        <v>0</v>
      </c>
      <c r="T4704" s="1" t="s">
        <v>34</v>
      </c>
      <c r="U4704">
        <v>0</v>
      </c>
      <c r="V4704" s="1" t="s">
        <v>7980</v>
      </c>
      <c r="W4704" s="1" t="s">
        <v>34</v>
      </c>
      <c r="X4704" s="1" t="s">
        <v>34</v>
      </c>
      <c r="Y4704" s="1" t="s">
        <v>34</v>
      </c>
      <c r="Z4704" s="1" t="s">
        <v>7981</v>
      </c>
      <c r="AA4704">
        <v>0</v>
      </c>
      <c r="AB4704" s="1" t="s">
        <v>34</v>
      </c>
      <c r="AC4704" s="1" t="s">
        <v>34</v>
      </c>
      <c r="AD4704">
        <v>44181.582499999997</v>
      </c>
      <c r="AE4704">
        <v>2020</v>
      </c>
      <c r="AF4704">
        <v>12</v>
      </c>
      <c r="AG4704">
        <v>51</v>
      </c>
    </row>
    <row r="4705" spans="1:33" x14ac:dyDescent="0.35">
      <c r="A4705" s="1" t="s">
        <v>33</v>
      </c>
      <c r="B4705">
        <v>47718</v>
      </c>
      <c r="C4705">
        <v>300739</v>
      </c>
      <c r="D4705">
        <v>772872</v>
      </c>
      <c r="E4705">
        <v>1.3392084954811679E+18</v>
      </c>
      <c r="F4705">
        <v>18</v>
      </c>
      <c r="G4705">
        <v>44181.582881944443</v>
      </c>
      <c r="H4705" s="1" t="s">
        <v>34</v>
      </c>
      <c r="I4705">
        <v>0</v>
      </c>
      <c r="J4705" s="1" t="s">
        <v>7982</v>
      </c>
      <c r="K4705" s="1" t="s">
        <v>34</v>
      </c>
      <c r="L4705" s="1" t="s">
        <v>34</v>
      </c>
      <c r="M4705" s="1" t="s">
        <v>36</v>
      </c>
      <c r="N4705">
        <v>2438744742</v>
      </c>
      <c r="O4705">
        <v>306</v>
      </c>
      <c r="P4705">
        <v>0</v>
      </c>
      <c r="Q4705">
        <v>0</v>
      </c>
      <c r="R4705">
        <v>0</v>
      </c>
      <c r="S4705">
        <v>0</v>
      </c>
      <c r="T4705" s="1" t="s">
        <v>34</v>
      </c>
      <c r="U4705">
        <v>0</v>
      </c>
      <c r="V4705" s="1" t="s">
        <v>7983</v>
      </c>
      <c r="W4705" s="1" t="s">
        <v>34</v>
      </c>
      <c r="X4705" s="1" t="s">
        <v>34</v>
      </c>
      <c r="Y4705" s="1" t="s">
        <v>34</v>
      </c>
      <c r="Z4705" s="1" t="s">
        <v>7984</v>
      </c>
      <c r="AA4705">
        <v>0</v>
      </c>
      <c r="AB4705" s="1" t="s">
        <v>34</v>
      </c>
      <c r="AC4705" s="1" t="s">
        <v>34</v>
      </c>
      <c r="AD4705">
        <v>44181.582881944443</v>
      </c>
      <c r="AE4705">
        <v>2020</v>
      </c>
      <c r="AF4705">
        <v>12</v>
      </c>
      <c r="AG4705">
        <v>51</v>
      </c>
    </row>
    <row r="4706" spans="1:33" x14ac:dyDescent="0.35">
      <c r="A4706" s="1" t="s">
        <v>33</v>
      </c>
      <c r="B4706">
        <v>47719</v>
      </c>
      <c r="C4706">
        <v>300740</v>
      </c>
      <c r="D4706">
        <v>772875</v>
      </c>
      <c r="E4706">
        <v>1.3392086038619141E+18</v>
      </c>
      <c r="F4706">
        <v>18</v>
      </c>
      <c r="G4706">
        <v>44181.583182870367</v>
      </c>
      <c r="H4706" s="1" t="s">
        <v>34</v>
      </c>
      <c r="I4706">
        <v>0</v>
      </c>
      <c r="J4706" s="1" t="s">
        <v>7985</v>
      </c>
      <c r="K4706" s="1" t="s">
        <v>34</v>
      </c>
      <c r="L4706" s="1" t="s">
        <v>34</v>
      </c>
      <c r="M4706" s="1" t="s">
        <v>36</v>
      </c>
      <c r="N4706">
        <v>2438744742</v>
      </c>
      <c r="O4706">
        <v>306</v>
      </c>
      <c r="P4706">
        <v>0</v>
      </c>
      <c r="Q4706">
        <v>0</v>
      </c>
      <c r="R4706">
        <v>0</v>
      </c>
      <c r="S4706">
        <v>0</v>
      </c>
      <c r="T4706" s="1" t="s">
        <v>34</v>
      </c>
      <c r="U4706">
        <v>0</v>
      </c>
      <c r="V4706" s="1" t="s">
        <v>7986</v>
      </c>
      <c r="W4706" s="1" t="s">
        <v>34</v>
      </c>
      <c r="X4706" s="1" t="s">
        <v>34</v>
      </c>
      <c r="Y4706" s="1" t="s">
        <v>34</v>
      </c>
      <c r="Z4706" s="1" t="s">
        <v>7987</v>
      </c>
      <c r="AA4706">
        <v>0</v>
      </c>
      <c r="AB4706" s="1" t="s">
        <v>34</v>
      </c>
      <c r="AC4706" s="1" t="s">
        <v>34</v>
      </c>
      <c r="AD4706">
        <v>44181.583182870367</v>
      </c>
      <c r="AE4706">
        <v>2020</v>
      </c>
      <c r="AF4706">
        <v>12</v>
      </c>
      <c r="AG4706">
        <v>51</v>
      </c>
    </row>
    <row r="4707" spans="1:33" x14ac:dyDescent="0.35">
      <c r="A4707" s="1" t="s">
        <v>33</v>
      </c>
      <c r="B4707">
        <v>47720</v>
      </c>
      <c r="C4707">
        <v>300741</v>
      </c>
      <c r="D4707">
        <v>772877</v>
      </c>
      <c r="E4707">
        <v>1.3392087104560289E+18</v>
      </c>
      <c r="F4707">
        <v>18</v>
      </c>
      <c r="G4707">
        <v>44181.583472222221</v>
      </c>
      <c r="H4707" s="1" t="s">
        <v>34</v>
      </c>
      <c r="I4707">
        <v>0</v>
      </c>
      <c r="J4707" s="1" t="s">
        <v>7988</v>
      </c>
      <c r="K4707" s="1" t="s">
        <v>34</v>
      </c>
      <c r="L4707" s="1" t="s">
        <v>34</v>
      </c>
      <c r="M4707" s="1" t="s">
        <v>40</v>
      </c>
      <c r="N4707">
        <v>2536253763</v>
      </c>
      <c r="O4707">
        <v>306</v>
      </c>
      <c r="P4707">
        <v>0</v>
      </c>
      <c r="Q4707">
        <v>1</v>
      </c>
      <c r="R4707">
        <v>0</v>
      </c>
      <c r="S4707">
        <v>0</v>
      </c>
      <c r="T4707" s="1" t="s">
        <v>34</v>
      </c>
      <c r="U4707">
        <v>0</v>
      </c>
      <c r="V4707" s="1" t="s">
        <v>34</v>
      </c>
      <c r="W4707" s="1" t="s">
        <v>7989</v>
      </c>
      <c r="X4707" s="1" t="s">
        <v>34</v>
      </c>
      <c r="Y4707" s="1" t="s">
        <v>34</v>
      </c>
      <c r="Z4707" s="1" t="s">
        <v>7990</v>
      </c>
      <c r="AA4707">
        <v>0</v>
      </c>
      <c r="AB4707" s="1" t="s">
        <v>34</v>
      </c>
      <c r="AC4707" s="1" t="s">
        <v>34</v>
      </c>
      <c r="AD4707">
        <v>44181.583472222221</v>
      </c>
      <c r="AE4707">
        <v>2020</v>
      </c>
      <c r="AF4707">
        <v>12</v>
      </c>
      <c r="AG4707">
        <v>51</v>
      </c>
    </row>
    <row r="4708" spans="1:33" x14ac:dyDescent="0.35">
      <c r="A4708" s="1" t="s">
        <v>33</v>
      </c>
      <c r="B4708">
        <v>47721</v>
      </c>
      <c r="C4708">
        <v>300742</v>
      </c>
      <c r="D4708">
        <v>772878</v>
      </c>
      <c r="E4708">
        <v>1.339208713140384E+18</v>
      </c>
      <c r="F4708">
        <v>18</v>
      </c>
      <c r="G4708">
        <v>44181.583483796298</v>
      </c>
      <c r="H4708" s="1" t="s">
        <v>34</v>
      </c>
      <c r="I4708">
        <v>0</v>
      </c>
      <c r="J4708" s="1" t="s">
        <v>7991</v>
      </c>
      <c r="K4708" s="1" t="s">
        <v>34</v>
      </c>
      <c r="L4708" s="1" t="s">
        <v>34</v>
      </c>
      <c r="M4708" s="1" t="s">
        <v>40</v>
      </c>
      <c r="N4708">
        <v>23946051</v>
      </c>
      <c r="O4708">
        <v>306</v>
      </c>
      <c r="P4708">
        <v>0</v>
      </c>
      <c r="Q4708">
        <v>0</v>
      </c>
      <c r="R4708">
        <v>0</v>
      </c>
      <c r="S4708">
        <v>0</v>
      </c>
      <c r="T4708" s="1" t="s">
        <v>34</v>
      </c>
      <c r="U4708">
        <v>0</v>
      </c>
      <c r="V4708" s="1" t="s">
        <v>34</v>
      </c>
      <c r="W4708" s="1" t="s">
        <v>7992</v>
      </c>
      <c r="X4708" s="1" t="s">
        <v>34</v>
      </c>
      <c r="Y4708" s="1" t="s">
        <v>34</v>
      </c>
      <c r="Z4708" s="1" t="s">
        <v>7993</v>
      </c>
      <c r="AA4708">
        <v>0</v>
      </c>
      <c r="AB4708" s="1" t="s">
        <v>34</v>
      </c>
      <c r="AC4708" s="1" t="s">
        <v>34</v>
      </c>
      <c r="AD4708">
        <v>44181.583483796298</v>
      </c>
      <c r="AE4708">
        <v>2020</v>
      </c>
      <c r="AF4708">
        <v>12</v>
      </c>
      <c r="AG4708">
        <v>51</v>
      </c>
    </row>
    <row r="4709" spans="1:33" x14ac:dyDescent="0.35">
      <c r="A4709" s="1" t="s">
        <v>33</v>
      </c>
      <c r="B4709">
        <v>47722</v>
      </c>
      <c r="C4709">
        <v>300743</v>
      </c>
      <c r="D4709">
        <v>772879</v>
      </c>
      <c r="E4709">
        <v>1.33920877857151E+18</v>
      </c>
      <c r="F4709">
        <v>18</v>
      </c>
      <c r="G4709">
        <v>44181.583657407413</v>
      </c>
      <c r="H4709" s="1" t="s">
        <v>34</v>
      </c>
      <c r="I4709">
        <v>0</v>
      </c>
      <c r="J4709" s="1" t="s">
        <v>7994</v>
      </c>
      <c r="K4709" s="1" t="s">
        <v>34</v>
      </c>
      <c r="L4709" s="1" t="s">
        <v>34</v>
      </c>
      <c r="M4709" s="1" t="s">
        <v>36</v>
      </c>
      <c r="N4709">
        <v>2438744742</v>
      </c>
      <c r="O4709">
        <v>306</v>
      </c>
      <c r="P4709">
        <v>0</v>
      </c>
      <c r="Q4709">
        <v>0</v>
      </c>
      <c r="R4709">
        <v>0</v>
      </c>
      <c r="S4709">
        <v>0</v>
      </c>
      <c r="T4709" s="1" t="s">
        <v>34</v>
      </c>
      <c r="U4709">
        <v>0</v>
      </c>
      <c r="V4709" s="1" t="s">
        <v>7995</v>
      </c>
      <c r="W4709" s="1" t="s">
        <v>34</v>
      </c>
      <c r="X4709" s="1" t="s">
        <v>34</v>
      </c>
      <c r="Y4709" s="1" t="s">
        <v>34</v>
      </c>
      <c r="Z4709" s="1" t="s">
        <v>7996</v>
      </c>
      <c r="AA4709">
        <v>0</v>
      </c>
      <c r="AB4709" s="1" t="s">
        <v>34</v>
      </c>
      <c r="AC4709" s="1" t="s">
        <v>34</v>
      </c>
      <c r="AD4709">
        <v>44181.583657407413</v>
      </c>
      <c r="AE4709">
        <v>2020</v>
      </c>
      <c r="AF4709">
        <v>12</v>
      </c>
      <c r="AG4709">
        <v>51</v>
      </c>
    </row>
    <row r="4710" spans="1:33" x14ac:dyDescent="0.35">
      <c r="A4710" s="1" t="s">
        <v>33</v>
      </c>
      <c r="B4710">
        <v>47723</v>
      </c>
      <c r="C4710">
        <v>300744</v>
      </c>
      <c r="D4710">
        <v>772880</v>
      </c>
      <c r="E4710">
        <v>1.3392088636865331E+18</v>
      </c>
      <c r="F4710">
        <v>18</v>
      </c>
      <c r="G4710">
        <v>44181.58390046296</v>
      </c>
      <c r="H4710" s="1" t="s">
        <v>34</v>
      </c>
      <c r="I4710">
        <v>0</v>
      </c>
      <c r="J4710" s="1" t="s">
        <v>3597</v>
      </c>
      <c r="K4710" s="1" t="s">
        <v>34</v>
      </c>
      <c r="L4710" s="1" t="s">
        <v>34</v>
      </c>
      <c r="M4710" s="1" t="s">
        <v>40</v>
      </c>
      <c r="N4710">
        <v>97793731</v>
      </c>
      <c r="O4710">
        <v>306</v>
      </c>
      <c r="P4710">
        <v>1881</v>
      </c>
      <c r="Q4710">
        <v>0</v>
      </c>
      <c r="R4710">
        <v>0</v>
      </c>
      <c r="S4710">
        <v>0</v>
      </c>
      <c r="T4710" s="1" t="s">
        <v>3598</v>
      </c>
      <c r="U4710">
        <v>0</v>
      </c>
      <c r="V4710" s="1" t="s">
        <v>34</v>
      </c>
      <c r="W4710" s="1" t="s">
        <v>34</v>
      </c>
      <c r="X4710" s="1" t="s">
        <v>34</v>
      </c>
      <c r="Y4710" s="1" t="s">
        <v>34</v>
      </c>
      <c r="Z4710" s="1" t="s">
        <v>3604</v>
      </c>
      <c r="AA4710">
        <v>0</v>
      </c>
      <c r="AB4710" s="1" t="s">
        <v>34</v>
      </c>
      <c r="AC4710" s="1" t="s">
        <v>34</v>
      </c>
      <c r="AD4710">
        <v>44181.58390046296</v>
      </c>
      <c r="AE4710">
        <v>2020</v>
      </c>
      <c r="AF4710">
        <v>12</v>
      </c>
      <c r="AG4710">
        <v>51</v>
      </c>
    </row>
    <row r="4711" spans="1:33" x14ac:dyDescent="0.35">
      <c r="A4711" s="1" t="s">
        <v>33</v>
      </c>
      <c r="B4711">
        <v>47724</v>
      </c>
      <c r="C4711">
        <v>300745</v>
      </c>
      <c r="D4711">
        <v>772881</v>
      </c>
      <c r="E4711">
        <v>1.3392089689635681E+18</v>
      </c>
      <c r="F4711">
        <v>18</v>
      </c>
      <c r="G4711">
        <v>44181.584189814806</v>
      </c>
      <c r="H4711" s="1" t="s">
        <v>34</v>
      </c>
      <c r="I4711">
        <v>0</v>
      </c>
      <c r="J4711" s="1" t="s">
        <v>7997</v>
      </c>
      <c r="K4711" s="1" t="s">
        <v>34</v>
      </c>
      <c r="L4711" s="1" t="s">
        <v>34</v>
      </c>
      <c r="M4711" s="1" t="s">
        <v>36</v>
      </c>
      <c r="N4711">
        <v>2438744742</v>
      </c>
      <c r="O4711">
        <v>306</v>
      </c>
      <c r="P4711">
        <v>0</v>
      </c>
      <c r="Q4711">
        <v>0</v>
      </c>
      <c r="R4711">
        <v>0</v>
      </c>
      <c r="S4711">
        <v>0</v>
      </c>
      <c r="T4711" s="1" t="s">
        <v>34</v>
      </c>
      <c r="U4711">
        <v>0</v>
      </c>
      <c r="V4711" s="1" t="s">
        <v>4139</v>
      </c>
      <c r="W4711" s="1" t="s">
        <v>34</v>
      </c>
      <c r="X4711" s="1" t="s">
        <v>34</v>
      </c>
      <c r="Y4711" s="1" t="s">
        <v>34</v>
      </c>
      <c r="Z4711" s="1" t="s">
        <v>7998</v>
      </c>
      <c r="AA4711">
        <v>0</v>
      </c>
      <c r="AB4711" s="1" t="s">
        <v>34</v>
      </c>
      <c r="AC4711" s="1" t="s">
        <v>34</v>
      </c>
      <c r="AD4711">
        <v>44181.584189814806</v>
      </c>
      <c r="AE4711">
        <v>2020</v>
      </c>
      <c r="AF4711">
        <v>12</v>
      </c>
      <c r="AG4711">
        <v>51</v>
      </c>
    </row>
    <row r="4712" spans="1:33" x14ac:dyDescent="0.35">
      <c r="A4712" s="1" t="s">
        <v>33</v>
      </c>
      <c r="B4712">
        <v>47725</v>
      </c>
      <c r="C4712">
        <v>300746</v>
      </c>
      <c r="D4712">
        <v>772882</v>
      </c>
      <c r="E4712">
        <v>1.3392090447965629E+18</v>
      </c>
      <c r="F4712">
        <v>18</v>
      </c>
      <c r="G4712">
        <v>44181.584398148138</v>
      </c>
      <c r="H4712" s="1" t="s">
        <v>34</v>
      </c>
      <c r="I4712">
        <v>0</v>
      </c>
      <c r="J4712" s="1" t="s">
        <v>7999</v>
      </c>
      <c r="K4712" s="1" t="s">
        <v>34</v>
      </c>
      <c r="L4712" s="1" t="s">
        <v>34</v>
      </c>
      <c r="M4712" s="1" t="s">
        <v>36</v>
      </c>
      <c r="N4712">
        <v>2438744742</v>
      </c>
      <c r="O4712">
        <v>306</v>
      </c>
      <c r="P4712">
        <v>0</v>
      </c>
      <c r="Q4712">
        <v>0</v>
      </c>
      <c r="R4712">
        <v>0</v>
      </c>
      <c r="S4712">
        <v>0</v>
      </c>
      <c r="T4712" s="1" t="s">
        <v>34</v>
      </c>
      <c r="U4712">
        <v>0</v>
      </c>
      <c r="V4712" s="1" t="s">
        <v>8000</v>
      </c>
      <c r="W4712" s="1" t="s">
        <v>34</v>
      </c>
      <c r="X4712" s="1" t="s">
        <v>34</v>
      </c>
      <c r="Y4712" s="1" t="s">
        <v>34</v>
      </c>
      <c r="Z4712" s="1" t="s">
        <v>8001</v>
      </c>
      <c r="AA4712">
        <v>0</v>
      </c>
      <c r="AB4712" s="1" t="s">
        <v>34</v>
      </c>
      <c r="AC4712" s="1" t="s">
        <v>34</v>
      </c>
      <c r="AD4712">
        <v>44181.584398148138</v>
      </c>
      <c r="AE4712">
        <v>2020</v>
      </c>
      <c r="AF4712">
        <v>12</v>
      </c>
      <c r="AG4712">
        <v>51</v>
      </c>
    </row>
    <row r="4713" spans="1:33" x14ac:dyDescent="0.35">
      <c r="A4713" s="1" t="s">
        <v>33</v>
      </c>
      <c r="B4713">
        <v>47726</v>
      </c>
      <c r="C4713">
        <v>300747</v>
      </c>
      <c r="D4713">
        <v>772884</v>
      </c>
      <c r="E4713">
        <v>1.3392091241025001E+18</v>
      </c>
      <c r="F4713">
        <v>18</v>
      </c>
      <c r="G4713">
        <v>44181.584618055553</v>
      </c>
      <c r="H4713" s="1" t="s">
        <v>34</v>
      </c>
      <c r="I4713">
        <v>0</v>
      </c>
      <c r="J4713" s="1" t="s">
        <v>8002</v>
      </c>
      <c r="K4713" s="1" t="s">
        <v>34</v>
      </c>
      <c r="L4713" s="1" t="s">
        <v>34</v>
      </c>
      <c r="M4713" s="1" t="s">
        <v>36</v>
      </c>
      <c r="N4713">
        <v>2438744742</v>
      </c>
      <c r="O4713">
        <v>306</v>
      </c>
      <c r="P4713">
        <v>0</v>
      </c>
      <c r="Q4713">
        <v>0</v>
      </c>
      <c r="R4713">
        <v>0</v>
      </c>
      <c r="S4713">
        <v>0</v>
      </c>
      <c r="T4713" s="1" t="s">
        <v>34</v>
      </c>
      <c r="U4713">
        <v>0</v>
      </c>
      <c r="V4713" s="1" t="s">
        <v>34</v>
      </c>
      <c r="W4713" s="1" t="s">
        <v>34</v>
      </c>
      <c r="X4713" s="1" t="s">
        <v>34</v>
      </c>
      <c r="Y4713" s="1" t="s">
        <v>34</v>
      </c>
      <c r="Z4713" s="1" t="s">
        <v>8003</v>
      </c>
      <c r="AA4713">
        <v>0</v>
      </c>
      <c r="AB4713" s="1" t="s">
        <v>34</v>
      </c>
      <c r="AC4713" s="1" t="s">
        <v>34</v>
      </c>
      <c r="AD4713">
        <v>44181.584618055553</v>
      </c>
      <c r="AE4713">
        <v>2020</v>
      </c>
      <c r="AF4713">
        <v>12</v>
      </c>
      <c r="AG4713">
        <v>51</v>
      </c>
    </row>
    <row r="4714" spans="1:33" x14ac:dyDescent="0.35">
      <c r="A4714" s="1" t="s">
        <v>33</v>
      </c>
      <c r="B4714">
        <v>47727</v>
      </c>
      <c r="C4714">
        <v>300748</v>
      </c>
      <c r="D4714">
        <v>772885</v>
      </c>
      <c r="E4714">
        <v>1.3392091878642849E+18</v>
      </c>
      <c r="F4714">
        <v>18</v>
      </c>
      <c r="G4714">
        <v>44181.584791666668</v>
      </c>
      <c r="H4714" s="1" t="s">
        <v>34</v>
      </c>
      <c r="I4714">
        <v>0</v>
      </c>
      <c r="J4714" s="1" t="s">
        <v>8004</v>
      </c>
      <c r="K4714" s="1" t="s">
        <v>34</v>
      </c>
      <c r="L4714" s="1" t="s">
        <v>34</v>
      </c>
      <c r="M4714" s="1" t="s">
        <v>40</v>
      </c>
      <c r="N4714">
        <v>272093380</v>
      </c>
      <c r="O4714">
        <v>306</v>
      </c>
      <c r="P4714">
        <v>0</v>
      </c>
      <c r="Q4714">
        <v>0</v>
      </c>
      <c r="R4714">
        <v>0</v>
      </c>
      <c r="S4714">
        <v>0</v>
      </c>
      <c r="T4714" s="1" t="s">
        <v>34</v>
      </c>
      <c r="U4714">
        <v>0</v>
      </c>
      <c r="V4714" s="1" t="s">
        <v>34</v>
      </c>
      <c r="W4714" s="1" t="s">
        <v>8005</v>
      </c>
      <c r="X4714" s="1" t="s">
        <v>34</v>
      </c>
      <c r="Y4714" s="1" t="s">
        <v>34</v>
      </c>
      <c r="Z4714" s="1" t="s">
        <v>8006</v>
      </c>
      <c r="AA4714">
        <v>0</v>
      </c>
      <c r="AB4714" s="1" t="s">
        <v>34</v>
      </c>
      <c r="AC4714" s="1" t="s">
        <v>34</v>
      </c>
      <c r="AD4714">
        <v>44181.584791666668</v>
      </c>
      <c r="AE4714">
        <v>2020</v>
      </c>
      <c r="AF4714">
        <v>12</v>
      </c>
      <c r="AG4714">
        <v>51</v>
      </c>
    </row>
    <row r="4715" spans="1:33" x14ac:dyDescent="0.35">
      <c r="A4715" s="1" t="s">
        <v>33</v>
      </c>
      <c r="B4715">
        <v>47728</v>
      </c>
      <c r="C4715">
        <v>300749</v>
      </c>
      <c r="D4715">
        <v>772886</v>
      </c>
      <c r="E4715">
        <v>1.3392092272697879E+18</v>
      </c>
      <c r="F4715">
        <v>18</v>
      </c>
      <c r="G4715">
        <v>44181.58489583333</v>
      </c>
      <c r="H4715" s="1" t="s">
        <v>34</v>
      </c>
      <c r="I4715">
        <v>0</v>
      </c>
      <c r="J4715" s="1" t="s">
        <v>8007</v>
      </c>
      <c r="K4715" s="1" t="s">
        <v>34</v>
      </c>
      <c r="L4715" s="1" t="s">
        <v>34</v>
      </c>
      <c r="M4715" s="1" t="s">
        <v>36</v>
      </c>
      <c r="N4715">
        <v>2438744742</v>
      </c>
      <c r="O4715">
        <v>306</v>
      </c>
      <c r="P4715">
        <v>0</v>
      </c>
      <c r="Q4715">
        <v>0</v>
      </c>
      <c r="R4715">
        <v>0</v>
      </c>
      <c r="S4715">
        <v>0</v>
      </c>
      <c r="T4715" s="1" t="s">
        <v>34</v>
      </c>
      <c r="U4715">
        <v>0</v>
      </c>
      <c r="V4715" s="1" t="s">
        <v>6009</v>
      </c>
      <c r="W4715" s="1" t="s">
        <v>34</v>
      </c>
      <c r="X4715" s="1" t="s">
        <v>34</v>
      </c>
      <c r="Y4715" s="1" t="s">
        <v>34</v>
      </c>
      <c r="Z4715" s="1" t="s">
        <v>8008</v>
      </c>
      <c r="AA4715">
        <v>0</v>
      </c>
      <c r="AB4715" s="1" t="s">
        <v>34</v>
      </c>
      <c r="AC4715" s="1" t="s">
        <v>34</v>
      </c>
      <c r="AD4715">
        <v>44181.58489583333</v>
      </c>
      <c r="AE4715">
        <v>2020</v>
      </c>
      <c r="AF4715">
        <v>12</v>
      </c>
      <c r="AG4715">
        <v>51</v>
      </c>
    </row>
    <row r="4716" spans="1:33" x14ac:dyDescent="0.35">
      <c r="A4716" s="1" t="s">
        <v>33</v>
      </c>
      <c r="B4716">
        <v>47729</v>
      </c>
      <c r="C4716">
        <v>300750</v>
      </c>
      <c r="D4716">
        <v>772887</v>
      </c>
      <c r="E4716">
        <v>1.339209294298935E+18</v>
      </c>
      <c r="F4716">
        <v>18</v>
      </c>
      <c r="G4716">
        <v>44181.585081018522</v>
      </c>
      <c r="H4716" s="1" t="s">
        <v>34</v>
      </c>
      <c r="I4716">
        <v>0</v>
      </c>
      <c r="J4716" s="1" t="s">
        <v>8009</v>
      </c>
      <c r="K4716" s="1" t="s">
        <v>34</v>
      </c>
      <c r="L4716" s="1" t="s">
        <v>34</v>
      </c>
      <c r="M4716" s="1" t="s">
        <v>36</v>
      </c>
      <c r="N4716">
        <v>2438744742</v>
      </c>
      <c r="O4716">
        <v>306</v>
      </c>
      <c r="P4716">
        <v>0</v>
      </c>
      <c r="Q4716">
        <v>0</v>
      </c>
      <c r="R4716">
        <v>0</v>
      </c>
      <c r="S4716">
        <v>0</v>
      </c>
      <c r="T4716" s="1" t="s">
        <v>34</v>
      </c>
      <c r="U4716">
        <v>0</v>
      </c>
      <c r="V4716" s="1" t="s">
        <v>34</v>
      </c>
      <c r="W4716" s="1" t="s">
        <v>34</v>
      </c>
      <c r="X4716" s="1" t="s">
        <v>34</v>
      </c>
      <c r="Y4716" s="1" t="s">
        <v>34</v>
      </c>
      <c r="Z4716" s="1" t="s">
        <v>8010</v>
      </c>
      <c r="AA4716">
        <v>0</v>
      </c>
      <c r="AB4716" s="1" t="s">
        <v>34</v>
      </c>
      <c r="AC4716" s="1" t="s">
        <v>34</v>
      </c>
      <c r="AD4716">
        <v>44181.585081018522</v>
      </c>
      <c r="AE4716">
        <v>2020</v>
      </c>
      <c r="AF4716">
        <v>12</v>
      </c>
      <c r="AG4716">
        <v>51</v>
      </c>
    </row>
    <row r="4717" spans="1:33" x14ac:dyDescent="0.35">
      <c r="A4717" s="1" t="s">
        <v>33</v>
      </c>
      <c r="B4717">
        <v>47730</v>
      </c>
      <c r="C4717">
        <v>300751</v>
      </c>
      <c r="D4717">
        <v>772888</v>
      </c>
      <c r="E4717">
        <v>1.3392093583878431E+18</v>
      </c>
      <c r="F4717">
        <v>18</v>
      </c>
      <c r="G4717">
        <v>44181.585266203707</v>
      </c>
      <c r="H4717" s="1" t="s">
        <v>34</v>
      </c>
      <c r="I4717">
        <v>0</v>
      </c>
      <c r="J4717" s="1" t="s">
        <v>8011</v>
      </c>
      <c r="K4717" s="1" t="s">
        <v>34</v>
      </c>
      <c r="L4717" s="1" t="s">
        <v>34</v>
      </c>
      <c r="M4717" s="1" t="s">
        <v>36</v>
      </c>
      <c r="N4717">
        <v>2438744742</v>
      </c>
      <c r="O4717">
        <v>306</v>
      </c>
      <c r="P4717">
        <v>0</v>
      </c>
      <c r="Q4717">
        <v>0</v>
      </c>
      <c r="R4717">
        <v>0</v>
      </c>
      <c r="S4717">
        <v>0</v>
      </c>
      <c r="T4717" s="1" t="s">
        <v>34</v>
      </c>
      <c r="U4717">
        <v>0</v>
      </c>
      <c r="V4717" s="1" t="s">
        <v>8012</v>
      </c>
      <c r="W4717" s="1" t="s">
        <v>34</v>
      </c>
      <c r="X4717" s="1" t="s">
        <v>34</v>
      </c>
      <c r="Y4717" s="1" t="s">
        <v>34</v>
      </c>
      <c r="Z4717" s="1" t="s">
        <v>8013</v>
      </c>
      <c r="AA4717">
        <v>0</v>
      </c>
      <c r="AB4717" s="1" t="s">
        <v>34</v>
      </c>
      <c r="AC4717" s="1" t="s">
        <v>34</v>
      </c>
      <c r="AD4717">
        <v>44181.585266203707</v>
      </c>
      <c r="AE4717">
        <v>2020</v>
      </c>
      <c r="AF4717">
        <v>12</v>
      </c>
      <c r="AG4717">
        <v>51</v>
      </c>
    </row>
    <row r="4718" spans="1:33" x14ac:dyDescent="0.35">
      <c r="A4718" s="1" t="s">
        <v>33</v>
      </c>
      <c r="B4718">
        <v>47731</v>
      </c>
      <c r="C4718">
        <v>300752</v>
      </c>
      <c r="D4718">
        <v>772890</v>
      </c>
      <c r="E4718">
        <v>1.3392094724142451E+18</v>
      </c>
      <c r="F4718">
        <v>18</v>
      </c>
      <c r="G4718">
        <v>44181.585578703707</v>
      </c>
      <c r="H4718" s="1" t="s">
        <v>34</v>
      </c>
      <c r="I4718">
        <v>0</v>
      </c>
      <c r="J4718" s="1" t="s">
        <v>8014</v>
      </c>
      <c r="K4718" s="1" t="s">
        <v>34</v>
      </c>
      <c r="L4718" s="1" t="s">
        <v>34</v>
      </c>
      <c r="M4718" s="1" t="s">
        <v>36</v>
      </c>
      <c r="N4718">
        <v>2438744742</v>
      </c>
      <c r="O4718">
        <v>306</v>
      </c>
      <c r="P4718">
        <v>0</v>
      </c>
      <c r="Q4718">
        <v>0</v>
      </c>
      <c r="R4718">
        <v>0</v>
      </c>
      <c r="S4718">
        <v>0</v>
      </c>
      <c r="T4718" s="1" t="s">
        <v>34</v>
      </c>
      <c r="U4718">
        <v>0</v>
      </c>
      <c r="V4718" s="1" t="s">
        <v>8015</v>
      </c>
      <c r="W4718" s="1" t="s">
        <v>34</v>
      </c>
      <c r="X4718" s="1" t="s">
        <v>34</v>
      </c>
      <c r="Y4718" s="1" t="s">
        <v>34</v>
      </c>
      <c r="Z4718" s="1" t="s">
        <v>8016</v>
      </c>
      <c r="AA4718">
        <v>0</v>
      </c>
      <c r="AB4718" s="1" t="s">
        <v>34</v>
      </c>
      <c r="AC4718" s="1" t="s">
        <v>34</v>
      </c>
      <c r="AD4718">
        <v>44181.585578703707</v>
      </c>
      <c r="AE4718">
        <v>2020</v>
      </c>
      <c r="AF4718">
        <v>12</v>
      </c>
      <c r="AG4718">
        <v>51</v>
      </c>
    </row>
    <row r="4719" spans="1:33" x14ac:dyDescent="0.35">
      <c r="A4719" s="1" t="s">
        <v>33</v>
      </c>
      <c r="B4719">
        <v>47732</v>
      </c>
      <c r="C4719">
        <v>300753</v>
      </c>
      <c r="D4719">
        <v>772892</v>
      </c>
      <c r="E4719">
        <v>1.339209526222987E+18</v>
      </c>
      <c r="F4719">
        <v>18</v>
      </c>
      <c r="G4719">
        <v>44181.585729166669</v>
      </c>
      <c r="H4719" s="1" t="s">
        <v>34</v>
      </c>
      <c r="I4719">
        <v>0</v>
      </c>
      <c r="J4719" s="1" t="s">
        <v>8017</v>
      </c>
      <c r="K4719" s="1" t="s">
        <v>34</v>
      </c>
      <c r="L4719" s="1" t="s">
        <v>34</v>
      </c>
      <c r="M4719" s="1" t="s">
        <v>36</v>
      </c>
      <c r="N4719">
        <v>2438744742</v>
      </c>
      <c r="O4719">
        <v>306</v>
      </c>
      <c r="P4719">
        <v>0</v>
      </c>
      <c r="Q4719">
        <v>0</v>
      </c>
      <c r="R4719">
        <v>0</v>
      </c>
      <c r="S4719">
        <v>0</v>
      </c>
      <c r="T4719" s="1" t="s">
        <v>34</v>
      </c>
      <c r="U4719">
        <v>0</v>
      </c>
      <c r="V4719" s="1" t="s">
        <v>8018</v>
      </c>
      <c r="W4719" s="1" t="s">
        <v>34</v>
      </c>
      <c r="X4719" s="1" t="s">
        <v>34</v>
      </c>
      <c r="Y4719" s="1" t="s">
        <v>34</v>
      </c>
      <c r="Z4719" s="1" t="s">
        <v>8019</v>
      </c>
      <c r="AA4719">
        <v>0</v>
      </c>
      <c r="AB4719" s="1" t="s">
        <v>34</v>
      </c>
      <c r="AC4719" s="1" t="s">
        <v>34</v>
      </c>
      <c r="AD4719">
        <v>44181.585729166669</v>
      </c>
      <c r="AE4719">
        <v>2020</v>
      </c>
      <c r="AF4719">
        <v>12</v>
      </c>
      <c r="AG4719">
        <v>51</v>
      </c>
    </row>
    <row r="4720" spans="1:33" x14ac:dyDescent="0.35">
      <c r="A4720" s="1" t="s">
        <v>33</v>
      </c>
      <c r="B4720">
        <v>47733</v>
      </c>
      <c r="C4720">
        <v>300754</v>
      </c>
      <c r="D4720">
        <v>772893</v>
      </c>
      <c r="E4720">
        <v>1.339209594808095E+18</v>
      </c>
      <c r="F4720">
        <v>18</v>
      </c>
      <c r="G4720">
        <v>44181.585914351846</v>
      </c>
      <c r="H4720" s="1" t="s">
        <v>34</v>
      </c>
      <c r="I4720">
        <v>0</v>
      </c>
      <c r="J4720" s="1" t="s">
        <v>8020</v>
      </c>
      <c r="K4720" s="1" t="s">
        <v>34</v>
      </c>
      <c r="L4720" s="1" t="s">
        <v>34</v>
      </c>
      <c r="M4720" s="1" t="s">
        <v>40</v>
      </c>
      <c r="N4720">
        <v>102583126</v>
      </c>
      <c r="O4720">
        <v>306</v>
      </c>
      <c r="P4720">
        <v>0</v>
      </c>
      <c r="Q4720">
        <v>1</v>
      </c>
      <c r="R4720">
        <v>0</v>
      </c>
      <c r="S4720">
        <v>0</v>
      </c>
      <c r="T4720" s="1" t="s">
        <v>34</v>
      </c>
      <c r="U4720">
        <v>0</v>
      </c>
      <c r="V4720" s="1" t="s">
        <v>8021</v>
      </c>
      <c r="W4720" s="1" t="s">
        <v>34</v>
      </c>
      <c r="X4720" s="1" t="s">
        <v>34</v>
      </c>
      <c r="Y4720" s="1" t="s">
        <v>34</v>
      </c>
      <c r="Z4720" s="1" t="s">
        <v>8022</v>
      </c>
      <c r="AA4720">
        <v>0</v>
      </c>
      <c r="AB4720" s="1" t="s">
        <v>34</v>
      </c>
      <c r="AC4720" s="1" t="s">
        <v>34</v>
      </c>
      <c r="AD4720">
        <v>44181.585914351846</v>
      </c>
      <c r="AE4720">
        <v>2020</v>
      </c>
      <c r="AF4720">
        <v>12</v>
      </c>
      <c r="AG4720">
        <v>51</v>
      </c>
    </row>
    <row r="4721" spans="1:33" x14ac:dyDescent="0.35">
      <c r="A4721" s="1" t="s">
        <v>33</v>
      </c>
      <c r="B4721">
        <v>47734</v>
      </c>
      <c r="C4721">
        <v>300755</v>
      </c>
      <c r="D4721">
        <v>772894</v>
      </c>
      <c r="E4721">
        <v>1.339209629000233E+18</v>
      </c>
      <c r="F4721">
        <v>18</v>
      </c>
      <c r="G4721">
        <v>44181.586006944453</v>
      </c>
      <c r="H4721" s="1" t="s">
        <v>34</v>
      </c>
      <c r="I4721">
        <v>0</v>
      </c>
      <c r="J4721" s="1" t="s">
        <v>8023</v>
      </c>
      <c r="K4721" s="1" t="s">
        <v>34</v>
      </c>
      <c r="L4721" s="1" t="s">
        <v>34</v>
      </c>
      <c r="M4721" s="1" t="s">
        <v>36</v>
      </c>
      <c r="N4721">
        <v>2438744742</v>
      </c>
      <c r="O4721">
        <v>306</v>
      </c>
      <c r="P4721">
        <v>0</v>
      </c>
      <c r="Q4721">
        <v>0</v>
      </c>
      <c r="R4721">
        <v>0</v>
      </c>
      <c r="S4721">
        <v>0</v>
      </c>
      <c r="T4721" s="1" t="s">
        <v>34</v>
      </c>
      <c r="U4721">
        <v>0</v>
      </c>
      <c r="V4721" s="1" t="s">
        <v>34</v>
      </c>
      <c r="W4721" s="1" t="s">
        <v>34</v>
      </c>
      <c r="X4721" s="1" t="s">
        <v>34</v>
      </c>
      <c r="Y4721" s="1" t="s">
        <v>34</v>
      </c>
      <c r="Z4721" s="1" t="s">
        <v>8024</v>
      </c>
      <c r="AA4721">
        <v>0</v>
      </c>
      <c r="AB4721" s="1" t="s">
        <v>34</v>
      </c>
      <c r="AC4721" s="1" t="s">
        <v>34</v>
      </c>
      <c r="AD4721">
        <v>44181.586006944453</v>
      </c>
      <c r="AE4721">
        <v>2020</v>
      </c>
      <c r="AF4721">
        <v>12</v>
      </c>
      <c r="AG4721">
        <v>51</v>
      </c>
    </row>
    <row r="4722" spans="1:33" x14ac:dyDescent="0.35">
      <c r="A4722" s="1" t="s">
        <v>33</v>
      </c>
      <c r="B4722">
        <v>47735</v>
      </c>
      <c r="C4722">
        <v>300756</v>
      </c>
      <c r="D4722">
        <v>772895</v>
      </c>
      <c r="E4722">
        <v>1.3392096334042189E+18</v>
      </c>
      <c r="F4722">
        <v>18</v>
      </c>
      <c r="G4722">
        <v>44181.586018518523</v>
      </c>
      <c r="H4722" s="1" t="s">
        <v>34</v>
      </c>
      <c r="I4722">
        <v>0</v>
      </c>
      <c r="J4722" s="1" t="s">
        <v>8025</v>
      </c>
      <c r="K4722" s="1" t="s">
        <v>34</v>
      </c>
      <c r="L4722" s="1" t="s">
        <v>34</v>
      </c>
      <c r="M4722" s="1" t="s">
        <v>40</v>
      </c>
      <c r="N4722">
        <v>132286315</v>
      </c>
      <c r="O4722">
        <v>306</v>
      </c>
      <c r="P4722">
        <v>0</v>
      </c>
      <c r="Q4722">
        <v>1</v>
      </c>
      <c r="R4722">
        <v>1</v>
      </c>
      <c r="S4722">
        <v>0</v>
      </c>
      <c r="T4722" s="1" t="s">
        <v>34</v>
      </c>
      <c r="U4722">
        <v>0</v>
      </c>
      <c r="V4722" s="1" t="s">
        <v>34</v>
      </c>
      <c r="W4722" s="1" t="s">
        <v>34</v>
      </c>
      <c r="X4722" s="1" t="s">
        <v>34</v>
      </c>
      <c r="Y4722" s="1" t="s">
        <v>34</v>
      </c>
      <c r="Z4722" s="1" t="s">
        <v>8026</v>
      </c>
      <c r="AA4722">
        <v>0</v>
      </c>
      <c r="AB4722" s="1" t="s">
        <v>34</v>
      </c>
      <c r="AC4722" s="1" t="s">
        <v>34</v>
      </c>
      <c r="AD4722">
        <v>44181.586018518523</v>
      </c>
      <c r="AE4722">
        <v>2020</v>
      </c>
      <c r="AF4722">
        <v>12</v>
      </c>
      <c r="AG4722">
        <v>51</v>
      </c>
    </row>
    <row r="4723" spans="1:33" x14ac:dyDescent="0.35">
      <c r="A4723" s="1" t="s">
        <v>33</v>
      </c>
      <c r="B4723">
        <v>47736</v>
      </c>
      <c r="C4723">
        <v>300757</v>
      </c>
      <c r="D4723">
        <v>772897</v>
      </c>
      <c r="E4723">
        <v>1.3392097642497521E+18</v>
      </c>
      <c r="F4723">
        <v>18</v>
      </c>
      <c r="G4723">
        <v>44181.586377314823</v>
      </c>
      <c r="H4723" s="1" t="s">
        <v>34</v>
      </c>
      <c r="I4723">
        <v>0</v>
      </c>
      <c r="J4723" s="1" t="s">
        <v>8027</v>
      </c>
      <c r="K4723" s="1" t="s">
        <v>34</v>
      </c>
      <c r="L4723" s="1" t="s">
        <v>34</v>
      </c>
      <c r="M4723" s="1" t="s">
        <v>40</v>
      </c>
      <c r="N4723">
        <v>23946051</v>
      </c>
      <c r="O4723">
        <v>306</v>
      </c>
      <c r="P4723">
        <v>0</v>
      </c>
      <c r="Q4723">
        <v>0</v>
      </c>
      <c r="R4723">
        <v>0</v>
      </c>
      <c r="S4723">
        <v>0</v>
      </c>
      <c r="T4723" s="1" t="s">
        <v>34</v>
      </c>
      <c r="U4723">
        <v>0</v>
      </c>
      <c r="V4723" s="1" t="s">
        <v>34</v>
      </c>
      <c r="W4723" s="1" t="s">
        <v>4759</v>
      </c>
      <c r="X4723" s="1" t="s">
        <v>34</v>
      </c>
      <c r="Y4723" s="1" t="s">
        <v>34</v>
      </c>
      <c r="Z4723" s="1" t="s">
        <v>8028</v>
      </c>
      <c r="AA4723">
        <v>0</v>
      </c>
      <c r="AB4723" s="1" t="s">
        <v>34</v>
      </c>
      <c r="AC4723" s="1" t="s">
        <v>34</v>
      </c>
      <c r="AD4723">
        <v>44181.586377314823</v>
      </c>
      <c r="AE4723">
        <v>2020</v>
      </c>
      <c r="AF4723">
        <v>12</v>
      </c>
      <c r="AG4723">
        <v>51</v>
      </c>
    </row>
    <row r="4724" spans="1:33" x14ac:dyDescent="0.35">
      <c r="A4724" s="1" t="s">
        <v>33</v>
      </c>
      <c r="B4724">
        <v>47737</v>
      </c>
      <c r="C4724">
        <v>300758</v>
      </c>
      <c r="D4724">
        <v>772898</v>
      </c>
      <c r="E4724">
        <v>1.3392098693757791E+18</v>
      </c>
      <c r="F4724">
        <v>18</v>
      </c>
      <c r="G4724">
        <v>44181.58666666667</v>
      </c>
      <c r="H4724" s="1" t="s">
        <v>34</v>
      </c>
      <c r="I4724">
        <v>0</v>
      </c>
      <c r="J4724" s="1" t="s">
        <v>8029</v>
      </c>
      <c r="K4724" s="1" t="s">
        <v>34</v>
      </c>
      <c r="L4724" s="1" t="s">
        <v>34</v>
      </c>
      <c r="M4724" s="1" t="s">
        <v>40</v>
      </c>
      <c r="N4724">
        <v>21619317</v>
      </c>
      <c r="O4724">
        <v>306</v>
      </c>
      <c r="P4724">
        <v>0</v>
      </c>
      <c r="Q4724">
        <v>0</v>
      </c>
      <c r="R4724">
        <v>0</v>
      </c>
      <c r="S4724">
        <v>0</v>
      </c>
      <c r="T4724" s="1" t="s">
        <v>34</v>
      </c>
      <c r="U4724">
        <v>0</v>
      </c>
      <c r="V4724" s="1" t="s">
        <v>34</v>
      </c>
      <c r="W4724" s="1" t="s">
        <v>34</v>
      </c>
      <c r="X4724" s="1" t="s">
        <v>34</v>
      </c>
      <c r="Y4724" s="1" t="s">
        <v>34</v>
      </c>
      <c r="Z4724" s="1" t="s">
        <v>8030</v>
      </c>
      <c r="AA4724">
        <v>0</v>
      </c>
      <c r="AB4724" s="1" t="s">
        <v>34</v>
      </c>
      <c r="AC4724" s="1" t="s">
        <v>34</v>
      </c>
      <c r="AD4724">
        <v>44181.58666666667</v>
      </c>
      <c r="AE4724">
        <v>2020</v>
      </c>
      <c r="AF4724">
        <v>12</v>
      </c>
      <c r="AG4724">
        <v>51</v>
      </c>
    </row>
    <row r="4725" spans="1:33" x14ac:dyDescent="0.35">
      <c r="A4725" s="1" t="s">
        <v>33</v>
      </c>
      <c r="B4725">
        <v>47738</v>
      </c>
      <c r="C4725">
        <v>300759</v>
      </c>
      <c r="D4725">
        <v>772899</v>
      </c>
      <c r="E4725">
        <v>1.339209879182078E+18</v>
      </c>
      <c r="F4725">
        <v>18</v>
      </c>
      <c r="G4725">
        <v>44181.586701388893</v>
      </c>
      <c r="H4725" s="1" t="s">
        <v>34</v>
      </c>
      <c r="I4725">
        <v>0</v>
      </c>
      <c r="J4725" s="1" t="s">
        <v>8031</v>
      </c>
      <c r="K4725" s="1" t="s">
        <v>34</v>
      </c>
      <c r="L4725" s="1" t="s">
        <v>34</v>
      </c>
      <c r="M4725" s="1" t="s">
        <v>40</v>
      </c>
      <c r="N4725">
        <v>525653834</v>
      </c>
      <c r="O4725">
        <v>306</v>
      </c>
      <c r="P4725">
        <v>0</v>
      </c>
      <c r="Q4725">
        <v>1</v>
      </c>
      <c r="R4725">
        <v>0</v>
      </c>
      <c r="S4725">
        <v>0</v>
      </c>
      <c r="T4725" s="1" t="s">
        <v>34</v>
      </c>
      <c r="U4725">
        <v>0</v>
      </c>
      <c r="V4725" s="1" t="s">
        <v>4308</v>
      </c>
      <c r="W4725" s="1" t="s">
        <v>34</v>
      </c>
      <c r="X4725" s="1" t="s">
        <v>34</v>
      </c>
      <c r="Y4725" s="1" t="s">
        <v>34</v>
      </c>
      <c r="Z4725" s="1" t="s">
        <v>8032</v>
      </c>
      <c r="AA4725">
        <v>0</v>
      </c>
      <c r="AB4725" s="1" t="s">
        <v>34</v>
      </c>
      <c r="AC4725" s="1" t="s">
        <v>34</v>
      </c>
      <c r="AD4725">
        <v>44181.586701388893</v>
      </c>
      <c r="AE4725">
        <v>2020</v>
      </c>
      <c r="AF4725">
        <v>12</v>
      </c>
      <c r="AG4725">
        <v>51</v>
      </c>
    </row>
    <row r="4726" spans="1:33" x14ac:dyDescent="0.35">
      <c r="A4726" s="1" t="s">
        <v>33</v>
      </c>
      <c r="B4726">
        <v>47739</v>
      </c>
      <c r="C4726">
        <v>300760</v>
      </c>
      <c r="D4726">
        <v>772901</v>
      </c>
      <c r="E4726">
        <v>1.3392100021590669E+18</v>
      </c>
      <c r="F4726">
        <v>18</v>
      </c>
      <c r="G4726">
        <v>44181.587037037039</v>
      </c>
      <c r="H4726" s="1" t="s">
        <v>34</v>
      </c>
      <c r="I4726">
        <v>0</v>
      </c>
      <c r="J4726" s="1" t="s">
        <v>8033</v>
      </c>
      <c r="K4726" s="1" t="s">
        <v>34</v>
      </c>
      <c r="L4726" s="1" t="s">
        <v>34</v>
      </c>
      <c r="M4726" s="1" t="s">
        <v>40</v>
      </c>
      <c r="N4726">
        <v>534329922</v>
      </c>
      <c r="O4726">
        <v>306</v>
      </c>
      <c r="P4726">
        <v>0</v>
      </c>
      <c r="Q4726">
        <v>0</v>
      </c>
      <c r="R4726">
        <v>0</v>
      </c>
      <c r="S4726">
        <v>1</v>
      </c>
      <c r="T4726" s="1" t="s">
        <v>34</v>
      </c>
      <c r="U4726">
        <v>0</v>
      </c>
      <c r="V4726" s="1" t="s">
        <v>34</v>
      </c>
      <c r="W4726" s="1" t="s">
        <v>34</v>
      </c>
      <c r="X4726" s="1" t="s">
        <v>34</v>
      </c>
      <c r="Y4726" s="1" t="s">
        <v>34</v>
      </c>
      <c r="Z4726" s="1" t="s">
        <v>8034</v>
      </c>
      <c r="AA4726">
        <v>0</v>
      </c>
      <c r="AB4726" s="1" t="s">
        <v>34</v>
      </c>
      <c r="AC4726" s="1" t="s">
        <v>34</v>
      </c>
      <c r="AD4726">
        <v>44181.587037037039</v>
      </c>
      <c r="AE4726">
        <v>2020</v>
      </c>
      <c r="AF4726">
        <v>12</v>
      </c>
      <c r="AG4726">
        <v>51</v>
      </c>
    </row>
    <row r="4727" spans="1:33" x14ac:dyDescent="0.35">
      <c r="A4727" s="1" t="s">
        <v>33</v>
      </c>
      <c r="B4727">
        <v>47740</v>
      </c>
      <c r="C4727">
        <v>300761</v>
      </c>
      <c r="D4727">
        <v>772903</v>
      </c>
      <c r="E4727">
        <v>1.3392101034010089E+18</v>
      </c>
      <c r="F4727">
        <v>18</v>
      </c>
      <c r="G4727">
        <v>44181.587314814817</v>
      </c>
      <c r="H4727" s="1" t="s">
        <v>34</v>
      </c>
      <c r="I4727">
        <v>0</v>
      </c>
      <c r="J4727" s="1" t="s">
        <v>8035</v>
      </c>
      <c r="K4727" s="1" t="s">
        <v>34</v>
      </c>
      <c r="L4727" s="1" t="s">
        <v>34</v>
      </c>
      <c r="M4727" s="1" t="s">
        <v>36</v>
      </c>
      <c r="N4727">
        <v>32969155</v>
      </c>
      <c r="O4727">
        <v>306</v>
      </c>
      <c r="P4727">
        <v>0</v>
      </c>
      <c r="Q4727">
        <v>0</v>
      </c>
      <c r="R4727">
        <v>0</v>
      </c>
      <c r="S4727">
        <v>0</v>
      </c>
      <c r="T4727" s="1" t="s">
        <v>34</v>
      </c>
      <c r="U4727">
        <v>0</v>
      </c>
      <c r="V4727" s="1" t="s">
        <v>8036</v>
      </c>
      <c r="W4727" s="1" t="s">
        <v>34</v>
      </c>
      <c r="X4727" s="1" t="s">
        <v>34</v>
      </c>
      <c r="Y4727" s="1" t="s">
        <v>34</v>
      </c>
      <c r="Z4727" s="1" t="s">
        <v>8037</v>
      </c>
      <c r="AA4727">
        <v>0</v>
      </c>
      <c r="AB4727" s="1" t="s">
        <v>34</v>
      </c>
      <c r="AC4727" s="1" t="s">
        <v>34</v>
      </c>
      <c r="AD4727">
        <v>44181.587314814817</v>
      </c>
      <c r="AE4727">
        <v>2020</v>
      </c>
      <c r="AF4727">
        <v>12</v>
      </c>
      <c r="AG4727">
        <v>51</v>
      </c>
    </row>
    <row r="4728" spans="1:33" x14ac:dyDescent="0.35">
      <c r="A4728" s="1" t="s">
        <v>33</v>
      </c>
      <c r="B4728">
        <v>47741</v>
      </c>
      <c r="C4728">
        <v>300762</v>
      </c>
      <c r="D4728">
        <v>772906</v>
      </c>
      <c r="E4728">
        <v>1.3392104497793841E+18</v>
      </c>
      <c r="F4728">
        <v>18</v>
      </c>
      <c r="G4728">
        <v>44181.588275462957</v>
      </c>
      <c r="H4728" s="1" t="s">
        <v>34</v>
      </c>
      <c r="I4728">
        <v>0</v>
      </c>
      <c r="J4728" s="1" t="s">
        <v>8038</v>
      </c>
      <c r="K4728" s="1" t="s">
        <v>34</v>
      </c>
      <c r="L4728" s="1" t="s">
        <v>34</v>
      </c>
      <c r="M4728" s="1" t="s">
        <v>36</v>
      </c>
      <c r="N4728">
        <v>2438744742</v>
      </c>
      <c r="O4728">
        <v>306</v>
      </c>
      <c r="P4728">
        <v>0</v>
      </c>
      <c r="Q4728">
        <v>0</v>
      </c>
      <c r="R4728">
        <v>0</v>
      </c>
      <c r="S4728">
        <v>0</v>
      </c>
      <c r="T4728" s="1" t="s">
        <v>34</v>
      </c>
      <c r="U4728">
        <v>0</v>
      </c>
      <c r="V4728" s="1" t="s">
        <v>34</v>
      </c>
      <c r="W4728" s="1" t="s">
        <v>34</v>
      </c>
      <c r="X4728" s="1" t="s">
        <v>34</v>
      </c>
      <c r="Y4728" s="1" t="s">
        <v>34</v>
      </c>
      <c r="Z4728" s="1" t="s">
        <v>8039</v>
      </c>
      <c r="AA4728">
        <v>0</v>
      </c>
      <c r="AB4728" s="1" t="s">
        <v>34</v>
      </c>
      <c r="AC4728" s="1" t="s">
        <v>34</v>
      </c>
      <c r="AD4728">
        <v>44181.588275462957</v>
      </c>
      <c r="AE4728">
        <v>2020</v>
      </c>
      <c r="AF4728">
        <v>12</v>
      </c>
      <c r="AG4728">
        <v>51</v>
      </c>
    </row>
    <row r="4729" spans="1:33" x14ac:dyDescent="0.35">
      <c r="A4729" s="1" t="s">
        <v>33</v>
      </c>
      <c r="B4729">
        <v>47742</v>
      </c>
      <c r="C4729">
        <v>300763</v>
      </c>
      <c r="D4729">
        <v>772907</v>
      </c>
      <c r="E4729">
        <v>1.3392105752854569E+18</v>
      </c>
      <c r="F4729">
        <v>18</v>
      </c>
      <c r="G4729">
        <v>44181.588622685187</v>
      </c>
      <c r="H4729" s="1" t="s">
        <v>34</v>
      </c>
      <c r="I4729">
        <v>0</v>
      </c>
      <c r="J4729" s="1" t="s">
        <v>8040</v>
      </c>
      <c r="K4729" s="1" t="s">
        <v>34</v>
      </c>
      <c r="L4729" s="1" t="s">
        <v>34</v>
      </c>
      <c r="M4729" s="1" t="s">
        <v>36</v>
      </c>
      <c r="N4729">
        <v>2438744742</v>
      </c>
      <c r="O4729">
        <v>306</v>
      </c>
      <c r="P4729">
        <v>0</v>
      </c>
      <c r="Q4729">
        <v>0</v>
      </c>
      <c r="R4729">
        <v>0</v>
      </c>
      <c r="S4729">
        <v>0</v>
      </c>
      <c r="T4729" s="1" t="s">
        <v>34</v>
      </c>
      <c r="U4729">
        <v>0</v>
      </c>
      <c r="V4729" s="1" t="s">
        <v>8041</v>
      </c>
      <c r="W4729" s="1" t="s">
        <v>34</v>
      </c>
      <c r="X4729" s="1" t="s">
        <v>34</v>
      </c>
      <c r="Y4729" s="1" t="s">
        <v>34</v>
      </c>
      <c r="Z4729" s="1" t="s">
        <v>8042</v>
      </c>
      <c r="AA4729">
        <v>0</v>
      </c>
      <c r="AB4729" s="1" t="s">
        <v>34</v>
      </c>
      <c r="AC4729" s="1" t="s">
        <v>34</v>
      </c>
      <c r="AD4729">
        <v>44181.588622685187</v>
      </c>
      <c r="AE4729">
        <v>2020</v>
      </c>
      <c r="AF4729">
        <v>12</v>
      </c>
      <c r="AG4729">
        <v>51</v>
      </c>
    </row>
    <row r="4730" spans="1:33" x14ac:dyDescent="0.35">
      <c r="A4730" s="1" t="s">
        <v>33</v>
      </c>
      <c r="B4730">
        <v>47743</v>
      </c>
      <c r="C4730">
        <v>300764</v>
      </c>
      <c r="D4730">
        <v>772911</v>
      </c>
      <c r="E4730">
        <v>1.33921071009885E+18</v>
      </c>
      <c r="F4730">
        <v>18</v>
      </c>
      <c r="G4730">
        <v>44181.588993055557</v>
      </c>
      <c r="H4730" s="1" t="s">
        <v>34</v>
      </c>
      <c r="I4730">
        <v>0</v>
      </c>
      <c r="J4730" s="1" t="s">
        <v>8043</v>
      </c>
      <c r="K4730" s="1" t="s">
        <v>34</v>
      </c>
      <c r="L4730" s="1" t="s">
        <v>34</v>
      </c>
      <c r="M4730" s="1" t="s">
        <v>36</v>
      </c>
      <c r="N4730">
        <v>2438744742</v>
      </c>
      <c r="O4730">
        <v>306</v>
      </c>
      <c r="P4730">
        <v>0</v>
      </c>
      <c r="Q4730">
        <v>0</v>
      </c>
      <c r="R4730">
        <v>0</v>
      </c>
      <c r="S4730">
        <v>0</v>
      </c>
      <c r="T4730" s="1" t="s">
        <v>34</v>
      </c>
      <c r="U4730">
        <v>0</v>
      </c>
      <c r="V4730" s="1" t="s">
        <v>34</v>
      </c>
      <c r="W4730" s="1" t="s">
        <v>34</v>
      </c>
      <c r="X4730" s="1" t="s">
        <v>34</v>
      </c>
      <c r="Y4730" s="1" t="s">
        <v>34</v>
      </c>
      <c r="Z4730" s="1" t="s">
        <v>8044</v>
      </c>
      <c r="AA4730">
        <v>0</v>
      </c>
      <c r="AB4730" s="1" t="s">
        <v>34</v>
      </c>
      <c r="AC4730" s="1" t="s">
        <v>34</v>
      </c>
      <c r="AD4730">
        <v>44181.588993055557</v>
      </c>
      <c r="AE4730">
        <v>2020</v>
      </c>
      <c r="AF4730">
        <v>12</v>
      </c>
      <c r="AG4730">
        <v>51</v>
      </c>
    </row>
    <row r="4731" spans="1:33" x14ac:dyDescent="0.35">
      <c r="A4731" s="1" t="s">
        <v>33</v>
      </c>
      <c r="B4731">
        <v>47744</v>
      </c>
      <c r="C4731">
        <v>300765</v>
      </c>
      <c r="D4731">
        <v>772912</v>
      </c>
      <c r="E4731">
        <v>1.339210812364386E+18</v>
      </c>
      <c r="F4731">
        <v>18</v>
      </c>
      <c r="G4731">
        <v>44181.589270833327</v>
      </c>
      <c r="H4731" s="1" t="s">
        <v>34</v>
      </c>
      <c r="I4731">
        <v>0</v>
      </c>
      <c r="J4731" s="1" t="s">
        <v>8045</v>
      </c>
      <c r="K4731" s="1" t="s">
        <v>34</v>
      </c>
      <c r="L4731" s="1" t="s">
        <v>34</v>
      </c>
      <c r="M4731" s="1" t="s">
        <v>36</v>
      </c>
      <c r="N4731">
        <v>2438744742</v>
      </c>
      <c r="O4731">
        <v>306</v>
      </c>
      <c r="P4731">
        <v>0</v>
      </c>
      <c r="Q4731">
        <v>0</v>
      </c>
      <c r="R4731">
        <v>0</v>
      </c>
      <c r="S4731">
        <v>0</v>
      </c>
      <c r="T4731" s="1" t="s">
        <v>34</v>
      </c>
      <c r="U4731">
        <v>0</v>
      </c>
      <c r="V4731" s="1" t="s">
        <v>8046</v>
      </c>
      <c r="W4731" s="1" t="s">
        <v>34</v>
      </c>
      <c r="X4731" s="1" t="s">
        <v>34</v>
      </c>
      <c r="Y4731" s="1" t="s">
        <v>34</v>
      </c>
      <c r="Z4731" s="1" t="s">
        <v>8047</v>
      </c>
      <c r="AA4731">
        <v>0</v>
      </c>
      <c r="AB4731" s="1" t="s">
        <v>34</v>
      </c>
      <c r="AC4731" s="1" t="s">
        <v>34</v>
      </c>
      <c r="AD4731">
        <v>44181.589270833327</v>
      </c>
      <c r="AE4731">
        <v>2020</v>
      </c>
      <c r="AF4731">
        <v>12</v>
      </c>
      <c r="AG4731">
        <v>51</v>
      </c>
    </row>
    <row r="4732" spans="1:33" x14ac:dyDescent="0.35">
      <c r="A4732" s="1" t="s">
        <v>33</v>
      </c>
      <c r="B4732">
        <v>47745</v>
      </c>
      <c r="C4732">
        <v>300766</v>
      </c>
      <c r="D4732">
        <v>772918</v>
      </c>
      <c r="E4732">
        <v>1.3392113161086689E+18</v>
      </c>
      <c r="F4732">
        <v>18</v>
      </c>
      <c r="G4732">
        <v>44181.59065972222</v>
      </c>
      <c r="H4732" s="1" t="s">
        <v>34</v>
      </c>
      <c r="I4732">
        <v>0</v>
      </c>
      <c r="J4732" s="1" t="s">
        <v>6484</v>
      </c>
      <c r="K4732" s="1" t="s">
        <v>34</v>
      </c>
      <c r="L4732" s="1" t="s">
        <v>34</v>
      </c>
      <c r="M4732" s="1" t="s">
        <v>40</v>
      </c>
      <c r="N4732">
        <v>2837300288</v>
      </c>
      <c r="O4732">
        <v>306</v>
      </c>
      <c r="P4732">
        <v>11</v>
      </c>
      <c r="Q4732">
        <v>0</v>
      </c>
      <c r="R4732">
        <v>0</v>
      </c>
      <c r="S4732">
        <v>0</v>
      </c>
      <c r="T4732" s="1" t="s">
        <v>6485</v>
      </c>
      <c r="U4732">
        <v>0</v>
      </c>
      <c r="V4732" s="1" t="s">
        <v>34</v>
      </c>
      <c r="W4732" s="1" t="s">
        <v>34</v>
      </c>
      <c r="X4732" s="1" t="s">
        <v>34</v>
      </c>
      <c r="Y4732" s="1" t="s">
        <v>34</v>
      </c>
      <c r="Z4732" s="1" t="s">
        <v>6486</v>
      </c>
      <c r="AA4732">
        <v>0</v>
      </c>
      <c r="AB4732" s="1" t="s">
        <v>34</v>
      </c>
      <c r="AC4732" s="1" t="s">
        <v>34</v>
      </c>
      <c r="AD4732">
        <v>44181.59065972222</v>
      </c>
      <c r="AE4732">
        <v>2020</v>
      </c>
      <c r="AF4732">
        <v>12</v>
      </c>
      <c r="AG4732">
        <v>51</v>
      </c>
    </row>
    <row r="4733" spans="1:33" x14ac:dyDescent="0.35">
      <c r="A4733" s="1" t="s">
        <v>33</v>
      </c>
      <c r="B4733">
        <v>47746</v>
      </c>
      <c r="C4733">
        <v>300767</v>
      </c>
      <c r="D4733">
        <v>772919</v>
      </c>
      <c r="E4733">
        <v>1.339211359901397E+18</v>
      </c>
      <c r="F4733">
        <v>18</v>
      </c>
      <c r="G4733">
        <v>44181.590787037043</v>
      </c>
      <c r="H4733" s="1" t="s">
        <v>34</v>
      </c>
      <c r="I4733">
        <v>0</v>
      </c>
      <c r="J4733" s="1" t="s">
        <v>8048</v>
      </c>
      <c r="K4733" s="1" t="s">
        <v>34</v>
      </c>
      <c r="L4733" s="1" t="s">
        <v>34</v>
      </c>
      <c r="M4733" s="1" t="s">
        <v>40</v>
      </c>
      <c r="N4733">
        <v>33715505</v>
      </c>
      <c r="O4733">
        <v>306</v>
      </c>
      <c r="P4733">
        <v>0</v>
      </c>
      <c r="Q4733">
        <v>0</v>
      </c>
      <c r="R4733">
        <v>0</v>
      </c>
      <c r="S4733">
        <v>0</v>
      </c>
      <c r="T4733" s="1" t="s">
        <v>34</v>
      </c>
      <c r="U4733">
        <v>0</v>
      </c>
      <c r="V4733" s="1" t="s">
        <v>34</v>
      </c>
      <c r="W4733" s="1" t="s">
        <v>8049</v>
      </c>
      <c r="X4733" s="1" t="s">
        <v>34</v>
      </c>
      <c r="Y4733" s="1" t="s">
        <v>34</v>
      </c>
      <c r="Z4733" s="1" t="s">
        <v>8050</v>
      </c>
      <c r="AA4733">
        <v>0</v>
      </c>
      <c r="AB4733" s="1" t="s">
        <v>34</v>
      </c>
      <c r="AC4733" s="1" t="s">
        <v>34</v>
      </c>
      <c r="AD4733">
        <v>44181.590787037043</v>
      </c>
      <c r="AE4733">
        <v>2020</v>
      </c>
      <c r="AF4733">
        <v>12</v>
      </c>
      <c r="AG4733">
        <v>51</v>
      </c>
    </row>
    <row r="4734" spans="1:33" x14ac:dyDescent="0.35">
      <c r="A4734" s="1" t="s">
        <v>33</v>
      </c>
      <c r="B4734">
        <v>47747</v>
      </c>
      <c r="C4734">
        <v>300768</v>
      </c>
      <c r="D4734">
        <v>772928</v>
      </c>
      <c r="E4734">
        <v>1.33921254292994E+18</v>
      </c>
      <c r="F4734">
        <v>18</v>
      </c>
      <c r="G4734">
        <v>44181.594050925924</v>
      </c>
      <c r="H4734" s="1" t="s">
        <v>34</v>
      </c>
      <c r="I4734">
        <v>0</v>
      </c>
      <c r="J4734" s="1" t="s">
        <v>8051</v>
      </c>
      <c r="K4734" s="1" t="s">
        <v>34</v>
      </c>
      <c r="L4734" s="1" t="s">
        <v>34</v>
      </c>
      <c r="M4734" s="1" t="s">
        <v>40</v>
      </c>
      <c r="N4734">
        <v>15726519</v>
      </c>
      <c r="O4734">
        <v>306</v>
      </c>
      <c r="P4734">
        <v>0</v>
      </c>
      <c r="Q4734">
        <v>0</v>
      </c>
      <c r="R4734">
        <v>0</v>
      </c>
      <c r="S4734">
        <v>0</v>
      </c>
      <c r="T4734" s="1" t="s">
        <v>34</v>
      </c>
      <c r="U4734">
        <v>0</v>
      </c>
      <c r="V4734" s="1" t="s">
        <v>34</v>
      </c>
      <c r="W4734" s="1" t="s">
        <v>8052</v>
      </c>
      <c r="X4734" s="1" t="s">
        <v>34</v>
      </c>
      <c r="Y4734" s="1" t="s">
        <v>34</v>
      </c>
      <c r="Z4734" s="1" t="s">
        <v>8053</v>
      </c>
      <c r="AA4734">
        <v>0</v>
      </c>
      <c r="AB4734" s="1" t="s">
        <v>34</v>
      </c>
      <c r="AC4734" s="1" t="s">
        <v>34</v>
      </c>
      <c r="AD4734">
        <v>44181.594050925924</v>
      </c>
      <c r="AE4734">
        <v>2020</v>
      </c>
      <c r="AF4734">
        <v>12</v>
      </c>
      <c r="AG4734">
        <v>51</v>
      </c>
    </row>
    <row r="4735" spans="1:33" x14ac:dyDescent="0.35">
      <c r="A4735" s="1" t="s">
        <v>33</v>
      </c>
      <c r="B4735">
        <v>47748</v>
      </c>
      <c r="C4735">
        <v>300769</v>
      </c>
      <c r="D4735">
        <v>772929</v>
      </c>
      <c r="E4735">
        <v>1.3392125443223309E+18</v>
      </c>
      <c r="F4735">
        <v>18</v>
      </c>
      <c r="G4735">
        <v>44181.594050925924</v>
      </c>
      <c r="H4735" s="1" t="s">
        <v>34</v>
      </c>
      <c r="I4735">
        <v>0</v>
      </c>
      <c r="J4735" s="1" t="s">
        <v>8054</v>
      </c>
      <c r="K4735" s="1" t="s">
        <v>34</v>
      </c>
      <c r="L4735" s="1" t="s">
        <v>34</v>
      </c>
      <c r="M4735" s="1" t="s">
        <v>1186</v>
      </c>
      <c r="N4735">
        <v>243971006</v>
      </c>
      <c r="O4735">
        <v>306</v>
      </c>
      <c r="P4735">
        <v>0</v>
      </c>
      <c r="Q4735">
        <v>0</v>
      </c>
      <c r="R4735">
        <v>0</v>
      </c>
      <c r="S4735">
        <v>0</v>
      </c>
      <c r="T4735" s="1" t="s">
        <v>34</v>
      </c>
      <c r="U4735">
        <v>0</v>
      </c>
      <c r="V4735" s="1" t="s">
        <v>34</v>
      </c>
      <c r="W4735" s="1" t="s">
        <v>34</v>
      </c>
      <c r="X4735" s="1" t="s">
        <v>34</v>
      </c>
      <c r="Y4735" s="1" t="s">
        <v>34</v>
      </c>
      <c r="Z4735" s="1" t="s">
        <v>8055</v>
      </c>
      <c r="AA4735">
        <v>0</v>
      </c>
      <c r="AB4735" s="1" t="s">
        <v>34</v>
      </c>
      <c r="AC4735" s="1" t="s">
        <v>34</v>
      </c>
      <c r="AD4735">
        <v>44181.594050925924</v>
      </c>
      <c r="AE4735">
        <v>2020</v>
      </c>
      <c r="AF4735">
        <v>12</v>
      </c>
      <c r="AG4735">
        <v>51</v>
      </c>
    </row>
    <row r="4736" spans="1:33" x14ac:dyDescent="0.35">
      <c r="A4736" s="1" t="s">
        <v>33</v>
      </c>
      <c r="B4736">
        <v>47749</v>
      </c>
      <c r="C4736">
        <v>300770</v>
      </c>
      <c r="D4736">
        <v>772930</v>
      </c>
      <c r="E4736">
        <v>1.3392125506684311E+18</v>
      </c>
      <c r="F4736">
        <v>18</v>
      </c>
      <c r="G4736">
        <v>44181.594074074077</v>
      </c>
      <c r="H4736" s="1" t="s">
        <v>34</v>
      </c>
      <c r="I4736">
        <v>0</v>
      </c>
      <c r="J4736" s="1" t="s">
        <v>8056</v>
      </c>
      <c r="K4736" s="1" t="s">
        <v>34</v>
      </c>
      <c r="L4736" s="1" t="s">
        <v>34</v>
      </c>
      <c r="M4736" s="1" t="s">
        <v>40</v>
      </c>
      <c r="N4736">
        <v>531594564</v>
      </c>
      <c r="O4736">
        <v>306</v>
      </c>
      <c r="P4736">
        <v>0</v>
      </c>
      <c r="Q4736">
        <v>0</v>
      </c>
      <c r="R4736">
        <v>0</v>
      </c>
      <c r="S4736">
        <v>0</v>
      </c>
      <c r="T4736" s="1" t="s">
        <v>34</v>
      </c>
      <c r="U4736">
        <v>0</v>
      </c>
      <c r="V4736" s="1" t="s">
        <v>34</v>
      </c>
      <c r="W4736" s="1" t="s">
        <v>34</v>
      </c>
      <c r="X4736" s="1" t="s">
        <v>34</v>
      </c>
      <c r="Y4736" s="1" t="s">
        <v>34</v>
      </c>
      <c r="Z4736" s="1" t="s">
        <v>8057</v>
      </c>
      <c r="AA4736">
        <v>0</v>
      </c>
      <c r="AB4736" s="1" t="s">
        <v>34</v>
      </c>
      <c r="AC4736" s="1" t="s">
        <v>34</v>
      </c>
      <c r="AD4736">
        <v>44181.594074074077</v>
      </c>
      <c r="AE4736">
        <v>2020</v>
      </c>
      <c r="AF4736">
        <v>12</v>
      </c>
      <c r="AG4736">
        <v>51</v>
      </c>
    </row>
    <row r="4737" spans="1:33" x14ac:dyDescent="0.35">
      <c r="A4737" s="1" t="s">
        <v>33</v>
      </c>
      <c r="B4737">
        <v>47750</v>
      </c>
      <c r="C4737">
        <v>300771</v>
      </c>
      <c r="D4737">
        <v>772932</v>
      </c>
      <c r="E4737">
        <v>1.339212742973121E+18</v>
      </c>
      <c r="F4737">
        <v>18</v>
      </c>
      <c r="G4737">
        <v>44181.594594907408</v>
      </c>
      <c r="H4737" s="1" t="s">
        <v>34</v>
      </c>
      <c r="I4737">
        <v>0</v>
      </c>
      <c r="J4737" s="1" t="s">
        <v>8058</v>
      </c>
      <c r="K4737" s="1" t="s">
        <v>34</v>
      </c>
      <c r="L4737" s="1" t="s">
        <v>34</v>
      </c>
      <c r="M4737" s="1" t="s">
        <v>40</v>
      </c>
      <c r="N4737">
        <v>4410142996</v>
      </c>
      <c r="O4737">
        <v>306</v>
      </c>
      <c r="P4737">
        <v>0</v>
      </c>
      <c r="Q4737">
        <v>1</v>
      </c>
      <c r="R4737">
        <v>0</v>
      </c>
      <c r="S4737">
        <v>0</v>
      </c>
      <c r="T4737" s="1" t="s">
        <v>34</v>
      </c>
      <c r="U4737">
        <v>0</v>
      </c>
      <c r="V4737" s="1" t="s">
        <v>34</v>
      </c>
      <c r="W4737" s="1" t="s">
        <v>34</v>
      </c>
      <c r="X4737" s="1" t="s">
        <v>34</v>
      </c>
      <c r="Y4737" s="1" t="s">
        <v>34</v>
      </c>
      <c r="Z4737" s="1" t="s">
        <v>8059</v>
      </c>
      <c r="AA4737">
        <v>0</v>
      </c>
      <c r="AB4737" s="1" t="s">
        <v>34</v>
      </c>
      <c r="AC4737" s="1" t="s">
        <v>34</v>
      </c>
      <c r="AD4737">
        <v>44181.594594907408</v>
      </c>
      <c r="AE4737">
        <v>2020</v>
      </c>
      <c r="AF4737">
        <v>12</v>
      </c>
      <c r="AG4737">
        <v>51</v>
      </c>
    </row>
    <row r="4738" spans="1:33" x14ac:dyDescent="0.35">
      <c r="A4738" s="1" t="s">
        <v>33</v>
      </c>
      <c r="B4738">
        <v>47751</v>
      </c>
      <c r="C4738">
        <v>300772</v>
      </c>
      <c r="D4738">
        <v>772933</v>
      </c>
      <c r="E4738">
        <v>1.3392128068312351E+18</v>
      </c>
      <c r="F4738">
        <v>18</v>
      </c>
      <c r="G4738">
        <v>44181.594780092593</v>
      </c>
      <c r="H4738" s="1" t="s">
        <v>34</v>
      </c>
      <c r="I4738">
        <v>0</v>
      </c>
      <c r="J4738" s="1" t="s">
        <v>8060</v>
      </c>
      <c r="K4738" s="1" t="s">
        <v>34</v>
      </c>
      <c r="L4738" s="1" t="s">
        <v>34</v>
      </c>
      <c r="M4738" s="1" t="s">
        <v>40</v>
      </c>
      <c r="N4738">
        <v>575632351</v>
      </c>
      <c r="O4738">
        <v>306</v>
      </c>
      <c r="P4738">
        <v>1</v>
      </c>
      <c r="Q4738">
        <v>3</v>
      </c>
      <c r="R4738">
        <v>0</v>
      </c>
      <c r="S4738">
        <v>0</v>
      </c>
      <c r="T4738" s="1" t="s">
        <v>34</v>
      </c>
      <c r="U4738">
        <v>0</v>
      </c>
      <c r="V4738" s="1" t="s">
        <v>34</v>
      </c>
      <c r="W4738" s="1" t="s">
        <v>34</v>
      </c>
      <c r="X4738" s="1" t="s">
        <v>34</v>
      </c>
      <c r="Y4738" s="1" t="s">
        <v>34</v>
      </c>
      <c r="Z4738" s="1" t="s">
        <v>8061</v>
      </c>
      <c r="AA4738">
        <v>0</v>
      </c>
      <c r="AB4738" s="1" t="s">
        <v>34</v>
      </c>
      <c r="AC4738" s="1" t="s">
        <v>34</v>
      </c>
      <c r="AD4738">
        <v>44181.594780092593</v>
      </c>
      <c r="AE4738">
        <v>2020</v>
      </c>
      <c r="AF4738">
        <v>12</v>
      </c>
      <c r="AG4738">
        <v>51</v>
      </c>
    </row>
    <row r="4739" spans="1:33" x14ac:dyDescent="0.35">
      <c r="A4739" s="1" t="s">
        <v>33</v>
      </c>
      <c r="B4739">
        <v>47752</v>
      </c>
      <c r="C4739">
        <v>300773</v>
      </c>
      <c r="D4739">
        <v>772934</v>
      </c>
      <c r="E4739">
        <v>1.3392128716879539E+18</v>
      </c>
      <c r="F4739">
        <v>18</v>
      </c>
      <c r="G4739">
        <v>44181.594953703701</v>
      </c>
      <c r="H4739" s="1" t="s">
        <v>34</v>
      </c>
      <c r="I4739">
        <v>0</v>
      </c>
      <c r="J4739" s="1" t="s">
        <v>8062</v>
      </c>
      <c r="K4739" s="1" t="s">
        <v>34</v>
      </c>
      <c r="L4739" s="1" t="s">
        <v>34</v>
      </c>
      <c r="M4739" s="1" t="s">
        <v>40</v>
      </c>
      <c r="N4739">
        <v>1205987816</v>
      </c>
      <c r="O4739">
        <v>306</v>
      </c>
      <c r="P4739">
        <v>0</v>
      </c>
      <c r="Q4739">
        <v>0</v>
      </c>
      <c r="R4739">
        <v>0</v>
      </c>
      <c r="S4739">
        <v>0</v>
      </c>
      <c r="T4739" s="1" t="s">
        <v>34</v>
      </c>
      <c r="U4739">
        <v>0</v>
      </c>
      <c r="V4739" s="1" t="s">
        <v>34</v>
      </c>
      <c r="W4739" s="1" t="s">
        <v>34</v>
      </c>
      <c r="X4739" s="1" t="s">
        <v>34</v>
      </c>
      <c r="Y4739" s="1" t="s">
        <v>34</v>
      </c>
      <c r="Z4739" s="1" t="s">
        <v>8063</v>
      </c>
      <c r="AA4739">
        <v>0</v>
      </c>
      <c r="AB4739" s="1" t="s">
        <v>34</v>
      </c>
      <c r="AC4739" s="1" t="s">
        <v>34</v>
      </c>
      <c r="AD4739">
        <v>44181.594953703701</v>
      </c>
      <c r="AE4739">
        <v>2020</v>
      </c>
      <c r="AF4739">
        <v>12</v>
      </c>
      <c r="AG4739">
        <v>51</v>
      </c>
    </row>
    <row r="4740" spans="1:33" x14ac:dyDescent="0.35">
      <c r="A4740" s="1" t="s">
        <v>33</v>
      </c>
      <c r="B4740">
        <v>47753</v>
      </c>
      <c r="C4740">
        <v>300774</v>
      </c>
      <c r="D4740">
        <v>772935</v>
      </c>
      <c r="E4740">
        <v>1.3392129855507131E+18</v>
      </c>
      <c r="F4740">
        <v>18</v>
      </c>
      <c r="G4740">
        <v>44181.595266203702</v>
      </c>
      <c r="H4740" s="1" t="s">
        <v>34</v>
      </c>
      <c r="I4740">
        <v>0</v>
      </c>
      <c r="J4740" s="1" t="s">
        <v>8064</v>
      </c>
      <c r="K4740" s="1" t="s">
        <v>34</v>
      </c>
      <c r="L4740" s="1" t="s">
        <v>34</v>
      </c>
      <c r="M4740" s="1" t="s">
        <v>40</v>
      </c>
      <c r="N4740">
        <v>1140698426</v>
      </c>
      <c r="O4740">
        <v>306</v>
      </c>
      <c r="P4740">
        <v>0</v>
      </c>
      <c r="Q4740">
        <v>0</v>
      </c>
      <c r="R4740">
        <v>0</v>
      </c>
      <c r="S4740">
        <v>0</v>
      </c>
      <c r="T4740" s="1" t="s">
        <v>34</v>
      </c>
      <c r="U4740">
        <v>0</v>
      </c>
      <c r="V4740" s="1" t="s">
        <v>4729</v>
      </c>
      <c r="W4740" s="1" t="s">
        <v>34</v>
      </c>
      <c r="X4740" s="1" t="s">
        <v>34</v>
      </c>
      <c r="Y4740" s="1" t="s">
        <v>34</v>
      </c>
      <c r="Z4740" s="1" t="s">
        <v>8065</v>
      </c>
      <c r="AA4740">
        <v>0</v>
      </c>
      <c r="AB4740" s="1" t="s">
        <v>34</v>
      </c>
      <c r="AC4740" s="1" t="s">
        <v>34</v>
      </c>
      <c r="AD4740">
        <v>44181.595266203702</v>
      </c>
      <c r="AE4740">
        <v>2020</v>
      </c>
      <c r="AF4740">
        <v>12</v>
      </c>
      <c r="AG4740">
        <v>51</v>
      </c>
    </row>
    <row r="4741" spans="1:33" x14ac:dyDescent="0.35">
      <c r="A4741" s="1" t="s">
        <v>33</v>
      </c>
      <c r="B4741">
        <v>47754</v>
      </c>
      <c r="C4741">
        <v>300775</v>
      </c>
      <c r="D4741">
        <v>772937</v>
      </c>
      <c r="E4741">
        <v>1.3392130150240709E+18</v>
      </c>
      <c r="F4741">
        <v>18</v>
      </c>
      <c r="G4741">
        <v>44181.595347222217</v>
      </c>
      <c r="H4741" s="1" t="s">
        <v>34</v>
      </c>
      <c r="I4741">
        <v>0</v>
      </c>
      <c r="J4741" s="1" t="s">
        <v>5865</v>
      </c>
      <c r="K4741" s="1" t="s">
        <v>34</v>
      </c>
      <c r="L4741" s="1" t="s">
        <v>34</v>
      </c>
      <c r="M4741" s="1" t="s">
        <v>40</v>
      </c>
      <c r="N4741">
        <v>60204453</v>
      </c>
      <c r="O4741">
        <v>306</v>
      </c>
      <c r="P4741">
        <v>134</v>
      </c>
      <c r="Q4741">
        <v>0</v>
      </c>
      <c r="R4741">
        <v>0</v>
      </c>
      <c r="S4741">
        <v>0</v>
      </c>
      <c r="T4741" s="1" t="s">
        <v>5866</v>
      </c>
      <c r="U4741">
        <v>0</v>
      </c>
      <c r="V4741" s="1" t="s">
        <v>34</v>
      </c>
      <c r="W4741" s="1" t="s">
        <v>34</v>
      </c>
      <c r="X4741" s="1" t="s">
        <v>34</v>
      </c>
      <c r="Y4741" s="1" t="s">
        <v>34</v>
      </c>
      <c r="Z4741" s="1" t="s">
        <v>5867</v>
      </c>
      <c r="AA4741">
        <v>0</v>
      </c>
      <c r="AB4741" s="1" t="s">
        <v>34</v>
      </c>
      <c r="AC4741" s="1" t="s">
        <v>34</v>
      </c>
      <c r="AD4741">
        <v>44181.595347222217</v>
      </c>
      <c r="AE4741">
        <v>2020</v>
      </c>
      <c r="AF4741">
        <v>12</v>
      </c>
      <c r="AG4741">
        <v>51</v>
      </c>
    </row>
    <row r="4742" spans="1:33" x14ac:dyDescent="0.35">
      <c r="A4742" s="1" t="s">
        <v>33</v>
      </c>
      <c r="B4742">
        <v>47755</v>
      </c>
      <c r="C4742">
        <v>300776</v>
      </c>
      <c r="D4742">
        <v>772939</v>
      </c>
      <c r="E4742">
        <v>1.33921320385167E+18</v>
      </c>
      <c r="F4742">
        <v>18</v>
      </c>
      <c r="G4742">
        <v>44181.595868055563</v>
      </c>
      <c r="H4742" s="1" t="s">
        <v>34</v>
      </c>
      <c r="I4742">
        <v>0</v>
      </c>
      <c r="J4742" s="1" t="s">
        <v>8066</v>
      </c>
      <c r="K4742" s="1" t="s">
        <v>34</v>
      </c>
      <c r="L4742" s="1" t="s">
        <v>34</v>
      </c>
      <c r="M4742" s="1" t="s">
        <v>36</v>
      </c>
      <c r="N4742">
        <v>15620823</v>
      </c>
      <c r="O4742">
        <v>306</v>
      </c>
      <c r="P4742">
        <v>0</v>
      </c>
      <c r="Q4742">
        <v>0</v>
      </c>
      <c r="R4742">
        <v>0</v>
      </c>
      <c r="S4742">
        <v>0</v>
      </c>
      <c r="T4742" s="1" t="s">
        <v>34</v>
      </c>
      <c r="U4742">
        <v>0</v>
      </c>
      <c r="V4742" s="1" t="s">
        <v>5866</v>
      </c>
      <c r="W4742" s="1" t="s">
        <v>34</v>
      </c>
      <c r="X4742" s="1" t="s">
        <v>34</v>
      </c>
      <c r="Y4742" s="1" t="s">
        <v>34</v>
      </c>
      <c r="Z4742" s="1" t="s">
        <v>8067</v>
      </c>
      <c r="AA4742">
        <v>0</v>
      </c>
      <c r="AB4742" s="1" t="s">
        <v>34</v>
      </c>
      <c r="AC4742" s="1" t="s">
        <v>34</v>
      </c>
      <c r="AD4742">
        <v>44181.595868055563</v>
      </c>
      <c r="AE4742">
        <v>2020</v>
      </c>
      <c r="AF4742">
        <v>12</v>
      </c>
      <c r="AG4742">
        <v>51</v>
      </c>
    </row>
    <row r="4743" spans="1:33" x14ac:dyDescent="0.35">
      <c r="A4743" s="1" t="s">
        <v>33</v>
      </c>
      <c r="B4743">
        <v>47756</v>
      </c>
      <c r="C4743">
        <v>300777</v>
      </c>
      <c r="D4743">
        <v>772940</v>
      </c>
      <c r="E4743">
        <v>1.339213255114433E+18</v>
      </c>
      <c r="F4743">
        <v>18</v>
      </c>
      <c r="G4743">
        <v>44181.596018518518</v>
      </c>
      <c r="H4743" s="1" t="s">
        <v>34</v>
      </c>
      <c r="I4743">
        <v>0</v>
      </c>
      <c r="J4743" s="1" t="s">
        <v>8068</v>
      </c>
      <c r="K4743" s="1" t="s">
        <v>34</v>
      </c>
      <c r="L4743" s="1" t="s">
        <v>34</v>
      </c>
      <c r="M4743" s="1" t="s">
        <v>40</v>
      </c>
      <c r="N4743">
        <v>525599719</v>
      </c>
      <c r="O4743">
        <v>306</v>
      </c>
      <c r="P4743">
        <v>0</v>
      </c>
      <c r="Q4743">
        <v>0</v>
      </c>
      <c r="R4743">
        <v>0</v>
      </c>
      <c r="S4743">
        <v>0</v>
      </c>
      <c r="T4743" s="1" t="s">
        <v>34</v>
      </c>
      <c r="U4743">
        <v>0</v>
      </c>
      <c r="V4743" s="1" t="s">
        <v>34</v>
      </c>
      <c r="W4743" s="1" t="s">
        <v>8069</v>
      </c>
      <c r="X4743" s="1" t="s">
        <v>34</v>
      </c>
      <c r="Y4743" s="1" t="s">
        <v>34</v>
      </c>
      <c r="Z4743" s="1" t="s">
        <v>8070</v>
      </c>
      <c r="AA4743">
        <v>0</v>
      </c>
      <c r="AB4743" s="1" t="s">
        <v>34</v>
      </c>
      <c r="AC4743" s="1" t="s">
        <v>34</v>
      </c>
      <c r="AD4743">
        <v>44181.596018518518</v>
      </c>
      <c r="AE4743">
        <v>2020</v>
      </c>
      <c r="AF4743">
        <v>12</v>
      </c>
      <c r="AG4743">
        <v>51</v>
      </c>
    </row>
    <row r="4744" spans="1:33" x14ac:dyDescent="0.35">
      <c r="A4744" s="1" t="s">
        <v>33</v>
      </c>
      <c r="B4744">
        <v>47757</v>
      </c>
      <c r="C4744">
        <v>300778</v>
      </c>
      <c r="D4744">
        <v>772941</v>
      </c>
      <c r="E4744">
        <v>1.3392134322774881E+18</v>
      </c>
      <c r="F4744">
        <v>18</v>
      </c>
      <c r="G4744">
        <v>44181.596504629633</v>
      </c>
      <c r="H4744" s="1" t="s">
        <v>34</v>
      </c>
      <c r="I4744">
        <v>0</v>
      </c>
      <c r="J4744" s="1" t="s">
        <v>8071</v>
      </c>
      <c r="K4744" s="1" t="s">
        <v>34</v>
      </c>
      <c r="L4744" s="1" t="s">
        <v>34</v>
      </c>
      <c r="M4744" s="1" t="s">
        <v>40</v>
      </c>
      <c r="N4744">
        <v>525641456</v>
      </c>
      <c r="O4744">
        <v>306</v>
      </c>
      <c r="P4744">
        <v>0</v>
      </c>
      <c r="Q4744">
        <v>0</v>
      </c>
      <c r="R4744">
        <v>0</v>
      </c>
      <c r="S4744">
        <v>1</v>
      </c>
      <c r="T4744" s="1" t="s">
        <v>34</v>
      </c>
      <c r="U4744">
        <v>0</v>
      </c>
      <c r="V4744" s="1" t="s">
        <v>34</v>
      </c>
      <c r="W4744" s="1" t="s">
        <v>34</v>
      </c>
      <c r="X4744" s="1" t="s">
        <v>34</v>
      </c>
      <c r="Y4744" s="1" t="s">
        <v>34</v>
      </c>
      <c r="Z4744" s="1" t="s">
        <v>8072</v>
      </c>
      <c r="AA4744">
        <v>0</v>
      </c>
      <c r="AB4744" s="1" t="s">
        <v>34</v>
      </c>
      <c r="AC4744" s="1" t="s">
        <v>34</v>
      </c>
      <c r="AD4744">
        <v>44181.596504629633</v>
      </c>
      <c r="AE4744">
        <v>2020</v>
      </c>
      <c r="AF4744">
        <v>12</v>
      </c>
      <c r="AG4744">
        <v>51</v>
      </c>
    </row>
    <row r="4745" spans="1:33" x14ac:dyDescent="0.35">
      <c r="A4745" s="1" t="s">
        <v>33</v>
      </c>
      <c r="B4745">
        <v>47758</v>
      </c>
      <c r="C4745">
        <v>300779</v>
      </c>
      <c r="D4745">
        <v>772942</v>
      </c>
      <c r="E4745">
        <v>1.3392135305334011E+18</v>
      </c>
      <c r="F4745">
        <v>18</v>
      </c>
      <c r="G4745">
        <v>44181.596770833326</v>
      </c>
      <c r="H4745" s="1" t="s">
        <v>34</v>
      </c>
      <c r="I4745">
        <v>0</v>
      </c>
      <c r="J4745" s="1" t="s">
        <v>8073</v>
      </c>
      <c r="K4745" s="1" t="s">
        <v>34</v>
      </c>
      <c r="L4745" s="1" t="s">
        <v>34</v>
      </c>
      <c r="M4745" s="1" t="s">
        <v>40</v>
      </c>
      <c r="N4745">
        <v>533370298</v>
      </c>
      <c r="O4745">
        <v>306</v>
      </c>
      <c r="P4745">
        <v>0</v>
      </c>
      <c r="Q4745">
        <v>1</v>
      </c>
      <c r="R4745">
        <v>0</v>
      </c>
      <c r="S4745">
        <v>0</v>
      </c>
      <c r="T4745" s="1" t="s">
        <v>34</v>
      </c>
      <c r="U4745">
        <v>0</v>
      </c>
      <c r="V4745" s="1" t="s">
        <v>34</v>
      </c>
      <c r="W4745" s="1" t="s">
        <v>34</v>
      </c>
      <c r="X4745" s="1" t="s">
        <v>34</v>
      </c>
      <c r="Y4745" s="1" t="s">
        <v>34</v>
      </c>
      <c r="Z4745" s="1" t="s">
        <v>8074</v>
      </c>
      <c r="AA4745">
        <v>0</v>
      </c>
      <c r="AB4745" s="1" t="s">
        <v>34</v>
      </c>
      <c r="AC4745" s="1" t="s">
        <v>34</v>
      </c>
      <c r="AD4745">
        <v>44181.596770833326</v>
      </c>
      <c r="AE4745">
        <v>2020</v>
      </c>
      <c r="AF4745">
        <v>12</v>
      </c>
      <c r="AG4745">
        <v>51</v>
      </c>
    </row>
    <row r="4746" spans="1:33" x14ac:dyDescent="0.35">
      <c r="A4746" s="1" t="s">
        <v>33</v>
      </c>
      <c r="B4746">
        <v>47759</v>
      </c>
      <c r="C4746">
        <v>300780</v>
      </c>
      <c r="D4746">
        <v>772947</v>
      </c>
      <c r="E4746">
        <v>1.3392138637624069E+18</v>
      </c>
      <c r="F4746">
        <v>18</v>
      </c>
      <c r="G4746">
        <v>44181.597696759258</v>
      </c>
      <c r="H4746" s="1" t="s">
        <v>34</v>
      </c>
      <c r="I4746">
        <v>0</v>
      </c>
      <c r="J4746" s="1" t="s">
        <v>8075</v>
      </c>
      <c r="K4746" s="1" t="s">
        <v>34</v>
      </c>
      <c r="L4746" s="1" t="s">
        <v>34</v>
      </c>
      <c r="M4746" s="1" t="s">
        <v>40</v>
      </c>
      <c r="N4746">
        <v>1140698426</v>
      </c>
      <c r="O4746">
        <v>306</v>
      </c>
      <c r="P4746">
        <v>1</v>
      </c>
      <c r="Q4746">
        <v>1</v>
      </c>
      <c r="R4746">
        <v>0</v>
      </c>
      <c r="S4746">
        <v>0</v>
      </c>
      <c r="T4746" s="1" t="s">
        <v>34</v>
      </c>
      <c r="U4746">
        <v>0</v>
      </c>
      <c r="V4746" s="1" t="s">
        <v>34</v>
      </c>
      <c r="W4746" s="1" t="s">
        <v>34</v>
      </c>
      <c r="X4746" s="1" t="s">
        <v>34</v>
      </c>
      <c r="Y4746" s="1" t="s">
        <v>34</v>
      </c>
      <c r="Z4746" s="1" t="s">
        <v>8076</v>
      </c>
      <c r="AA4746">
        <v>0</v>
      </c>
      <c r="AB4746" s="1" t="s">
        <v>34</v>
      </c>
      <c r="AC4746" s="1" t="s">
        <v>34</v>
      </c>
      <c r="AD4746">
        <v>44181.597696759258</v>
      </c>
      <c r="AE4746">
        <v>2020</v>
      </c>
      <c r="AF4746">
        <v>12</v>
      </c>
      <c r="AG4746">
        <v>51</v>
      </c>
    </row>
    <row r="4747" spans="1:33" x14ac:dyDescent="0.35">
      <c r="A4747" s="1" t="s">
        <v>33</v>
      </c>
      <c r="B4747">
        <v>47760</v>
      </c>
      <c r="C4747">
        <v>300781</v>
      </c>
      <c r="D4747">
        <v>772953</v>
      </c>
      <c r="E4747">
        <v>1.339214202045665E+18</v>
      </c>
      <c r="F4747">
        <v>18</v>
      </c>
      <c r="G4747">
        <v>44181.598622685182</v>
      </c>
      <c r="H4747" s="1" t="s">
        <v>34</v>
      </c>
      <c r="I4747">
        <v>0</v>
      </c>
      <c r="J4747" s="1" t="s">
        <v>8077</v>
      </c>
      <c r="K4747" s="1" t="s">
        <v>34</v>
      </c>
      <c r="L4747" s="1" t="s">
        <v>34</v>
      </c>
      <c r="M4747" s="1" t="s">
        <v>36</v>
      </c>
      <c r="N4747">
        <v>24646702</v>
      </c>
      <c r="O4747">
        <v>306</v>
      </c>
      <c r="P4747">
        <v>2</v>
      </c>
      <c r="Q4747">
        <v>0</v>
      </c>
      <c r="R4747">
        <v>0</v>
      </c>
      <c r="S4747">
        <v>0</v>
      </c>
      <c r="T4747" s="1" t="s">
        <v>8078</v>
      </c>
      <c r="U4747">
        <v>0</v>
      </c>
      <c r="V4747" s="1" t="s">
        <v>34</v>
      </c>
      <c r="W4747" s="1" t="s">
        <v>34</v>
      </c>
      <c r="X4747" s="1" t="s">
        <v>34</v>
      </c>
      <c r="Y4747" s="1" t="s">
        <v>34</v>
      </c>
      <c r="Z4747" s="1" t="s">
        <v>8079</v>
      </c>
      <c r="AA4747">
        <v>0</v>
      </c>
      <c r="AB4747" s="1" t="s">
        <v>34</v>
      </c>
      <c r="AC4747" s="1" t="s">
        <v>34</v>
      </c>
      <c r="AD4747">
        <v>44181.598622685182</v>
      </c>
      <c r="AE4747">
        <v>2020</v>
      </c>
      <c r="AF4747">
        <v>12</v>
      </c>
      <c r="AG4747">
        <v>51</v>
      </c>
    </row>
    <row r="4748" spans="1:33" x14ac:dyDescent="0.35">
      <c r="A4748" s="1" t="s">
        <v>33</v>
      </c>
      <c r="B4748">
        <v>47761</v>
      </c>
      <c r="C4748">
        <v>300782</v>
      </c>
      <c r="D4748">
        <v>772954</v>
      </c>
      <c r="E4748">
        <v>1.3392142063993411E+18</v>
      </c>
      <c r="F4748">
        <v>18</v>
      </c>
      <c r="G4748">
        <v>44181.598634259259</v>
      </c>
      <c r="H4748" s="1" t="s">
        <v>34</v>
      </c>
      <c r="I4748">
        <v>0</v>
      </c>
      <c r="J4748" s="1" t="s">
        <v>8080</v>
      </c>
      <c r="K4748" s="1" t="s">
        <v>34</v>
      </c>
      <c r="L4748" s="1" t="s">
        <v>34</v>
      </c>
      <c r="M4748" s="1" t="s">
        <v>40</v>
      </c>
      <c r="N4748">
        <v>28691861</v>
      </c>
      <c r="O4748">
        <v>306</v>
      </c>
      <c r="P4748">
        <v>0</v>
      </c>
      <c r="Q4748">
        <v>0</v>
      </c>
      <c r="R4748">
        <v>0</v>
      </c>
      <c r="S4748">
        <v>0</v>
      </c>
      <c r="T4748" s="1" t="s">
        <v>34</v>
      </c>
      <c r="U4748">
        <v>0</v>
      </c>
      <c r="V4748" s="1" t="s">
        <v>34</v>
      </c>
      <c r="W4748" s="1" t="s">
        <v>34</v>
      </c>
      <c r="X4748" s="1" t="s">
        <v>34</v>
      </c>
      <c r="Y4748" s="1" t="s">
        <v>34</v>
      </c>
      <c r="Z4748" s="1" t="s">
        <v>8081</v>
      </c>
      <c r="AA4748">
        <v>0</v>
      </c>
      <c r="AB4748" s="1" t="s">
        <v>34</v>
      </c>
      <c r="AC4748" s="1" t="s">
        <v>34</v>
      </c>
      <c r="AD4748">
        <v>44181.598634259259</v>
      </c>
      <c r="AE4748">
        <v>2020</v>
      </c>
      <c r="AF4748">
        <v>12</v>
      </c>
      <c r="AG4748">
        <v>51</v>
      </c>
    </row>
    <row r="4749" spans="1:33" x14ac:dyDescent="0.35">
      <c r="A4749" s="1" t="s">
        <v>33</v>
      </c>
      <c r="B4749">
        <v>47762</v>
      </c>
      <c r="C4749">
        <v>300783</v>
      </c>
      <c r="D4749">
        <v>772955</v>
      </c>
      <c r="E4749">
        <v>1.3392144548195899E+18</v>
      </c>
      <c r="F4749">
        <v>18</v>
      </c>
      <c r="G4749">
        <v>44181.599328703713</v>
      </c>
      <c r="H4749" s="1" t="s">
        <v>34</v>
      </c>
      <c r="I4749">
        <v>0</v>
      </c>
      <c r="J4749" s="1" t="s">
        <v>8082</v>
      </c>
      <c r="K4749" s="1" t="s">
        <v>34</v>
      </c>
      <c r="L4749" s="1" t="s">
        <v>34</v>
      </c>
      <c r="M4749" s="1" t="s">
        <v>36</v>
      </c>
      <c r="N4749">
        <v>553240271</v>
      </c>
      <c r="O4749">
        <v>306</v>
      </c>
      <c r="P4749">
        <v>0</v>
      </c>
      <c r="Q4749">
        <v>0</v>
      </c>
      <c r="R4749">
        <v>0</v>
      </c>
      <c r="S4749">
        <v>0</v>
      </c>
      <c r="T4749" s="1" t="s">
        <v>34</v>
      </c>
      <c r="U4749">
        <v>0</v>
      </c>
      <c r="V4749" s="1" t="s">
        <v>34</v>
      </c>
      <c r="W4749" s="1" t="s">
        <v>8036</v>
      </c>
      <c r="X4749" s="1" t="s">
        <v>34</v>
      </c>
      <c r="Y4749" s="1" t="s">
        <v>34</v>
      </c>
      <c r="Z4749" s="1" t="s">
        <v>8083</v>
      </c>
      <c r="AA4749">
        <v>0</v>
      </c>
      <c r="AB4749" s="1" t="s">
        <v>34</v>
      </c>
      <c r="AC4749" s="1" t="s">
        <v>34</v>
      </c>
      <c r="AD4749">
        <v>44181.599328703713</v>
      </c>
      <c r="AE4749">
        <v>2020</v>
      </c>
      <c r="AF4749">
        <v>12</v>
      </c>
      <c r="AG4749">
        <v>51</v>
      </c>
    </row>
    <row r="4750" spans="1:33" x14ac:dyDescent="0.35">
      <c r="A4750" s="1" t="s">
        <v>33</v>
      </c>
      <c r="B4750">
        <v>47763</v>
      </c>
      <c r="C4750">
        <v>300784</v>
      </c>
      <c r="D4750">
        <v>772956</v>
      </c>
      <c r="E4750">
        <v>1.339214527758537E+18</v>
      </c>
      <c r="F4750">
        <v>18</v>
      </c>
      <c r="G4750">
        <v>44181.59952546296</v>
      </c>
      <c r="H4750" s="1" t="s">
        <v>34</v>
      </c>
      <c r="I4750">
        <v>0</v>
      </c>
      <c r="J4750" s="1" t="s">
        <v>8084</v>
      </c>
      <c r="K4750" s="1" t="s">
        <v>34</v>
      </c>
      <c r="L4750" s="1" t="s">
        <v>34</v>
      </c>
      <c r="M4750" s="1" t="s">
        <v>36</v>
      </c>
      <c r="N4750">
        <v>329781138</v>
      </c>
      <c r="O4750">
        <v>306</v>
      </c>
      <c r="P4750">
        <v>1</v>
      </c>
      <c r="Q4750">
        <v>0</v>
      </c>
      <c r="R4750">
        <v>0</v>
      </c>
      <c r="S4750">
        <v>0</v>
      </c>
      <c r="T4750" s="1" t="s">
        <v>8085</v>
      </c>
      <c r="U4750">
        <v>0</v>
      </c>
      <c r="V4750" s="1" t="s">
        <v>34</v>
      </c>
      <c r="W4750" s="1" t="s">
        <v>34</v>
      </c>
      <c r="X4750" s="1" t="s">
        <v>34</v>
      </c>
      <c r="Y4750" s="1" t="s">
        <v>34</v>
      </c>
      <c r="Z4750" s="1" t="s">
        <v>8086</v>
      </c>
      <c r="AA4750">
        <v>0</v>
      </c>
      <c r="AB4750" s="1" t="s">
        <v>34</v>
      </c>
      <c r="AC4750" s="1" t="s">
        <v>34</v>
      </c>
      <c r="AD4750">
        <v>44181.59952546296</v>
      </c>
      <c r="AE4750">
        <v>2020</v>
      </c>
      <c r="AF4750">
        <v>12</v>
      </c>
      <c r="AG4750">
        <v>51</v>
      </c>
    </row>
    <row r="4751" spans="1:33" x14ac:dyDescent="0.35">
      <c r="A4751" s="1" t="s">
        <v>33</v>
      </c>
      <c r="B4751">
        <v>47764</v>
      </c>
      <c r="C4751">
        <v>300785</v>
      </c>
      <c r="D4751">
        <v>772957</v>
      </c>
      <c r="E4751">
        <v>1.339214828175561E+18</v>
      </c>
      <c r="F4751">
        <v>18</v>
      </c>
      <c r="G4751">
        <v>44181.600358796299</v>
      </c>
      <c r="H4751" s="1" t="s">
        <v>34</v>
      </c>
      <c r="I4751">
        <v>0</v>
      </c>
      <c r="J4751" s="1" t="s">
        <v>8087</v>
      </c>
      <c r="K4751" s="1" t="s">
        <v>34</v>
      </c>
      <c r="L4751" s="1" t="s">
        <v>34</v>
      </c>
      <c r="M4751" s="1" t="s">
        <v>40</v>
      </c>
      <c r="N4751">
        <v>2493602402</v>
      </c>
      <c r="O4751">
        <v>306</v>
      </c>
      <c r="P4751">
        <v>0</v>
      </c>
      <c r="Q4751">
        <v>0</v>
      </c>
      <c r="R4751">
        <v>0</v>
      </c>
      <c r="S4751">
        <v>0</v>
      </c>
      <c r="T4751" s="1" t="s">
        <v>34</v>
      </c>
      <c r="U4751">
        <v>0</v>
      </c>
      <c r="V4751" s="1" t="s">
        <v>34</v>
      </c>
      <c r="W4751" s="1" t="s">
        <v>5480</v>
      </c>
      <c r="X4751" s="1" t="s">
        <v>34</v>
      </c>
      <c r="Y4751" s="1" t="s">
        <v>34</v>
      </c>
      <c r="Z4751" s="1" t="s">
        <v>8088</v>
      </c>
      <c r="AA4751">
        <v>0</v>
      </c>
      <c r="AB4751" s="1" t="s">
        <v>34</v>
      </c>
      <c r="AC4751" s="1" t="s">
        <v>34</v>
      </c>
      <c r="AD4751">
        <v>44181.600358796299</v>
      </c>
      <c r="AE4751">
        <v>2020</v>
      </c>
      <c r="AF4751">
        <v>12</v>
      </c>
      <c r="AG4751">
        <v>51</v>
      </c>
    </row>
    <row r="4752" spans="1:33" x14ac:dyDescent="0.35">
      <c r="A4752" s="1" t="s">
        <v>33</v>
      </c>
      <c r="B4752">
        <v>47765</v>
      </c>
      <c r="C4752">
        <v>300786</v>
      </c>
      <c r="D4752">
        <v>772959</v>
      </c>
      <c r="E4752">
        <v>1.3392148741577239E+18</v>
      </c>
      <c r="F4752">
        <v>18</v>
      </c>
      <c r="G4752">
        <v>44181.600486111107</v>
      </c>
      <c r="H4752" s="1" t="s">
        <v>34</v>
      </c>
      <c r="I4752">
        <v>0</v>
      </c>
      <c r="J4752" s="1" t="s">
        <v>8089</v>
      </c>
      <c r="K4752" s="1" t="s">
        <v>34</v>
      </c>
      <c r="L4752" s="1" t="s">
        <v>34</v>
      </c>
      <c r="M4752" s="1" t="s">
        <v>40</v>
      </c>
      <c r="N4752">
        <v>2407563518</v>
      </c>
      <c r="O4752">
        <v>306</v>
      </c>
      <c r="P4752">
        <v>1</v>
      </c>
      <c r="Q4752">
        <v>0</v>
      </c>
      <c r="R4752">
        <v>0</v>
      </c>
      <c r="S4752">
        <v>0</v>
      </c>
      <c r="T4752" s="1" t="s">
        <v>8090</v>
      </c>
      <c r="U4752">
        <v>0</v>
      </c>
      <c r="V4752" s="1" t="s">
        <v>34</v>
      </c>
      <c r="W4752" s="1" t="s">
        <v>34</v>
      </c>
      <c r="X4752" s="1" t="s">
        <v>34</v>
      </c>
      <c r="Y4752" s="1" t="s">
        <v>34</v>
      </c>
      <c r="Z4752" s="1" t="s">
        <v>8091</v>
      </c>
      <c r="AA4752">
        <v>0</v>
      </c>
      <c r="AB4752" s="1" t="s">
        <v>34</v>
      </c>
      <c r="AC4752" s="1" t="s">
        <v>34</v>
      </c>
      <c r="AD4752">
        <v>44181.600486111107</v>
      </c>
      <c r="AE4752">
        <v>2020</v>
      </c>
      <c r="AF4752">
        <v>12</v>
      </c>
      <c r="AG4752">
        <v>51</v>
      </c>
    </row>
    <row r="4753" spans="1:33" x14ac:dyDescent="0.35">
      <c r="A4753" s="1" t="s">
        <v>33</v>
      </c>
      <c r="B4753">
        <v>47766</v>
      </c>
      <c r="C4753">
        <v>300787</v>
      </c>
      <c r="D4753">
        <v>772960</v>
      </c>
      <c r="E4753">
        <v>1.3392148927175109E+18</v>
      </c>
      <c r="F4753">
        <v>18</v>
      </c>
      <c r="G4753">
        <v>44181.600532407407</v>
      </c>
      <c r="H4753" s="1" t="s">
        <v>34</v>
      </c>
      <c r="I4753">
        <v>0</v>
      </c>
      <c r="J4753" s="1" t="s">
        <v>8092</v>
      </c>
      <c r="K4753" s="1" t="s">
        <v>34</v>
      </c>
      <c r="L4753" s="1" t="s">
        <v>34</v>
      </c>
      <c r="M4753" s="1" t="s">
        <v>36</v>
      </c>
      <c r="N4753">
        <v>170592140</v>
      </c>
      <c r="O4753">
        <v>306</v>
      </c>
      <c r="P4753">
        <v>0</v>
      </c>
      <c r="Q4753">
        <v>0</v>
      </c>
      <c r="R4753">
        <v>0</v>
      </c>
      <c r="S4753">
        <v>0</v>
      </c>
      <c r="T4753" s="1" t="s">
        <v>34</v>
      </c>
      <c r="U4753">
        <v>0</v>
      </c>
      <c r="V4753" s="1" t="s">
        <v>6552</v>
      </c>
      <c r="W4753" s="1" t="s">
        <v>34</v>
      </c>
      <c r="X4753" s="1" t="s">
        <v>34</v>
      </c>
      <c r="Y4753" s="1" t="s">
        <v>34</v>
      </c>
      <c r="Z4753" s="1" t="s">
        <v>8093</v>
      </c>
      <c r="AA4753">
        <v>0</v>
      </c>
      <c r="AB4753" s="1" t="s">
        <v>34</v>
      </c>
      <c r="AC4753" s="1" t="s">
        <v>34</v>
      </c>
      <c r="AD4753">
        <v>44181.600532407407</v>
      </c>
      <c r="AE4753">
        <v>2020</v>
      </c>
      <c r="AF4753">
        <v>12</v>
      </c>
      <c r="AG4753">
        <v>51</v>
      </c>
    </row>
    <row r="4754" spans="1:33" x14ac:dyDescent="0.35">
      <c r="A4754" s="1" t="s">
        <v>33</v>
      </c>
      <c r="B4754">
        <v>47767</v>
      </c>
      <c r="C4754">
        <v>300788</v>
      </c>
      <c r="D4754">
        <v>772961</v>
      </c>
      <c r="E4754">
        <v>1.3392149137644631E+18</v>
      </c>
      <c r="F4754">
        <v>18</v>
      </c>
      <c r="G4754">
        <v>44181.600590277783</v>
      </c>
      <c r="H4754" s="1" t="s">
        <v>34</v>
      </c>
      <c r="I4754">
        <v>0</v>
      </c>
      <c r="J4754" s="1" t="s">
        <v>8094</v>
      </c>
      <c r="K4754" s="1" t="s">
        <v>34</v>
      </c>
      <c r="L4754" s="1" t="s">
        <v>34</v>
      </c>
      <c r="M4754" s="1" t="s">
        <v>40</v>
      </c>
      <c r="N4754">
        <v>1488296419</v>
      </c>
      <c r="O4754">
        <v>306</v>
      </c>
      <c r="P4754">
        <v>0</v>
      </c>
      <c r="Q4754">
        <v>0</v>
      </c>
      <c r="R4754">
        <v>0</v>
      </c>
      <c r="S4754">
        <v>0</v>
      </c>
      <c r="T4754" s="1" t="s">
        <v>34</v>
      </c>
      <c r="U4754">
        <v>0</v>
      </c>
      <c r="V4754" s="1" t="s">
        <v>34</v>
      </c>
      <c r="W4754" s="1" t="s">
        <v>34</v>
      </c>
      <c r="X4754" s="1" t="s">
        <v>34</v>
      </c>
      <c r="Y4754" s="1" t="s">
        <v>34</v>
      </c>
      <c r="Z4754" s="1" t="s">
        <v>8095</v>
      </c>
      <c r="AA4754">
        <v>0</v>
      </c>
      <c r="AB4754" s="1" t="s">
        <v>34</v>
      </c>
      <c r="AC4754" s="1" t="s">
        <v>34</v>
      </c>
      <c r="AD4754">
        <v>44181.600590277783</v>
      </c>
      <c r="AE4754">
        <v>2020</v>
      </c>
      <c r="AF4754">
        <v>12</v>
      </c>
      <c r="AG4754">
        <v>51</v>
      </c>
    </row>
    <row r="4755" spans="1:33" x14ac:dyDescent="0.35">
      <c r="A4755" s="1" t="s">
        <v>33</v>
      </c>
      <c r="B4755">
        <v>47768</v>
      </c>
      <c r="C4755">
        <v>300789</v>
      </c>
      <c r="D4755">
        <v>772963</v>
      </c>
      <c r="E4755">
        <v>1.3392152363735491E+18</v>
      </c>
      <c r="F4755">
        <v>18</v>
      </c>
      <c r="G4755">
        <v>44181.601481481477</v>
      </c>
      <c r="H4755" s="1" t="s">
        <v>34</v>
      </c>
      <c r="I4755">
        <v>0</v>
      </c>
      <c r="J4755" s="1" t="s">
        <v>8096</v>
      </c>
      <c r="K4755" s="1" t="s">
        <v>34</v>
      </c>
      <c r="L4755" s="1" t="s">
        <v>34</v>
      </c>
      <c r="M4755" s="1" t="s">
        <v>40</v>
      </c>
      <c r="N4755">
        <v>930566035</v>
      </c>
      <c r="O4755">
        <v>306</v>
      </c>
      <c r="P4755">
        <v>4</v>
      </c>
      <c r="Q4755">
        <v>0</v>
      </c>
      <c r="R4755">
        <v>0</v>
      </c>
      <c r="S4755">
        <v>0</v>
      </c>
      <c r="T4755" s="1" t="s">
        <v>8097</v>
      </c>
      <c r="U4755">
        <v>0</v>
      </c>
      <c r="V4755" s="1" t="s">
        <v>34</v>
      </c>
      <c r="W4755" s="1" t="s">
        <v>34</v>
      </c>
      <c r="X4755" s="1" t="s">
        <v>34</v>
      </c>
      <c r="Y4755" s="1" t="s">
        <v>34</v>
      </c>
      <c r="Z4755" s="1" t="s">
        <v>8098</v>
      </c>
      <c r="AA4755">
        <v>0</v>
      </c>
      <c r="AB4755" s="1" t="s">
        <v>34</v>
      </c>
      <c r="AC4755" s="1" t="s">
        <v>34</v>
      </c>
      <c r="AD4755">
        <v>44181.601481481477</v>
      </c>
      <c r="AE4755">
        <v>2020</v>
      </c>
      <c r="AF4755">
        <v>12</v>
      </c>
      <c r="AG4755">
        <v>51</v>
      </c>
    </row>
    <row r="4756" spans="1:33" x14ac:dyDescent="0.35">
      <c r="A4756" s="1" t="s">
        <v>33</v>
      </c>
      <c r="B4756">
        <v>47769</v>
      </c>
      <c r="C4756">
        <v>300790</v>
      </c>
      <c r="D4756">
        <v>772965</v>
      </c>
      <c r="E4756">
        <v>1.3392153116570829E+18</v>
      </c>
      <c r="F4756">
        <v>18</v>
      </c>
      <c r="G4756">
        <v>44181.601689814823</v>
      </c>
      <c r="H4756" s="1" t="s">
        <v>34</v>
      </c>
      <c r="I4756">
        <v>0</v>
      </c>
      <c r="J4756" s="1" t="s">
        <v>8099</v>
      </c>
      <c r="K4756" s="1" t="s">
        <v>34</v>
      </c>
      <c r="L4756" s="1" t="s">
        <v>34</v>
      </c>
      <c r="M4756" s="1" t="s">
        <v>40</v>
      </c>
      <c r="N4756">
        <v>96476726</v>
      </c>
      <c r="O4756">
        <v>306</v>
      </c>
      <c r="P4756">
        <v>0</v>
      </c>
      <c r="Q4756">
        <v>0</v>
      </c>
      <c r="R4756">
        <v>0</v>
      </c>
      <c r="S4756">
        <v>0</v>
      </c>
      <c r="T4756" s="1" t="s">
        <v>34</v>
      </c>
      <c r="U4756">
        <v>0</v>
      </c>
      <c r="V4756" s="1" t="s">
        <v>34</v>
      </c>
      <c r="W4756" s="1" t="s">
        <v>34</v>
      </c>
      <c r="X4756" s="1" t="s">
        <v>34</v>
      </c>
      <c r="Y4756" s="1" t="s">
        <v>34</v>
      </c>
      <c r="Z4756" s="1" t="s">
        <v>8100</v>
      </c>
      <c r="AA4756">
        <v>0</v>
      </c>
      <c r="AB4756" s="1" t="s">
        <v>34</v>
      </c>
      <c r="AC4756" s="1" t="s">
        <v>34</v>
      </c>
      <c r="AD4756">
        <v>44181.601689814823</v>
      </c>
      <c r="AE4756">
        <v>2020</v>
      </c>
      <c r="AF4756">
        <v>12</v>
      </c>
      <c r="AG4756">
        <v>51</v>
      </c>
    </row>
    <row r="4757" spans="1:33" x14ac:dyDescent="0.35">
      <c r="A4757" s="1" t="s">
        <v>33</v>
      </c>
      <c r="B4757">
        <v>47770</v>
      </c>
      <c r="C4757">
        <v>300791</v>
      </c>
      <c r="D4757">
        <v>772969</v>
      </c>
      <c r="E4757">
        <v>1.3392156777484941E+18</v>
      </c>
      <c r="F4757">
        <v>18</v>
      </c>
      <c r="G4757">
        <v>44181.602696759262</v>
      </c>
      <c r="H4757" s="1" t="s">
        <v>34</v>
      </c>
      <c r="I4757">
        <v>0</v>
      </c>
      <c r="J4757" s="1" t="s">
        <v>8101</v>
      </c>
      <c r="K4757" s="1" t="s">
        <v>34</v>
      </c>
      <c r="L4757" s="1" t="s">
        <v>34</v>
      </c>
      <c r="M4757" s="1" t="s">
        <v>40</v>
      </c>
      <c r="N4757">
        <v>32969155</v>
      </c>
      <c r="O4757">
        <v>306</v>
      </c>
      <c r="P4757">
        <v>0</v>
      </c>
      <c r="Q4757">
        <v>0</v>
      </c>
      <c r="R4757">
        <v>0</v>
      </c>
      <c r="S4757">
        <v>0</v>
      </c>
      <c r="T4757" s="1" t="s">
        <v>34</v>
      </c>
      <c r="U4757">
        <v>0</v>
      </c>
      <c r="V4757" s="1" t="s">
        <v>8102</v>
      </c>
      <c r="W4757" s="1" t="s">
        <v>34</v>
      </c>
      <c r="X4757" s="1" t="s">
        <v>34</v>
      </c>
      <c r="Y4757" s="1" t="s">
        <v>34</v>
      </c>
      <c r="Z4757" s="1" t="s">
        <v>8103</v>
      </c>
      <c r="AA4757">
        <v>0</v>
      </c>
      <c r="AB4757" s="1" t="s">
        <v>34</v>
      </c>
      <c r="AC4757" s="1" t="s">
        <v>34</v>
      </c>
      <c r="AD4757">
        <v>44181.602696759262</v>
      </c>
      <c r="AE4757">
        <v>2020</v>
      </c>
      <c r="AF4757">
        <v>12</v>
      </c>
      <c r="AG4757">
        <v>51</v>
      </c>
    </row>
    <row r="4758" spans="1:33" x14ac:dyDescent="0.35">
      <c r="A4758" s="1" t="s">
        <v>33</v>
      </c>
      <c r="B4758">
        <v>47771</v>
      </c>
      <c r="C4758">
        <v>300792</v>
      </c>
      <c r="D4758">
        <v>772970</v>
      </c>
      <c r="E4758">
        <v>1.3392157626287309E+18</v>
      </c>
      <c r="F4758">
        <v>18</v>
      </c>
      <c r="G4758">
        <v>44181.60292824074</v>
      </c>
      <c r="H4758" s="1" t="s">
        <v>34</v>
      </c>
      <c r="I4758">
        <v>0</v>
      </c>
      <c r="J4758" s="1" t="s">
        <v>6806</v>
      </c>
      <c r="K4758" s="1" t="s">
        <v>34</v>
      </c>
      <c r="L4758" s="1" t="s">
        <v>34</v>
      </c>
      <c r="M4758" s="1" t="s">
        <v>40</v>
      </c>
      <c r="N4758">
        <v>579019262</v>
      </c>
      <c r="O4758">
        <v>306</v>
      </c>
      <c r="P4758">
        <v>470</v>
      </c>
      <c r="Q4758">
        <v>0</v>
      </c>
      <c r="R4758">
        <v>0</v>
      </c>
      <c r="S4758">
        <v>0</v>
      </c>
      <c r="T4758" s="1" t="s">
        <v>6807</v>
      </c>
      <c r="U4758">
        <v>0</v>
      </c>
      <c r="V4758" s="1" t="s">
        <v>34</v>
      </c>
      <c r="W4758" s="1" t="s">
        <v>34</v>
      </c>
      <c r="X4758" s="1" t="s">
        <v>34</v>
      </c>
      <c r="Y4758" s="1" t="s">
        <v>34</v>
      </c>
      <c r="Z4758" s="1" t="s">
        <v>6808</v>
      </c>
      <c r="AA4758">
        <v>0</v>
      </c>
      <c r="AB4758" s="1" t="s">
        <v>34</v>
      </c>
      <c r="AC4758" s="1" t="s">
        <v>34</v>
      </c>
      <c r="AD4758">
        <v>44181.60292824074</v>
      </c>
      <c r="AE4758">
        <v>2020</v>
      </c>
      <c r="AF4758">
        <v>12</v>
      </c>
      <c r="AG4758">
        <v>51</v>
      </c>
    </row>
    <row r="4759" spans="1:33" x14ac:dyDescent="0.35">
      <c r="A4759" s="1" t="s">
        <v>33</v>
      </c>
      <c r="B4759">
        <v>47772</v>
      </c>
      <c r="C4759">
        <v>300793</v>
      </c>
      <c r="D4759">
        <v>772972</v>
      </c>
      <c r="E4759">
        <v>1.339216235771404E+18</v>
      </c>
      <c r="F4759">
        <v>18</v>
      </c>
      <c r="G4759">
        <v>44181.60423611111</v>
      </c>
      <c r="H4759" s="1" t="s">
        <v>34</v>
      </c>
      <c r="I4759">
        <v>0</v>
      </c>
      <c r="J4759" s="1" t="s">
        <v>8104</v>
      </c>
      <c r="K4759" s="1" t="s">
        <v>34</v>
      </c>
      <c r="L4759" s="1" t="s">
        <v>34</v>
      </c>
      <c r="M4759" s="1" t="s">
        <v>40</v>
      </c>
      <c r="N4759">
        <v>2493602402</v>
      </c>
      <c r="O4759">
        <v>306</v>
      </c>
      <c r="P4759">
        <v>0</v>
      </c>
      <c r="Q4759">
        <v>0</v>
      </c>
      <c r="R4759">
        <v>0</v>
      </c>
      <c r="S4759">
        <v>0</v>
      </c>
      <c r="T4759" s="1" t="s">
        <v>34</v>
      </c>
      <c r="U4759">
        <v>0</v>
      </c>
      <c r="V4759" s="1" t="s">
        <v>34</v>
      </c>
      <c r="W4759" s="1" t="s">
        <v>7108</v>
      </c>
      <c r="X4759" s="1" t="s">
        <v>34</v>
      </c>
      <c r="Y4759" s="1" t="s">
        <v>34</v>
      </c>
      <c r="Z4759" s="1" t="s">
        <v>8105</v>
      </c>
      <c r="AA4759">
        <v>0</v>
      </c>
      <c r="AB4759" s="1" t="s">
        <v>34</v>
      </c>
      <c r="AC4759" s="1" t="s">
        <v>34</v>
      </c>
      <c r="AD4759">
        <v>44181.60423611111</v>
      </c>
      <c r="AE4759">
        <v>2020</v>
      </c>
      <c r="AF4759">
        <v>12</v>
      </c>
      <c r="AG4759">
        <v>51</v>
      </c>
    </row>
    <row r="4760" spans="1:33" x14ac:dyDescent="0.35">
      <c r="A4760" s="1" t="s">
        <v>33</v>
      </c>
      <c r="B4760">
        <v>47773</v>
      </c>
      <c r="C4760">
        <v>300794</v>
      </c>
      <c r="D4760">
        <v>772975</v>
      </c>
      <c r="E4760">
        <v>1.339216616333206E+18</v>
      </c>
      <c r="F4760">
        <v>18</v>
      </c>
      <c r="G4760">
        <v>44181.60528935185</v>
      </c>
      <c r="H4760" s="1" t="s">
        <v>34</v>
      </c>
      <c r="I4760">
        <v>0</v>
      </c>
      <c r="J4760" s="1" t="s">
        <v>8106</v>
      </c>
      <c r="K4760" s="1" t="s">
        <v>34</v>
      </c>
      <c r="L4760" s="1" t="s">
        <v>34</v>
      </c>
      <c r="M4760" s="1" t="s">
        <v>40</v>
      </c>
      <c r="N4760">
        <v>306724690</v>
      </c>
      <c r="O4760">
        <v>306</v>
      </c>
      <c r="P4760">
        <v>0</v>
      </c>
      <c r="Q4760">
        <v>0</v>
      </c>
      <c r="R4760">
        <v>0</v>
      </c>
      <c r="S4760">
        <v>1</v>
      </c>
      <c r="T4760" s="1" t="s">
        <v>34</v>
      </c>
      <c r="U4760">
        <v>0</v>
      </c>
      <c r="V4760" s="1" t="s">
        <v>8107</v>
      </c>
      <c r="W4760" s="1" t="s">
        <v>34</v>
      </c>
      <c r="X4760" s="1" t="s">
        <v>34</v>
      </c>
      <c r="Y4760" s="1" t="s">
        <v>34</v>
      </c>
      <c r="Z4760" s="1" t="s">
        <v>8108</v>
      </c>
      <c r="AA4760">
        <v>0</v>
      </c>
      <c r="AB4760" s="1" t="s">
        <v>34</v>
      </c>
      <c r="AC4760" s="1" t="s">
        <v>34</v>
      </c>
      <c r="AD4760">
        <v>44181.60528935185</v>
      </c>
      <c r="AE4760">
        <v>2020</v>
      </c>
      <c r="AF4760">
        <v>12</v>
      </c>
      <c r="AG4760">
        <v>51</v>
      </c>
    </row>
    <row r="4761" spans="1:33" x14ac:dyDescent="0.35">
      <c r="A4761" s="1" t="s">
        <v>33</v>
      </c>
      <c r="B4761">
        <v>47774</v>
      </c>
      <c r="C4761">
        <v>300795</v>
      </c>
      <c r="D4761">
        <v>772976</v>
      </c>
      <c r="E4761">
        <v>1.3392166941374221E+18</v>
      </c>
      <c r="F4761">
        <v>18</v>
      </c>
      <c r="G4761">
        <v>44181.605497685188</v>
      </c>
      <c r="H4761" s="1" t="s">
        <v>34</v>
      </c>
      <c r="I4761">
        <v>0</v>
      </c>
      <c r="J4761" s="1" t="s">
        <v>8109</v>
      </c>
      <c r="K4761" s="1" t="s">
        <v>34</v>
      </c>
      <c r="L4761" s="1" t="s">
        <v>34</v>
      </c>
      <c r="M4761" s="1" t="s">
        <v>36</v>
      </c>
      <c r="N4761">
        <v>1551109633</v>
      </c>
      <c r="O4761">
        <v>306</v>
      </c>
      <c r="P4761">
        <v>0</v>
      </c>
      <c r="Q4761">
        <v>1</v>
      </c>
      <c r="R4761">
        <v>0</v>
      </c>
      <c r="S4761">
        <v>0</v>
      </c>
      <c r="T4761" s="1" t="s">
        <v>34</v>
      </c>
      <c r="U4761">
        <v>0</v>
      </c>
      <c r="V4761" s="1" t="s">
        <v>34</v>
      </c>
      <c r="W4761" s="1" t="s">
        <v>34</v>
      </c>
      <c r="X4761" s="1" t="s">
        <v>34</v>
      </c>
      <c r="Y4761" s="1" t="s">
        <v>34</v>
      </c>
      <c r="Z4761" s="1" t="s">
        <v>8110</v>
      </c>
      <c r="AA4761">
        <v>0</v>
      </c>
      <c r="AB4761" s="1" t="s">
        <v>34</v>
      </c>
      <c r="AC4761" s="1" t="s">
        <v>34</v>
      </c>
      <c r="AD4761">
        <v>44181.605497685188</v>
      </c>
      <c r="AE4761">
        <v>2020</v>
      </c>
      <c r="AF4761">
        <v>12</v>
      </c>
      <c r="AG4761">
        <v>51</v>
      </c>
    </row>
    <row r="4762" spans="1:33" x14ac:dyDescent="0.35">
      <c r="A4762" s="1" t="s">
        <v>33</v>
      </c>
      <c r="B4762">
        <v>47775</v>
      </c>
      <c r="C4762">
        <v>300796</v>
      </c>
      <c r="D4762">
        <v>772977</v>
      </c>
      <c r="E4762">
        <v>1.3392168010333801E+18</v>
      </c>
      <c r="F4762">
        <v>18</v>
      </c>
      <c r="G4762">
        <v>44181.605798611112</v>
      </c>
      <c r="H4762" s="1" t="s">
        <v>34</v>
      </c>
      <c r="I4762">
        <v>0</v>
      </c>
      <c r="J4762" s="1" t="s">
        <v>8111</v>
      </c>
      <c r="K4762" s="1" t="s">
        <v>34</v>
      </c>
      <c r="L4762" s="1" t="s">
        <v>34</v>
      </c>
      <c r="M4762" s="1" t="s">
        <v>40</v>
      </c>
      <c r="N4762">
        <v>32969155</v>
      </c>
      <c r="O4762">
        <v>306</v>
      </c>
      <c r="P4762">
        <v>0</v>
      </c>
      <c r="Q4762">
        <v>0</v>
      </c>
      <c r="R4762">
        <v>0</v>
      </c>
      <c r="S4762">
        <v>1</v>
      </c>
      <c r="T4762" s="1" t="s">
        <v>34</v>
      </c>
      <c r="U4762">
        <v>0</v>
      </c>
      <c r="V4762" s="1" t="s">
        <v>8112</v>
      </c>
      <c r="W4762" s="1" t="s">
        <v>34</v>
      </c>
      <c r="X4762" s="1" t="s">
        <v>34</v>
      </c>
      <c r="Y4762" s="1" t="s">
        <v>34</v>
      </c>
      <c r="Z4762" s="1" t="s">
        <v>8113</v>
      </c>
      <c r="AA4762">
        <v>0</v>
      </c>
      <c r="AB4762" s="1" t="s">
        <v>34</v>
      </c>
      <c r="AC4762" s="1" t="s">
        <v>34</v>
      </c>
      <c r="AD4762">
        <v>44181.605798611112</v>
      </c>
      <c r="AE4762">
        <v>2020</v>
      </c>
      <c r="AF4762">
        <v>12</v>
      </c>
      <c r="AG4762">
        <v>51</v>
      </c>
    </row>
    <row r="4763" spans="1:33" x14ac:dyDescent="0.35">
      <c r="A4763" s="1" t="s">
        <v>33</v>
      </c>
      <c r="B4763">
        <v>47776</v>
      </c>
      <c r="C4763">
        <v>300797</v>
      </c>
      <c r="D4763">
        <v>772978</v>
      </c>
      <c r="E4763">
        <v>1.3392168228521779E+18</v>
      </c>
      <c r="F4763">
        <v>18</v>
      </c>
      <c r="G4763">
        <v>44181.605856481481</v>
      </c>
      <c r="H4763" s="1" t="s">
        <v>34</v>
      </c>
      <c r="I4763">
        <v>0</v>
      </c>
      <c r="J4763" s="1" t="s">
        <v>8114</v>
      </c>
      <c r="K4763" s="1" t="s">
        <v>34</v>
      </c>
      <c r="L4763" s="1" t="s">
        <v>34</v>
      </c>
      <c r="M4763" s="1" t="s">
        <v>36</v>
      </c>
      <c r="N4763">
        <v>1551109633</v>
      </c>
      <c r="O4763">
        <v>306</v>
      </c>
      <c r="P4763">
        <v>0</v>
      </c>
      <c r="Q4763">
        <v>0</v>
      </c>
      <c r="R4763">
        <v>0</v>
      </c>
      <c r="S4763">
        <v>0</v>
      </c>
      <c r="T4763" s="1" t="s">
        <v>34</v>
      </c>
      <c r="U4763">
        <v>0</v>
      </c>
      <c r="V4763" s="1" t="s">
        <v>34</v>
      </c>
      <c r="W4763" s="1" t="s">
        <v>7009</v>
      </c>
      <c r="X4763" s="1" t="s">
        <v>34</v>
      </c>
      <c r="Y4763" s="1" t="s">
        <v>34</v>
      </c>
      <c r="Z4763" s="1" t="s">
        <v>8115</v>
      </c>
      <c r="AA4763">
        <v>0</v>
      </c>
      <c r="AB4763" s="1" t="s">
        <v>34</v>
      </c>
      <c r="AC4763" s="1" t="s">
        <v>34</v>
      </c>
      <c r="AD4763">
        <v>44181.605856481481</v>
      </c>
      <c r="AE4763">
        <v>2020</v>
      </c>
      <c r="AF4763">
        <v>12</v>
      </c>
      <c r="AG4763">
        <v>51</v>
      </c>
    </row>
    <row r="4764" spans="1:33" x14ac:dyDescent="0.35">
      <c r="A4764" s="1" t="s">
        <v>33</v>
      </c>
      <c r="B4764">
        <v>47777</v>
      </c>
      <c r="C4764">
        <v>300798</v>
      </c>
      <c r="D4764">
        <v>772981</v>
      </c>
      <c r="E4764">
        <v>1.3392170744183071E+18</v>
      </c>
      <c r="F4764">
        <v>18</v>
      </c>
      <c r="G4764">
        <v>44181.606550925928</v>
      </c>
      <c r="H4764" s="1" t="s">
        <v>34</v>
      </c>
      <c r="I4764">
        <v>0</v>
      </c>
      <c r="J4764" s="1" t="s">
        <v>3597</v>
      </c>
      <c r="K4764" s="1" t="s">
        <v>34</v>
      </c>
      <c r="L4764" s="1" t="s">
        <v>34</v>
      </c>
      <c r="M4764" s="1" t="s">
        <v>40</v>
      </c>
      <c r="N4764">
        <v>240741467</v>
      </c>
      <c r="O4764">
        <v>306</v>
      </c>
      <c r="P4764">
        <v>1881</v>
      </c>
      <c r="Q4764">
        <v>0</v>
      </c>
      <c r="R4764">
        <v>0</v>
      </c>
      <c r="S4764">
        <v>0</v>
      </c>
      <c r="T4764" s="1" t="s">
        <v>3598</v>
      </c>
      <c r="U4764">
        <v>0</v>
      </c>
      <c r="V4764" s="1" t="s">
        <v>34</v>
      </c>
      <c r="W4764" s="1" t="s">
        <v>34</v>
      </c>
      <c r="X4764" s="1" t="s">
        <v>34</v>
      </c>
      <c r="Y4764" s="1" t="s">
        <v>34</v>
      </c>
      <c r="Z4764" s="1" t="s">
        <v>3599</v>
      </c>
      <c r="AA4764">
        <v>0</v>
      </c>
      <c r="AB4764" s="1" t="s">
        <v>34</v>
      </c>
      <c r="AC4764" s="1" t="s">
        <v>34</v>
      </c>
      <c r="AD4764">
        <v>44181.606550925928</v>
      </c>
      <c r="AE4764">
        <v>2020</v>
      </c>
      <c r="AF4764">
        <v>12</v>
      </c>
      <c r="AG4764">
        <v>51</v>
      </c>
    </row>
    <row r="4765" spans="1:33" x14ac:dyDescent="0.35">
      <c r="A4765" s="1" t="s">
        <v>33</v>
      </c>
      <c r="B4765">
        <v>47778</v>
      </c>
      <c r="C4765">
        <v>300799</v>
      </c>
      <c r="D4765">
        <v>772982</v>
      </c>
      <c r="E4765">
        <v>1.339217081657663E+18</v>
      </c>
      <c r="F4765">
        <v>18</v>
      </c>
      <c r="G4765">
        <v>44181.606574074067</v>
      </c>
      <c r="H4765" s="1" t="s">
        <v>34</v>
      </c>
      <c r="I4765">
        <v>0</v>
      </c>
      <c r="J4765" s="1" t="s">
        <v>8116</v>
      </c>
      <c r="K4765" s="1" t="s">
        <v>34</v>
      </c>
      <c r="L4765" s="1" t="s">
        <v>34</v>
      </c>
      <c r="M4765" s="1" t="s">
        <v>36</v>
      </c>
      <c r="N4765">
        <v>266067803</v>
      </c>
      <c r="O4765">
        <v>306</v>
      </c>
      <c r="P4765">
        <v>0</v>
      </c>
      <c r="Q4765">
        <v>0</v>
      </c>
      <c r="R4765">
        <v>0</v>
      </c>
      <c r="S4765">
        <v>0</v>
      </c>
      <c r="T4765" s="1" t="s">
        <v>34</v>
      </c>
      <c r="U4765">
        <v>0</v>
      </c>
      <c r="V4765" s="1" t="s">
        <v>34</v>
      </c>
      <c r="W4765" s="1" t="s">
        <v>34</v>
      </c>
      <c r="X4765" s="1" t="s">
        <v>34</v>
      </c>
      <c r="Y4765" s="1" t="s">
        <v>34</v>
      </c>
      <c r="Z4765" s="1" t="s">
        <v>8117</v>
      </c>
      <c r="AA4765">
        <v>0</v>
      </c>
      <c r="AB4765" s="1" t="s">
        <v>34</v>
      </c>
      <c r="AC4765" s="1" t="s">
        <v>34</v>
      </c>
      <c r="AD4765">
        <v>44181.606574074067</v>
      </c>
      <c r="AE4765">
        <v>2020</v>
      </c>
      <c r="AF4765">
        <v>12</v>
      </c>
      <c r="AG4765">
        <v>51</v>
      </c>
    </row>
    <row r="4766" spans="1:33" x14ac:dyDescent="0.35">
      <c r="A4766" s="1" t="s">
        <v>33</v>
      </c>
      <c r="B4766">
        <v>47779</v>
      </c>
      <c r="C4766">
        <v>300800</v>
      </c>
      <c r="D4766">
        <v>772985</v>
      </c>
      <c r="E4766">
        <v>1.3392171355040771E+18</v>
      </c>
      <c r="F4766">
        <v>18</v>
      </c>
      <c r="G4766">
        <v>44181.606724537043</v>
      </c>
      <c r="H4766" s="1" t="s">
        <v>34</v>
      </c>
      <c r="I4766">
        <v>0</v>
      </c>
      <c r="J4766" s="1" t="s">
        <v>8118</v>
      </c>
      <c r="K4766" s="1" t="s">
        <v>34</v>
      </c>
      <c r="L4766" s="1" t="s">
        <v>34</v>
      </c>
      <c r="M4766" s="1" t="s">
        <v>40</v>
      </c>
      <c r="N4766">
        <v>77989913</v>
      </c>
      <c r="O4766">
        <v>306</v>
      </c>
      <c r="P4766">
        <v>0</v>
      </c>
      <c r="Q4766">
        <v>1</v>
      </c>
      <c r="R4766">
        <v>0</v>
      </c>
      <c r="S4766">
        <v>0</v>
      </c>
      <c r="T4766" s="1" t="s">
        <v>34</v>
      </c>
      <c r="U4766">
        <v>0</v>
      </c>
      <c r="V4766" s="1" t="s">
        <v>34</v>
      </c>
      <c r="W4766" s="1" t="s">
        <v>8119</v>
      </c>
      <c r="X4766" s="1" t="s">
        <v>34</v>
      </c>
      <c r="Y4766" s="1" t="s">
        <v>34</v>
      </c>
      <c r="Z4766" s="1" t="s">
        <v>8120</v>
      </c>
      <c r="AA4766">
        <v>0</v>
      </c>
      <c r="AB4766" s="1" t="s">
        <v>34</v>
      </c>
      <c r="AC4766" s="1" t="s">
        <v>34</v>
      </c>
      <c r="AD4766">
        <v>44181.606724537043</v>
      </c>
      <c r="AE4766">
        <v>2020</v>
      </c>
      <c r="AF4766">
        <v>12</v>
      </c>
      <c r="AG4766">
        <v>51</v>
      </c>
    </row>
    <row r="4767" spans="1:33" x14ac:dyDescent="0.35">
      <c r="A4767" s="1" t="s">
        <v>33</v>
      </c>
      <c r="B4767">
        <v>47780</v>
      </c>
      <c r="C4767">
        <v>300801</v>
      </c>
      <c r="D4767">
        <v>772987</v>
      </c>
      <c r="E4767">
        <v>1.3392171692179661E+18</v>
      </c>
      <c r="F4767">
        <v>18</v>
      </c>
      <c r="G4767">
        <v>44181.606817129628</v>
      </c>
      <c r="H4767" s="1" t="s">
        <v>34</v>
      </c>
      <c r="I4767">
        <v>0</v>
      </c>
      <c r="J4767" s="1" t="s">
        <v>8121</v>
      </c>
      <c r="K4767" s="1" t="s">
        <v>34</v>
      </c>
      <c r="L4767" s="1" t="s">
        <v>34</v>
      </c>
      <c r="M4767" s="1" t="s">
        <v>40</v>
      </c>
      <c r="N4767">
        <v>3107961830</v>
      </c>
      <c r="O4767">
        <v>306</v>
      </c>
      <c r="P4767">
        <v>8</v>
      </c>
      <c r="Q4767">
        <v>27</v>
      </c>
      <c r="R4767">
        <v>2</v>
      </c>
      <c r="S4767">
        <v>5</v>
      </c>
      <c r="T4767" s="1" t="s">
        <v>34</v>
      </c>
      <c r="U4767">
        <v>0</v>
      </c>
      <c r="V4767" s="1" t="s">
        <v>34</v>
      </c>
      <c r="W4767" s="1" t="s">
        <v>34</v>
      </c>
      <c r="X4767" s="1" t="s">
        <v>34</v>
      </c>
      <c r="Y4767" s="1" t="s">
        <v>34</v>
      </c>
      <c r="Z4767" s="1" t="s">
        <v>8122</v>
      </c>
      <c r="AA4767">
        <v>0</v>
      </c>
      <c r="AB4767" s="1" t="s">
        <v>34</v>
      </c>
      <c r="AC4767" s="1" t="s">
        <v>34</v>
      </c>
      <c r="AD4767">
        <v>44181.606817129628</v>
      </c>
      <c r="AE4767">
        <v>2020</v>
      </c>
      <c r="AF4767">
        <v>12</v>
      </c>
      <c r="AG4767">
        <v>51</v>
      </c>
    </row>
    <row r="4768" spans="1:33" x14ac:dyDescent="0.35">
      <c r="A4768" s="1" t="s">
        <v>33</v>
      </c>
      <c r="B4768">
        <v>47781</v>
      </c>
      <c r="C4768">
        <v>300802</v>
      </c>
      <c r="D4768">
        <v>772989</v>
      </c>
      <c r="E4768">
        <v>1.3392173342344681E+18</v>
      </c>
      <c r="F4768">
        <v>18</v>
      </c>
      <c r="G4768">
        <v>44181.607268518521</v>
      </c>
      <c r="H4768" s="1" t="s">
        <v>34</v>
      </c>
      <c r="I4768">
        <v>0</v>
      </c>
      <c r="J4768" s="1" t="s">
        <v>8123</v>
      </c>
      <c r="K4768" s="1" t="s">
        <v>34</v>
      </c>
      <c r="L4768" s="1" t="s">
        <v>34</v>
      </c>
      <c r="M4768" s="1" t="s">
        <v>40</v>
      </c>
      <c r="N4768">
        <v>3685052935</v>
      </c>
      <c r="O4768">
        <v>306</v>
      </c>
      <c r="P4768">
        <v>0</v>
      </c>
      <c r="Q4768">
        <v>0</v>
      </c>
      <c r="R4768">
        <v>0</v>
      </c>
      <c r="S4768">
        <v>0</v>
      </c>
      <c r="T4768" s="1" t="s">
        <v>34</v>
      </c>
      <c r="U4768">
        <v>0</v>
      </c>
      <c r="V4768" s="1" t="s">
        <v>34</v>
      </c>
      <c r="W4768" s="1" t="s">
        <v>34</v>
      </c>
      <c r="X4768" s="1" t="s">
        <v>34</v>
      </c>
      <c r="Y4768" s="1" t="s">
        <v>34</v>
      </c>
      <c r="Z4768" s="1" t="s">
        <v>8124</v>
      </c>
      <c r="AA4768">
        <v>0</v>
      </c>
      <c r="AB4768" s="1" t="s">
        <v>34</v>
      </c>
      <c r="AC4768" s="1" t="s">
        <v>34</v>
      </c>
      <c r="AD4768">
        <v>44181.607268518521</v>
      </c>
      <c r="AE4768">
        <v>2020</v>
      </c>
      <c r="AF4768">
        <v>12</v>
      </c>
      <c r="AG4768">
        <v>51</v>
      </c>
    </row>
    <row r="4769" spans="1:33" x14ac:dyDescent="0.35">
      <c r="A4769" s="1" t="s">
        <v>33</v>
      </c>
      <c r="B4769">
        <v>47782</v>
      </c>
      <c r="C4769">
        <v>300803</v>
      </c>
      <c r="D4769">
        <v>772990</v>
      </c>
      <c r="E4769">
        <v>1.3392174054451981E+18</v>
      </c>
      <c r="F4769">
        <v>18</v>
      </c>
      <c r="G4769">
        <v>44181.607465277782</v>
      </c>
      <c r="H4769" s="1" t="s">
        <v>34</v>
      </c>
      <c r="I4769">
        <v>0</v>
      </c>
      <c r="J4769" s="1" t="s">
        <v>8125</v>
      </c>
      <c r="K4769" s="1" t="s">
        <v>34</v>
      </c>
      <c r="L4769" s="1" t="s">
        <v>34</v>
      </c>
      <c r="M4769" s="1" t="s">
        <v>40</v>
      </c>
      <c r="N4769">
        <v>525641456</v>
      </c>
      <c r="O4769">
        <v>306</v>
      </c>
      <c r="P4769">
        <v>0</v>
      </c>
      <c r="Q4769">
        <v>0</v>
      </c>
      <c r="R4769">
        <v>0</v>
      </c>
      <c r="S4769">
        <v>1</v>
      </c>
      <c r="T4769" s="1" t="s">
        <v>34</v>
      </c>
      <c r="U4769">
        <v>0</v>
      </c>
      <c r="V4769" s="1" t="s">
        <v>34</v>
      </c>
      <c r="W4769" s="1" t="s">
        <v>34</v>
      </c>
      <c r="X4769" s="1" t="s">
        <v>34</v>
      </c>
      <c r="Y4769" s="1" t="s">
        <v>34</v>
      </c>
      <c r="Z4769" s="1" t="s">
        <v>8126</v>
      </c>
      <c r="AA4769">
        <v>0</v>
      </c>
      <c r="AB4769" s="1" t="s">
        <v>34</v>
      </c>
      <c r="AC4769" s="1" t="s">
        <v>34</v>
      </c>
      <c r="AD4769">
        <v>44181.607465277782</v>
      </c>
      <c r="AE4769">
        <v>2020</v>
      </c>
      <c r="AF4769">
        <v>12</v>
      </c>
      <c r="AG4769">
        <v>51</v>
      </c>
    </row>
    <row r="4770" spans="1:33" x14ac:dyDescent="0.35">
      <c r="A4770" s="1" t="s">
        <v>33</v>
      </c>
      <c r="B4770">
        <v>47783</v>
      </c>
      <c r="C4770">
        <v>300804</v>
      </c>
      <c r="D4770">
        <v>772991</v>
      </c>
      <c r="E4770">
        <v>1.3392175747987461E+18</v>
      </c>
      <c r="F4770">
        <v>18</v>
      </c>
      <c r="G4770">
        <v>44181.607928240737</v>
      </c>
      <c r="H4770" s="1" t="s">
        <v>34</v>
      </c>
      <c r="I4770">
        <v>0</v>
      </c>
      <c r="J4770" s="1" t="s">
        <v>8127</v>
      </c>
      <c r="K4770" s="1" t="s">
        <v>34</v>
      </c>
      <c r="L4770" s="1" t="s">
        <v>34</v>
      </c>
      <c r="M4770" s="1" t="s">
        <v>40</v>
      </c>
      <c r="N4770">
        <v>107615137</v>
      </c>
      <c r="O4770">
        <v>306</v>
      </c>
      <c r="P4770">
        <v>0</v>
      </c>
      <c r="Q4770">
        <v>0</v>
      </c>
      <c r="R4770">
        <v>0</v>
      </c>
      <c r="S4770">
        <v>0</v>
      </c>
      <c r="T4770" s="1" t="s">
        <v>34</v>
      </c>
      <c r="U4770">
        <v>0</v>
      </c>
      <c r="V4770" s="1" t="s">
        <v>8128</v>
      </c>
      <c r="W4770" s="1" t="s">
        <v>34</v>
      </c>
      <c r="X4770" s="1" t="s">
        <v>34</v>
      </c>
      <c r="Y4770" s="1" t="s">
        <v>34</v>
      </c>
      <c r="Z4770" s="1" t="s">
        <v>8129</v>
      </c>
      <c r="AA4770">
        <v>0</v>
      </c>
      <c r="AB4770" s="1" t="s">
        <v>34</v>
      </c>
      <c r="AC4770" s="1" t="s">
        <v>34</v>
      </c>
      <c r="AD4770">
        <v>44181.607928240737</v>
      </c>
      <c r="AE4770">
        <v>2020</v>
      </c>
      <c r="AF4770">
        <v>12</v>
      </c>
      <c r="AG4770">
        <v>51</v>
      </c>
    </row>
    <row r="4771" spans="1:33" x14ac:dyDescent="0.35">
      <c r="A4771" s="1" t="s">
        <v>33</v>
      </c>
      <c r="B4771">
        <v>47784</v>
      </c>
      <c r="C4771">
        <v>300805</v>
      </c>
      <c r="D4771">
        <v>772993</v>
      </c>
      <c r="E4771">
        <v>1.339217674832896E+18</v>
      </c>
      <c r="F4771">
        <v>18</v>
      </c>
      <c r="G4771">
        <v>44181.608206018522</v>
      </c>
      <c r="H4771" s="1" t="s">
        <v>34</v>
      </c>
      <c r="I4771">
        <v>0</v>
      </c>
      <c r="J4771" s="1" t="s">
        <v>8130</v>
      </c>
      <c r="K4771" s="1" t="s">
        <v>34</v>
      </c>
      <c r="L4771" s="1" t="s">
        <v>34</v>
      </c>
      <c r="M4771" s="1" t="s">
        <v>36</v>
      </c>
      <c r="N4771">
        <v>57012308</v>
      </c>
      <c r="O4771">
        <v>306</v>
      </c>
      <c r="P4771">
        <v>0</v>
      </c>
      <c r="Q4771">
        <v>0</v>
      </c>
      <c r="R4771">
        <v>0</v>
      </c>
      <c r="S4771">
        <v>0</v>
      </c>
      <c r="T4771" s="1" t="s">
        <v>34</v>
      </c>
      <c r="U4771">
        <v>0</v>
      </c>
      <c r="V4771" s="1" t="s">
        <v>5943</v>
      </c>
      <c r="W4771" s="1" t="s">
        <v>34</v>
      </c>
      <c r="X4771" s="1" t="s">
        <v>34</v>
      </c>
      <c r="Y4771" s="1" t="s">
        <v>34</v>
      </c>
      <c r="Z4771" s="1" t="s">
        <v>8131</v>
      </c>
      <c r="AA4771">
        <v>0</v>
      </c>
      <c r="AB4771" s="1" t="s">
        <v>34</v>
      </c>
      <c r="AC4771" s="1" t="s">
        <v>34</v>
      </c>
      <c r="AD4771">
        <v>44181.608206018522</v>
      </c>
      <c r="AE4771">
        <v>2020</v>
      </c>
      <c r="AF4771">
        <v>12</v>
      </c>
      <c r="AG4771">
        <v>51</v>
      </c>
    </row>
    <row r="4772" spans="1:33" x14ac:dyDescent="0.35">
      <c r="A4772" s="1" t="s">
        <v>33</v>
      </c>
      <c r="B4772">
        <v>47785</v>
      </c>
      <c r="C4772">
        <v>300806</v>
      </c>
      <c r="D4772">
        <v>772994</v>
      </c>
      <c r="E4772">
        <v>1.339218026990871E+18</v>
      </c>
      <c r="F4772">
        <v>18</v>
      </c>
      <c r="G4772">
        <v>44181.609178240738</v>
      </c>
      <c r="H4772" s="1" t="s">
        <v>34</v>
      </c>
      <c r="I4772">
        <v>0</v>
      </c>
      <c r="J4772" s="1" t="s">
        <v>8132</v>
      </c>
      <c r="K4772" s="1" t="s">
        <v>34</v>
      </c>
      <c r="L4772" s="1" t="s">
        <v>34</v>
      </c>
      <c r="M4772" s="1" t="s">
        <v>36</v>
      </c>
      <c r="N4772">
        <v>370227832</v>
      </c>
      <c r="O4772">
        <v>306</v>
      </c>
      <c r="P4772">
        <v>0</v>
      </c>
      <c r="Q4772">
        <v>0</v>
      </c>
      <c r="R4772">
        <v>0</v>
      </c>
      <c r="S4772">
        <v>0</v>
      </c>
      <c r="T4772" s="1" t="s">
        <v>34</v>
      </c>
      <c r="U4772">
        <v>0</v>
      </c>
      <c r="V4772" s="1" t="s">
        <v>34</v>
      </c>
      <c r="W4772" s="1" t="s">
        <v>34</v>
      </c>
      <c r="X4772" s="1" t="s">
        <v>34</v>
      </c>
      <c r="Y4772" s="1" t="s">
        <v>34</v>
      </c>
      <c r="Z4772" s="1" t="s">
        <v>8133</v>
      </c>
      <c r="AA4772">
        <v>0</v>
      </c>
      <c r="AB4772" s="1" t="s">
        <v>34</v>
      </c>
      <c r="AC4772" s="1" t="s">
        <v>34</v>
      </c>
      <c r="AD4772">
        <v>44181.609178240738</v>
      </c>
      <c r="AE4772">
        <v>2020</v>
      </c>
      <c r="AF4772">
        <v>12</v>
      </c>
      <c r="AG4772">
        <v>51</v>
      </c>
    </row>
    <row r="4773" spans="1:33" x14ac:dyDescent="0.35">
      <c r="A4773" s="1" t="s">
        <v>33</v>
      </c>
      <c r="B4773">
        <v>47786</v>
      </c>
      <c r="C4773">
        <v>300807</v>
      </c>
      <c r="D4773">
        <v>772996</v>
      </c>
      <c r="E4773">
        <v>1.3392181037004959E+18</v>
      </c>
      <c r="F4773">
        <v>18</v>
      </c>
      <c r="G4773">
        <v>44181.609398148154</v>
      </c>
      <c r="H4773" s="1" t="s">
        <v>34</v>
      </c>
      <c r="I4773">
        <v>0</v>
      </c>
      <c r="J4773" s="1" t="s">
        <v>8134</v>
      </c>
      <c r="K4773" s="1" t="s">
        <v>34</v>
      </c>
      <c r="L4773" s="1" t="s">
        <v>34</v>
      </c>
      <c r="M4773" s="1" t="s">
        <v>40</v>
      </c>
      <c r="N4773">
        <v>1205987816</v>
      </c>
      <c r="O4773">
        <v>306</v>
      </c>
      <c r="P4773">
        <v>0</v>
      </c>
      <c r="Q4773">
        <v>0</v>
      </c>
      <c r="R4773">
        <v>0</v>
      </c>
      <c r="S4773">
        <v>0</v>
      </c>
      <c r="T4773" s="1" t="s">
        <v>34</v>
      </c>
      <c r="U4773">
        <v>0</v>
      </c>
      <c r="V4773" s="1" t="s">
        <v>8135</v>
      </c>
      <c r="W4773" s="1" t="s">
        <v>34</v>
      </c>
      <c r="X4773" s="1" t="s">
        <v>34</v>
      </c>
      <c r="Y4773" s="1" t="s">
        <v>34</v>
      </c>
      <c r="Z4773" s="1" t="s">
        <v>8136</v>
      </c>
      <c r="AA4773">
        <v>0</v>
      </c>
      <c r="AB4773" s="1" t="s">
        <v>34</v>
      </c>
      <c r="AC4773" s="1" t="s">
        <v>34</v>
      </c>
      <c r="AD4773">
        <v>44181.609398148154</v>
      </c>
      <c r="AE4773">
        <v>2020</v>
      </c>
      <c r="AF4773">
        <v>12</v>
      </c>
      <c r="AG4773">
        <v>51</v>
      </c>
    </row>
    <row r="4774" spans="1:33" x14ac:dyDescent="0.35">
      <c r="A4774" s="1" t="s">
        <v>33</v>
      </c>
      <c r="B4774">
        <v>47787</v>
      </c>
      <c r="C4774">
        <v>300808</v>
      </c>
      <c r="D4774">
        <v>773000</v>
      </c>
      <c r="E4774">
        <v>1.3392184929864499E+18</v>
      </c>
      <c r="F4774">
        <v>18</v>
      </c>
      <c r="G4774">
        <v>44181.610462962963</v>
      </c>
      <c r="H4774" s="1" t="s">
        <v>34</v>
      </c>
      <c r="I4774">
        <v>0</v>
      </c>
      <c r="J4774" s="1" t="s">
        <v>8137</v>
      </c>
      <c r="K4774" s="1" t="s">
        <v>34</v>
      </c>
      <c r="L4774" s="1" t="s">
        <v>34</v>
      </c>
      <c r="M4774" s="1" t="s">
        <v>40</v>
      </c>
      <c r="N4774">
        <v>2493602402</v>
      </c>
      <c r="O4774">
        <v>306</v>
      </c>
      <c r="P4774">
        <v>0</v>
      </c>
      <c r="Q4774">
        <v>0</v>
      </c>
      <c r="R4774">
        <v>0</v>
      </c>
      <c r="S4774">
        <v>0</v>
      </c>
      <c r="T4774" s="1" t="s">
        <v>34</v>
      </c>
      <c r="U4774">
        <v>0</v>
      </c>
      <c r="V4774" s="1" t="s">
        <v>34</v>
      </c>
      <c r="W4774" s="1" t="s">
        <v>5974</v>
      </c>
      <c r="X4774" s="1" t="s">
        <v>34</v>
      </c>
      <c r="Y4774" s="1" t="s">
        <v>34</v>
      </c>
      <c r="Z4774" s="1" t="s">
        <v>8138</v>
      </c>
      <c r="AA4774">
        <v>0</v>
      </c>
      <c r="AB4774" s="1" t="s">
        <v>34</v>
      </c>
      <c r="AC4774" s="1" t="s">
        <v>34</v>
      </c>
      <c r="AD4774">
        <v>44181.610462962963</v>
      </c>
      <c r="AE4774">
        <v>2020</v>
      </c>
      <c r="AF4774">
        <v>12</v>
      </c>
      <c r="AG4774">
        <v>51</v>
      </c>
    </row>
    <row r="4775" spans="1:33" x14ac:dyDescent="0.35">
      <c r="A4775" s="1" t="s">
        <v>33</v>
      </c>
      <c r="B4775">
        <v>47788</v>
      </c>
      <c r="C4775">
        <v>300809</v>
      </c>
      <c r="D4775">
        <v>773001</v>
      </c>
      <c r="E4775">
        <v>1.339218635735392E+18</v>
      </c>
      <c r="F4775">
        <v>18</v>
      </c>
      <c r="G4775">
        <v>44181.610856481479</v>
      </c>
      <c r="H4775" s="1" t="s">
        <v>34</v>
      </c>
      <c r="I4775">
        <v>0</v>
      </c>
      <c r="J4775" s="1" t="s">
        <v>6806</v>
      </c>
      <c r="K4775" s="1" t="s">
        <v>34</v>
      </c>
      <c r="L4775" s="1" t="s">
        <v>34</v>
      </c>
      <c r="M4775" s="1" t="s">
        <v>40</v>
      </c>
      <c r="N4775">
        <v>1173180636</v>
      </c>
      <c r="O4775">
        <v>306</v>
      </c>
      <c r="P4775">
        <v>470</v>
      </c>
      <c r="Q4775">
        <v>0</v>
      </c>
      <c r="R4775">
        <v>0</v>
      </c>
      <c r="S4775">
        <v>0</v>
      </c>
      <c r="T4775" s="1" t="s">
        <v>6807</v>
      </c>
      <c r="U4775">
        <v>0</v>
      </c>
      <c r="V4775" s="1" t="s">
        <v>34</v>
      </c>
      <c r="W4775" s="1" t="s">
        <v>34</v>
      </c>
      <c r="X4775" s="1" t="s">
        <v>34</v>
      </c>
      <c r="Y4775" s="1" t="s">
        <v>34</v>
      </c>
      <c r="Z4775" s="1" t="s">
        <v>6808</v>
      </c>
      <c r="AA4775">
        <v>0</v>
      </c>
      <c r="AB4775" s="1" t="s">
        <v>34</v>
      </c>
      <c r="AC4775" s="1" t="s">
        <v>34</v>
      </c>
      <c r="AD4775">
        <v>44181.610856481479</v>
      </c>
      <c r="AE4775">
        <v>2020</v>
      </c>
      <c r="AF4775">
        <v>12</v>
      </c>
      <c r="AG4775">
        <v>51</v>
      </c>
    </row>
    <row r="4776" spans="1:33" x14ac:dyDescent="0.35">
      <c r="A4776" s="1" t="s">
        <v>33</v>
      </c>
      <c r="B4776">
        <v>47789</v>
      </c>
      <c r="C4776">
        <v>300810</v>
      </c>
      <c r="D4776">
        <v>773002</v>
      </c>
      <c r="E4776">
        <v>1.33921868935537E+18</v>
      </c>
      <c r="F4776">
        <v>18</v>
      </c>
      <c r="G4776">
        <v>44181.611006944448</v>
      </c>
      <c r="H4776" s="1" t="s">
        <v>34</v>
      </c>
      <c r="I4776">
        <v>0</v>
      </c>
      <c r="J4776" s="1" t="s">
        <v>8139</v>
      </c>
      <c r="K4776" s="1" t="s">
        <v>34</v>
      </c>
      <c r="L4776" s="1" t="s">
        <v>34</v>
      </c>
      <c r="M4776" s="1" t="s">
        <v>40</v>
      </c>
      <c r="N4776">
        <v>260944087</v>
      </c>
      <c r="O4776">
        <v>306</v>
      </c>
      <c r="P4776">
        <v>0</v>
      </c>
      <c r="Q4776">
        <v>0</v>
      </c>
      <c r="R4776">
        <v>0</v>
      </c>
      <c r="S4776">
        <v>0</v>
      </c>
      <c r="T4776" s="1" t="s">
        <v>34</v>
      </c>
      <c r="U4776">
        <v>0</v>
      </c>
      <c r="V4776" s="1" t="s">
        <v>34</v>
      </c>
      <c r="W4776" s="1" t="s">
        <v>34</v>
      </c>
      <c r="X4776" s="1" t="s">
        <v>34</v>
      </c>
      <c r="Y4776" s="1" t="s">
        <v>34</v>
      </c>
      <c r="Z4776" s="1" t="s">
        <v>8140</v>
      </c>
      <c r="AA4776">
        <v>0</v>
      </c>
      <c r="AB4776" s="1" t="s">
        <v>34</v>
      </c>
      <c r="AC4776" s="1" t="s">
        <v>34</v>
      </c>
      <c r="AD4776">
        <v>44181.611006944448</v>
      </c>
      <c r="AE4776">
        <v>2020</v>
      </c>
      <c r="AF4776">
        <v>12</v>
      </c>
      <c r="AG4776">
        <v>51</v>
      </c>
    </row>
    <row r="4777" spans="1:33" x14ac:dyDescent="0.35">
      <c r="A4777" s="1" t="s">
        <v>33</v>
      </c>
      <c r="B4777">
        <v>47790</v>
      </c>
      <c r="C4777">
        <v>300811</v>
      </c>
      <c r="D4777">
        <v>773005</v>
      </c>
      <c r="E4777">
        <v>1.33921890016109E+18</v>
      </c>
      <c r="F4777">
        <v>18</v>
      </c>
      <c r="G4777">
        <v>44181.611585648148</v>
      </c>
      <c r="H4777" s="1" t="s">
        <v>34</v>
      </c>
      <c r="I4777">
        <v>0</v>
      </c>
      <c r="J4777" s="1" t="s">
        <v>8141</v>
      </c>
      <c r="K4777" s="1" t="s">
        <v>34</v>
      </c>
      <c r="L4777" s="1" t="s">
        <v>34</v>
      </c>
      <c r="M4777" s="1" t="s">
        <v>40</v>
      </c>
      <c r="N4777">
        <v>77888292</v>
      </c>
      <c r="O4777">
        <v>306</v>
      </c>
      <c r="P4777">
        <v>0</v>
      </c>
      <c r="Q4777">
        <v>0</v>
      </c>
      <c r="R4777">
        <v>0</v>
      </c>
      <c r="S4777">
        <v>1</v>
      </c>
      <c r="T4777" s="1" t="s">
        <v>34</v>
      </c>
      <c r="U4777">
        <v>0</v>
      </c>
      <c r="V4777" s="1" t="s">
        <v>34</v>
      </c>
      <c r="W4777" s="1" t="s">
        <v>34</v>
      </c>
      <c r="X4777" s="1" t="s">
        <v>34</v>
      </c>
      <c r="Y4777" s="1" t="s">
        <v>34</v>
      </c>
      <c r="Z4777" s="1" t="s">
        <v>8142</v>
      </c>
      <c r="AA4777">
        <v>0</v>
      </c>
      <c r="AB4777" s="1" t="s">
        <v>34</v>
      </c>
      <c r="AC4777" s="1" t="s">
        <v>34</v>
      </c>
      <c r="AD4777">
        <v>44181.611585648148</v>
      </c>
      <c r="AE4777">
        <v>2020</v>
      </c>
      <c r="AF4777">
        <v>12</v>
      </c>
      <c r="AG4777">
        <v>51</v>
      </c>
    </row>
    <row r="4778" spans="1:33" x14ac:dyDescent="0.35">
      <c r="A4778" s="1" t="s">
        <v>33</v>
      </c>
      <c r="B4778">
        <v>47791</v>
      </c>
      <c r="C4778">
        <v>300812</v>
      </c>
      <c r="D4778">
        <v>773006</v>
      </c>
      <c r="E4778">
        <v>1.339219017144394E+18</v>
      </c>
      <c r="F4778">
        <v>18</v>
      </c>
      <c r="G4778">
        <v>44181.611909722233</v>
      </c>
      <c r="H4778" s="1" t="s">
        <v>34</v>
      </c>
      <c r="I4778">
        <v>0</v>
      </c>
      <c r="J4778" s="1" t="s">
        <v>8143</v>
      </c>
      <c r="K4778" s="1" t="s">
        <v>34</v>
      </c>
      <c r="L4778" s="1" t="s">
        <v>34</v>
      </c>
      <c r="M4778" s="1" t="s">
        <v>40</v>
      </c>
      <c r="N4778">
        <v>16841186</v>
      </c>
      <c r="O4778">
        <v>306</v>
      </c>
      <c r="P4778">
        <v>0</v>
      </c>
      <c r="Q4778">
        <v>2</v>
      </c>
      <c r="R4778">
        <v>1</v>
      </c>
      <c r="S4778">
        <v>0</v>
      </c>
      <c r="T4778" s="1" t="s">
        <v>34</v>
      </c>
      <c r="U4778">
        <v>0</v>
      </c>
      <c r="V4778" s="1" t="s">
        <v>34</v>
      </c>
      <c r="W4778" s="1" t="s">
        <v>34</v>
      </c>
      <c r="X4778" s="1" t="s">
        <v>34</v>
      </c>
      <c r="Y4778" s="1" t="s">
        <v>34</v>
      </c>
      <c r="Z4778" s="1" t="s">
        <v>8144</v>
      </c>
      <c r="AA4778">
        <v>0</v>
      </c>
      <c r="AB4778" s="1" t="s">
        <v>34</v>
      </c>
      <c r="AC4778" s="1" t="s">
        <v>34</v>
      </c>
      <c r="AD4778">
        <v>44181.611909722233</v>
      </c>
      <c r="AE4778">
        <v>2020</v>
      </c>
      <c r="AF4778">
        <v>12</v>
      </c>
      <c r="AG4778">
        <v>51</v>
      </c>
    </row>
    <row r="4779" spans="1:33" x14ac:dyDescent="0.35">
      <c r="A4779" s="1" t="s">
        <v>33</v>
      </c>
      <c r="B4779">
        <v>47792</v>
      </c>
      <c r="C4779">
        <v>300813</v>
      </c>
      <c r="D4779">
        <v>773007</v>
      </c>
      <c r="E4779">
        <v>1.3392190524016681E+18</v>
      </c>
      <c r="F4779">
        <v>18</v>
      </c>
      <c r="G4779">
        <v>44181.612013888887</v>
      </c>
      <c r="H4779" s="1" t="s">
        <v>34</v>
      </c>
      <c r="I4779">
        <v>0</v>
      </c>
      <c r="J4779" s="1" t="s">
        <v>8145</v>
      </c>
      <c r="K4779" s="1" t="s">
        <v>34</v>
      </c>
      <c r="L4779" s="1" t="s">
        <v>34</v>
      </c>
      <c r="M4779" s="1" t="s">
        <v>40</v>
      </c>
      <c r="N4779">
        <v>16841186</v>
      </c>
      <c r="O4779">
        <v>306</v>
      </c>
      <c r="P4779">
        <v>0</v>
      </c>
      <c r="Q4779">
        <v>1</v>
      </c>
      <c r="R4779">
        <v>0</v>
      </c>
      <c r="S4779">
        <v>0</v>
      </c>
      <c r="T4779" s="1" t="s">
        <v>34</v>
      </c>
      <c r="U4779">
        <v>0</v>
      </c>
      <c r="V4779" s="1" t="s">
        <v>34</v>
      </c>
      <c r="W4779" s="1" t="s">
        <v>8146</v>
      </c>
      <c r="X4779" s="1" t="s">
        <v>34</v>
      </c>
      <c r="Y4779" s="1" t="s">
        <v>34</v>
      </c>
      <c r="Z4779" s="1" t="s">
        <v>8147</v>
      </c>
      <c r="AA4779">
        <v>0</v>
      </c>
      <c r="AB4779" s="1" t="s">
        <v>34</v>
      </c>
      <c r="AC4779" s="1" t="s">
        <v>34</v>
      </c>
      <c r="AD4779">
        <v>44181.612013888887</v>
      </c>
      <c r="AE4779">
        <v>2020</v>
      </c>
      <c r="AF4779">
        <v>12</v>
      </c>
      <c r="AG4779">
        <v>51</v>
      </c>
    </row>
    <row r="4780" spans="1:33" x14ac:dyDescent="0.35">
      <c r="A4780" s="1" t="s">
        <v>33</v>
      </c>
      <c r="B4780">
        <v>47793</v>
      </c>
      <c r="C4780">
        <v>300814</v>
      </c>
      <c r="D4780">
        <v>773008</v>
      </c>
      <c r="E4780">
        <v>1.339219182605324E+18</v>
      </c>
      <c r="F4780">
        <v>18</v>
      </c>
      <c r="G4780">
        <v>44181.612372685187</v>
      </c>
      <c r="H4780" s="1" t="s">
        <v>34</v>
      </c>
      <c r="I4780">
        <v>0</v>
      </c>
      <c r="J4780" s="1" t="s">
        <v>8148</v>
      </c>
      <c r="K4780" s="1" t="s">
        <v>34</v>
      </c>
      <c r="L4780" s="1" t="s">
        <v>34</v>
      </c>
      <c r="M4780" s="1" t="s">
        <v>40</v>
      </c>
      <c r="N4780">
        <v>525641456</v>
      </c>
      <c r="O4780">
        <v>306</v>
      </c>
      <c r="P4780">
        <v>1</v>
      </c>
      <c r="Q4780">
        <v>1</v>
      </c>
      <c r="R4780">
        <v>1</v>
      </c>
      <c r="S4780">
        <v>0</v>
      </c>
      <c r="T4780" s="1" t="s">
        <v>34</v>
      </c>
      <c r="U4780">
        <v>0</v>
      </c>
      <c r="V4780" s="1" t="s">
        <v>8149</v>
      </c>
      <c r="W4780" s="1" t="s">
        <v>34</v>
      </c>
      <c r="X4780" s="1" t="s">
        <v>34</v>
      </c>
      <c r="Y4780" s="1" t="s">
        <v>34</v>
      </c>
      <c r="Z4780" s="1" t="s">
        <v>8150</v>
      </c>
      <c r="AA4780">
        <v>0</v>
      </c>
      <c r="AB4780" s="1" t="s">
        <v>34</v>
      </c>
      <c r="AC4780" s="1" t="s">
        <v>34</v>
      </c>
      <c r="AD4780">
        <v>44181.612372685187</v>
      </c>
      <c r="AE4780">
        <v>2020</v>
      </c>
      <c r="AF4780">
        <v>12</v>
      </c>
      <c r="AG4780">
        <v>51</v>
      </c>
    </row>
    <row r="4781" spans="1:33" x14ac:dyDescent="0.35">
      <c r="A4781" s="1" t="s">
        <v>33</v>
      </c>
      <c r="B4781">
        <v>47794</v>
      </c>
      <c r="C4781">
        <v>300815</v>
      </c>
      <c r="D4781">
        <v>773012</v>
      </c>
      <c r="E4781">
        <v>1.339219331398443E+18</v>
      </c>
      <c r="F4781">
        <v>18</v>
      </c>
      <c r="G4781">
        <v>44181.61277777778</v>
      </c>
      <c r="H4781" s="1" t="s">
        <v>34</v>
      </c>
      <c r="I4781">
        <v>0</v>
      </c>
      <c r="J4781" s="1" t="s">
        <v>8151</v>
      </c>
      <c r="K4781" s="1" t="s">
        <v>34</v>
      </c>
      <c r="L4781" s="1" t="s">
        <v>34</v>
      </c>
      <c r="M4781" s="1" t="s">
        <v>36</v>
      </c>
      <c r="N4781">
        <v>14548529</v>
      </c>
      <c r="O4781">
        <v>306</v>
      </c>
      <c r="P4781">
        <v>0</v>
      </c>
      <c r="Q4781">
        <v>1</v>
      </c>
      <c r="R4781">
        <v>0</v>
      </c>
      <c r="S4781">
        <v>0</v>
      </c>
      <c r="T4781" s="1" t="s">
        <v>34</v>
      </c>
      <c r="U4781">
        <v>0</v>
      </c>
      <c r="V4781" s="1" t="s">
        <v>34</v>
      </c>
      <c r="W4781" s="1" t="s">
        <v>8152</v>
      </c>
      <c r="X4781" s="1" t="s">
        <v>34</v>
      </c>
      <c r="Y4781" s="1" t="s">
        <v>34</v>
      </c>
      <c r="Z4781" s="1" t="s">
        <v>8153</v>
      </c>
      <c r="AA4781">
        <v>0</v>
      </c>
      <c r="AB4781" s="1" t="s">
        <v>34</v>
      </c>
      <c r="AC4781" s="1" t="s">
        <v>34</v>
      </c>
      <c r="AD4781">
        <v>44181.61277777778</v>
      </c>
      <c r="AE4781">
        <v>2020</v>
      </c>
      <c r="AF4781">
        <v>12</v>
      </c>
      <c r="AG4781">
        <v>51</v>
      </c>
    </row>
    <row r="4782" spans="1:33" x14ac:dyDescent="0.35">
      <c r="A4782" s="1" t="s">
        <v>33</v>
      </c>
      <c r="B4782">
        <v>47795</v>
      </c>
      <c r="C4782">
        <v>300816</v>
      </c>
      <c r="D4782">
        <v>773014</v>
      </c>
      <c r="E4782">
        <v>1.3392194286014341E+18</v>
      </c>
      <c r="F4782">
        <v>18</v>
      </c>
      <c r="G4782">
        <v>44181.613043981481</v>
      </c>
      <c r="H4782" s="1" t="s">
        <v>34</v>
      </c>
      <c r="I4782">
        <v>0</v>
      </c>
      <c r="J4782" s="1" t="s">
        <v>8154</v>
      </c>
      <c r="K4782" s="1" t="s">
        <v>34</v>
      </c>
      <c r="L4782" s="1" t="s">
        <v>34</v>
      </c>
      <c r="M4782" s="1" t="s">
        <v>36</v>
      </c>
      <c r="N4782">
        <v>57012308</v>
      </c>
      <c r="O4782">
        <v>306</v>
      </c>
      <c r="P4782">
        <v>0</v>
      </c>
      <c r="Q4782">
        <v>0</v>
      </c>
      <c r="R4782">
        <v>0</v>
      </c>
      <c r="S4782">
        <v>0</v>
      </c>
      <c r="T4782" s="1" t="s">
        <v>34</v>
      </c>
      <c r="U4782">
        <v>0</v>
      </c>
      <c r="V4782" s="1" t="s">
        <v>8155</v>
      </c>
      <c r="W4782" s="1" t="s">
        <v>34</v>
      </c>
      <c r="X4782" s="1" t="s">
        <v>34</v>
      </c>
      <c r="Y4782" s="1" t="s">
        <v>34</v>
      </c>
      <c r="Z4782" s="1" t="s">
        <v>8156</v>
      </c>
      <c r="AA4782">
        <v>0</v>
      </c>
      <c r="AB4782" s="1" t="s">
        <v>34</v>
      </c>
      <c r="AC4782" s="1" t="s">
        <v>34</v>
      </c>
      <c r="AD4782">
        <v>44181.613043981481</v>
      </c>
      <c r="AE4782">
        <v>2020</v>
      </c>
      <c r="AF4782">
        <v>12</v>
      </c>
      <c r="AG4782">
        <v>51</v>
      </c>
    </row>
    <row r="4783" spans="1:33" x14ac:dyDescent="0.35">
      <c r="A4783" s="1" t="s">
        <v>33</v>
      </c>
      <c r="B4783">
        <v>47796</v>
      </c>
      <c r="C4783">
        <v>300817</v>
      </c>
      <c r="D4783">
        <v>773015</v>
      </c>
      <c r="E4783">
        <v>1.3392194732414321E+18</v>
      </c>
      <c r="F4783">
        <v>18</v>
      </c>
      <c r="G4783">
        <v>44181.613171296303</v>
      </c>
      <c r="H4783" s="1" t="s">
        <v>34</v>
      </c>
      <c r="I4783">
        <v>0</v>
      </c>
      <c r="J4783" s="1" t="s">
        <v>8157</v>
      </c>
      <c r="K4783" s="1" t="s">
        <v>34</v>
      </c>
      <c r="L4783" s="1" t="s">
        <v>34</v>
      </c>
      <c r="M4783" s="1" t="s">
        <v>40</v>
      </c>
      <c r="N4783">
        <v>2926247928</v>
      </c>
      <c r="O4783">
        <v>306</v>
      </c>
      <c r="P4783">
        <v>0</v>
      </c>
      <c r="Q4783">
        <v>0</v>
      </c>
      <c r="R4783">
        <v>0</v>
      </c>
      <c r="S4783">
        <v>0</v>
      </c>
      <c r="T4783" s="1" t="s">
        <v>34</v>
      </c>
      <c r="U4783">
        <v>0</v>
      </c>
      <c r="V4783" s="1" t="s">
        <v>34</v>
      </c>
      <c r="W4783" s="1" t="s">
        <v>34</v>
      </c>
      <c r="X4783" s="1" t="s">
        <v>34</v>
      </c>
      <c r="Y4783" s="1" t="s">
        <v>34</v>
      </c>
      <c r="Z4783" s="1" t="s">
        <v>8158</v>
      </c>
      <c r="AA4783">
        <v>0</v>
      </c>
      <c r="AB4783" s="1" t="s">
        <v>34</v>
      </c>
      <c r="AC4783" s="1" t="s">
        <v>34</v>
      </c>
      <c r="AD4783">
        <v>44181.613171296303</v>
      </c>
      <c r="AE4783">
        <v>2020</v>
      </c>
      <c r="AF4783">
        <v>12</v>
      </c>
      <c r="AG4783">
        <v>51</v>
      </c>
    </row>
    <row r="4784" spans="1:33" x14ac:dyDescent="0.35">
      <c r="A4784" s="1" t="s">
        <v>33</v>
      </c>
      <c r="B4784">
        <v>47797</v>
      </c>
      <c r="C4784">
        <v>300818</v>
      </c>
      <c r="D4784">
        <v>773016</v>
      </c>
      <c r="E4784">
        <v>1.33921949501406E+18</v>
      </c>
      <c r="F4784">
        <v>18</v>
      </c>
      <c r="G4784">
        <v>44181.613229166673</v>
      </c>
      <c r="H4784" s="1" t="s">
        <v>34</v>
      </c>
      <c r="I4784">
        <v>0</v>
      </c>
      <c r="J4784" s="1" t="s">
        <v>8159</v>
      </c>
      <c r="K4784" s="1" t="s">
        <v>34</v>
      </c>
      <c r="L4784" s="1" t="s">
        <v>34</v>
      </c>
      <c r="M4784" s="1" t="s">
        <v>36</v>
      </c>
      <c r="N4784">
        <v>14548529</v>
      </c>
      <c r="O4784">
        <v>306</v>
      </c>
      <c r="P4784">
        <v>0</v>
      </c>
      <c r="Q4784">
        <v>0</v>
      </c>
      <c r="R4784">
        <v>0</v>
      </c>
      <c r="S4784">
        <v>0</v>
      </c>
      <c r="T4784" s="1" t="s">
        <v>34</v>
      </c>
      <c r="U4784">
        <v>0</v>
      </c>
      <c r="V4784" s="1" t="s">
        <v>34</v>
      </c>
      <c r="W4784" s="1" t="s">
        <v>8160</v>
      </c>
      <c r="X4784" s="1" t="s">
        <v>34</v>
      </c>
      <c r="Y4784" s="1" t="s">
        <v>34</v>
      </c>
      <c r="Z4784" s="1" t="s">
        <v>8161</v>
      </c>
      <c r="AA4784">
        <v>0</v>
      </c>
      <c r="AB4784" s="1" t="s">
        <v>34</v>
      </c>
      <c r="AC4784" s="1" t="s">
        <v>34</v>
      </c>
      <c r="AD4784">
        <v>44181.613229166673</v>
      </c>
      <c r="AE4784">
        <v>2020</v>
      </c>
      <c r="AF4784">
        <v>12</v>
      </c>
      <c r="AG4784">
        <v>51</v>
      </c>
    </row>
    <row r="4785" spans="1:33" x14ac:dyDescent="0.35">
      <c r="A4785" s="1" t="s">
        <v>33</v>
      </c>
      <c r="B4785">
        <v>47798</v>
      </c>
      <c r="C4785">
        <v>300819</v>
      </c>
      <c r="D4785">
        <v>773017</v>
      </c>
      <c r="E4785">
        <v>1.3392196440878569E+18</v>
      </c>
      <c r="F4785">
        <v>18</v>
      </c>
      <c r="G4785">
        <v>44181.613645833328</v>
      </c>
      <c r="H4785" s="1" t="s">
        <v>34</v>
      </c>
      <c r="I4785">
        <v>0</v>
      </c>
      <c r="J4785" s="1" t="s">
        <v>8162</v>
      </c>
      <c r="K4785" s="1" t="s">
        <v>34</v>
      </c>
      <c r="L4785" s="1" t="s">
        <v>34</v>
      </c>
      <c r="M4785" s="1" t="s">
        <v>36</v>
      </c>
      <c r="N4785">
        <v>32969155</v>
      </c>
      <c r="O4785">
        <v>306</v>
      </c>
      <c r="P4785">
        <v>0</v>
      </c>
      <c r="Q4785">
        <v>0</v>
      </c>
      <c r="R4785">
        <v>0</v>
      </c>
      <c r="S4785">
        <v>0</v>
      </c>
      <c r="T4785" s="1" t="s">
        <v>34</v>
      </c>
      <c r="U4785">
        <v>0</v>
      </c>
      <c r="V4785" s="1" t="s">
        <v>34</v>
      </c>
      <c r="W4785" s="1" t="s">
        <v>34</v>
      </c>
      <c r="X4785" s="1" t="s">
        <v>34</v>
      </c>
      <c r="Y4785" s="1" t="s">
        <v>34</v>
      </c>
      <c r="Z4785" s="1" t="s">
        <v>8163</v>
      </c>
      <c r="AA4785">
        <v>0</v>
      </c>
      <c r="AB4785" s="1" t="s">
        <v>34</v>
      </c>
      <c r="AC4785" s="1" t="s">
        <v>34</v>
      </c>
      <c r="AD4785">
        <v>44181.613645833328</v>
      </c>
      <c r="AE4785">
        <v>2020</v>
      </c>
      <c r="AF4785">
        <v>12</v>
      </c>
      <c r="AG4785">
        <v>51</v>
      </c>
    </row>
    <row r="4786" spans="1:33" x14ac:dyDescent="0.35">
      <c r="A4786" s="1" t="s">
        <v>33</v>
      </c>
      <c r="B4786">
        <v>47799</v>
      </c>
      <c r="C4786">
        <v>300820</v>
      </c>
      <c r="D4786">
        <v>773018</v>
      </c>
      <c r="E4786">
        <v>1.3392196868823491E+18</v>
      </c>
      <c r="F4786">
        <v>18</v>
      </c>
      <c r="G4786">
        <v>44181.613761574074</v>
      </c>
      <c r="H4786" s="1" t="s">
        <v>34</v>
      </c>
      <c r="I4786">
        <v>0</v>
      </c>
      <c r="J4786" s="1" t="s">
        <v>6806</v>
      </c>
      <c r="K4786" s="1" t="s">
        <v>34</v>
      </c>
      <c r="L4786" s="1" t="s">
        <v>34</v>
      </c>
      <c r="M4786" s="1" t="s">
        <v>40</v>
      </c>
      <c r="N4786">
        <v>245424331</v>
      </c>
      <c r="O4786">
        <v>306</v>
      </c>
      <c r="P4786">
        <v>470</v>
      </c>
      <c r="Q4786">
        <v>0</v>
      </c>
      <c r="R4786">
        <v>0</v>
      </c>
      <c r="S4786">
        <v>0</v>
      </c>
      <c r="T4786" s="1" t="s">
        <v>6807</v>
      </c>
      <c r="U4786">
        <v>0</v>
      </c>
      <c r="V4786" s="1" t="s">
        <v>34</v>
      </c>
      <c r="W4786" s="1" t="s">
        <v>34</v>
      </c>
      <c r="X4786" s="1" t="s">
        <v>34</v>
      </c>
      <c r="Y4786" s="1" t="s">
        <v>34</v>
      </c>
      <c r="Z4786" s="1" t="s">
        <v>6808</v>
      </c>
      <c r="AA4786">
        <v>0</v>
      </c>
      <c r="AB4786" s="1" t="s">
        <v>34</v>
      </c>
      <c r="AC4786" s="1" t="s">
        <v>34</v>
      </c>
      <c r="AD4786">
        <v>44181.613761574074</v>
      </c>
      <c r="AE4786">
        <v>2020</v>
      </c>
      <c r="AF4786">
        <v>12</v>
      </c>
      <c r="AG4786">
        <v>51</v>
      </c>
    </row>
    <row r="4787" spans="1:33" x14ac:dyDescent="0.35">
      <c r="A4787" s="1" t="s">
        <v>33</v>
      </c>
      <c r="B4787">
        <v>47800</v>
      </c>
      <c r="C4787">
        <v>300821</v>
      </c>
      <c r="D4787">
        <v>773019</v>
      </c>
      <c r="E4787">
        <v>1.3392198713731359E+18</v>
      </c>
      <c r="F4787">
        <v>18</v>
      </c>
      <c r="G4787">
        <v>44181.614270833343</v>
      </c>
      <c r="H4787" s="1" t="s">
        <v>34</v>
      </c>
      <c r="I4787">
        <v>0</v>
      </c>
      <c r="J4787" s="1" t="s">
        <v>3597</v>
      </c>
      <c r="K4787" s="1" t="s">
        <v>34</v>
      </c>
      <c r="L4787" s="1" t="s">
        <v>34</v>
      </c>
      <c r="M4787" s="1" t="s">
        <v>40</v>
      </c>
      <c r="N4787">
        <v>4842309661</v>
      </c>
      <c r="O4787">
        <v>306</v>
      </c>
      <c r="P4787">
        <v>1881</v>
      </c>
      <c r="Q4787">
        <v>0</v>
      </c>
      <c r="R4787">
        <v>0</v>
      </c>
      <c r="S4787">
        <v>0</v>
      </c>
      <c r="T4787" s="1" t="s">
        <v>3598</v>
      </c>
      <c r="U4787">
        <v>0</v>
      </c>
      <c r="V4787" s="1" t="s">
        <v>34</v>
      </c>
      <c r="W4787" s="1" t="s">
        <v>34</v>
      </c>
      <c r="X4787" s="1" t="s">
        <v>34</v>
      </c>
      <c r="Y4787" s="1" t="s">
        <v>34</v>
      </c>
      <c r="Z4787" s="1" t="s">
        <v>3604</v>
      </c>
      <c r="AA4787">
        <v>0</v>
      </c>
      <c r="AB4787" s="1" t="s">
        <v>34</v>
      </c>
      <c r="AC4787" s="1" t="s">
        <v>34</v>
      </c>
      <c r="AD4787">
        <v>44181.614270833343</v>
      </c>
      <c r="AE4787">
        <v>2020</v>
      </c>
      <c r="AF4787">
        <v>12</v>
      </c>
      <c r="AG4787">
        <v>51</v>
      </c>
    </row>
    <row r="4788" spans="1:33" x14ac:dyDescent="0.35">
      <c r="A4788" s="1" t="s">
        <v>33</v>
      </c>
      <c r="B4788">
        <v>47801</v>
      </c>
      <c r="C4788">
        <v>300822</v>
      </c>
      <c r="D4788">
        <v>773020</v>
      </c>
      <c r="E4788">
        <v>1.3392199862550569E+18</v>
      </c>
      <c r="F4788">
        <v>18</v>
      </c>
      <c r="G4788">
        <v>44181.614583333343</v>
      </c>
      <c r="H4788" s="1" t="s">
        <v>34</v>
      </c>
      <c r="I4788">
        <v>0</v>
      </c>
      <c r="J4788" s="1" t="s">
        <v>8164</v>
      </c>
      <c r="K4788" s="1" t="s">
        <v>34</v>
      </c>
      <c r="L4788" s="1" t="s">
        <v>34</v>
      </c>
      <c r="M4788" s="1" t="s">
        <v>36</v>
      </c>
      <c r="N4788">
        <v>133859036</v>
      </c>
      <c r="O4788">
        <v>306</v>
      </c>
      <c r="P4788">
        <v>0</v>
      </c>
      <c r="Q4788">
        <v>0</v>
      </c>
      <c r="R4788">
        <v>0</v>
      </c>
      <c r="S4788">
        <v>0</v>
      </c>
      <c r="T4788" s="1" t="s">
        <v>34</v>
      </c>
      <c r="U4788">
        <v>0</v>
      </c>
      <c r="V4788" s="1" t="s">
        <v>34</v>
      </c>
      <c r="W4788" s="1" t="s">
        <v>34</v>
      </c>
      <c r="X4788" s="1" t="s">
        <v>34</v>
      </c>
      <c r="Y4788" s="1" t="s">
        <v>34</v>
      </c>
      <c r="Z4788" s="1" t="s">
        <v>8165</v>
      </c>
      <c r="AA4788">
        <v>0</v>
      </c>
      <c r="AB4788" s="1" t="s">
        <v>34</v>
      </c>
      <c r="AC4788" s="1" t="s">
        <v>34</v>
      </c>
      <c r="AD4788">
        <v>44181.614583333343</v>
      </c>
      <c r="AE4788">
        <v>2020</v>
      </c>
      <c r="AF4788">
        <v>12</v>
      </c>
      <c r="AG4788">
        <v>51</v>
      </c>
    </row>
    <row r="4789" spans="1:33" x14ac:dyDescent="0.35">
      <c r="A4789" s="1" t="s">
        <v>33</v>
      </c>
      <c r="B4789">
        <v>47802</v>
      </c>
      <c r="C4789">
        <v>300823</v>
      </c>
      <c r="D4789">
        <v>773022</v>
      </c>
      <c r="E4789">
        <v>1.33922004503409E+18</v>
      </c>
      <c r="F4789">
        <v>18</v>
      </c>
      <c r="G4789">
        <v>44181.614745370367</v>
      </c>
      <c r="H4789" s="1" t="s">
        <v>34</v>
      </c>
      <c r="I4789">
        <v>0</v>
      </c>
      <c r="J4789" s="1" t="s">
        <v>8166</v>
      </c>
      <c r="K4789" s="1" t="s">
        <v>34</v>
      </c>
      <c r="L4789" s="1" t="s">
        <v>34</v>
      </c>
      <c r="M4789" s="1" t="s">
        <v>40</v>
      </c>
      <c r="N4789">
        <v>3107961830</v>
      </c>
      <c r="O4789">
        <v>306</v>
      </c>
      <c r="P4789">
        <v>18</v>
      </c>
      <c r="Q4789">
        <v>25</v>
      </c>
      <c r="R4789">
        <v>2</v>
      </c>
      <c r="S4789">
        <v>3</v>
      </c>
      <c r="T4789" s="1" t="s">
        <v>34</v>
      </c>
      <c r="U4789">
        <v>0</v>
      </c>
      <c r="V4789" s="1" t="s">
        <v>34</v>
      </c>
      <c r="W4789" s="1" t="s">
        <v>34</v>
      </c>
      <c r="X4789" s="1" t="s">
        <v>34</v>
      </c>
      <c r="Y4789" s="1" t="s">
        <v>34</v>
      </c>
      <c r="Z4789" s="1" t="s">
        <v>8167</v>
      </c>
      <c r="AA4789">
        <v>0</v>
      </c>
      <c r="AB4789" s="1" t="s">
        <v>34</v>
      </c>
      <c r="AC4789" s="1" t="s">
        <v>34</v>
      </c>
      <c r="AD4789">
        <v>44181.614745370367</v>
      </c>
      <c r="AE4789">
        <v>2020</v>
      </c>
      <c r="AF4789">
        <v>12</v>
      </c>
      <c r="AG4789">
        <v>51</v>
      </c>
    </row>
    <row r="4790" spans="1:33" x14ac:dyDescent="0.35">
      <c r="A4790" s="1" t="s">
        <v>33</v>
      </c>
      <c r="B4790">
        <v>47803</v>
      </c>
      <c r="C4790">
        <v>300824</v>
      </c>
      <c r="D4790">
        <v>773023</v>
      </c>
      <c r="E4790">
        <v>1.3392200665256471E+18</v>
      </c>
      <c r="F4790">
        <v>18</v>
      </c>
      <c r="G4790">
        <v>44181.614814814813</v>
      </c>
      <c r="H4790" s="1" t="s">
        <v>34</v>
      </c>
      <c r="I4790">
        <v>0</v>
      </c>
      <c r="J4790" s="1" t="s">
        <v>8168</v>
      </c>
      <c r="K4790" s="1" t="s">
        <v>34</v>
      </c>
      <c r="L4790" s="1" t="s">
        <v>34</v>
      </c>
      <c r="M4790" s="1" t="s">
        <v>36</v>
      </c>
      <c r="N4790">
        <v>170592140</v>
      </c>
      <c r="O4790">
        <v>306</v>
      </c>
      <c r="P4790">
        <v>0</v>
      </c>
      <c r="Q4790">
        <v>0</v>
      </c>
      <c r="R4790">
        <v>0</v>
      </c>
      <c r="S4790">
        <v>0</v>
      </c>
      <c r="T4790" s="1" t="s">
        <v>34</v>
      </c>
      <c r="U4790">
        <v>0</v>
      </c>
      <c r="V4790" s="1" t="s">
        <v>34</v>
      </c>
      <c r="W4790" s="1" t="s">
        <v>34</v>
      </c>
      <c r="X4790" s="1" t="s">
        <v>34</v>
      </c>
      <c r="Y4790" s="1" t="s">
        <v>34</v>
      </c>
      <c r="Z4790" s="1" t="s">
        <v>8169</v>
      </c>
      <c r="AA4790">
        <v>0</v>
      </c>
      <c r="AB4790" s="1" t="s">
        <v>34</v>
      </c>
      <c r="AC4790" s="1" t="s">
        <v>34</v>
      </c>
      <c r="AD4790">
        <v>44181.614814814813</v>
      </c>
      <c r="AE4790">
        <v>2020</v>
      </c>
      <c r="AF4790">
        <v>12</v>
      </c>
      <c r="AG4790">
        <v>51</v>
      </c>
    </row>
    <row r="4791" spans="1:33" x14ac:dyDescent="0.35">
      <c r="A4791" s="1" t="s">
        <v>33</v>
      </c>
      <c r="B4791">
        <v>47804</v>
      </c>
      <c r="C4791">
        <v>300825</v>
      </c>
      <c r="D4791">
        <v>773025</v>
      </c>
      <c r="E4791">
        <v>1.339220158909321E+18</v>
      </c>
      <c r="F4791">
        <v>18</v>
      </c>
      <c r="G4791">
        <v>44181.615069444437</v>
      </c>
      <c r="H4791" s="1" t="s">
        <v>34</v>
      </c>
      <c r="I4791">
        <v>0</v>
      </c>
      <c r="J4791" s="1" t="s">
        <v>8170</v>
      </c>
      <c r="K4791" s="1" t="s">
        <v>34</v>
      </c>
      <c r="L4791" s="1" t="s">
        <v>34</v>
      </c>
      <c r="M4791" s="1" t="s">
        <v>40</v>
      </c>
      <c r="N4791">
        <v>170592140</v>
      </c>
      <c r="O4791">
        <v>306</v>
      </c>
      <c r="P4791">
        <v>0</v>
      </c>
      <c r="Q4791">
        <v>0</v>
      </c>
      <c r="R4791">
        <v>0</v>
      </c>
      <c r="S4791">
        <v>0</v>
      </c>
      <c r="T4791" s="1" t="s">
        <v>34</v>
      </c>
      <c r="U4791">
        <v>0</v>
      </c>
      <c r="V4791" s="1" t="s">
        <v>34</v>
      </c>
      <c r="W4791" s="1" t="s">
        <v>34</v>
      </c>
      <c r="X4791" s="1" t="s">
        <v>34</v>
      </c>
      <c r="Y4791" s="1" t="s">
        <v>34</v>
      </c>
      <c r="Z4791" s="1" t="s">
        <v>8171</v>
      </c>
      <c r="AA4791">
        <v>0</v>
      </c>
      <c r="AB4791" s="1" t="s">
        <v>34</v>
      </c>
      <c r="AC4791" s="1" t="s">
        <v>34</v>
      </c>
      <c r="AD4791">
        <v>44181.615069444437</v>
      </c>
      <c r="AE4791">
        <v>2020</v>
      </c>
      <c r="AF4791">
        <v>12</v>
      </c>
      <c r="AG4791">
        <v>51</v>
      </c>
    </row>
    <row r="4792" spans="1:33" x14ac:dyDescent="0.35">
      <c r="A4792" s="1" t="s">
        <v>33</v>
      </c>
      <c r="B4792">
        <v>47805</v>
      </c>
      <c r="C4792">
        <v>300826</v>
      </c>
      <c r="D4792">
        <v>773027</v>
      </c>
      <c r="E4792">
        <v>1.339220286646985E+18</v>
      </c>
      <c r="F4792">
        <v>18</v>
      </c>
      <c r="G4792">
        <v>44181.615416666667</v>
      </c>
      <c r="H4792" s="1" t="s">
        <v>34</v>
      </c>
      <c r="I4792">
        <v>0</v>
      </c>
      <c r="J4792" s="1" t="s">
        <v>8172</v>
      </c>
      <c r="K4792" s="1" t="s">
        <v>34</v>
      </c>
      <c r="L4792" s="1" t="s">
        <v>34</v>
      </c>
      <c r="M4792" s="1" t="s">
        <v>36</v>
      </c>
      <c r="N4792">
        <v>170592140</v>
      </c>
      <c r="O4792">
        <v>306</v>
      </c>
      <c r="P4792">
        <v>0</v>
      </c>
      <c r="Q4792">
        <v>0</v>
      </c>
      <c r="R4792">
        <v>0</v>
      </c>
      <c r="S4792">
        <v>0</v>
      </c>
      <c r="T4792" s="1" t="s">
        <v>34</v>
      </c>
      <c r="U4792">
        <v>0</v>
      </c>
      <c r="V4792" s="1" t="s">
        <v>34</v>
      </c>
      <c r="W4792" s="1" t="s">
        <v>34</v>
      </c>
      <c r="X4792" s="1" t="s">
        <v>34</v>
      </c>
      <c r="Y4792" s="1" t="s">
        <v>34</v>
      </c>
      <c r="Z4792" s="1" t="s">
        <v>8173</v>
      </c>
      <c r="AA4792">
        <v>0</v>
      </c>
      <c r="AB4792" s="1" t="s">
        <v>34</v>
      </c>
      <c r="AC4792" s="1" t="s">
        <v>34</v>
      </c>
      <c r="AD4792">
        <v>44181.615416666667</v>
      </c>
      <c r="AE4792">
        <v>2020</v>
      </c>
      <c r="AF4792">
        <v>12</v>
      </c>
      <c r="AG4792">
        <v>51</v>
      </c>
    </row>
    <row r="4793" spans="1:33" x14ac:dyDescent="0.35">
      <c r="A4793" s="1" t="s">
        <v>33</v>
      </c>
      <c r="B4793">
        <v>47806</v>
      </c>
      <c r="C4793">
        <v>300827</v>
      </c>
      <c r="D4793">
        <v>773029</v>
      </c>
      <c r="E4793">
        <v>1.3392204236874921E+18</v>
      </c>
      <c r="F4793">
        <v>18</v>
      </c>
      <c r="G4793">
        <v>44181.615798611107</v>
      </c>
      <c r="H4793" s="1" t="s">
        <v>34</v>
      </c>
      <c r="I4793">
        <v>0</v>
      </c>
      <c r="J4793" s="1" t="s">
        <v>6806</v>
      </c>
      <c r="K4793" s="1" t="s">
        <v>34</v>
      </c>
      <c r="L4793" s="1" t="s">
        <v>34</v>
      </c>
      <c r="M4793" s="1" t="s">
        <v>40</v>
      </c>
      <c r="N4793">
        <v>61347805</v>
      </c>
      <c r="O4793">
        <v>306</v>
      </c>
      <c r="P4793">
        <v>470</v>
      </c>
      <c r="Q4793">
        <v>0</v>
      </c>
      <c r="R4793">
        <v>0</v>
      </c>
      <c r="S4793">
        <v>0</v>
      </c>
      <c r="T4793" s="1" t="s">
        <v>6807</v>
      </c>
      <c r="U4793">
        <v>0</v>
      </c>
      <c r="V4793" s="1" t="s">
        <v>34</v>
      </c>
      <c r="W4793" s="1" t="s">
        <v>34</v>
      </c>
      <c r="X4793" s="1" t="s">
        <v>34</v>
      </c>
      <c r="Y4793" s="1" t="s">
        <v>34</v>
      </c>
      <c r="Z4793" s="1" t="s">
        <v>6808</v>
      </c>
      <c r="AA4793">
        <v>0</v>
      </c>
      <c r="AB4793" s="1" t="s">
        <v>34</v>
      </c>
      <c r="AC4793" s="1" t="s">
        <v>34</v>
      </c>
      <c r="AD4793">
        <v>44181.615798611107</v>
      </c>
      <c r="AE4793">
        <v>2020</v>
      </c>
      <c r="AF4793">
        <v>12</v>
      </c>
      <c r="AG4793">
        <v>51</v>
      </c>
    </row>
    <row r="4794" spans="1:33" x14ac:dyDescent="0.35">
      <c r="A4794" s="1" t="s">
        <v>33</v>
      </c>
      <c r="B4794">
        <v>47807</v>
      </c>
      <c r="C4794">
        <v>300828</v>
      </c>
      <c r="D4794">
        <v>773031</v>
      </c>
      <c r="E4794">
        <v>1.3392204623000991E+18</v>
      </c>
      <c r="F4794">
        <v>18</v>
      </c>
      <c r="G4794">
        <v>44181.615902777783</v>
      </c>
      <c r="H4794" s="1" t="s">
        <v>34</v>
      </c>
      <c r="I4794">
        <v>0</v>
      </c>
      <c r="J4794" s="1" t="s">
        <v>8174</v>
      </c>
      <c r="K4794" s="1" t="s">
        <v>34</v>
      </c>
      <c r="L4794" s="1" t="s">
        <v>34</v>
      </c>
      <c r="M4794" s="1" t="s">
        <v>40</v>
      </c>
      <c r="N4794">
        <v>16208276</v>
      </c>
      <c r="O4794">
        <v>306</v>
      </c>
      <c r="P4794">
        <v>0</v>
      </c>
      <c r="Q4794">
        <v>1</v>
      </c>
      <c r="R4794">
        <v>0</v>
      </c>
      <c r="S4794">
        <v>0</v>
      </c>
      <c r="T4794" s="1" t="s">
        <v>34</v>
      </c>
      <c r="U4794">
        <v>0</v>
      </c>
      <c r="V4794" s="1" t="s">
        <v>34</v>
      </c>
      <c r="W4794" s="1" t="s">
        <v>8175</v>
      </c>
      <c r="X4794" s="1" t="s">
        <v>34</v>
      </c>
      <c r="Y4794" s="1" t="s">
        <v>34</v>
      </c>
      <c r="Z4794" s="1" t="s">
        <v>8176</v>
      </c>
      <c r="AA4794">
        <v>0</v>
      </c>
      <c r="AB4794" s="1" t="s">
        <v>34</v>
      </c>
      <c r="AC4794" s="1" t="s">
        <v>34</v>
      </c>
      <c r="AD4794">
        <v>44181.615902777783</v>
      </c>
      <c r="AE4794">
        <v>2020</v>
      </c>
      <c r="AF4794">
        <v>12</v>
      </c>
      <c r="AG4794">
        <v>51</v>
      </c>
    </row>
    <row r="4795" spans="1:33" x14ac:dyDescent="0.35">
      <c r="A4795" s="1" t="s">
        <v>33</v>
      </c>
      <c r="B4795">
        <v>47808</v>
      </c>
      <c r="C4795">
        <v>300829</v>
      </c>
      <c r="D4795">
        <v>773032</v>
      </c>
      <c r="E4795">
        <v>1.3392204666203049E+18</v>
      </c>
      <c r="F4795">
        <v>18</v>
      </c>
      <c r="G4795">
        <v>44181.615914351853</v>
      </c>
      <c r="H4795" s="1" t="s">
        <v>34</v>
      </c>
      <c r="I4795">
        <v>0</v>
      </c>
      <c r="J4795" s="1" t="s">
        <v>8177</v>
      </c>
      <c r="K4795" s="1" t="s">
        <v>34</v>
      </c>
      <c r="L4795" s="1" t="s">
        <v>34</v>
      </c>
      <c r="M4795" s="1" t="s">
        <v>40</v>
      </c>
      <c r="N4795">
        <v>866580517</v>
      </c>
      <c r="O4795">
        <v>306</v>
      </c>
      <c r="P4795">
        <v>0</v>
      </c>
      <c r="Q4795">
        <v>0</v>
      </c>
      <c r="R4795">
        <v>0</v>
      </c>
      <c r="S4795">
        <v>0</v>
      </c>
      <c r="T4795" s="1" t="s">
        <v>34</v>
      </c>
      <c r="U4795">
        <v>0</v>
      </c>
      <c r="V4795" s="1" t="s">
        <v>34</v>
      </c>
      <c r="W4795" s="1" t="s">
        <v>8178</v>
      </c>
      <c r="X4795" s="1" t="s">
        <v>34</v>
      </c>
      <c r="Y4795" s="1" t="s">
        <v>34</v>
      </c>
      <c r="Z4795" s="1" t="s">
        <v>8179</v>
      </c>
      <c r="AA4795">
        <v>0</v>
      </c>
      <c r="AB4795" s="1" t="s">
        <v>34</v>
      </c>
      <c r="AC4795" s="1" t="s">
        <v>34</v>
      </c>
      <c r="AD4795">
        <v>44181.615914351853</v>
      </c>
      <c r="AE4795">
        <v>2020</v>
      </c>
      <c r="AF4795">
        <v>12</v>
      </c>
      <c r="AG4795">
        <v>51</v>
      </c>
    </row>
    <row r="4796" spans="1:33" x14ac:dyDescent="0.35">
      <c r="A4796" s="1" t="s">
        <v>33</v>
      </c>
      <c r="B4796">
        <v>47809</v>
      </c>
      <c r="C4796">
        <v>300830</v>
      </c>
      <c r="D4796">
        <v>773033</v>
      </c>
      <c r="E4796">
        <v>1.339220566759285E+18</v>
      </c>
      <c r="F4796">
        <v>18</v>
      </c>
      <c r="G4796">
        <v>44181.61619212963</v>
      </c>
      <c r="H4796" s="1" t="s">
        <v>34</v>
      </c>
      <c r="I4796">
        <v>0</v>
      </c>
      <c r="J4796" s="1" t="s">
        <v>8180</v>
      </c>
      <c r="K4796" s="1" t="s">
        <v>34</v>
      </c>
      <c r="L4796" s="1" t="s">
        <v>34</v>
      </c>
      <c r="M4796" s="1" t="s">
        <v>1186</v>
      </c>
      <c r="N4796">
        <v>243971006</v>
      </c>
      <c r="O4796">
        <v>306</v>
      </c>
      <c r="P4796">
        <v>0</v>
      </c>
      <c r="Q4796">
        <v>1</v>
      </c>
      <c r="R4796">
        <v>0</v>
      </c>
      <c r="S4796">
        <v>0</v>
      </c>
      <c r="T4796" s="1" t="s">
        <v>34</v>
      </c>
      <c r="U4796">
        <v>0</v>
      </c>
      <c r="V4796" s="1" t="s">
        <v>8181</v>
      </c>
      <c r="W4796" s="1" t="s">
        <v>34</v>
      </c>
      <c r="X4796" s="1" t="s">
        <v>34</v>
      </c>
      <c r="Y4796" s="1" t="s">
        <v>34</v>
      </c>
      <c r="Z4796" s="1" t="s">
        <v>8182</v>
      </c>
      <c r="AA4796">
        <v>0</v>
      </c>
      <c r="AB4796" s="1" t="s">
        <v>34</v>
      </c>
      <c r="AC4796" s="1" t="s">
        <v>34</v>
      </c>
      <c r="AD4796">
        <v>44181.61619212963</v>
      </c>
      <c r="AE4796">
        <v>2020</v>
      </c>
      <c r="AF4796">
        <v>12</v>
      </c>
      <c r="AG4796">
        <v>51</v>
      </c>
    </row>
    <row r="4797" spans="1:33" x14ac:dyDescent="0.35">
      <c r="A4797" s="1" t="s">
        <v>33</v>
      </c>
      <c r="B4797">
        <v>47810</v>
      </c>
      <c r="C4797">
        <v>300831</v>
      </c>
      <c r="D4797">
        <v>773035</v>
      </c>
      <c r="E4797">
        <v>1.3392206893167941E+18</v>
      </c>
      <c r="F4797">
        <v>18</v>
      </c>
      <c r="G4797">
        <v>44181.616527777784</v>
      </c>
      <c r="H4797" s="1" t="s">
        <v>34</v>
      </c>
      <c r="I4797">
        <v>0</v>
      </c>
      <c r="J4797" s="1" t="s">
        <v>6806</v>
      </c>
      <c r="K4797" s="1" t="s">
        <v>34</v>
      </c>
      <c r="L4797" s="1" t="s">
        <v>34</v>
      </c>
      <c r="M4797" s="1" t="s">
        <v>40</v>
      </c>
      <c r="N4797">
        <v>112518570</v>
      </c>
      <c r="O4797">
        <v>306</v>
      </c>
      <c r="P4797">
        <v>470</v>
      </c>
      <c r="Q4797">
        <v>0</v>
      </c>
      <c r="R4797">
        <v>0</v>
      </c>
      <c r="S4797">
        <v>0</v>
      </c>
      <c r="T4797" s="1" t="s">
        <v>6807</v>
      </c>
      <c r="U4797">
        <v>0</v>
      </c>
      <c r="V4797" s="1" t="s">
        <v>34</v>
      </c>
      <c r="W4797" s="1" t="s">
        <v>34</v>
      </c>
      <c r="X4797" s="1" t="s">
        <v>34</v>
      </c>
      <c r="Y4797" s="1" t="s">
        <v>34</v>
      </c>
      <c r="Z4797" s="1" t="s">
        <v>6808</v>
      </c>
      <c r="AA4797">
        <v>0</v>
      </c>
      <c r="AB4797" s="1" t="s">
        <v>34</v>
      </c>
      <c r="AC4797" s="1" t="s">
        <v>34</v>
      </c>
      <c r="AD4797">
        <v>44181.616527777784</v>
      </c>
      <c r="AE4797">
        <v>2020</v>
      </c>
      <c r="AF4797">
        <v>12</v>
      </c>
      <c r="AG4797">
        <v>51</v>
      </c>
    </row>
    <row r="4798" spans="1:33" x14ac:dyDescent="0.35">
      <c r="A4798" s="1" t="s">
        <v>33</v>
      </c>
      <c r="B4798">
        <v>47811</v>
      </c>
      <c r="C4798">
        <v>300832</v>
      </c>
      <c r="D4798">
        <v>773036</v>
      </c>
      <c r="E4798">
        <v>1.3392207328370611E+18</v>
      </c>
      <c r="F4798">
        <v>18</v>
      </c>
      <c r="G4798">
        <v>44181.616643518522</v>
      </c>
      <c r="H4798" s="1" t="s">
        <v>34</v>
      </c>
      <c r="I4798">
        <v>0</v>
      </c>
      <c r="J4798" s="1" t="s">
        <v>6806</v>
      </c>
      <c r="K4798" s="1" t="s">
        <v>34</v>
      </c>
      <c r="L4798" s="1" t="s">
        <v>34</v>
      </c>
      <c r="M4798" s="1" t="s">
        <v>40</v>
      </c>
      <c r="N4798">
        <v>3549168737</v>
      </c>
      <c r="O4798">
        <v>306</v>
      </c>
      <c r="P4798">
        <v>470</v>
      </c>
      <c r="Q4798">
        <v>0</v>
      </c>
      <c r="R4798">
        <v>0</v>
      </c>
      <c r="S4798">
        <v>0</v>
      </c>
      <c r="T4798" s="1" t="s">
        <v>6807</v>
      </c>
      <c r="U4798">
        <v>0</v>
      </c>
      <c r="V4798" s="1" t="s">
        <v>34</v>
      </c>
      <c r="W4798" s="1" t="s">
        <v>34</v>
      </c>
      <c r="X4798" s="1" t="s">
        <v>34</v>
      </c>
      <c r="Y4798" s="1" t="s">
        <v>34</v>
      </c>
      <c r="Z4798" s="1" t="s">
        <v>6808</v>
      </c>
      <c r="AA4798">
        <v>0</v>
      </c>
      <c r="AB4798" s="1" t="s">
        <v>34</v>
      </c>
      <c r="AC4798" s="1" t="s">
        <v>34</v>
      </c>
      <c r="AD4798">
        <v>44181.616643518522</v>
      </c>
      <c r="AE4798">
        <v>2020</v>
      </c>
      <c r="AF4798">
        <v>12</v>
      </c>
      <c r="AG4798">
        <v>51</v>
      </c>
    </row>
    <row r="4799" spans="1:33" x14ac:dyDescent="0.35">
      <c r="A4799" s="1" t="s">
        <v>33</v>
      </c>
      <c r="B4799">
        <v>47812</v>
      </c>
      <c r="C4799">
        <v>300833</v>
      </c>
      <c r="D4799">
        <v>773043</v>
      </c>
      <c r="E4799">
        <v>1.339221169636053E+18</v>
      </c>
      <c r="F4799">
        <v>18</v>
      </c>
      <c r="G4799">
        <v>44181.617858796293</v>
      </c>
      <c r="H4799" s="1" t="s">
        <v>34</v>
      </c>
      <c r="I4799">
        <v>0</v>
      </c>
      <c r="J4799" s="1" t="s">
        <v>8183</v>
      </c>
      <c r="K4799" s="1" t="s">
        <v>34</v>
      </c>
      <c r="L4799" s="1" t="s">
        <v>34</v>
      </c>
      <c r="M4799" s="1" t="s">
        <v>40</v>
      </c>
      <c r="N4799">
        <v>264828977</v>
      </c>
      <c r="O4799">
        <v>306</v>
      </c>
      <c r="P4799">
        <v>0</v>
      </c>
      <c r="Q4799">
        <v>0</v>
      </c>
      <c r="R4799">
        <v>0</v>
      </c>
      <c r="S4799">
        <v>0</v>
      </c>
      <c r="T4799" s="1" t="s">
        <v>34</v>
      </c>
      <c r="U4799">
        <v>0</v>
      </c>
      <c r="V4799" s="1" t="s">
        <v>34</v>
      </c>
      <c r="W4799" s="1" t="s">
        <v>34</v>
      </c>
      <c r="X4799" s="1" t="s">
        <v>34</v>
      </c>
      <c r="Y4799" s="1" t="s">
        <v>34</v>
      </c>
      <c r="Z4799" s="1" t="s">
        <v>8184</v>
      </c>
      <c r="AA4799">
        <v>0</v>
      </c>
      <c r="AB4799" s="1" t="s">
        <v>34</v>
      </c>
      <c r="AC4799" s="1" t="s">
        <v>34</v>
      </c>
      <c r="AD4799">
        <v>44181.617858796293</v>
      </c>
      <c r="AE4799">
        <v>2020</v>
      </c>
      <c r="AF4799">
        <v>12</v>
      </c>
      <c r="AG4799">
        <v>51</v>
      </c>
    </row>
    <row r="4800" spans="1:33" x14ac:dyDescent="0.35">
      <c r="A4800" s="1" t="s">
        <v>33</v>
      </c>
      <c r="B4800">
        <v>47813</v>
      </c>
      <c r="C4800">
        <v>300834</v>
      </c>
      <c r="D4800">
        <v>773045</v>
      </c>
      <c r="E4800">
        <v>1.3392213376890801E+18</v>
      </c>
      <c r="F4800">
        <v>18</v>
      </c>
      <c r="G4800">
        <v>44181.618321759262</v>
      </c>
      <c r="H4800" s="1" t="s">
        <v>34</v>
      </c>
      <c r="I4800">
        <v>0</v>
      </c>
      <c r="J4800" s="1" t="s">
        <v>8185</v>
      </c>
      <c r="K4800" s="1" t="s">
        <v>34</v>
      </c>
      <c r="L4800" s="1" t="s">
        <v>34</v>
      </c>
      <c r="M4800" s="1" t="s">
        <v>36</v>
      </c>
      <c r="N4800">
        <v>1093178570</v>
      </c>
      <c r="O4800">
        <v>306</v>
      </c>
      <c r="P4800">
        <v>0</v>
      </c>
      <c r="Q4800">
        <v>1</v>
      </c>
      <c r="R4800">
        <v>0</v>
      </c>
      <c r="S4800">
        <v>0</v>
      </c>
      <c r="T4800" s="1" t="s">
        <v>34</v>
      </c>
      <c r="U4800">
        <v>0</v>
      </c>
      <c r="V4800" s="1" t="s">
        <v>34</v>
      </c>
      <c r="W4800" s="1" t="s">
        <v>34</v>
      </c>
      <c r="X4800" s="1" t="s">
        <v>34</v>
      </c>
      <c r="Y4800" s="1" t="s">
        <v>34</v>
      </c>
      <c r="Z4800" s="1" t="s">
        <v>8186</v>
      </c>
      <c r="AA4800">
        <v>0</v>
      </c>
      <c r="AB4800" s="1" t="s">
        <v>34</v>
      </c>
      <c r="AC4800" s="1" t="s">
        <v>34</v>
      </c>
      <c r="AD4800">
        <v>44181.618321759262</v>
      </c>
      <c r="AE4800">
        <v>2020</v>
      </c>
      <c r="AF4800">
        <v>12</v>
      </c>
      <c r="AG4800">
        <v>51</v>
      </c>
    </row>
    <row r="4801" spans="1:33" x14ac:dyDescent="0.35">
      <c r="A4801" s="1" t="s">
        <v>33</v>
      </c>
      <c r="B4801">
        <v>47814</v>
      </c>
      <c r="C4801">
        <v>300835</v>
      </c>
      <c r="D4801">
        <v>773064</v>
      </c>
      <c r="E4801">
        <v>1.339222405466698E+18</v>
      </c>
      <c r="F4801">
        <v>18</v>
      </c>
      <c r="G4801">
        <v>44181.621261574073</v>
      </c>
      <c r="H4801" s="1" t="s">
        <v>34</v>
      </c>
      <c r="I4801">
        <v>0</v>
      </c>
      <c r="J4801" s="1" t="s">
        <v>8187</v>
      </c>
      <c r="K4801" s="1" t="s">
        <v>34</v>
      </c>
      <c r="L4801" s="1" t="s">
        <v>34</v>
      </c>
      <c r="M4801" s="1" t="s">
        <v>40</v>
      </c>
      <c r="N4801">
        <v>461663831</v>
      </c>
      <c r="O4801">
        <v>306</v>
      </c>
      <c r="P4801">
        <v>0</v>
      </c>
      <c r="Q4801">
        <v>0</v>
      </c>
      <c r="R4801">
        <v>0</v>
      </c>
      <c r="S4801">
        <v>0</v>
      </c>
      <c r="T4801" s="1" t="s">
        <v>34</v>
      </c>
      <c r="U4801">
        <v>0</v>
      </c>
      <c r="V4801" s="1" t="s">
        <v>34</v>
      </c>
      <c r="W4801" s="1" t="s">
        <v>34</v>
      </c>
      <c r="X4801" s="1" t="s">
        <v>34</v>
      </c>
      <c r="Y4801" s="1" t="s">
        <v>34</v>
      </c>
      <c r="Z4801" s="1" t="s">
        <v>8188</v>
      </c>
      <c r="AA4801">
        <v>0</v>
      </c>
      <c r="AB4801" s="1" t="s">
        <v>34</v>
      </c>
      <c r="AC4801" s="1" t="s">
        <v>34</v>
      </c>
      <c r="AD4801">
        <v>44181.621261574073</v>
      </c>
      <c r="AE4801">
        <v>2020</v>
      </c>
      <c r="AF4801">
        <v>12</v>
      </c>
      <c r="AG4801">
        <v>51</v>
      </c>
    </row>
    <row r="4802" spans="1:33" x14ac:dyDescent="0.35">
      <c r="A4802" s="1" t="s">
        <v>33</v>
      </c>
      <c r="B4802">
        <v>47815</v>
      </c>
      <c r="C4802">
        <v>300836</v>
      </c>
      <c r="D4802">
        <v>773066</v>
      </c>
      <c r="E4802">
        <v>1.3392224415797041E+18</v>
      </c>
      <c r="F4802">
        <v>18</v>
      </c>
      <c r="G4802">
        <v>44181.621365740742</v>
      </c>
      <c r="H4802" s="1" t="s">
        <v>34</v>
      </c>
      <c r="I4802">
        <v>0</v>
      </c>
      <c r="J4802" s="1" t="s">
        <v>8189</v>
      </c>
      <c r="K4802" s="1" t="s">
        <v>34</v>
      </c>
      <c r="L4802" s="1" t="s">
        <v>34</v>
      </c>
      <c r="M4802" s="1" t="s">
        <v>40</v>
      </c>
      <c r="N4802">
        <v>3360873917</v>
      </c>
      <c r="O4802">
        <v>306</v>
      </c>
      <c r="P4802">
        <v>1</v>
      </c>
      <c r="Q4802">
        <v>1</v>
      </c>
      <c r="R4802">
        <v>0</v>
      </c>
      <c r="S4802">
        <v>0</v>
      </c>
      <c r="T4802" s="1" t="s">
        <v>34</v>
      </c>
      <c r="U4802">
        <v>0</v>
      </c>
      <c r="V4802" s="1" t="s">
        <v>34</v>
      </c>
      <c r="W4802" s="1" t="s">
        <v>34</v>
      </c>
      <c r="X4802" s="1" t="s">
        <v>34</v>
      </c>
      <c r="Y4802" s="1" t="s">
        <v>34</v>
      </c>
      <c r="Z4802" s="1" t="s">
        <v>8190</v>
      </c>
      <c r="AA4802">
        <v>0</v>
      </c>
      <c r="AB4802" s="1" t="s">
        <v>34</v>
      </c>
      <c r="AC4802" s="1" t="s">
        <v>34</v>
      </c>
      <c r="AD4802">
        <v>44181.621365740742</v>
      </c>
      <c r="AE4802">
        <v>2020</v>
      </c>
      <c r="AF4802">
        <v>12</v>
      </c>
      <c r="AG4802">
        <v>51</v>
      </c>
    </row>
    <row r="4803" spans="1:33" x14ac:dyDescent="0.35">
      <c r="A4803" s="1" t="s">
        <v>33</v>
      </c>
      <c r="B4803">
        <v>47816</v>
      </c>
      <c r="C4803">
        <v>300837</v>
      </c>
      <c r="D4803">
        <v>773067</v>
      </c>
      <c r="E4803">
        <v>1.339222462433812E+18</v>
      </c>
      <c r="F4803">
        <v>18</v>
      </c>
      <c r="G4803">
        <v>44181.621423611112</v>
      </c>
      <c r="H4803" s="1" t="s">
        <v>34</v>
      </c>
      <c r="I4803">
        <v>0</v>
      </c>
      <c r="J4803" s="1" t="s">
        <v>8191</v>
      </c>
      <c r="K4803" s="1" t="s">
        <v>34</v>
      </c>
      <c r="L4803" s="1" t="s">
        <v>34</v>
      </c>
      <c r="M4803" s="1" t="s">
        <v>36</v>
      </c>
      <c r="N4803">
        <v>14548529</v>
      </c>
      <c r="O4803">
        <v>306</v>
      </c>
      <c r="P4803">
        <v>0</v>
      </c>
      <c r="Q4803">
        <v>0</v>
      </c>
      <c r="R4803">
        <v>0</v>
      </c>
      <c r="S4803">
        <v>0</v>
      </c>
      <c r="T4803" s="1" t="s">
        <v>34</v>
      </c>
      <c r="U4803">
        <v>0</v>
      </c>
      <c r="V4803" s="1" t="s">
        <v>34</v>
      </c>
      <c r="W4803" s="1" t="s">
        <v>8192</v>
      </c>
      <c r="X4803" s="1" t="s">
        <v>34</v>
      </c>
      <c r="Y4803" s="1" t="s">
        <v>34</v>
      </c>
      <c r="Z4803" s="1" t="s">
        <v>8193</v>
      </c>
      <c r="AA4803">
        <v>0</v>
      </c>
      <c r="AB4803" s="1" t="s">
        <v>34</v>
      </c>
      <c r="AC4803" s="1" t="s">
        <v>34</v>
      </c>
      <c r="AD4803">
        <v>44181.621423611112</v>
      </c>
      <c r="AE4803">
        <v>2020</v>
      </c>
      <c r="AF4803">
        <v>12</v>
      </c>
      <c r="AG4803">
        <v>51</v>
      </c>
    </row>
    <row r="4804" spans="1:33" x14ac:dyDescent="0.35">
      <c r="A4804" s="1" t="s">
        <v>33</v>
      </c>
      <c r="B4804">
        <v>47817</v>
      </c>
      <c r="C4804">
        <v>300838</v>
      </c>
      <c r="D4804">
        <v>773068</v>
      </c>
      <c r="E4804">
        <v>1.3392225611382909E+18</v>
      </c>
      <c r="F4804">
        <v>18</v>
      </c>
      <c r="G4804">
        <v>44181.621689814812</v>
      </c>
      <c r="H4804" s="1" t="s">
        <v>34</v>
      </c>
      <c r="I4804">
        <v>0</v>
      </c>
      <c r="J4804" s="1" t="s">
        <v>5865</v>
      </c>
      <c r="K4804" s="1" t="s">
        <v>34</v>
      </c>
      <c r="L4804" s="1" t="s">
        <v>34</v>
      </c>
      <c r="M4804" s="1" t="s">
        <v>40</v>
      </c>
      <c r="N4804">
        <v>4919656564</v>
      </c>
      <c r="O4804">
        <v>306</v>
      </c>
      <c r="P4804">
        <v>134</v>
      </c>
      <c r="Q4804">
        <v>0</v>
      </c>
      <c r="R4804">
        <v>0</v>
      </c>
      <c r="S4804">
        <v>0</v>
      </c>
      <c r="T4804" s="1" t="s">
        <v>5866</v>
      </c>
      <c r="U4804">
        <v>0</v>
      </c>
      <c r="V4804" s="1" t="s">
        <v>34</v>
      </c>
      <c r="W4804" s="1" t="s">
        <v>34</v>
      </c>
      <c r="X4804" s="1" t="s">
        <v>34</v>
      </c>
      <c r="Y4804" s="1" t="s">
        <v>34</v>
      </c>
      <c r="Z4804" s="1" t="s">
        <v>5867</v>
      </c>
      <c r="AA4804">
        <v>0</v>
      </c>
      <c r="AB4804" s="1" t="s">
        <v>34</v>
      </c>
      <c r="AC4804" s="1" t="s">
        <v>34</v>
      </c>
      <c r="AD4804">
        <v>44181.621689814812</v>
      </c>
      <c r="AE4804">
        <v>2020</v>
      </c>
      <c r="AF4804">
        <v>12</v>
      </c>
      <c r="AG4804">
        <v>51</v>
      </c>
    </row>
    <row r="4805" spans="1:33" x14ac:dyDescent="0.35">
      <c r="A4805" s="1" t="s">
        <v>33</v>
      </c>
      <c r="B4805">
        <v>47818</v>
      </c>
      <c r="C4805">
        <v>300839</v>
      </c>
      <c r="D4805">
        <v>773069</v>
      </c>
      <c r="E4805">
        <v>1.339222607690871E+18</v>
      </c>
      <c r="F4805">
        <v>18</v>
      </c>
      <c r="G4805">
        <v>44181.621817129628</v>
      </c>
      <c r="H4805" s="1" t="s">
        <v>34</v>
      </c>
      <c r="I4805">
        <v>0</v>
      </c>
      <c r="J4805" s="1" t="s">
        <v>8194</v>
      </c>
      <c r="K4805" s="1" t="s">
        <v>34</v>
      </c>
      <c r="L4805" s="1" t="s">
        <v>34</v>
      </c>
      <c r="M4805" s="1" t="s">
        <v>36</v>
      </c>
      <c r="N4805">
        <v>40863134</v>
      </c>
      <c r="O4805">
        <v>306</v>
      </c>
      <c r="P4805">
        <v>0</v>
      </c>
      <c r="Q4805">
        <v>0</v>
      </c>
      <c r="R4805">
        <v>0</v>
      </c>
      <c r="S4805">
        <v>0</v>
      </c>
      <c r="T4805" s="1" t="s">
        <v>34</v>
      </c>
      <c r="U4805">
        <v>0</v>
      </c>
      <c r="V4805" s="1" t="s">
        <v>34</v>
      </c>
      <c r="W4805" s="1" t="s">
        <v>34</v>
      </c>
      <c r="X4805" s="1" t="s">
        <v>34</v>
      </c>
      <c r="Y4805" s="1" t="s">
        <v>34</v>
      </c>
      <c r="Z4805" s="1" t="s">
        <v>8195</v>
      </c>
      <c r="AA4805">
        <v>0</v>
      </c>
      <c r="AB4805" s="1" t="s">
        <v>34</v>
      </c>
      <c r="AC4805" s="1" t="s">
        <v>34</v>
      </c>
      <c r="AD4805">
        <v>44181.621817129628</v>
      </c>
      <c r="AE4805">
        <v>2020</v>
      </c>
      <c r="AF4805">
        <v>12</v>
      </c>
      <c r="AG4805">
        <v>51</v>
      </c>
    </row>
    <row r="4806" spans="1:33" x14ac:dyDescent="0.35">
      <c r="A4806" s="1" t="s">
        <v>33</v>
      </c>
      <c r="B4806">
        <v>47819</v>
      </c>
      <c r="C4806">
        <v>300840</v>
      </c>
      <c r="D4806">
        <v>773071</v>
      </c>
      <c r="E4806">
        <v>1.339222630902198E+18</v>
      </c>
      <c r="F4806">
        <v>18</v>
      </c>
      <c r="G4806">
        <v>44181.621886574067</v>
      </c>
      <c r="H4806" s="1" t="s">
        <v>34</v>
      </c>
      <c r="I4806">
        <v>0</v>
      </c>
      <c r="J4806" s="1" t="s">
        <v>8196</v>
      </c>
      <c r="K4806" s="1" t="s">
        <v>34</v>
      </c>
      <c r="L4806" s="1" t="s">
        <v>34</v>
      </c>
      <c r="M4806" s="1" t="s">
        <v>36</v>
      </c>
      <c r="N4806">
        <v>40863134</v>
      </c>
      <c r="O4806">
        <v>306</v>
      </c>
      <c r="P4806">
        <v>0</v>
      </c>
      <c r="Q4806">
        <v>0</v>
      </c>
      <c r="R4806">
        <v>0</v>
      </c>
      <c r="S4806">
        <v>0</v>
      </c>
      <c r="T4806" s="1" t="s">
        <v>34</v>
      </c>
      <c r="U4806">
        <v>0</v>
      </c>
      <c r="V4806" s="1" t="s">
        <v>34</v>
      </c>
      <c r="W4806" s="1" t="s">
        <v>7009</v>
      </c>
      <c r="X4806" s="1" t="s">
        <v>34</v>
      </c>
      <c r="Y4806" s="1" t="s">
        <v>34</v>
      </c>
      <c r="Z4806" s="1" t="s">
        <v>8197</v>
      </c>
      <c r="AA4806">
        <v>0</v>
      </c>
      <c r="AB4806" s="1" t="s">
        <v>34</v>
      </c>
      <c r="AC4806" s="1" t="s">
        <v>34</v>
      </c>
      <c r="AD4806">
        <v>44181.621886574067</v>
      </c>
      <c r="AE4806">
        <v>2020</v>
      </c>
      <c r="AF4806">
        <v>12</v>
      </c>
      <c r="AG4806">
        <v>51</v>
      </c>
    </row>
    <row r="4807" spans="1:33" x14ac:dyDescent="0.35">
      <c r="A4807" s="1" t="s">
        <v>33</v>
      </c>
      <c r="B4807">
        <v>47820</v>
      </c>
      <c r="C4807">
        <v>300841</v>
      </c>
      <c r="D4807">
        <v>773073</v>
      </c>
      <c r="E4807">
        <v>1.3392226506951521E+18</v>
      </c>
      <c r="F4807">
        <v>18</v>
      </c>
      <c r="G4807">
        <v>44181.621944444443</v>
      </c>
      <c r="H4807" s="1" t="s">
        <v>34</v>
      </c>
      <c r="I4807">
        <v>0</v>
      </c>
      <c r="J4807" s="1" t="s">
        <v>8198</v>
      </c>
      <c r="K4807" s="1" t="s">
        <v>34</v>
      </c>
      <c r="L4807" s="1" t="s">
        <v>34</v>
      </c>
      <c r="M4807" s="1" t="s">
        <v>40</v>
      </c>
      <c r="N4807">
        <v>315436946</v>
      </c>
      <c r="O4807">
        <v>306</v>
      </c>
      <c r="P4807">
        <v>0</v>
      </c>
      <c r="Q4807">
        <v>0</v>
      </c>
      <c r="R4807">
        <v>0</v>
      </c>
      <c r="S4807">
        <v>0</v>
      </c>
      <c r="T4807" s="1" t="s">
        <v>34</v>
      </c>
      <c r="U4807">
        <v>0</v>
      </c>
      <c r="V4807" s="1" t="s">
        <v>34</v>
      </c>
      <c r="W4807" s="1" t="s">
        <v>34</v>
      </c>
      <c r="X4807" s="1" t="s">
        <v>34</v>
      </c>
      <c r="Y4807" s="1" t="s">
        <v>34</v>
      </c>
      <c r="Z4807" s="1" t="s">
        <v>8199</v>
      </c>
      <c r="AA4807">
        <v>0</v>
      </c>
      <c r="AB4807" s="1" t="s">
        <v>34</v>
      </c>
      <c r="AC4807" s="1" t="s">
        <v>34</v>
      </c>
      <c r="AD4807">
        <v>44181.621944444443</v>
      </c>
      <c r="AE4807">
        <v>2020</v>
      </c>
      <c r="AF4807">
        <v>12</v>
      </c>
      <c r="AG4807">
        <v>51</v>
      </c>
    </row>
    <row r="4808" spans="1:33" x14ac:dyDescent="0.35">
      <c r="A4808" s="1" t="s">
        <v>33</v>
      </c>
      <c r="B4808">
        <v>47821</v>
      </c>
      <c r="C4808">
        <v>300842</v>
      </c>
      <c r="D4808">
        <v>773075</v>
      </c>
      <c r="E4808">
        <v>1.3392227486321421E+18</v>
      </c>
      <c r="F4808">
        <v>18</v>
      </c>
      <c r="G4808">
        <v>44181.622210648151</v>
      </c>
      <c r="H4808" s="1" t="s">
        <v>34</v>
      </c>
      <c r="I4808">
        <v>0</v>
      </c>
      <c r="J4808" s="1" t="s">
        <v>8200</v>
      </c>
      <c r="K4808" s="1" t="s">
        <v>34</v>
      </c>
      <c r="L4808" s="1" t="s">
        <v>34</v>
      </c>
      <c r="M4808" s="1" t="s">
        <v>40</v>
      </c>
      <c r="N4808">
        <v>40863134</v>
      </c>
      <c r="O4808">
        <v>306</v>
      </c>
      <c r="P4808">
        <v>0</v>
      </c>
      <c r="Q4808">
        <v>0</v>
      </c>
      <c r="R4808">
        <v>0</v>
      </c>
      <c r="S4808">
        <v>0</v>
      </c>
      <c r="T4808" s="1" t="s">
        <v>34</v>
      </c>
      <c r="U4808">
        <v>0</v>
      </c>
      <c r="V4808" s="1" t="s">
        <v>34</v>
      </c>
      <c r="W4808" s="1" t="s">
        <v>34</v>
      </c>
      <c r="X4808" s="1" t="s">
        <v>34</v>
      </c>
      <c r="Y4808" s="1" t="s">
        <v>34</v>
      </c>
      <c r="Z4808" s="1" t="s">
        <v>8201</v>
      </c>
      <c r="AA4808">
        <v>0</v>
      </c>
      <c r="AB4808" s="1" t="s">
        <v>34</v>
      </c>
      <c r="AC4808" s="1" t="s">
        <v>34</v>
      </c>
      <c r="AD4808">
        <v>44181.622210648151</v>
      </c>
      <c r="AE4808">
        <v>2020</v>
      </c>
      <c r="AF4808">
        <v>12</v>
      </c>
      <c r="AG4808">
        <v>51</v>
      </c>
    </row>
    <row r="4809" spans="1:33" x14ac:dyDescent="0.35">
      <c r="A4809" s="1" t="s">
        <v>33</v>
      </c>
      <c r="B4809">
        <v>47822</v>
      </c>
      <c r="C4809">
        <v>300843</v>
      </c>
      <c r="D4809">
        <v>773076</v>
      </c>
      <c r="E4809">
        <v>1.339222781704204E+18</v>
      </c>
      <c r="F4809">
        <v>18</v>
      </c>
      <c r="G4809">
        <v>44181.622303240743</v>
      </c>
      <c r="H4809" s="1" t="s">
        <v>34</v>
      </c>
      <c r="I4809">
        <v>0</v>
      </c>
      <c r="J4809" s="1" t="s">
        <v>8202</v>
      </c>
      <c r="K4809" s="1" t="s">
        <v>34</v>
      </c>
      <c r="L4809" s="1" t="s">
        <v>34</v>
      </c>
      <c r="M4809" s="1" t="s">
        <v>40</v>
      </c>
      <c r="N4809">
        <v>40863134</v>
      </c>
      <c r="O4809">
        <v>306</v>
      </c>
      <c r="P4809">
        <v>0</v>
      </c>
      <c r="Q4809">
        <v>0</v>
      </c>
      <c r="R4809">
        <v>0</v>
      </c>
      <c r="S4809">
        <v>0</v>
      </c>
      <c r="T4809" s="1" t="s">
        <v>34</v>
      </c>
      <c r="U4809">
        <v>0</v>
      </c>
      <c r="V4809" s="1" t="s">
        <v>34</v>
      </c>
      <c r="W4809" s="1" t="s">
        <v>7108</v>
      </c>
      <c r="X4809" s="1" t="s">
        <v>34</v>
      </c>
      <c r="Y4809" s="1" t="s">
        <v>34</v>
      </c>
      <c r="Z4809" s="1" t="s">
        <v>8203</v>
      </c>
      <c r="AA4809">
        <v>0</v>
      </c>
      <c r="AB4809" s="1" t="s">
        <v>34</v>
      </c>
      <c r="AC4809" s="1" t="s">
        <v>34</v>
      </c>
      <c r="AD4809">
        <v>44181.622303240743</v>
      </c>
      <c r="AE4809">
        <v>2020</v>
      </c>
      <c r="AF4809">
        <v>12</v>
      </c>
      <c r="AG4809">
        <v>51</v>
      </c>
    </row>
    <row r="4810" spans="1:33" x14ac:dyDescent="0.35">
      <c r="A4810" s="1" t="s">
        <v>33</v>
      </c>
      <c r="B4810">
        <v>47823</v>
      </c>
      <c r="C4810">
        <v>300844</v>
      </c>
      <c r="D4810">
        <v>773077</v>
      </c>
      <c r="E4810">
        <v>1.3392228260589199E+18</v>
      </c>
      <c r="F4810">
        <v>18</v>
      </c>
      <c r="G4810">
        <v>44181.622418981482</v>
      </c>
      <c r="H4810" s="1" t="s">
        <v>34</v>
      </c>
      <c r="I4810">
        <v>0</v>
      </c>
      <c r="J4810" s="1" t="s">
        <v>8204</v>
      </c>
      <c r="K4810" s="1" t="s">
        <v>34</v>
      </c>
      <c r="L4810" s="1" t="s">
        <v>34</v>
      </c>
      <c r="M4810" s="1" t="s">
        <v>36</v>
      </c>
      <c r="N4810">
        <v>1077194684</v>
      </c>
      <c r="O4810">
        <v>306</v>
      </c>
      <c r="P4810">
        <v>0</v>
      </c>
      <c r="Q4810">
        <v>0</v>
      </c>
      <c r="R4810">
        <v>0</v>
      </c>
      <c r="S4810">
        <v>0</v>
      </c>
      <c r="T4810" s="1" t="s">
        <v>34</v>
      </c>
      <c r="U4810">
        <v>0</v>
      </c>
      <c r="V4810" s="1" t="s">
        <v>34</v>
      </c>
      <c r="W4810" s="1" t="s">
        <v>34</v>
      </c>
      <c r="X4810" s="1" t="s">
        <v>34</v>
      </c>
      <c r="Y4810" s="1" t="s">
        <v>34</v>
      </c>
      <c r="Z4810" s="1" t="s">
        <v>8205</v>
      </c>
      <c r="AA4810">
        <v>0</v>
      </c>
      <c r="AB4810" s="1" t="s">
        <v>34</v>
      </c>
      <c r="AC4810" s="1" t="s">
        <v>34</v>
      </c>
      <c r="AD4810">
        <v>44181.622418981482</v>
      </c>
      <c r="AE4810">
        <v>2020</v>
      </c>
      <c r="AF4810">
        <v>12</v>
      </c>
      <c r="AG4810">
        <v>51</v>
      </c>
    </row>
    <row r="4811" spans="1:33" x14ac:dyDescent="0.35">
      <c r="A4811" s="1" t="s">
        <v>33</v>
      </c>
      <c r="B4811">
        <v>47824</v>
      </c>
      <c r="C4811">
        <v>300845</v>
      </c>
      <c r="D4811">
        <v>773078</v>
      </c>
      <c r="E4811">
        <v>1.339222893926945E+18</v>
      </c>
      <c r="F4811">
        <v>18</v>
      </c>
      <c r="G4811">
        <v>44181.622615740744</v>
      </c>
      <c r="H4811" s="1" t="s">
        <v>34</v>
      </c>
      <c r="I4811">
        <v>0</v>
      </c>
      <c r="J4811" s="1" t="s">
        <v>8206</v>
      </c>
      <c r="K4811" s="1" t="s">
        <v>34</v>
      </c>
      <c r="L4811" s="1" t="s">
        <v>34</v>
      </c>
      <c r="M4811" s="1" t="s">
        <v>40</v>
      </c>
      <c r="N4811">
        <v>885581376</v>
      </c>
      <c r="O4811">
        <v>306</v>
      </c>
      <c r="P4811">
        <v>0</v>
      </c>
      <c r="Q4811">
        <v>1</v>
      </c>
      <c r="R4811">
        <v>0</v>
      </c>
      <c r="S4811">
        <v>0</v>
      </c>
      <c r="T4811" s="1" t="s">
        <v>34</v>
      </c>
      <c r="U4811">
        <v>0</v>
      </c>
      <c r="V4811" s="1" t="s">
        <v>8207</v>
      </c>
      <c r="W4811" s="1" t="s">
        <v>34</v>
      </c>
      <c r="X4811" s="1" t="s">
        <v>34</v>
      </c>
      <c r="Y4811" s="1" t="s">
        <v>34</v>
      </c>
      <c r="Z4811" s="1" t="s">
        <v>8208</v>
      </c>
      <c r="AA4811">
        <v>0</v>
      </c>
      <c r="AB4811" s="1" t="s">
        <v>34</v>
      </c>
      <c r="AC4811" s="1" t="s">
        <v>34</v>
      </c>
      <c r="AD4811">
        <v>44181.622615740744</v>
      </c>
      <c r="AE4811">
        <v>2020</v>
      </c>
      <c r="AF4811">
        <v>12</v>
      </c>
      <c r="AG4811">
        <v>51</v>
      </c>
    </row>
    <row r="4812" spans="1:33" x14ac:dyDescent="0.35">
      <c r="A4812" s="1" t="s">
        <v>33</v>
      </c>
      <c r="B4812">
        <v>47825</v>
      </c>
      <c r="C4812">
        <v>300846</v>
      </c>
      <c r="D4812">
        <v>773081</v>
      </c>
      <c r="E4812">
        <v>1.339222989875913E+18</v>
      </c>
      <c r="F4812">
        <v>18</v>
      </c>
      <c r="G4812">
        <v>44181.622881944437</v>
      </c>
      <c r="H4812" s="1" t="s">
        <v>34</v>
      </c>
      <c r="I4812">
        <v>0</v>
      </c>
      <c r="J4812" s="1" t="s">
        <v>8209</v>
      </c>
      <c r="K4812" s="1" t="s">
        <v>34</v>
      </c>
      <c r="L4812" s="1" t="s">
        <v>34</v>
      </c>
      <c r="M4812" s="1" t="s">
        <v>40</v>
      </c>
      <c r="N4812">
        <v>40863134</v>
      </c>
      <c r="O4812">
        <v>306</v>
      </c>
      <c r="P4812">
        <v>0</v>
      </c>
      <c r="Q4812">
        <v>0</v>
      </c>
      <c r="R4812">
        <v>0</v>
      </c>
      <c r="S4812">
        <v>0</v>
      </c>
      <c r="T4812" s="1" t="s">
        <v>34</v>
      </c>
      <c r="U4812">
        <v>0</v>
      </c>
      <c r="V4812" s="1" t="s">
        <v>34</v>
      </c>
      <c r="W4812" s="1" t="s">
        <v>34</v>
      </c>
      <c r="X4812" s="1" t="s">
        <v>34</v>
      </c>
      <c r="Y4812" s="1" t="s">
        <v>34</v>
      </c>
      <c r="Z4812" s="1" t="s">
        <v>8210</v>
      </c>
      <c r="AA4812">
        <v>0</v>
      </c>
      <c r="AB4812" s="1" t="s">
        <v>34</v>
      </c>
      <c r="AC4812" s="1" t="s">
        <v>34</v>
      </c>
      <c r="AD4812">
        <v>44181.622881944437</v>
      </c>
      <c r="AE4812">
        <v>2020</v>
      </c>
      <c r="AF4812">
        <v>12</v>
      </c>
      <c r="AG4812">
        <v>51</v>
      </c>
    </row>
    <row r="4813" spans="1:33" x14ac:dyDescent="0.35">
      <c r="A4813" s="1" t="s">
        <v>33</v>
      </c>
      <c r="B4813">
        <v>47826</v>
      </c>
      <c r="C4813">
        <v>300847</v>
      </c>
      <c r="D4813">
        <v>773082</v>
      </c>
      <c r="E4813">
        <v>1.3392230102098939E+18</v>
      </c>
      <c r="F4813">
        <v>18</v>
      </c>
      <c r="G4813">
        <v>44181.622928240737</v>
      </c>
      <c r="H4813" s="1" t="s">
        <v>34</v>
      </c>
      <c r="I4813">
        <v>0</v>
      </c>
      <c r="J4813" s="1" t="s">
        <v>8211</v>
      </c>
      <c r="K4813" s="1" t="s">
        <v>34</v>
      </c>
      <c r="L4813" s="1" t="s">
        <v>34</v>
      </c>
      <c r="M4813" s="1" t="s">
        <v>40</v>
      </c>
      <c r="N4813">
        <v>40863134</v>
      </c>
      <c r="O4813">
        <v>306</v>
      </c>
      <c r="P4813">
        <v>0</v>
      </c>
      <c r="Q4813">
        <v>0</v>
      </c>
      <c r="R4813">
        <v>0</v>
      </c>
      <c r="S4813">
        <v>0</v>
      </c>
      <c r="T4813" s="1" t="s">
        <v>34</v>
      </c>
      <c r="U4813">
        <v>0</v>
      </c>
      <c r="V4813" s="1" t="s">
        <v>34</v>
      </c>
      <c r="W4813" s="1" t="s">
        <v>7150</v>
      </c>
      <c r="X4813" s="1" t="s">
        <v>34</v>
      </c>
      <c r="Y4813" s="1" t="s">
        <v>34</v>
      </c>
      <c r="Z4813" s="1" t="s">
        <v>8212</v>
      </c>
      <c r="AA4813">
        <v>0</v>
      </c>
      <c r="AB4813" s="1" t="s">
        <v>34</v>
      </c>
      <c r="AC4813" s="1" t="s">
        <v>34</v>
      </c>
      <c r="AD4813">
        <v>44181.622928240737</v>
      </c>
      <c r="AE4813">
        <v>2020</v>
      </c>
      <c r="AF4813">
        <v>12</v>
      </c>
      <c r="AG4813">
        <v>51</v>
      </c>
    </row>
    <row r="4814" spans="1:33" x14ac:dyDescent="0.35">
      <c r="A4814" s="1" t="s">
        <v>33</v>
      </c>
      <c r="B4814">
        <v>47827</v>
      </c>
      <c r="C4814">
        <v>300848</v>
      </c>
      <c r="D4814">
        <v>773084</v>
      </c>
      <c r="E4814">
        <v>1.339223111728853E+18</v>
      </c>
      <c r="F4814">
        <v>18</v>
      </c>
      <c r="G4814">
        <v>44181.623217592591</v>
      </c>
      <c r="H4814" s="1" t="s">
        <v>34</v>
      </c>
      <c r="I4814">
        <v>0</v>
      </c>
      <c r="J4814" s="1" t="s">
        <v>8213</v>
      </c>
      <c r="K4814" s="1" t="s">
        <v>34</v>
      </c>
      <c r="L4814" s="1" t="s">
        <v>34</v>
      </c>
      <c r="M4814" s="1" t="s">
        <v>40</v>
      </c>
      <c r="N4814">
        <v>40863134</v>
      </c>
      <c r="O4814">
        <v>306</v>
      </c>
      <c r="P4814">
        <v>0</v>
      </c>
      <c r="Q4814">
        <v>0</v>
      </c>
      <c r="R4814">
        <v>0</v>
      </c>
      <c r="S4814">
        <v>0</v>
      </c>
      <c r="T4814" s="1" t="s">
        <v>34</v>
      </c>
      <c r="U4814">
        <v>0</v>
      </c>
      <c r="V4814" s="1" t="s">
        <v>34</v>
      </c>
      <c r="W4814" s="1" t="s">
        <v>7177</v>
      </c>
      <c r="X4814" s="1" t="s">
        <v>34</v>
      </c>
      <c r="Y4814" s="1" t="s">
        <v>34</v>
      </c>
      <c r="Z4814" s="1" t="s">
        <v>8214</v>
      </c>
      <c r="AA4814">
        <v>0</v>
      </c>
      <c r="AB4814" s="1" t="s">
        <v>34</v>
      </c>
      <c r="AC4814" s="1" t="s">
        <v>34</v>
      </c>
      <c r="AD4814">
        <v>44181.623217592591</v>
      </c>
      <c r="AE4814">
        <v>2020</v>
      </c>
      <c r="AF4814">
        <v>12</v>
      </c>
      <c r="AG4814">
        <v>51</v>
      </c>
    </row>
    <row r="4815" spans="1:33" x14ac:dyDescent="0.35">
      <c r="A4815" s="1" t="s">
        <v>33</v>
      </c>
      <c r="B4815">
        <v>47828</v>
      </c>
      <c r="C4815">
        <v>300849</v>
      </c>
      <c r="D4815">
        <v>773086</v>
      </c>
      <c r="E4815">
        <v>1.339223116682154E+18</v>
      </c>
      <c r="F4815">
        <v>18</v>
      </c>
      <c r="G4815">
        <v>44181.623229166667</v>
      </c>
      <c r="H4815" s="1" t="s">
        <v>34</v>
      </c>
      <c r="I4815">
        <v>0</v>
      </c>
      <c r="J4815" s="1" t="s">
        <v>8215</v>
      </c>
      <c r="K4815" s="1" t="s">
        <v>34</v>
      </c>
      <c r="L4815" s="1" t="s">
        <v>34</v>
      </c>
      <c r="M4815" s="1" t="s">
        <v>40</v>
      </c>
      <c r="N4815">
        <v>1078382714</v>
      </c>
      <c r="O4815">
        <v>306</v>
      </c>
      <c r="P4815">
        <v>0</v>
      </c>
      <c r="Q4815">
        <v>0</v>
      </c>
      <c r="R4815">
        <v>0</v>
      </c>
      <c r="S4815">
        <v>0</v>
      </c>
      <c r="T4815" s="1" t="s">
        <v>34</v>
      </c>
      <c r="U4815">
        <v>0</v>
      </c>
      <c r="V4815" s="1" t="s">
        <v>34</v>
      </c>
      <c r="W4815" s="1" t="s">
        <v>4729</v>
      </c>
      <c r="X4815" s="1" t="s">
        <v>34</v>
      </c>
      <c r="Y4815" s="1" t="s">
        <v>34</v>
      </c>
      <c r="Z4815" s="1" t="s">
        <v>8216</v>
      </c>
      <c r="AA4815">
        <v>0</v>
      </c>
      <c r="AB4815" s="1" t="s">
        <v>34</v>
      </c>
      <c r="AC4815" s="1" t="s">
        <v>34</v>
      </c>
      <c r="AD4815">
        <v>44181.623229166667</v>
      </c>
      <c r="AE4815">
        <v>2020</v>
      </c>
      <c r="AF4815">
        <v>12</v>
      </c>
      <c r="AG4815">
        <v>51</v>
      </c>
    </row>
    <row r="4816" spans="1:33" x14ac:dyDescent="0.35">
      <c r="A4816" s="1" t="s">
        <v>33</v>
      </c>
      <c r="B4816">
        <v>47829</v>
      </c>
      <c r="C4816">
        <v>300850</v>
      </c>
      <c r="D4816">
        <v>773087</v>
      </c>
      <c r="E4816">
        <v>1.3392231408036129E+18</v>
      </c>
      <c r="F4816">
        <v>18</v>
      </c>
      <c r="G4816">
        <v>44181.623287037037</v>
      </c>
      <c r="H4816" s="1" t="s">
        <v>34</v>
      </c>
      <c r="I4816">
        <v>0</v>
      </c>
      <c r="J4816" s="1" t="s">
        <v>8217</v>
      </c>
      <c r="K4816" s="1" t="s">
        <v>34</v>
      </c>
      <c r="L4816" s="1" t="s">
        <v>34</v>
      </c>
      <c r="M4816" s="1" t="s">
        <v>40</v>
      </c>
      <c r="N4816">
        <v>533341974</v>
      </c>
      <c r="O4816">
        <v>306</v>
      </c>
      <c r="P4816">
        <v>0</v>
      </c>
      <c r="Q4816">
        <v>0</v>
      </c>
      <c r="R4816">
        <v>0</v>
      </c>
      <c r="S4816">
        <v>0</v>
      </c>
      <c r="T4816" s="1" t="s">
        <v>34</v>
      </c>
      <c r="U4816">
        <v>0</v>
      </c>
      <c r="V4816" s="1" t="s">
        <v>34</v>
      </c>
      <c r="W4816" s="1" t="s">
        <v>34</v>
      </c>
      <c r="X4816" s="1" t="s">
        <v>34</v>
      </c>
      <c r="Y4816" s="1" t="s">
        <v>34</v>
      </c>
      <c r="Z4816" s="1" t="s">
        <v>8218</v>
      </c>
      <c r="AA4816">
        <v>0</v>
      </c>
      <c r="AB4816" s="1" t="s">
        <v>34</v>
      </c>
      <c r="AC4816" s="1" t="s">
        <v>34</v>
      </c>
      <c r="AD4816">
        <v>44181.623287037037</v>
      </c>
      <c r="AE4816">
        <v>2020</v>
      </c>
      <c r="AF4816">
        <v>12</v>
      </c>
      <c r="AG4816">
        <v>51</v>
      </c>
    </row>
    <row r="4817" spans="1:33" x14ac:dyDescent="0.35">
      <c r="A4817" s="1" t="s">
        <v>33</v>
      </c>
      <c r="B4817">
        <v>47830</v>
      </c>
      <c r="C4817">
        <v>300851</v>
      </c>
      <c r="D4817">
        <v>773097</v>
      </c>
      <c r="E4817">
        <v>1.339223620250431E+18</v>
      </c>
      <c r="F4817">
        <v>18</v>
      </c>
      <c r="G4817">
        <v>44181.624618055554</v>
      </c>
      <c r="H4817" s="1" t="s">
        <v>34</v>
      </c>
      <c r="I4817">
        <v>0</v>
      </c>
      <c r="J4817" s="1" t="s">
        <v>8219</v>
      </c>
      <c r="K4817" s="1" t="s">
        <v>34</v>
      </c>
      <c r="L4817" s="1" t="s">
        <v>34</v>
      </c>
      <c r="M4817" s="1" t="s">
        <v>40</v>
      </c>
      <c r="N4817">
        <v>23946051</v>
      </c>
      <c r="O4817">
        <v>306</v>
      </c>
      <c r="P4817">
        <v>0</v>
      </c>
      <c r="Q4817">
        <v>0</v>
      </c>
      <c r="R4817">
        <v>0</v>
      </c>
      <c r="S4817">
        <v>0</v>
      </c>
      <c r="T4817" s="1" t="s">
        <v>34</v>
      </c>
      <c r="U4817">
        <v>0</v>
      </c>
      <c r="V4817" s="1" t="s">
        <v>34</v>
      </c>
      <c r="W4817" s="1" t="s">
        <v>34</v>
      </c>
      <c r="X4817" s="1" t="s">
        <v>34</v>
      </c>
      <c r="Y4817" s="1" t="s">
        <v>34</v>
      </c>
      <c r="Z4817" s="1" t="s">
        <v>8220</v>
      </c>
      <c r="AA4817">
        <v>0</v>
      </c>
      <c r="AB4817" s="1" t="s">
        <v>34</v>
      </c>
      <c r="AC4817" s="1" t="s">
        <v>34</v>
      </c>
      <c r="AD4817">
        <v>44181.624618055554</v>
      </c>
      <c r="AE4817">
        <v>2020</v>
      </c>
      <c r="AF4817">
        <v>12</v>
      </c>
      <c r="AG4817">
        <v>51</v>
      </c>
    </row>
    <row r="4818" spans="1:33" x14ac:dyDescent="0.35">
      <c r="A4818" s="1" t="s">
        <v>33</v>
      </c>
      <c r="B4818">
        <v>47831</v>
      </c>
      <c r="C4818">
        <v>300852</v>
      </c>
      <c r="D4818">
        <v>773099</v>
      </c>
      <c r="E4818">
        <v>1.3392236689924511E+18</v>
      </c>
      <c r="F4818">
        <v>18</v>
      </c>
      <c r="G4818">
        <v>44181.624745370369</v>
      </c>
      <c r="H4818" s="1" t="s">
        <v>34</v>
      </c>
      <c r="I4818">
        <v>0</v>
      </c>
      <c r="J4818" s="1" t="s">
        <v>8221</v>
      </c>
      <c r="K4818" s="1" t="s">
        <v>34</v>
      </c>
      <c r="L4818" s="1" t="s">
        <v>34</v>
      </c>
      <c r="M4818" s="1" t="s">
        <v>40</v>
      </c>
      <c r="N4818">
        <v>813734497</v>
      </c>
      <c r="O4818">
        <v>306</v>
      </c>
      <c r="P4818">
        <v>0</v>
      </c>
      <c r="Q4818">
        <v>0</v>
      </c>
      <c r="R4818">
        <v>0</v>
      </c>
      <c r="S4818">
        <v>0</v>
      </c>
      <c r="T4818" s="1" t="s">
        <v>34</v>
      </c>
      <c r="U4818">
        <v>0</v>
      </c>
      <c r="V4818" s="1" t="s">
        <v>34</v>
      </c>
      <c r="W4818" s="1" t="s">
        <v>8222</v>
      </c>
      <c r="X4818" s="1" t="s">
        <v>34</v>
      </c>
      <c r="Y4818" s="1" t="s">
        <v>34</v>
      </c>
      <c r="Z4818" s="1" t="s">
        <v>8223</v>
      </c>
      <c r="AA4818">
        <v>0</v>
      </c>
      <c r="AB4818" s="1" t="s">
        <v>34</v>
      </c>
      <c r="AC4818" s="1" t="s">
        <v>34</v>
      </c>
      <c r="AD4818">
        <v>44181.624745370369</v>
      </c>
      <c r="AE4818">
        <v>2020</v>
      </c>
      <c r="AF4818">
        <v>12</v>
      </c>
      <c r="AG4818">
        <v>51</v>
      </c>
    </row>
    <row r="4819" spans="1:33" x14ac:dyDescent="0.35">
      <c r="A4819" s="1" t="s">
        <v>33</v>
      </c>
      <c r="B4819">
        <v>47832</v>
      </c>
      <c r="C4819">
        <v>300853</v>
      </c>
      <c r="D4819">
        <v>773101</v>
      </c>
      <c r="E4819">
        <v>1.3392237451315899E+18</v>
      </c>
      <c r="F4819">
        <v>18</v>
      </c>
      <c r="G4819">
        <v>44181.624965277777</v>
      </c>
      <c r="H4819" s="1" t="s">
        <v>34</v>
      </c>
      <c r="I4819">
        <v>0</v>
      </c>
      <c r="J4819" s="1" t="s">
        <v>8224</v>
      </c>
      <c r="K4819" s="1" t="s">
        <v>34</v>
      </c>
      <c r="L4819" s="1" t="s">
        <v>34</v>
      </c>
      <c r="M4819" s="1" t="s">
        <v>36</v>
      </c>
      <c r="N4819">
        <v>28453911</v>
      </c>
      <c r="O4819">
        <v>306</v>
      </c>
      <c r="P4819">
        <v>0</v>
      </c>
      <c r="Q4819">
        <v>0</v>
      </c>
      <c r="R4819">
        <v>0</v>
      </c>
      <c r="S4819">
        <v>0</v>
      </c>
      <c r="T4819" s="1" t="s">
        <v>34</v>
      </c>
      <c r="U4819">
        <v>0</v>
      </c>
      <c r="V4819" s="1" t="s">
        <v>34</v>
      </c>
      <c r="W4819" s="1" t="s">
        <v>8225</v>
      </c>
      <c r="X4819" s="1" t="s">
        <v>34</v>
      </c>
      <c r="Y4819" s="1" t="s">
        <v>34</v>
      </c>
      <c r="Z4819" s="1" t="s">
        <v>8226</v>
      </c>
      <c r="AA4819">
        <v>0</v>
      </c>
      <c r="AB4819" s="1" t="s">
        <v>34</v>
      </c>
      <c r="AC4819" s="1" t="s">
        <v>34</v>
      </c>
      <c r="AD4819">
        <v>44181.624965277777</v>
      </c>
      <c r="AE4819">
        <v>2020</v>
      </c>
      <c r="AF4819">
        <v>12</v>
      </c>
      <c r="AG4819">
        <v>51</v>
      </c>
    </row>
    <row r="4820" spans="1:33" x14ac:dyDescent="0.35">
      <c r="A4820" s="1" t="s">
        <v>33</v>
      </c>
      <c r="B4820">
        <v>47833</v>
      </c>
      <c r="C4820">
        <v>300854</v>
      </c>
      <c r="D4820">
        <v>773103</v>
      </c>
      <c r="E4820">
        <v>1.3392238014024289E+18</v>
      </c>
      <c r="F4820">
        <v>18</v>
      </c>
      <c r="G4820">
        <v>44181.625115740739</v>
      </c>
      <c r="H4820" s="1" t="s">
        <v>34</v>
      </c>
      <c r="I4820">
        <v>0</v>
      </c>
      <c r="J4820" s="1" t="s">
        <v>8227</v>
      </c>
      <c r="K4820" s="1" t="s">
        <v>34</v>
      </c>
      <c r="L4820" s="1" t="s">
        <v>34</v>
      </c>
      <c r="M4820" s="1" t="s">
        <v>40</v>
      </c>
      <c r="N4820">
        <v>813734497</v>
      </c>
      <c r="O4820">
        <v>306</v>
      </c>
      <c r="P4820">
        <v>0</v>
      </c>
      <c r="Q4820">
        <v>0</v>
      </c>
      <c r="R4820">
        <v>0</v>
      </c>
      <c r="S4820">
        <v>0</v>
      </c>
      <c r="T4820" s="1" t="s">
        <v>34</v>
      </c>
      <c r="U4820">
        <v>0</v>
      </c>
      <c r="V4820" s="1" t="s">
        <v>34</v>
      </c>
      <c r="W4820" s="1" t="s">
        <v>6747</v>
      </c>
      <c r="X4820" s="1" t="s">
        <v>34</v>
      </c>
      <c r="Y4820" s="1" t="s">
        <v>34</v>
      </c>
      <c r="Z4820" s="1" t="s">
        <v>8228</v>
      </c>
      <c r="AA4820">
        <v>0</v>
      </c>
      <c r="AB4820" s="1" t="s">
        <v>34</v>
      </c>
      <c r="AC4820" s="1" t="s">
        <v>34</v>
      </c>
      <c r="AD4820">
        <v>44181.625115740739</v>
      </c>
      <c r="AE4820">
        <v>2020</v>
      </c>
      <c r="AF4820">
        <v>12</v>
      </c>
      <c r="AG4820">
        <v>51</v>
      </c>
    </row>
    <row r="4821" spans="1:33" x14ac:dyDescent="0.35">
      <c r="A4821" s="1" t="s">
        <v>33</v>
      </c>
      <c r="B4821">
        <v>47834</v>
      </c>
      <c r="C4821">
        <v>300855</v>
      </c>
      <c r="D4821">
        <v>773106</v>
      </c>
      <c r="E4821">
        <v>1.3392240005521201E+18</v>
      </c>
      <c r="F4821">
        <v>18</v>
      </c>
      <c r="G4821">
        <v>44181.625659722224</v>
      </c>
      <c r="H4821" s="1" t="s">
        <v>34</v>
      </c>
      <c r="I4821">
        <v>0</v>
      </c>
      <c r="J4821" s="1" t="s">
        <v>8229</v>
      </c>
      <c r="K4821" s="1" t="s">
        <v>34</v>
      </c>
      <c r="L4821" s="1" t="s">
        <v>34</v>
      </c>
      <c r="M4821" s="1" t="s">
        <v>40</v>
      </c>
      <c r="N4821">
        <v>898619192</v>
      </c>
      <c r="O4821">
        <v>306</v>
      </c>
      <c r="P4821">
        <v>0</v>
      </c>
      <c r="Q4821">
        <v>0</v>
      </c>
      <c r="R4821">
        <v>0</v>
      </c>
      <c r="S4821">
        <v>0</v>
      </c>
      <c r="T4821" s="1" t="s">
        <v>34</v>
      </c>
      <c r="U4821">
        <v>0</v>
      </c>
      <c r="V4821" s="1" t="s">
        <v>8230</v>
      </c>
      <c r="W4821" s="1" t="s">
        <v>34</v>
      </c>
      <c r="X4821" s="1" t="s">
        <v>34</v>
      </c>
      <c r="Y4821" s="1" t="s">
        <v>34</v>
      </c>
      <c r="Z4821" s="1" t="s">
        <v>8231</v>
      </c>
      <c r="AA4821">
        <v>0</v>
      </c>
      <c r="AB4821" s="1" t="s">
        <v>34</v>
      </c>
      <c r="AC4821" s="1" t="s">
        <v>34</v>
      </c>
      <c r="AD4821">
        <v>44181.625659722224</v>
      </c>
      <c r="AE4821">
        <v>2020</v>
      </c>
      <c r="AF4821">
        <v>12</v>
      </c>
      <c r="AG4821">
        <v>51</v>
      </c>
    </row>
    <row r="4822" spans="1:33" x14ac:dyDescent="0.35">
      <c r="A4822" s="1" t="s">
        <v>33</v>
      </c>
      <c r="B4822">
        <v>47835</v>
      </c>
      <c r="C4822">
        <v>300856</v>
      </c>
      <c r="D4822">
        <v>773111</v>
      </c>
      <c r="E4822">
        <v>1.3392241153838369E+18</v>
      </c>
      <c r="F4822">
        <v>18</v>
      </c>
      <c r="G4822">
        <v>44181.625983796293</v>
      </c>
      <c r="H4822" s="1" t="s">
        <v>34</v>
      </c>
      <c r="I4822">
        <v>0</v>
      </c>
      <c r="J4822" s="1" t="s">
        <v>8232</v>
      </c>
      <c r="K4822" s="1" t="s">
        <v>34</v>
      </c>
      <c r="L4822" s="1" t="s">
        <v>34</v>
      </c>
      <c r="M4822" s="1" t="s">
        <v>40</v>
      </c>
      <c r="N4822">
        <v>23946051</v>
      </c>
      <c r="O4822">
        <v>306</v>
      </c>
      <c r="P4822">
        <v>0</v>
      </c>
      <c r="Q4822">
        <v>0</v>
      </c>
      <c r="R4822">
        <v>0</v>
      </c>
      <c r="S4822">
        <v>0</v>
      </c>
      <c r="T4822" s="1" t="s">
        <v>34</v>
      </c>
      <c r="U4822">
        <v>0</v>
      </c>
      <c r="V4822" s="1" t="s">
        <v>34</v>
      </c>
      <c r="W4822" s="1" t="s">
        <v>34</v>
      </c>
      <c r="X4822" s="1" t="s">
        <v>34</v>
      </c>
      <c r="Y4822" s="1" t="s">
        <v>34</v>
      </c>
      <c r="Z4822" s="1" t="s">
        <v>8233</v>
      </c>
      <c r="AA4822">
        <v>0</v>
      </c>
      <c r="AB4822" s="1" t="s">
        <v>34</v>
      </c>
      <c r="AC4822" s="1" t="s">
        <v>34</v>
      </c>
      <c r="AD4822">
        <v>44181.625983796293</v>
      </c>
      <c r="AE4822">
        <v>2020</v>
      </c>
      <c r="AF4822">
        <v>12</v>
      </c>
      <c r="AG4822">
        <v>51</v>
      </c>
    </row>
    <row r="4823" spans="1:33" x14ac:dyDescent="0.35">
      <c r="A4823" s="1" t="s">
        <v>33</v>
      </c>
      <c r="B4823">
        <v>47836</v>
      </c>
      <c r="C4823">
        <v>300857</v>
      </c>
      <c r="D4823">
        <v>773114</v>
      </c>
      <c r="E4823">
        <v>1.3392243529198669E+18</v>
      </c>
      <c r="F4823">
        <v>18</v>
      </c>
      <c r="G4823">
        <v>44181.626631944448</v>
      </c>
      <c r="H4823" s="1" t="s">
        <v>34</v>
      </c>
      <c r="I4823">
        <v>0</v>
      </c>
      <c r="J4823" s="1" t="s">
        <v>8234</v>
      </c>
      <c r="K4823" s="1" t="s">
        <v>34</v>
      </c>
      <c r="L4823" s="1" t="s">
        <v>34</v>
      </c>
      <c r="M4823" s="1" t="s">
        <v>40</v>
      </c>
      <c r="N4823">
        <v>885581376</v>
      </c>
      <c r="O4823">
        <v>306</v>
      </c>
      <c r="P4823">
        <v>0</v>
      </c>
      <c r="Q4823">
        <v>0</v>
      </c>
      <c r="R4823">
        <v>0</v>
      </c>
      <c r="S4823">
        <v>0</v>
      </c>
      <c r="T4823" s="1" t="s">
        <v>34</v>
      </c>
      <c r="U4823">
        <v>0</v>
      </c>
      <c r="V4823" s="1" t="s">
        <v>34</v>
      </c>
      <c r="W4823" s="1" t="s">
        <v>34</v>
      </c>
      <c r="X4823" s="1" t="s">
        <v>34</v>
      </c>
      <c r="Y4823" s="1" t="s">
        <v>34</v>
      </c>
      <c r="Z4823" s="1" t="s">
        <v>8235</v>
      </c>
      <c r="AA4823">
        <v>0</v>
      </c>
      <c r="AB4823" s="1" t="s">
        <v>34</v>
      </c>
      <c r="AC4823" s="1" t="s">
        <v>34</v>
      </c>
      <c r="AD4823">
        <v>44181.626631944448</v>
      </c>
      <c r="AE4823">
        <v>2020</v>
      </c>
      <c r="AF4823">
        <v>12</v>
      </c>
      <c r="AG4823">
        <v>51</v>
      </c>
    </row>
    <row r="4824" spans="1:33" x14ac:dyDescent="0.35">
      <c r="A4824" s="1" t="s">
        <v>33</v>
      </c>
      <c r="B4824">
        <v>47837</v>
      </c>
      <c r="C4824">
        <v>300858</v>
      </c>
      <c r="D4824">
        <v>773116</v>
      </c>
      <c r="E4824">
        <v>1.3392243695880031E+18</v>
      </c>
      <c r="F4824">
        <v>18</v>
      </c>
      <c r="G4824">
        <v>44181.62667824074</v>
      </c>
      <c r="H4824" s="1" t="s">
        <v>34</v>
      </c>
      <c r="I4824">
        <v>0</v>
      </c>
      <c r="J4824" s="1" t="s">
        <v>8236</v>
      </c>
      <c r="K4824" s="1" t="s">
        <v>34</v>
      </c>
      <c r="L4824" s="1" t="s">
        <v>34</v>
      </c>
      <c r="M4824" s="1" t="s">
        <v>40</v>
      </c>
      <c r="N4824">
        <v>813734497</v>
      </c>
      <c r="O4824">
        <v>306</v>
      </c>
      <c r="P4824">
        <v>0</v>
      </c>
      <c r="Q4824">
        <v>0</v>
      </c>
      <c r="R4824">
        <v>0</v>
      </c>
      <c r="S4824">
        <v>0</v>
      </c>
      <c r="T4824" s="1" t="s">
        <v>34</v>
      </c>
      <c r="U4824">
        <v>0</v>
      </c>
      <c r="V4824" s="1" t="s">
        <v>34</v>
      </c>
      <c r="W4824" s="1" t="s">
        <v>8237</v>
      </c>
      <c r="X4824" s="1" t="s">
        <v>34</v>
      </c>
      <c r="Y4824" s="1" t="s">
        <v>34</v>
      </c>
      <c r="Z4824" s="1" t="s">
        <v>8238</v>
      </c>
      <c r="AA4824">
        <v>0</v>
      </c>
      <c r="AB4824" s="1" t="s">
        <v>34</v>
      </c>
      <c r="AC4824" s="1" t="s">
        <v>34</v>
      </c>
      <c r="AD4824">
        <v>44181.62667824074</v>
      </c>
      <c r="AE4824">
        <v>2020</v>
      </c>
      <c r="AF4824">
        <v>12</v>
      </c>
      <c r="AG4824">
        <v>51</v>
      </c>
    </row>
    <row r="4825" spans="1:33" x14ac:dyDescent="0.35">
      <c r="A4825" s="1" t="s">
        <v>33</v>
      </c>
      <c r="B4825">
        <v>47838</v>
      </c>
      <c r="C4825">
        <v>300859</v>
      </c>
      <c r="D4825">
        <v>773118</v>
      </c>
      <c r="E4825">
        <v>1.3392243791005199E+18</v>
      </c>
      <c r="F4825">
        <v>18</v>
      </c>
      <c r="G4825">
        <v>44181.626712962963</v>
      </c>
      <c r="H4825" s="1" t="s">
        <v>34</v>
      </c>
      <c r="I4825">
        <v>0</v>
      </c>
      <c r="J4825" s="1" t="s">
        <v>8239</v>
      </c>
      <c r="K4825" s="1" t="s">
        <v>34</v>
      </c>
      <c r="L4825" s="1" t="s">
        <v>34</v>
      </c>
      <c r="M4825" s="1" t="s">
        <v>40</v>
      </c>
      <c r="N4825">
        <v>259705615</v>
      </c>
      <c r="O4825">
        <v>306</v>
      </c>
      <c r="P4825">
        <v>0</v>
      </c>
      <c r="Q4825">
        <v>1</v>
      </c>
      <c r="R4825">
        <v>0</v>
      </c>
      <c r="S4825">
        <v>0</v>
      </c>
      <c r="T4825" s="1" t="s">
        <v>34</v>
      </c>
      <c r="U4825">
        <v>0</v>
      </c>
      <c r="V4825" s="1" t="s">
        <v>34</v>
      </c>
      <c r="W4825" s="1" t="s">
        <v>34</v>
      </c>
      <c r="X4825" s="1" t="s">
        <v>34</v>
      </c>
      <c r="Y4825" s="1" t="s">
        <v>34</v>
      </c>
      <c r="Z4825" s="1" t="s">
        <v>8240</v>
      </c>
      <c r="AA4825">
        <v>0</v>
      </c>
      <c r="AB4825" s="1" t="s">
        <v>34</v>
      </c>
      <c r="AC4825" s="1" t="s">
        <v>34</v>
      </c>
      <c r="AD4825">
        <v>44181.626712962963</v>
      </c>
      <c r="AE4825">
        <v>2020</v>
      </c>
      <c r="AF4825">
        <v>12</v>
      </c>
      <c r="AG4825">
        <v>51</v>
      </c>
    </row>
    <row r="4826" spans="1:33" x14ac:dyDescent="0.35">
      <c r="A4826" s="1" t="s">
        <v>33</v>
      </c>
      <c r="B4826">
        <v>47839</v>
      </c>
      <c r="C4826">
        <v>300860</v>
      </c>
      <c r="D4826">
        <v>773119</v>
      </c>
      <c r="E4826">
        <v>1.3392244325235379E+18</v>
      </c>
      <c r="F4826">
        <v>18</v>
      </c>
      <c r="G4826">
        <v>44181.626851851863</v>
      </c>
      <c r="H4826" s="1" t="s">
        <v>34</v>
      </c>
      <c r="I4826">
        <v>0</v>
      </c>
      <c r="J4826" s="1" t="s">
        <v>8241</v>
      </c>
      <c r="K4826" s="1" t="s">
        <v>34</v>
      </c>
      <c r="L4826" s="1" t="s">
        <v>34</v>
      </c>
      <c r="M4826" s="1" t="s">
        <v>36</v>
      </c>
      <c r="N4826">
        <v>45196441</v>
      </c>
      <c r="O4826">
        <v>306</v>
      </c>
      <c r="P4826">
        <v>0</v>
      </c>
      <c r="Q4826">
        <v>0</v>
      </c>
      <c r="R4826">
        <v>0</v>
      </c>
      <c r="S4826">
        <v>0</v>
      </c>
      <c r="T4826" s="1" t="s">
        <v>34</v>
      </c>
      <c r="U4826">
        <v>0</v>
      </c>
      <c r="V4826" s="1" t="s">
        <v>8242</v>
      </c>
      <c r="W4826" s="1" t="s">
        <v>34</v>
      </c>
      <c r="X4826" s="1" t="s">
        <v>34</v>
      </c>
      <c r="Y4826" s="1" t="s">
        <v>34</v>
      </c>
      <c r="Z4826" s="1" t="s">
        <v>8243</v>
      </c>
      <c r="AA4826">
        <v>0</v>
      </c>
      <c r="AB4826" s="1" t="s">
        <v>34</v>
      </c>
      <c r="AC4826" s="1" t="s">
        <v>188</v>
      </c>
      <c r="AD4826">
        <v>44181.626851851863</v>
      </c>
      <c r="AE4826">
        <v>2020</v>
      </c>
      <c r="AF4826">
        <v>12</v>
      </c>
      <c r="AG4826">
        <v>51</v>
      </c>
    </row>
    <row r="4827" spans="1:33" x14ac:dyDescent="0.35">
      <c r="A4827" s="1" t="s">
        <v>33</v>
      </c>
      <c r="B4827">
        <v>47840</v>
      </c>
      <c r="C4827">
        <v>300861</v>
      </c>
      <c r="D4827">
        <v>773122</v>
      </c>
      <c r="E4827">
        <v>1.3392245114184051E+18</v>
      </c>
      <c r="F4827">
        <v>18</v>
      </c>
      <c r="G4827">
        <v>44181.627071759263</v>
      </c>
      <c r="H4827" s="1" t="s">
        <v>34</v>
      </c>
      <c r="I4827">
        <v>0</v>
      </c>
      <c r="J4827" s="1" t="s">
        <v>8244</v>
      </c>
      <c r="K4827" s="1" t="s">
        <v>34</v>
      </c>
      <c r="L4827" s="1" t="s">
        <v>34</v>
      </c>
      <c r="M4827" s="1" t="s">
        <v>40</v>
      </c>
      <c r="N4827">
        <v>170592140</v>
      </c>
      <c r="O4827">
        <v>306</v>
      </c>
      <c r="P4827">
        <v>0</v>
      </c>
      <c r="Q4827">
        <v>0</v>
      </c>
      <c r="R4827">
        <v>0</v>
      </c>
      <c r="S4827">
        <v>0</v>
      </c>
      <c r="T4827" s="1" t="s">
        <v>34</v>
      </c>
      <c r="U4827">
        <v>0</v>
      </c>
      <c r="V4827" s="1" t="s">
        <v>8245</v>
      </c>
      <c r="W4827" s="1" t="s">
        <v>34</v>
      </c>
      <c r="X4827" s="1" t="s">
        <v>34</v>
      </c>
      <c r="Y4827" s="1" t="s">
        <v>34</v>
      </c>
      <c r="Z4827" s="1" t="s">
        <v>8246</v>
      </c>
      <c r="AA4827">
        <v>0</v>
      </c>
      <c r="AB4827" s="1" t="s">
        <v>34</v>
      </c>
      <c r="AC4827" s="1" t="s">
        <v>34</v>
      </c>
      <c r="AD4827">
        <v>44181.627071759263</v>
      </c>
      <c r="AE4827">
        <v>2020</v>
      </c>
      <c r="AF4827">
        <v>12</v>
      </c>
      <c r="AG4827">
        <v>51</v>
      </c>
    </row>
    <row r="4828" spans="1:33" x14ac:dyDescent="0.35">
      <c r="A4828" s="1" t="s">
        <v>33</v>
      </c>
      <c r="B4828">
        <v>47841</v>
      </c>
      <c r="C4828">
        <v>300862</v>
      </c>
      <c r="D4828">
        <v>773125</v>
      </c>
      <c r="E4828">
        <v>1.33922465970371E+18</v>
      </c>
      <c r="F4828">
        <v>18</v>
      </c>
      <c r="G4828">
        <v>44181.627488425933</v>
      </c>
      <c r="H4828" s="1" t="s">
        <v>34</v>
      </c>
      <c r="I4828">
        <v>0</v>
      </c>
      <c r="J4828" s="1" t="s">
        <v>3597</v>
      </c>
      <c r="K4828" s="1" t="s">
        <v>34</v>
      </c>
      <c r="L4828" s="1" t="s">
        <v>34</v>
      </c>
      <c r="M4828" s="1" t="s">
        <v>40</v>
      </c>
      <c r="N4828">
        <v>1075414196</v>
      </c>
      <c r="O4828">
        <v>306</v>
      </c>
      <c r="P4828">
        <v>1881</v>
      </c>
      <c r="Q4828">
        <v>0</v>
      </c>
      <c r="R4828">
        <v>0</v>
      </c>
      <c r="S4828">
        <v>0</v>
      </c>
      <c r="T4828" s="1" t="s">
        <v>3598</v>
      </c>
      <c r="U4828">
        <v>0</v>
      </c>
      <c r="V4828" s="1" t="s">
        <v>34</v>
      </c>
      <c r="W4828" s="1" t="s">
        <v>34</v>
      </c>
      <c r="X4828" s="1" t="s">
        <v>34</v>
      </c>
      <c r="Y4828" s="1" t="s">
        <v>34</v>
      </c>
      <c r="Z4828" s="1" t="s">
        <v>3604</v>
      </c>
      <c r="AA4828">
        <v>0</v>
      </c>
      <c r="AB4828" s="1" t="s">
        <v>34</v>
      </c>
      <c r="AC4828" s="1" t="s">
        <v>34</v>
      </c>
      <c r="AD4828">
        <v>44181.627488425933</v>
      </c>
      <c r="AE4828">
        <v>2020</v>
      </c>
      <c r="AF4828">
        <v>12</v>
      </c>
      <c r="AG4828">
        <v>51</v>
      </c>
    </row>
    <row r="4829" spans="1:33" x14ac:dyDescent="0.35">
      <c r="A4829" s="1" t="s">
        <v>33</v>
      </c>
      <c r="B4829">
        <v>47842</v>
      </c>
      <c r="C4829">
        <v>300863</v>
      </c>
      <c r="D4829">
        <v>773126</v>
      </c>
      <c r="E4829">
        <v>1.3392246884725801E+18</v>
      </c>
      <c r="F4829">
        <v>18</v>
      </c>
      <c r="G4829">
        <v>44181.627557870372</v>
      </c>
      <c r="H4829" s="1" t="s">
        <v>34</v>
      </c>
      <c r="I4829">
        <v>0</v>
      </c>
      <c r="J4829" s="1" t="s">
        <v>8247</v>
      </c>
      <c r="K4829" s="1" t="s">
        <v>34</v>
      </c>
      <c r="L4829" s="1" t="s">
        <v>34</v>
      </c>
      <c r="M4829" s="1" t="s">
        <v>40</v>
      </c>
      <c r="N4829">
        <v>23946051</v>
      </c>
      <c r="O4829">
        <v>306</v>
      </c>
      <c r="P4829">
        <v>0</v>
      </c>
      <c r="Q4829">
        <v>0</v>
      </c>
      <c r="R4829">
        <v>0</v>
      </c>
      <c r="S4829">
        <v>0</v>
      </c>
      <c r="T4829" s="1" t="s">
        <v>34</v>
      </c>
      <c r="U4829">
        <v>0</v>
      </c>
      <c r="V4829" s="1" t="s">
        <v>34</v>
      </c>
      <c r="W4829" s="1" t="s">
        <v>34</v>
      </c>
      <c r="X4829" s="1" t="s">
        <v>34</v>
      </c>
      <c r="Y4829" s="1" t="s">
        <v>34</v>
      </c>
      <c r="Z4829" s="1" t="s">
        <v>8248</v>
      </c>
      <c r="AA4829">
        <v>0</v>
      </c>
      <c r="AB4829" s="1" t="s">
        <v>34</v>
      </c>
      <c r="AC4829" s="1" t="s">
        <v>34</v>
      </c>
      <c r="AD4829">
        <v>44181.627557870372</v>
      </c>
      <c r="AE4829">
        <v>2020</v>
      </c>
      <c r="AF4829">
        <v>12</v>
      </c>
      <c r="AG4829">
        <v>51</v>
      </c>
    </row>
    <row r="4830" spans="1:33" x14ac:dyDescent="0.35">
      <c r="A4830" s="1" t="s">
        <v>33</v>
      </c>
      <c r="B4830">
        <v>47843</v>
      </c>
      <c r="C4830">
        <v>300864</v>
      </c>
      <c r="D4830">
        <v>773133</v>
      </c>
      <c r="E4830">
        <v>1.3392250077849229E+18</v>
      </c>
      <c r="F4830">
        <v>18</v>
      </c>
      <c r="G4830">
        <v>44181.628449074073</v>
      </c>
      <c r="H4830" s="1" t="s">
        <v>34</v>
      </c>
      <c r="I4830">
        <v>0</v>
      </c>
      <c r="J4830" s="1" t="s">
        <v>8249</v>
      </c>
      <c r="K4830" s="1" t="s">
        <v>34</v>
      </c>
      <c r="L4830" s="1" t="s">
        <v>34</v>
      </c>
      <c r="M4830" s="1" t="s">
        <v>40</v>
      </c>
      <c r="N4830">
        <v>170592140</v>
      </c>
      <c r="O4830">
        <v>306</v>
      </c>
      <c r="P4830">
        <v>0</v>
      </c>
      <c r="Q4830">
        <v>0</v>
      </c>
      <c r="R4830">
        <v>0</v>
      </c>
      <c r="S4830">
        <v>0</v>
      </c>
      <c r="T4830" s="1" t="s">
        <v>34</v>
      </c>
      <c r="U4830">
        <v>0</v>
      </c>
      <c r="V4830" s="1" t="s">
        <v>34</v>
      </c>
      <c r="W4830" s="1" t="s">
        <v>34</v>
      </c>
      <c r="X4830" s="1" t="s">
        <v>34</v>
      </c>
      <c r="Y4830" s="1" t="s">
        <v>34</v>
      </c>
      <c r="Z4830" s="1" t="s">
        <v>8250</v>
      </c>
      <c r="AA4830">
        <v>0</v>
      </c>
      <c r="AB4830" s="1" t="s">
        <v>34</v>
      </c>
      <c r="AC4830" s="1" t="s">
        <v>34</v>
      </c>
      <c r="AD4830">
        <v>44181.628449074073</v>
      </c>
      <c r="AE4830">
        <v>2020</v>
      </c>
      <c r="AF4830">
        <v>12</v>
      </c>
      <c r="AG4830">
        <v>51</v>
      </c>
    </row>
    <row r="4831" spans="1:33" x14ac:dyDescent="0.35">
      <c r="A4831" s="1" t="s">
        <v>33</v>
      </c>
      <c r="B4831">
        <v>47844</v>
      </c>
      <c r="C4831">
        <v>300865</v>
      </c>
      <c r="D4831">
        <v>773136</v>
      </c>
      <c r="E4831">
        <v>1.3392253320339909E+18</v>
      </c>
      <c r="F4831">
        <v>18</v>
      </c>
      <c r="G4831">
        <v>44181.629340277781</v>
      </c>
      <c r="H4831" s="1" t="s">
        <v>34</v>
      </c>
      <c r="I4831">
        <v>0</v>
      </c>
      <c r="J4831" s="1" t="s">
        <v>8251</v>
      </c>
      <c r="K4831" s="1" t="s">
        <v>34</v>
      </c>
      <c r="L4831" s="1" t="s">
        <v>34</v>
      </c>
      <c r="M4831" s="1" t="s">
        <v>36</v>
      </c>
      <c r="N4831">
        <v>26288325</v>
      </c>
      <c r="O4831">
        <v>306</v>
      </c>
      <c r="P4831">
        <v>0</v>
      </c>
      <c r="Q4831">
        <v>0</v>
      </c>
      <c r="R4831">
        <v>0</v>
      </c>
      <c r="S4831">
        <v>0</v>
      </c>
      <c r="T4831" s="1" t="s">
        <v>34</v>
      </c>
      <c r="U4831">
        <v>0</v>
      </c>
      <c r="V4831" s="1" t="s">
        <v>34</v>
      </c>
      <c r="W4831" s="1" t="s">
        <v>34</v>
      </c>
      <c r="X4831" s="1" t="s">
        <v>34</v>
      </c>
      <c r="Y4831" s="1" t="s">
        <v>34</v>
      </c>
      <c r="Z4831" s="1" t="s">
        <v>8252</v>
      </c>
      <c r="AA4831">
        <v>0</v>
      </c>
      <c r="AB4831" s="1" t="s">
        <v>34</v>
      </c>
      <c r="AC4831" s="1" t="s">
        <v>34</v>
      </c>
      <c r="AD4831">
        <v>44181.629340277781</v>
      </c>
      <c r="AE4831">
        <v>2020</v>
      </c>
      <c r="AF4831">
        <v>12</v>
      </c>
      <c r="AG4831">
        <v>51</v>
      </c>
    </row>
    <row r="4832" spans="1:33" x14ac:dyDescent="0.35">
      <c r="A4832" s="1" t="s">
        <v>33</v>
      </c>
      <c r="B4832">
        <v>47845</v>
      </c>
      <c r="C4832">
        <v>300866</v>
      </c>
      <c r="D4832">
        <v>773139</v>
      </c>
      <c r="E4832">
        <v>1.339225412199563E+18</v>
      </c>
      <c r="F4832">
        <v>18</v>
      </c>
      <c r="G4832">
        <v>44181.629560185182</v>
      </c>
      <c r="H4832" s="1" t="s">
        <v>34</v>
      </c>
      <c r="I4832">
        <v>0</v>
      </c>
      <c r="J4832" s="1" t="s">
        <v>5865</v>
      </c>
      <c r="K4832" s="1" t="s">
        <v>34</v>
      </c>
      <c r="L4832" s="1" t="s">
        <v>34</v>
      </c>
      <c r="M4832" s="1" t="s">
        <v>40</v>
      </c>
      <c r="N4832">
        <v>70883242</v>
      </c>
      <c r="O4832">
        <v>306</v>
      </c>
      <c r="P4832">
        <v>134</v>
      </c>
      <c r="Q4832">
        <v>0</v>
      </c>
      <c r="R4832">
        <v>0</v>
      </c>
      <c r="S4832">
        <v>0</v>
      </c>
      <c r="T4832" s="1" t="s">
        <v>5866</v>
      </c>
      <c r="U4832">
        <v>0</v>
      </c>
      <c r="V4832" s="1" t="s">
        <v>34</v>
      </c>
      <c r="W4832" s="1" t="s">
        <v>34</v>
      </c>
      <c r="X4832" s="1" t="s">
        <v>34</v>
      </c>
      <c r="Y4832" s="1" t="s">
        <v>34</v>
      </c>
      <c r="Z4832" s="1" t="s">
        <v>5867</v>
      </c>
      <c r="AA4832">
        <v>0</v>
      </c>
      <c r="AB4832" s="1" t="s">
        <v>34</v>
      </c>
      <c r="AC4832" s="1" t="s">
        <v>34</v>
      </c>
      <c r="AD4832">
        <v>44181.629560185182</v>
      </c>
      <c r="AE4832">
        <v>2020</v>
      </c>
      <c r="AF4832">
        <v>12</v>
      </c>
      <c r="AG4832">
        <v>51</v>
      </c>
    </row>
    <row r="4833" spans="1:33" x14ac:dyDescent="0.35">
      <c r="A4833" s="1" t="s">
        <v>33</v>
      </c>
      <c r="B4833">
        <v>47846</v>
      </c>
      <c r="C4833">
        <v>300867</v>
      </c>
      <c r="D4833">
        <v>773141</v>
      </c>
      <c r="E4833">
        <v>1.3392254739482749E+18</v>
      </c>
      <c r="F4833">
        <v>18</v>
      </c>
      <c r="G4833">
        <v>44181.629733796297</v>
      </c>
      <c r="H4833" s="1" t="s">
        <v>34</v>
      </c>
      <c r="I4833">
        <v>0</v>
      </c>
      <c r="J4833" s="1" t="s">
        <v>6806</v>
      </c>
      <c r="K4833" s="1" t="s">
        <v>34</v>
      </c>
      <c r="L4833" s="1" t="s">
        <v>34</v>
      </c>
      <c r="M4833" s="1" t="s">
        <v>40</v>
      </c>
      <c r="N4833">
        <v>4491301093</v>
      </c>
      <c r="O4833">
        <v>306</v>
      </c>
      <c r="P4833">
        <v>470</v>
      </c>
      <c r="Q4833">
        <v>0</v>
      </c>
      <c r="R4833">
        <v>0</v>
      </c>
      <c r="S4833">
        <v>0</v>
      </c>
      <c r="T4833" s="1" t="s">
        <v>6807</v>
      </c>
      <c r="U4833">
        <v>0</v>
      </c>
      <c r="V4833" s="1" t="s">
        <v>34</v>
      </c>
      <c r="W4833" s="1" t="s">
        <v>34</v>
      </c>
      <c r="X4833" s="1" t="s">
        <v>34</v>
      </c>
      <c r="Y4833" s="1" t="s">
        <v>34</v>
      </c>
      <c r="Z4833" s="1" t="s">
        <v>6808</v>
      </c>
      <c r="AA4833">
        <v>0</v>
      </c>
      <c r="AB4833" s="1" t="s">
        <v>34</v>
      </c>
      <c r="AC4833" s="1" t="s">
        <v>34</v>
      </c>
      <c r="AD4833">
        <v>44181.629733796297</v>
      </c>
      <c r="AE4833">
        <v>2020</v>
      </c>
      <c r="AF4833">
        <v>12</v>
      </c>
      <c r="AG4833">
        <v>51</v>
      </c>
    </row>
    <row r="4834" spans="1:33" x14ac:dyDescent="0.35">
      <c r="A4834" s="1" t="s">
        <v>33</v>
      </c>
      <c r="B4834">
        <v>47847</v>
      </c>
      <c r="C4834">
        <v>300868</v>
      </c>
      <c r="D4834">
        <v>773142</v>
      </c>
      <c r="E4834">
        <v>1.3392256020757051E+18</v>
      </c>
      <c r="F4834">
        <v>18</v>
      </c>
      <c r="G4834">
        <v>44181.63008101852</v>
      </c>
      <c r="H4834" s="1" t="s">
        <v>34</v>
      </c>
      <c r="I4834">
        <v>0</v>
      </c>
      <c r="J4834" s="1" t="s">
        <v>8253</v>
      </c>
      <c r="K4834" s="1" t="s">
        <v>34</v>
      </c>
      <c r="L4834" s="1" t="s">
        <v>34</v>
      </c>
      <c r="M4834" s="1" t="s">
        <v>40</v>
      </c>
      <c r="N4834">
        <v>867594655</v>
      </c>
      <c r="O4834">
        <v>306</v>
      </c>
      <c r="P4834">
        <v>0</v>
      </c>
      <c r="Q4834">
        <v>0</v>
      </c>
      <c r="R4834">
        <v>0</v>
      </c>
      <c r="S4834">
        <v>0</v>
      </c>
      <c r="T4834" s="1" t="s">
        <v>34</v>
      </c>
      <c r="U4834">
        <v>0</v>
      </c>
      <c r="V4834" s="1" t="s">
        <v>5367</v>
      </c>
      <c r="W4834" s="1" t="s">
        <v>34</v>
      </c>
      <c r="X4834" s="1" t="s">
        <v>34</v>
      </c>
      <c r="Y4834" s="1" t="s">
        <v>34</v>
      </c>
      <c r="Z4834" s="1" t="s">
        <v>8254</v>
      </c>
      <c r="AA4834">
        <v>0</v>
      </c>
      <c r="AB4834" s="1" t="s">
        <v>34</v>
      </c>
      <c r="AC4834" s="1" t="s">
        <v>34</v>
      </c>
      <c r="AD4834">
        <v>44181.63008101852</v>
      </c>
      <c r="AE4834">
        <v>2020</v>
      </c>
      <c r="AF4834">
        <v>12</v>
      </c>
      <c r="AG4834">
        <v>51</v>
      </c>
    </row>
    <row r="4835" spans="1:33" x14ac:dyDescent="0.35">
      <c r="A4835" s="1" t="s">
        <v>33</v>
      </c>
      <c r="B4835">
        <v>47848</v>
      </c>
      <c r="C4835">
        <v>300869</v>
      </c>
      <c r="D4835">
        <v>773144</v>
      </c>
      <c r="E4835">
        <v>1.339225740622111E+18</v>
      </c>
      <c r="F4835">
        <v>18</v>
      </c>
      <c r="G4835">
        <v>44181.630462962959</v>
      </c>
      <c r="H4835" s="1" t="s">
        <v>34</v>
      </c>
      <c r="I4835">
        <v>0</v>
      </c>
      <c r="J4835" s="1" t="s">
        <v>8255</v>
      </c>
      <c r="K4835" s="1" t="s">
        <v>34</v>
      </c>
      <c r="L4835" s="1" t="s">
        <v>34</v>
      </c>
      <c r="M4835" s="1" t="s">
        <v>36</v>
      </c>
      <c r="N4835">
        <v>70656912</v>
      </c>
      <c r="O4835">
        <v>306</v>
      </c>
      <c r="P4835">
        <v>0</v>
      </c>
      <c r="Q4835">
        <v>0</v>
      </c>
      <c r="R4835">
        <v>0</v>
      </c>
      <c r="S4835">
        <v>0</v>
      </c>
      <c r="T4835" s="1" t="s">
        <v>34</v>
      </c>
      <c r="U4835">
        <v>0</v>
      </c>
      <c r="V4835" s="1" t="s">
        <v>8242</v>
      </c>
      <c r="W4835" s="1" t="s">
        <v>34</v>
      </c>
      <c r="X4835" s="1" t="s">
        <v>34</v>
      </c>
      <c r="Y4835" s="1" t="s">
        <v>34</v>
      </c>
      <c r="Z4835" s="1" t="s">
        <v>8256</v>
      </c>
      <c r="AA4835">
        <v>0</v>
      </c>
      <c r="AB4835" s="1" t="s">
        <v>34</v>
      </c>
      <c r="AC4835" s="1" t="s">
        <v>34</v>
      </c>
      <c r="AD4835">
        <v>44181.630462962959</v>
      </c>
      <c r="AE4835">
        <v>2020</v>
      </c>
      <c r="AF4835">
        <v>12</v>
      </c>
      <c r="AG4835">
        <v>51</v>
      </c>
    </row>
    <row r="4836" spans="1:33" x14ac:dyDescent="0.35">
      <c r="A4836" s="1" t="s">
        <v>33</v>
      </c>
      <c r="B4836">
        <v>47849</v>
      </c>
      <c r="C4836">
        <v>300870</v>
      </c>
      <c r="D4836">
        <v>773148</v>
      </c>
      <c r="E4836">
        <v>1.339225838609428E+18</v>
      </c>
      <c r="F4836">
        <v>18</v>
      </c>
      <c r="G4836">
        <v>44181.630740740737</v>
      </c>
      <c r="H4836" s="1" t="s">
        <v>34</v>
      </c>
      <c r="I4836">
        <v>0</v>
      </c>
      <c r="J4836" s="1" t="s">
        <v>8257</v>
      </c>
      <c r="K4836" s="1" t="s">
        <v>34</v>
      </c>
      <c r="L4836" s="1" t="s">
        <v>34</v>
      </c>
      <c r="M4836" s="1" t="s">
        <v>36</v>
      </c>
      <c r="N4836">
        <v>170592140</v>
      </c>
      <c r="O4836">
        <v>306</v>
      </c>
      <c r="P4836">
        <v>0</v>
      </c>
      <c r="Q4836">
        <v>0</v>
      </c>
      <c r="R4836">
        <v>0</v>
      </c>
      <c r="S4836">
        <v>0</v>
      </c>
      <c r="T4836" s="1" t="s">
        <v>34</v>
      </c>
      <c r="U4836">
        <v>0</v>
      </c>
      <c r="V4836" s="1" t="s">
        <v>34</v>
      </c>
      <c r="W4836" s="1" t="s">
        <v>34</v>
      </c>
      <c r="X4836" s="1" t="s">
        <v>34</v>
      </c>
      <c r="Y4836" s="1" t="s">
        <v>34</v>
      </c>
      <c r="Z4836" s="1" t="s">
        <v>8258</v>
      </c>
      <c r="AA4836">
        <v>0</v>
      </c>
      <c r="AB4836" s="1" t="s">
        <v>34</v>
      </c>
      <c r="AC4836" s="1" t="s">
        <v>34</v>
      </c>
      <c r="AD4836">
        <v>44181.630740740737</v>
      </c>
      <c r="AE4836">
        <v>2020</v>
      </c>
      <c r="AF4836">
        <v>12</v>
      </c>
      <c r="AG4836">
        <v>51</v>
      </c>
    </row>
    <row r="4837" spans="1:33" x14ac:dyDescent="0.35">
      <c r="A4837" s="1" t="s">
        <v>33</v>
      </c>
      <c r="B4837">
        <v>47850</v>
      </c>
      <c r="C4837">
        <v>300871</v>
      </c>
      <c r="D4837">
        <v>773151</v>
      </c>
      <c r="E4837">
        <v>1.3392259474893949E+18</v>
      </c>
      <c r="F4837">
        <v>18</v>
      </c>
      <c r="G4837">
        <v>44181.631041666667</v>
      </c>
      <c r="H4837" s="1" t="s">
        <v>34</v>
      </c>
      <c r="I4837">
        <v>0</v>
      </c>
      <c r="J4837" s="1" t="s">
        <v>8259</v>
      </c>
      <c r="K4837" s="1" t="s">
        <v>34</v>
      </c>
      <c r="L4837" s="1" t="s">
        <v>34</v>
      </c>
      <c r="M4837" s="1" t="s">
        <v>40</v>
      </c>
      <c r="N4837">
        <v>607258583</v>
      </c>
      <c r="O4837">
        <v>306</v>
      </c>
      <c r="P4837">
        <v>1</v>
      </c>
      <c r="Q4837">
        <v>0</v>
      </c>
      <c r="R4837">
        <v>0</v>
      </c>
      <c r="S4837">
        <v>0</v>
      </c>
      <c r="T4837" s="1" t="s">
        <v>8260</v>
      </c>
      <c r="U4837">
        <v>0</v>
      </c>
      <c r="V4837" s="1" t="s">
        <v>34</v>
      </c>
      <c r="W4837" s="1" t="s">
        <v>34</v>
      </c>
      <c r="X4837" s="1" t="s">
        <v>34</v>
      </c>
      <c r="Y4837" s="1" t="s">
        <v>34</v>
      </c>
      <c r="Z4837" s="1" t="s">
        <v>8261</v>
      </c>
      <c r="AA4837">
        <v>0</v>
      </c>
      <c r="AB4837" s="1" t="s">
        <v>34</v>
      </c>
      <c r="AC4837" s="1" t="s">
        <v>34</v>
      </c>
      <c r="AD4837">
        <v>44181.631041666667</v>
      </c>
      <c r="AE4837">
        <v>2020</v>
      </c>
      <c r="AF4837">
        <v>12</v>
      </c>
      <c r="AG4837">
        <v>51</v>
      </c>
    </row>
    <row r="4838" spans="1:33" x14ac:dyDescent="0.35">
      <c r="A4838" s="1" t="s">
        <v>33</v>
      </c>
      <c r="B4838">
        <v>47851</v>
      </c>
      <c r="C4838">
        <v>300872</v>
      </c>
      <c r="D4838">
        <v>773153</v>
      </c>
      <c r="E4838">
        <v>1.339226040644854E+18</v>
      </c>
      <c r="F4838">
        <v>18</v>
      </c>
      <c r="G4838">
        <v>44181.631296296298</v>
      </c>
      <c r="H4838" s="1" t="s">
        <v>34</v>
      </c>
      <c r="I4838">
        <v>0</v>
      </c>
      <c r="J4838" s="1" t="s">
        <v>8262</v>
      </c>
      <c r="K4838" s="1" t="s">
        <v>34</v>
      </c>
      <c r="L4838" s="1" t="s">
        <v>34</v>
      </c>
      <c r="M4838" s="1" t="s">
        <v>36</v>
      </c>
      <c r="N4838">
        <v>170592140</v>
      </c>
      <c r="O4838">
        <v>306</v>
      </c>
      <c r="P4838">
        <v>0</v>
      </c>
      <c r="Q4838">
        <v>0</v>
      </c>
      <c r="R4838">
        <v>0</v>
      </c>
      <c r="S4838">
        <v>0</v>
      </c>
      <c r="T4838" s="1" t="s">
        <v>34</v>
      </c>
      <c r="U4838">
        <v>0</v>
      </c>
      <c r="V4838" s="1" t="s">
        <v>34</v>
      </c>
      <c r="W4838" s="1" t="s">
        <v>8263</v>
      </c>
      <c r="X4838" s="1" t="s">
        <v>34</v>
      </c>
      <c r="Y4838" s="1" t="s">
        <v>34</v>
      </c>
      <c r="Z4838" s="1" t="s">
        <v>8264</v>
      </c>
      <c r="AA4838">
        <v>0</v>
      </c>
      <c r="AB4838" s="1" t="s">
        <v>34</v>
      </c>
      <c r="AC4838" s="1" t="s">
        <v>34</v>
      </c>
      <c r="AD4838">
        <v>44181.631296296298</v>
      </c>
      <c r="AE4838">
        <v>2020</v>
      </c>
      <c r="AF4838">
        <v>12</v>
      </c>
      <c r="AG4838">
        <v>51</v>
      </c>
    </row>
    <row r="4839" spans="1:33" x14ac:dyDescent="0.35">
      <c r="A4839" s="1" t="s">
        <v>33</v>
      </c>
      <c r="B4839">
        <v>47852</v>
      </c>
      <c r="C4839">
        <v>300873</v>
      </c>
      <c r="D4839">
        <v>773154</v>
      </c>
      <c r="E4839">
        <v>1.3392262909735319E+18</v>
      </c>
      <c r="F4839">
        <v>18</v>
      </c>
      <c r="G4839">
        <v>44181.631990740738</v>
      </c>
      <c r="H4839" s="1" t="s">
        <v>34</v>
      </c>
      <c r="I4839">
        <v>0</v>
      </c>
      <c r="J4839" s="1" t="s">
        <v>8265</v>
      </c>
      <c r="K4839" s="1" t="s">
        <v>34</v>
      </c>
      <c r="L4839" s="1" t="s">
        <v>34</v>
      </c>
      <c r="M4839" s="1" t="s">
        <v>40</v>
      </c>
      <c r="N4839">
        <v>41543840</v>
      </c>
      <c r="O4839">
        <v>306</v>
      </c>
      <c r="P4839">
        <v>1</v>
      </c>
      <c r="Q4839">
        <v>0</v>
      </c>
      <c r="R4839">
        <v>0</v>
      </c>
      <c r="S4839">
        <v>0</v>
      </c>
      <c r="T4839" s="1" t="s">
        <v>8266</v>
      </c>
      <c r="U4839">
        <v>0</v>
      </c>
      <c r="V4839" s="1" t="s">
        <v>34</v>
      </c>
      <c r="W4839" s="1" t="s">
        <v>34</v>
      </c>
      <c r="X4839" s="1" t="s">
        <v>34</v>
      </c>
      <c r="Y4839" s="1" t="s">
        <v>34</v>
      </c>
      <c r="Z4839" s="1" t="s">
        <v>8267</v>
      </c>
      <c r="AA4839">
        <v>0</v>
      </c>
      <c r="AB4839" s="1" t="s">
        <v>34</v>
      </c>
      <c r="AC4839" s="1" t="s">
        <v>34</v>
      </c>
      <c r="AD4839">
        <v>44181.631990740738</v>
      </c>
      <c r="AE4839">
        <v>2020</v>
      </c>
      <c r="AF4839">
        <v>12</v>
      </c>
      <c r="AG4839">
        <v>51</v>
      </c>
    </row>
    <row r="4840" spans="1:33" x14ac:dyDescent="0.35">
      <c r="A4840" s="1" t="s">
        <v>33</v>
      </c>
      <c r="B4840">
        <v>47853</v>
      </c>
      <c r="C4840">
        <v>300874</v>
      </c>
      <c r="D4840">
        <v>773158</v>
      </c>
      <c r="E4840">
        <v>1.3392267105381381E+18</v>
      </c>
      <c r="F4840">
        <v>18</v>
      </c>
      <c r="G4840">
        <v>44181.633148148147</v>
      </c>
      <c r="H4840" s="1" t="s">
        <v>34</v>
      </c>
      <c r="I4840">
        <v>0</v>
      </c>
      <c r="J4840" s="1" t="s">
        <v>8268</v>
      </c>
      <c r="K4840" s="1" t="s">
        <v>34</v>
      </c>
      <c r="L4840" s="1" t="s">
        <v>34</v>
      </c>
      <c r="M4840" s="1" t="s">
        <v>40</v>
      </c>
      <c r="N4840">
        <v>170592140</v>
      </c>
      <c r="O4840">
        <v>306</v>
      </c>
      <c r="P4840">
        <v>0</v>
      </c>
      <c r="Q4840">
        <v>1</v>
      </c>
      <c r="R4840">
        <v>0</v>
      </c>
      <c r="S4840">
        <v>0</v>
      </c>
      <c r="T4840" s="1" t="s">
        <v>34</v>
      </c>
      <c r="U4840">
        <v>0</v>
      </c>
      <c r="V4840" s="1" t="s">
        <v>34</v>
      </c>
      <c r="W4840" s="1" t="s">
        <v>34</v>
      </c>
      <c r="X4840" s="1" t="s">
        <v>34</v>
      </c>
      <c r="Y4840" s="1" t="s">
        <v>34</v>
      </c>
      <c r="Z4840" s="1" t="s">
        <v>8269</v>
      </c>
      <c r="AA4840">
        <v>0</v>
      </c>
      <c r="AB4840" s="1" t="s">
        <v>34</v>
      </c>
      <c r="AC4840" s="1" t="s">
        <v>34</v>
      </c>
      <c r="AD4840">
        <v>44181.633148148147</v>
      </c>
      <c r="AE4840">
        <v>2020</v>
      </c>
      <c r="AF4840">
        <v>12</v>
      </c>
      <c r="AG4840">
        <v>51</v>
      </c>
    </row>
    <row r="4841" spans="1:33" x14ac:dyDescent="0.35">
      <c r="A4841" s="1" t="s">
        <v>33</v>
      </c>
      <c r="B4841">
        <v>47854</v>
      </c>
      <c r="C4841">
        <v>300875</v>
      </c>
      <c r="D4841">
        <v>773161</v>
      </c>
      <c r="E4841">
        <v>1.339227529039712E+18</v>
      </c>
      <c r="F4841">
        <v>18</v>
      </c>
      <c r="G4841">
        <v>44181.635405092587</v>
      </c>
      <c r="H4841" s="1" t="s">
        <v>34</v>
      </c>
      <c r="I4841">
        <v>0</v>
      </c>
      <c r="J4841" s="1" t="s">
        <v>8270</v>
      </c>
      <c r="K4841" s="1" t="s">
        <v>34</v>
      </c>
      <c r="L4841" s="1" t="s">
        <v>34</v>
      </c>
      <c r="M4841" s="1" t="s">
        <v>40</v>
      </c>
      <c r="N4841">
        <v>25855148</v>
      </c>
      <c r="O4841">
        <v>306</v>
      </c>
      <c r="P4841">
        <v>0</v>
      </c>
      <c r="Q4841">
        <v>0</v>
      </c>
      <c r="R4841">
        <v>0</v>
      </c>
      <c r="S4841">
        <v>0</v>
      </c>
      <c r="T4841" s="1" t="s">
        <v>34</v>
      </c>
      <c r="U4841">
        <v>0</v>
      </c>
      <c r="V4841" s="1" t="s">
        <v>34</v>
      </c>
      <c r="W4841" s="1" t="s">
        <v>34</v>
      </c>
      <c r="X4841" s="1" t="s">
        <v>34</v>
      </c>
      <c r="Y4841" s="1" t="s">
        <v>34</v>
      </c>
      <c r="Z4841" s="1" t="s">
        <v>8271</v>
      </c>
      <c r="AA4841">
        <v>0</v>
      </c>
      <c r="AB4841" s="1" t="s">
        <v>34</v>
      </c>
      <c r="AC4841" s="1" t="s">
        <v>34</v>
      </c>
      <c r="AD4841">
        <v>44181.635405092587</v>
      </c>
      <c r="AE4841">
        <v>2020</v>
      </c>
      <c r="AF4841">
        <v>12</v>
      </c>
      <c r="AG4841">
        <v>51</v>
      </c>
    </row>
    <row r="4842" spans="1:33" x14ac:dyDescent="0.35">
      <c r="A4842" s="1" t="s">
        <v>33</v>
      </c>
      <c r="B4842">
        <v>47855</v>
      </c>
      <c r="C4842">
        <v>300876</v>
      </c>
      <c r="D4842">
        <v>773162</v>
      </c>
      <c r="E4842">
        <v>1.3392275586809449E+18</v>
      </c>
      <c r="F4842">
        <v>18</v>
      </c>
      <c r="G4842">
        <v>44181.63548611111</v>
      </c>
      <c r="H4842" s="1" t="s">
        <v>34</v>
      </c>
      <c r="I4842">
        <v>0</v>
      </c>
      <c r="J4842" s="1" t="s">
        <v>8272</v>
      </c>
      <c r="K4842" s="1" t="s">
        <v>34</v>
      </c>
      <c r="L4842" s="1" t="s">
        <v>34</v>
      </c>
      <c r="M4842" s="1" t="s">
        <v>36</v>
      </c>
      <c r="N4842">
        <v>525653834</v>
      </c>
      <c r="O4842">
        <v>306</v>
      </c>
      <c r="P4842">
        <v>0</v>
      </c>
      <c r="Q4842">
        <v>0</v>
      </c>
      <c r="R4842">
        <v>0</v>
      </c>
      <c r="S4842">
        <v>0</v>
      </c>
      <c r="T4842" s="1" t="s">
        <v>34</v>
      </c>
      <c r="U4842">
        <v>0</v>
      </c>
      <c r="V4842" s="1" t="s">
        <v>34</v>
      </c>
      <c r="W4842" s="1" t="s">
        <v>34</v>
      </c>
      <c r="X4842" s="1" t="s">
        <v>34</v>
      </c>
      <c r="Y4842" s="1" t="s">
        <v>34</v>
      </c>
      <c r="Z4842" s="1" t="s">
        <v>8273</v>
      </c>
      <c r="AA4842">
        <v>0</v>
      </c>
      <c r="AB4842" s="1" t="s">
        <v>34</v>
      </c>
      <c r="AC4842" s="1" t="s">
        <v>34</v>
      </c>
      <c r="AD4842">
        <v>44181.63548611111</v>
      </c>
      <c r="AE4842">
        <v>2020</v>
      </c>
      <c r="AF4842">
        <v>12</v>
      </c>
      <c r="AG4842">
        <v>51</v>
      </c>
    </row>
    <row r="4843" spans="1:33" x14ac:dyDescent="0.35">
      <c r="A4843" s="1" t="s">
        <v>33</v>
      </c>
      <c r="B4843">
        <v>47856</v>
      </c>
      <c r="C4843">
        <v>300877</v>
      </c>
      <c r="D4843">
        <v>773163</v>
      </c>
      <c r="E4843">
        <v>1.3392276697880451E+18</v>
      </c>
      <c r="F4843">
        <v>18</v>
      </c>
      <c r="G4843">
        <v>44181.635787037027</v>
      </c>
      <c r="H4843" s="1" t="s">
        <v>34</v>
      </c>
      <c r="I4843">
        <v>0</v>
      </c>
      <c r="J4843" s="1" t="s">
        <v>8274</v>
      </c>
      <c r="K4843" s="1" t="s">
        <v>34</v>
      </c>
      <c r="L4843" s="1" t="s">
        <v>34</v>
      </c>
      <c r="M4843" s="1" t="s">
        <v>36</v>
      </c>
      <c r="N4843">
        <v>14548529</v>
      </c>
      <c r="O4843">
        <v>306</v>
      </c>
      <c r="P4843">
        <v>0</v>
      </c>
      <c r="Q4843">
        <v>0</v>
      </c>
      <c r="R4843">
        <v>0</v>
      </c>
      <c r="S4843">
        <v>0</v>
      </c>
      <c r="T4843" s="1" t="s">
        <v>34</v>
      </c>
      <c r="U4843">
        <v>0</v>
      </c>
      <c r="V4843" s="1" t="s">
        <v>34</v>
      </c>
      <c r="W4843" s="1" t="s">
        <v>8275</v>
      </c>
      <c r="X4843" s="1" t="s">
        <v>34</v>
      </c>
      <c r="Y4843" s="1" t="s">
        <v>34</v>
      </c>
      <c r="Z4843" s="1" t="s">
        <v>8276</v>
      </c>
      <c r="AA4843">
        <v>0</v>
      </c>
      <c r="AB4843" s="1" t="s">
        <v>34</v>
      </c>
      <c r="AC4843" s="1" t="s">
        <v>34</v>
      </c>
      <c r="AD4843">
        <v>44181.635787037027</v>
      </c>
      <c r="AE4843">
        <v>2020</v>
      </c>
      <c r="AF4843">
        <v>12</v>
      </c>
      <c r="AG4843">
        <v>51</v>
      </c>
    </row>
    <row r="4844" spans="1:33" x14ac:dyDescent="0.35">
      <c r="A4844" s="1" t="s">
        <v>33</v>
      </c>
      <c r="B4844">
        <v>47857</v>
      </c>
      <c r="C4844">
        <v>300878</v>
      </c>
      <c r="D4844">
        <v>773165</v>
      </c>
      <c r="E4844">
        <v>1.3392279234972959E+18</v>
      </c>
      <c r="F4844">
        <v>18</v>
      </c>
      <c r="G4844">
        <v>44181.636493055557</v>
      </c>
      <c r="H4844" s="1" t="s">
        <v>34</v>
      </c>
      <c r="I4844">
        <v>0</v>
      </c>
      <c r="J4844" s="1" t="s">
        <v>8277</v>
      </c>
      <c r="K4844" s="1" t="s">
        <v>34</v>
      </c>
      <c r="L4844" s="1" t="s">
        <v>34</v>
      </c>
      <c r="M4844" s="1" t="s">
        <v>40</v>
      </c>
      <c r="N4844">
        <v>1571523019</v>
      </c>
      <c r="O4844">
        <v>306</v>
      </c>
      <c r="P4844">
        <v>3</v>
      </c>
      <c r="Q4844">
        <v>3</v>
      </c>
      <c r="R4844">
        <v>0</v>
      </c>
      <c r="S4844">
        <v>0</v>
      </c>
      <c r="T4844" s="1" t="s">
        <v>34</v>
      </c>
      <c r="U4844">
        <v>0</v>
      </c>
      <c r="V4844" s="1" t="s">
        <v>34</v>
      </c>
      <c r="W4844" s="1" t="s">
        <v>34</v>
      </c>
      <c r="X4844" s="1" t="s">
        <v>34</v>
      </c>
      <c r="Y4844" s="1" t="s">
        <v>34</v>
      </c>
      <c r="Z4844" s="1" t="s">
        <v>8278</v>
      </c>
      <c r="AA4844">
        <v>0</v>
      </c>
      <c r="AB4844" s="1" t="s">
        <v>34</v>
      </c>
      <c r="AC4844" s="1" t="s">
        <v>34</v>
      </c>
      <c r="AD4844">
        <v>44181.636493055557</v>
      </c>
      <c r="AE4844">
        <v>2020</v>
      </c>
      <c r="AF4844">
        <v>12</v>
      </c>
      <c r="AG4844">
        <v>51</v>
      </c>
    </row>
    <row r="4845" spans="1:33" x14ac:dyDescent="0.35">
      <c r="A4845" s="1" t="s">
        <v>33</v>
      </c>
      <c r="B4845">
        <v>47858</v>
      </c>
      <c r="C4845">
        <v>300879</v>
      </c>
      <c r="D4845">
        <v>773167</v>
      </c>
      <c r="E4845">
        <v>1.3392279944816929E+18</v>
      </c>
      <c r="F4845">
        <v>18</v>
      </c>
      <c r="G4845">
        <v>44181.636689814812</v>
      </c>
      <c r="H4845" s="1" t="s">
        <v>34</v>
      </c>
      <c r="I4845">
        <v>0</v>
      </c>
      <c r="J4845" s="1" t="s">
        <v>8279</v>
      </c>
      <c r="K4845" s="1" t="s">
        <v>34</v>
      </c>
      <c r="L4845" s="1" t="s">
        <v>34</v>
      </c>
      <c r="M4845" s="1" t="s">
        <v>40</v>
      </c>
      <c r="N4845">
        <v>266067803</v>
      </c>
      <c r="O4845">
        <v>306</v>
      </c>
      <c r="P4845">
        <v>0</v>
      </c>
      <c r="Q4845">
        <v>0</v>
      </c>
      <c r="R4845">
        <v>0</v>
      </c>
      <c r="S4845">
        <v>0</v>
      </c>
      <c r="T4845" s="1" t="s">
        <v>34</v>
      </c>
      <c r="U4845">
        <v>0</v>
      </c>
      <c r="V4845" s="1" t="s">
        <v>34</v>
      </c>
      <c r="W4845" s="1" t="s">
        <v>34</v>
      </c>
      <c r="X4845" s="1" t="s">
        <v>34</v>
      </c>
      <c r="Y4845" s="1" t="s">
        <v>34</v>
      </c>
      <c r="Z4845" s="1" t="s">
        <v>8280</v>
      </c>
      <c r="AA4845">
        <v>0</v>
      </c>
      <c r="AB4845" s="1" t="s">
        <v>34</v>
      </c>
      <c r="AC4845" s="1" t="s">
        <v>34</v>
      </c>
      <c r="AD4845">
        <v>44181.636689814812</v>
      </c>
      <c r="AE4845">
        <v>2020</v>
      </c>
      <c r="AF4845">
        <v>12</v>
      </c>
      <c r="AG4845">
        <v>51</v>
      </c>
    </row>
    <row r="4846" spans="1:33" x14ac:dyDescent="0.35">
      <c r="A4846" s="1" t="s">
        <v>33</v>
      </c>
      <c r="B4846">
        <v>47859</v>
      </c>
      <c r="C4846">
        <v>300880</v>
      </c>
      <c r="D4846">
        <v>773169</v>
      </c>
      <c r="E4846">
        <v>1.3392281161458729E+18</v>
      </c>
      <c r="F4846">
        <v>18</v>
      </c>
      <c r="G4846">
        <v>44181.637025462973</v>
      </c>
      <c r="H4846" s="1" t="s">
        <v>34</v>
      </c>
      <c r="I4846">
        <v>0</v>
      </c>
      <c r="J4846" s="1" t="s">
        <v>6806</v>
      </c>
      <c r="K4846" s="1" t="s">
        <v>34</v>
      </c>
      <c r="L4846" s="1" t="s">
        <v>34</v>
      </c>
      <c r="M4846" s="1" t="s">
        <v>40</v>
      </c>
      <c r="N4846">
        <v>787976137</v>
      </c>
      <c r="O4846">
        <v>306</v>
      </c>
      <c r="P4846">
        <v>470</v>
      </c>
      <c r="Q4846">
        <v>0</v>
      </c>
      <c r="R4846">
        <v>0</v>
      </c>
      <c r="S4846">
        <v>0</v>
      </c>
      <c r="T4846" s="1" t="s">
        <v>6807</v>
      </c>
      <c r="U4846">
        <v>0</v>
      </c>
      <c r="V4846" s="1" t="s">
        <v>34</v>
      </c>
      <c r="W4846" s="1" t="s">
        <v>34</v>
      </c>
      <c r="X4846" s="1" t="s">
        <v>34</v>
      </c>
      <c r="Y4846" s="1" t="s">
        <v>34</v>
      </c>
      <c r="Z4846" s="1" t="s">
        <v>6808</v>
      </c>
      <c r="AA4846">
        <v>0</v>
      </c>
      <c r="AB4846" s="1" t="s">
        <v>34</v>
      </c>
      <c r="AC4846" s="1" t="s">
        <v>34</v>
      </c>
      <c r="AD4846">
        <v>44181.637025462973</v>
      </c>
      <c r="AE4846">
        <v>2020</v>
      </c>
      <c r="AF4846">
        <v>12</v>
      </c>
      <c r="AG4846">
        <v>51</v>
      </c>
    </row>
    <row r="4847" spans="1:33" x14ac:dyDescent="0.35">
      <c r="A4847" s="1" t="s">
        <v>33</v>
      </c>
      <c r="B4847">
        <v>47860</v>
      </c>
      <c r="C4847">
        <v>300881</v>
      </c>
      <c r="D4847">
        <v>773171</v>
      </c>
      <c r="E4847">
        <v>1.3392281542846961E+18</v>
      </c>
      <c r="F4847">
        <v>18</v>
      </c>
      <c r="G4847">
        <v>44181.637129629627</v>
      </c>
      <c r="H4847" s="1" t="s">
        <v>34</v>
      </c>
      <c r="I4847">
        <v>0</v>
      </c>
      <c r="J4847" s="1" t="s">
        <v>8281</v>
      </c>
      <c r="K4847" s="1" t="s">
        <v>34</v>
      </c>
      <c r="L4847" s="1" t="s">
        <v>34</v>
      </c>
      <c r="M4847" s="1" t="s">
        <v>40</v>
      </c>
      <c r="N4847">
        <v>96502351</v>
      </c>
      <c r="O4847">
        <v>306</v>
      </c>
      <c r="P4847">
        <v>147</v>
      </c>
      <c r="Q4847">
        <v>716</v>
      </c>
      <c r="R4847">
        <v>20</v>
      </c>
      <c r="S4847">
        <v>34</v>
      </c>
      <c r="T4847" s="1" t="s">
        <v>34</v>
      </c>
      <c r="U4847">
        <v>0</v>
      </c>
      <c r="V4847" s="1" t="s">
        <v>34</v>
      </c>
      <c r="W4847" s="1" t="s">
        <v>34</v>
      </c>
      <c r="X4847" s="1" t="s">
        <v>34</v>
      </c>
      <c r="Y4847" s="1" t="s">
        <v>34</v>
      </c>
      <c r="Z4847" s="1" t="s">
        <v>8282</v>
      </c>
      <c r="AA4847">
        <v>0</v>
      </c>
      <c r="AB4847" s="1" t="s">
        <v>34</v>
      </c>
      <c r="AC4847" s="1" t="s">
        <v>34</v>
      </c>
      <c r="AD4847">
        <v>44181.637129629627</v>
      </c>
      <c r="AE4847">
        <v>2020</v>
      </c>
      <c r="AF4847">
        <v>12</v>
      </c>
      <c r="AG4847">
        <v>51</v>
      </c>
    </row>
    <row r="4848" spans="1:33" x14ac:dyDescent="0.35">
      <c r="A4848" s="1" t="s">
        <v>33</v>
      </c>
      <c r="B4848">
        <v>47861</v>
      </c>
      <c r="C4848">
        <v>300882</v>
      </c>
      <c r="D4848">
        <v>773173</v>
      </c>
      <c r="E4848">
        <v>1.339228297620812E+18</v>
      </c>
      <c r="F4848">
        <v>18</v>
      </c>
      <c r="G4848">
        <v>44181.637523148151</v>
      </c>
      <c r="H4848" s="1" t="s">
        <v>34</v>
      </c>
      <c r="I4848">
        <v>0</v>
      </c>
      <c r="J4848" s="1" t="s">
        <v>8283</v>
      </c>
      <c r="K4848" s="1" t="s">
        <v>34</v>
      </c>
      <c r="L4848" s="1" t="s">
        <v>34</v>
      </c>
      <c r="M4848" s="1" t="s">
        <v>40</v>
      </c>
      <c r="N4848">
        <v>313167058</v>
      </c>
      <c r="O4848">
        <v>306</v>
      </c>
      <c r="P4848">
        <v>0</v>
      </c>
      <c r="Q4848">
        <v>0</v>
      </c>
      <c r="R4848">
        <v>0</v>
      </c>
      <c r="S4848">
        <v>2</v>
      </c>
      <c r="T4848" s="1" t="s">
        <v>34</v>
      </c>
      <c r="U4848">
        <v>0</v>
      </c>
      <c r="V4848" s="1" t="s">
        <v>34</v>
      </c>
      <c r="W4848" s="1" t="s">
        <v>8284</v>
      </c>
      <c r="X4848" s="1" t="s">
        <v>34</v>
      </c>
      <c r="Y4848" s="1" t="s">
        <v>34</v>
      </c>
      <c r="Z4848" s="1" t="s">
        <v>8285</v>
      </c>
      <c r="AA4848">
        <v>0</v>
      </c>
      <c r="AB4848" s="1" t="s">
        <v>34</v>
      </c>
      <c r="AC4848" s="1" t="s">
        <v>34</v>
      </c>
      <c r="AD4848">
        <v>44181.637523148151</v>
      </c>
      <c r="AE4848">
        <v>2020</v>
      </c>
      <c r="AF4848">
        <v>12</v>
      </c>
      <c r="AG4848">
        <v>51</v>
      </c>
    </row>
    <row r="4849" spans="1:33" x14ac:dyDescent="0.35">
      <c r="A4849" s="1" t="s">
        <v>33</v>
      </c>
      <c r="B4849">
        <v>47862</v>
      </c>
      <c r="C4849">
        <v>300883</v>
      </c>
      <c r="D4849">
        <v>773175</v>
      </c>
      <c r="E4849">
        <v>1.3392284977352829E+18</v>
      </c>
      <c r="F4849">
        <v>18</v>
      </c>
      <c r="G4849">
        <v>44181.638078703712</v>
      </c>
      <c r="H4849" s="1" t="s">
        <v>34</v>
      </c>
      <c r="I4849">
        <v>0</v>
      </c>
      <c r="J4849" s="1" t="s">
        <v>8286</v>
      </c>
      <c r="K4849" s="1" t="s">
        <v>34</v>
      </c>
      <c r="L4849" s="1" t="s">
        <v>34</v>
      </c>
      <c r="M4849" s="1" t="s">
        <v>40</v>
      </c>
      <c r="N4849">
        <v>415640727</v>
      </c>
      <c r="O4849">
        <v>306</v>
      </c>
      <c r="P4849">
        <v>0</v>
      </c>
      <c r="Q4849">
        <v>0</v>
      </c>
      <c r="R4849">
        <v>0</v>
      </c>
      <c r="S4849">
        <v>0</v>
      </c>
      <c r="T4849" s="1" t="s">
        <v>34</v>
      </c>
      <c r="U4849">
        <v>0</v>
      </c>
      <c r="V4849" s="1" t="s">
        <v>34</v>
      </c>
      <c r="W4849" s="1" t="s">
        <v>34</v>
      </c>
      <c r="X4849" s="1" t="s">
        <v>34</v>
      </c>
      <c r="Y4849" s="1" t="s">
        <v>34</v>
      </c>
      <c r="Z4849" s="1" t="s">
        <v>8287</v>
      </c>
      <c r="AA4849">
        <v>0</v>
      </c>
      <c r="AB4849" s="1" t="s">
        <v>34</v>
      </c>
      <c r="AC4849" s="1" t="s">
        <v>34</v>
      </c>
      <c r="AD4849">
        <v>44181.638078703712</v>
      </c>
      <c r="AE4849">
        <v>2020</v>
      </c>
      <c r="AF4849">
        <v>12</v>
      </c>
      <c r="AG4849">
        <v>51</v>
      </c>
    </row>
    <row r="4850" spans="1:33" x14ac:dyDescent="0.35">
      <c r="A4850" s="1" t="s">
        <v>33</v>
      </c>
      <c r="B4850">
        <v>47863</v>
      </c>
      <c r="C4850">
        <v>300884</v>
      </c>
      <c r="D4850">
        <v>773177</v>
      </c>
      <c r="E4850">
        <v>1.339228504236372E+18</v>
      </c>
      <c r="F4850">
        <v>18</v>
      </c>
      <c r="G4850">
        <v>44181.638090277767</v>
      </c>
      <c r="H4850" s="1" t="s">
        <v>34</v>
      </c>
      <c r="I4850">
        <v>0</v>
      </c>
      <c r="J4850" s="1" t="s">
        <v>3597</v>
      </c>
      <c r="K4850" s="1" t="s">
        <v>34</v>
      </c>
      <c r="L4850" s="1" t="s">
        <v>34</v>
      </c>
      <c r="M4850" s="1" t="s">
        <v>40</v>
      </c>
      <c r="N4850">
        <v>480096802</v>
      </c>
      <c r="O4850">
        <v>306</v>
      </c>
      <c r="P4850">
        <v>1881</v>
      </c>
      <c r="Q4850">
        <v>0</v>
      </c>
      <c r="R4850">
        <v>0</v>
      </c>
      <c r="S4850">
        <v>0</v>
      </c>
      <c r="T4850" s="1" t="s">
        <v>3598</v>
      </c>
      <c r="U4850">
        <v>0</v>
      </c>
      <c r="V4850" s="1" t="s">
        <v>34</v>
      </c>
      <c r="W4850" s="1" t="s">
        <v>34</v>
      </c>
      <c r="X4850" s="1" t="s">
        <v>34</v>
      </c>
      <c r="Y4850" s="1" t="s">
        <v>34</v>
      </c>
      <c r="Z4850" s="1" t="s">
        <v>3604</v>
      </c>
      <c r="AA4850">
        <v>0</v>
      </c>
      <c r="AB4850" s="1" t="s">
        <v>34</v>
      </c>
      <c r="AC4850" s="1" t="s">
        <v>34</v>
      </c>
      <c r="AD4850">
        <v>44181.638090277767</v>
      </c>
      <c r="AE4850">
        <v>2020</v>
      </c>
      <c r="AF4850">
        <v>12</v>
      </c>
      <c r="AG4850">
        <v>51</v>
      </c>
    </row>
    <row r="4851" spans="1:33" x14ac:dyDescent="0.35">
      <c r="A4851" s="1" t="s">
        <v>33</v>
      </c>
      <c r="B4851">
        <v>47864</v>
      </c>
      <c r="C4851">
        <v>300885</v>
      </c>
      <c r="D4851">
        <v>773187</v>
      </c>
      <c r="E4851">
        <v>1.339229164075852E+18</v>
      </c>
      <c r="F4851">
        <v>18</v>
      </c>
      <c r="G4851">
        <v>44181.639918981477</v>
      </c>
      <c r="H4851" s="1" t="s">
        <v>34</v>
      </c>
      <c r="I4851">
        <v>0</v>
      </c>
      <c r="J4851" s="1" t="s">
        <v>8288</v>
      </c>
      <c r="K4851" s="1" t="s">
        <v>34</v>
      </c>
      <c r="L4851" s="1" t="s">
        <v>34</v>
      </c>
      <c r="M4851" s="1" t="s">
        <v>40</v>
      </c>
      <c r="N4851">
        <v>787588249</v>
      </c>
      <c r="O4851">
        <v>306</v>
      </c>
      <c r="P4851">
        <v>0</v>
      </c>
      <c r="Q4851">
        <v>0</v>
      </c>
      <c r="R4851">
        <v>0</v>
      </c>
      <c r="S4851">
        <v>1</v>
      </c>
      <c r="T4851" s="1" t="s">
        <v>34</v>
      </c>
      <c r="U4851">
        <v>0</v>
      </c>
      <c r="V4851" s="1" t="s">
        <v>34</v>
      </c>
      <c r="W4851" s="1" t="s">
        <v>7901</v>
      </c>
      <c r="X4851" s="1" t="s">
        <v>34</v>
      </c>
      <c r="Y4851" s="1" t="s">
        <v>34</v>
      </c>
      <c r="Z4851" s="1" t="s">
        <v>8289</v>
      </c>
      <c r="AA4851">
        <v>0</v>
      </c>
      <c r="AB4851" s="1" t="s">
        <v>34</v>
      </c>
      <c r="AC4851" s="1" t="s">
        <v>34</v>
      </c>
      <c r="AD4851">
        <v>44181.639918981477</v>
      </c>
      <c r="AE4851">
        <v>2020</v>
      </c>
      <c r="AF4851">
        <v>12</v>
      </c>
      <c r="AG4851">
        <v>51</v>
      </c>
    </row>
    <row r="4852" spans="1:33" x14ac:dyDescent="0.35">
      <c r="A4852" s="1" t="s">
        <v>33</v>
      </c>
      <c r="B4852">
        <v>47865</v>
      </c>
      <c r="C4852">
        <v>300886</v>
      </c>
      <c r="D4852">
        <v>773193</v>
      </c>
      <c r="E4852">
        <v>1.3392294866095229E+18</v>
      </c>
      <c r="F4852">
        <v>18</v>
      </c>
      <c r="G4852">
        <v>44181.640798611108</v>
      </c>
      <c r="H4852" s="1" t="s">
        <v>34</v>
      </c>
      <c r="I4852">
        <v>0</v>
      </c>
      <c r="J4852" s="1" t="s">
        <v>8290</v>
      </c>
      <c r="K4852" s="1" t="s">
        <v>34</v>
      </c>
      <c r="L4852" s="1" t="s">
        <v>34</v>
      </c>
      <c r="M4852" s="1" t="s">
        <v>36</v>
      </c>
      <c r="N4852">
        <v>14548529</v>
      </c>
      <c r="O4852">
        <v>306</v>
      </c>
      <c r="P4852">
        <v>0</v>
      </c>
      <c r="Q4852">
        <v>0</v>
      </c>
      <c r="R4852">
        <v>0</v>
      </c>
      <c r="S4852">
        <v>0</v>
      </c>
      <c r="T4852" s="1" t="s">
        <v>34</v>
      </c>
      <c r="U4852">
        <v>0</v>
      </c>
      <c r="V4852" s="1" t="s">
        <v>34</v>
      </c>
      <c r="W4852" s="1" t="s">
        <v>8291</v>
      </c>
      <c r="X4852" s="1" t="s">
        <v>34</v>
      </c>
      <c r="Y4852" s="1" t="s">
        <v>34</v>
      </c>
      <c r="Z4852" s="1" t="s">
        <v>8292</v>
      </c>
      <c r="AA4852">
        <v>0</v>
      </c>
      <c r="AB4852" s="1" t="s">
        <v>34</v>
      </c>
      <c r="AC4852" s="1" t="s">
        <v>34</v>
      </c>
      <c r="AD4852">
        <v>44181.640798611108</v>
      </c>
      <c r="AE4852">
        <v>2020</v>
      </c>
      <c r="AF4852">
        <v>12</v>
      </c>
      <c r="AG4852">
        <v>51</v>
      </c>
    </row>
    <row r="4853" spans="1:33" x14ac:dyDescent="0.35">
      <c r="A4853" s="1" t="s">
        <v>33</v>
      </c>
      <c r="B4853">
        <v>47866</v>
      </c>
      <c r="C4853">
        <v>300887</v>
      </c>
      <c r="D4853">
        <v>773194</v>
      </c>
      <c r="E4853">
        <v>1.3392295079458281E+18</v>
      </c>
      <c r="F4853">
        <v>18</v>
      </c>
      <c r="G4853">
        <v>44181.640868055547</v>
      </c>
      <c r="H4853" s="1" t="s">
        <v>34</v>
      </c>
      <c r="I4853">
        <v>0</v>
      </c>
      <c r="J4853" s="1" t="s">
        <v>8293</v>
      </c>
      <c r="K4853" s="1" t="s">
        <v>34</v>
      </c>
      <c r="L4853" s="1" t="s">
        <v>34</v>
      </c>
      <c r="M4853" s="1" t="s">
        <v>40</v>
      </c>
      <c r="N4853">
        <v>525641456</v>
      </c>
      <c r="O4853">
        <v>306</v>
      </c>
      <c r="P4853">
        <v>0</v>
      </c>
      <c r="Q4853">
        <v>0</v>
      </c>
      <c r="R4853">
        <v>0</v>
      </c>
      <c r="S4853">
        <v>0</v>
      </c>
      <c r="T4853" s="1" t="s">
        <v>34</v>
      </c>
      <c r="U4853">
        <v>0</v>
      </c>
      <c r="V4853" s="1" t="s">
        <v>34</v>
      </c>
      <c r="W4853" s="1" t="s">
        <v>34</v>
      </c>
      <c r="X4853" s="1" t="s">
        <v>34</v>
      </c>
      <c r="Y4853" s="1" t="s">
        <v>34</v>
      </c>
      <c r="Z4853" s="1" t="s">
        <v>8294</v>
      </c>
      <c r="AA4853">
        <v>0</v>
      </c>
      <c r="AB4853" s="1" t="s">
        <v>34</v>
      </c>
      <c r="AC4853" s="1" t="s">
        <v>34</v>
      </c>
      <c r="AD4853">
        <v>44181.640868055547</v>
      </c>
      <c r="AE4853">
        <v>2020</v>
      </c>
      <c r="AF4853">
        <v>12</v>
      </c>
      <c r="AG4853">
        <v>51</v>
      </c>
    </row>
    <row r="4854" spans="1:33" x14ac:dyDescent="0.35">
      <c r="A4854" s="1" t="s">
        <v>33</v>
      </c>
      <c r="B4854">
        <v>47867</v>
      </c>
      <c r="C4854">
        <v>300888</v>
      </c>
      <c r="D4854">
        <v>773197</v>
      </c>
      <c r="E4854">
        <v>1.339229557119914E+18</v>
      </c>
      <c r="F4854">
        <v>18</v>
      </c>
      <c r="G4854">
        <v>44181.64099537037</v>
      </c>
      <c r="H4854" s="1" t="s">
        <v>34</v>
      </c>
      <c r="I4854">
        <v>0</v>
      </c>
      <c r="J4854" s="1" t="s">
        <v>8295</v>
      </c>
      <c r="K4854" s="1" t="s">
        <v>34</v>
      </c>
      <c r="L4854" s="1" t="s">
        <v>34</v>
      </c>
      <c r="M4854" s="1" t="s">
        <v>40</v>
      </c>
      <c r="N4854">
        <v>80310716</v>
      </c>
      <c r="O4854">
        <v>306</v>
      </c>
      <c r="P4854">
        <v>0</v>
      </c>
      <c r="Q4854">
        <v>0</v>
      </c>
      <c r="R4854">
        <v>0</v>
      </c>
      <c r="S4854">
        <v>0</v>
      </c>
      <c r="T4854" s="1" t="s">
        <v>34</v>
      </c>
      <c r="U4854">
        <v>0</v>
      </c>
      <c r="V4854" s="1" t="s">
        <v>34</v>
      </c>
      <c r="W4854" s="1" t="s">
        <v>8296</v>
      </c>
      <c r="X4854" s="1" t="s">
        <v>34</v>
      </c>
      <c r="Y4854" s="1" t="s">
        <v>34</v>
      </c>
      <c r="Z4854" s="1" t="s">
        <v>8297</v>
      </c>
      <c r="AA4854">
        <v>0</v>
      </c>
      <c r="AB4854" s="1" t="s">
        <v>34</v>
      </c>
      <c r="AC4854" s="1" t="s">
        <v>34</v>
      </c>
      <c r="AD4854">
        <v>44181.64099537037</v>
      </c>
      <c r="AE4854">
        <v>2020</v>
      </c>
      <c r="AF4854">
        <v>12</v>
      </c>
      <c r="AG4854">
        <v>51</v>
      </c>
    </row>
    <row r="4855" spans="1:33" x14ac:dyDescent="0.35">
      <c r="A4855" s="1" t="s">
        <v>33</v>
      </c>
      <c r="B4855">
        <v>47868</v>
      </c>
      <c r="C4855">
        <v>300889</v>
      </c>
      <c r="D4855">
        <v>773199</v>
      </c>
      <c r="E4855">
        <v>1.3392296555183429E+18</v>
      </c>
      <c r="F4855">
        <v>18</v>
      </c>
      <c r="G4855">
        <v>44181.641273148147</v>
      </c>
      <c r="H4855" s="1" t="s">
        <v>34</v>
      </c>
      <c r="I4855">
        <v>0</v>
      </c>
      <c r="J4855" s="1" t="s">
        <v>8298</v>
      </c>
      <c r="K4855" s="1" t="s">
        <v>34</v>
      </c>
      <c r="L4855" s="1" t="s">
        <v>34</v>
      </c>
      <c r="M4855" s="1" t="s">
        <v>40</v>
      </c>
      <c r="N4855">
        <v>67250215</v>
      </c>
      <c r="O4855">
        <v>306</v>
      </c>
      <c r="P4855">
        <v>0</v>
      </c>
      <c r="Q4855">
        <v>0</v>
      </c>
      <c r="R4855">
        <v>0</v>
      </c>
      <c r="S4855">
        <v>0</v>
      </c>
      <c r="T4855" s="1" t="s">
        <v>34</v>
      </c>
      <c r="U4855">
        <v>0</v>
      </c>
      <c r="V4855" s="1" t="s">
        <v>34</v>
      </c>
      <c r="W4855" s="1" t="s">
        <v>8299</v>
      </c>
      <c r="X4855" s="1" t="s">
        <v>34</v>
      </c>
      <c r="Y4855" s="1" t="s">
        <v>34</v>
      </c>
      <c r="Z4855" s="1" t="s">
        <v>8300</v>
      </c>
      <c r="AA4855">
        <v>0</v>
      </c>
      <c r="AB4855" s="1" t="s">
        <v>34</v>
      </c>
      <c r="AC4855" s="1" t="s">
        <v>34</v>
      </c>
      <c r="AD4855">
        <v>44181.641273148147</v>
      </c>
      <c r="AE4855">
        <v>2020</v>
      </c>
      <c r="AF4855">
        <v>12</v>
      </c>
      <c r="AG4855">
        <v>51</v>
      </c>
    </row>
    <row r="4856" spans="1:33" x14ac:dyDescent="0.35">
      <c r="A4856" s="1" t="s">
        <v>33</v>
      </c>
      <c r="B4856">
        <v>47869</v>
      </c>
      <c r="C4856">
        <v>300890</v>
      </c>
      <c r="D4856">
        <v>773202</v>
      </c>
      <c r="E4856">
        <v>1.339229741342142E+18</v>
      </c>
      <c r="F4856">
        <v>18</v>
      </c>
      <c r="G4856">
        <v>44181.641504629632</v>
      </c>
      <c r="H4856" s="1" t="s">
        <v>34</v>
      </c>
      <c r="I4856">
        <v>0</v>
      </c>
      <c r="J4856" s="1" t="s">
        <v>8301</v>
      </c>
      <c r="K4856" s="1" t="s">
        <v>34</v>
      </c>
      <c r="L4856" s="1" t="s">
        <v>34</v>
      </c>
      <c r="M4856" s="1" t="s">
        <v>40</v>
      </c>
      <c r="N4856">
        <v>4866961504</v>
      </c>
      <c r="O4856">
        <v>306</v>
      </c>
      <c r="P4856">
        <v>0</v>
      </c>
      <c r="Q4856">
        <v>0</v>
      </c>
      <c r="R4856">
        <v>0</v>
      </c>
      <c r="S4856">
        <v>1</v>
      </c>
      <c r="T4856" s="1" t="s">
        <v>34</v>
      </c>
      <c r="U4856">
        <v>0</v>
      </c>
      <c r="V4856" s="1" t="s">
        <v>34</v>
      </c>
      <c r="W4856" s="1" t="s">
        <v>8302</v>
      </c>
      <c r="X4856" s="1" t="s">
        <v>34</v>
      </c>
      <c r="Y4856" s="1" t="s">
        <v>34</v>
      </c>
      <c r="Z4856" s="1" t="s">
        <v>8303</v>
      </c>
      <c r="AA4856">
        <v>0</v>
      </c>
      <c r="AB4856" s="1" t="s">
        <v>34</v>
      </c>
      <c r="AC4856" s="1" t="s">
        <v>34</v>
      </c>
      <c r="AD4856">
        <v>44181.641504629632</v>
      </c>
      <c r="AE4856">
        <v>2020</v>
      </c>
      <c r="AF4856">
        <v>12</v>
      </c>
      <c r="AG4856">
        <v>51</v>
      </c>
    </row>
    <row r="4857" spans="1:33" x14ac:dyDescent="0.35">
      <c r="A4857" s="1" t="s">
        <v>33</v>
      </c>
      <c r="B4857">
        <v>47870</v>
      </c>
      <c r="C4857">
        <v>300891</v>
      </c>
      <c r="D4857">
        <v>773213</v>
      </c>
      <c r="E4857">
        <v>1.3392300976777011E+18</v>
      </c>
      <c r="F4857">
        <v>18</v>
      </c>
      <c r="G4857">
        <v>44181.642488425918</v>
      </c>
      <c r="H4857" s="1" t="s">
        <v>34</v>
      </c>
      <c r="I4857">
        <v>0</v>
      </c>
      <c r="J4857" s="1" t="s">
        <v>8304</v>
      </c>
      <c r="K4857" s="1" t="s">
        <v>34</v>
      </c>
      <c r="L4857" s="1" t="s">
        <v>34</v>
      </c>
      <c r="M4857" s="1" t="s">
        <v>40</v>
      </c>
      <c r="N4857">
        <v>295458737</v>
      </c>
      <c r="O4857">
        <v>306</v>
      </c>
      <c r="P4857">
        <v>0</v>
      </c>
      <c r="Q4857">
        <v>0</v>
      </c>
      <c r="R4857">
        <v>0</v>
      </c>
      <c r="S4857">
        <v>0</v>
      </c>
      <c r="T4857" s="1" t="s">
        <v>34</v>
      </c>
      <c r="U4857">
        <v>0</v>
      </c>
      <c r="V4857" s="1" t="s">
        <v>34</v>
      </c>
      <c r="W4857" s="1" t="s">
        <v>34</v>
      </c>
      <c r="X4857" s="1" t="s">
        <v>34</v>
      </c>
      <c r="Y4857" s="1" t="s">
        <v>34</v>
      </c>
      <c r="Z4857" s="1" t="s">
        <v>8305</v>
      </c>
      <c r="AA4857">
        <v>0</v>
      </c>
      <c r="AB4857" s="1" t="s">
        <v>34</v>
      </c>
      <c r="AC4857" s="1" t="s">
        <v>34</v>
      </c>
      <c r="AD4857">
        <v>44181.642488425918</v>
      </c>
      <c r="AE4857">
        <v>2020</v>
      </c>
      <c r="AF4857">
        <v>12</v>
      </c>
      <c r="AG4857">
        <v>51</v>
      </c>
    </row>
    <row r="4858" spans="1:33" x14ac:dyDescent="0.35">
      <c r="A4858" s="1" t="s">
        <v>33</v>
      </c>
      <c r="B4858">
        <v>47871</v>
      </c>
      <c r="C4858">
        <v>300892</v>
      </c>
      <c r="D4858">
        <v>773214</v>
      </c>
      <c r="E4858">
        <v>1.3392301030464141E+18</v>
      </c>
      <c r="F4858">
        <v>18</v>
      </c>
      <c r="G4858">
        <v>44181.642500000002</v>
      </c>
      <c r="H4858" s="1" t="s">
        <v>34</v>
      </c>
      <c r="I4858">
        <v>0</v>
      </c>
      <c r="J4858" s="1" t="s">
        <v>8306</v>
      </c>
      <c r="K4858" s="1" t="s">
        <v>34</v>
      </c>
      <c r="L4858" s="1" t="s">
        <v>34</v>
      </c>
      <c r="M4858" s="1" t="s">
        <v>36</v>
      </c>
      <c r="N4858">
        <v>170592140</v>
      </c>
      <c r="O4858">
        <v>306</v>
      </c>
      <c r="P4858">
        <v>0</v>
      </c>
      <c r="Q4858">
        <v>0</v>
      </c>
      <c r="R4858">
        <v>0</v>
      </c>
      <c r="S4858">
        <v>0</v>
      </c>
      <c r="T4858" s="1" t="s">
        <v>34</v>
      </c>
      <c r="U4858">
        <v>0</v>
      </c>
      <c r="V4858" s="1" t="s">
        <v>34</v>
      </c>
      <c r="W4858" s="1" t="s">
        <v>34</v>
      </c>
      <c r="X4858" s="1" t="s">
        <v>34</v>
      </c>
      <c r="Y4858" s="1" t="s">
        <v>34</v>
      </c>
      <c r="Z4858" s="1" t="s">
        <v>8307</v>
      </c>
      <c r="AA4858">
        <v>0</v>
      </c>
      <c r="AB4858" s="1" t="s">
        <v>34</v>
      </c>
      <c r="AC4858" s="1" t="s">
        <v>34</v>
      </c>
      <c r="AD4858">
        <v>44181.642500000002</v>
      </c>
      <c r="AE4858">
        <v>2020</v>
      </c>
      <c r="AF4858">
        <v>12</v>
      </c>
      <c r="AG4858">
        <v>51</v>
      </c>
    </row>
    <row r="4859" spans="1:33" x14ac:dyDescent="0.35">
      <c r="A4859" s="1" t="s">
        <v>33</v>
      </c>
      <c r="B4859">
        <v>47872</v>
      </c>
      <c r="C4859">
        <v>300893</v>
      </c>
      <c r="D4859">
        <v>773215</v>
      </c>
      <c r="E4859">
        <v>1.3392302592590441E+18</v>
      </c>
      <c r="F4859">
        <v>18</v>
      </c>
      <c r="G4859">
        <v>44181.642939814818</v>
      </c>
      <c r="H4859" s="1" t="s">
        <v>34</v>
      </c>
      <c r="I4859">
        <v>0</v>
      </c>
      <c r="J4859" s="1" t="s">
        <v>8308</v>
      </c>
      <c r="K4859" s="1" t="s">
        <v>34</v>
      </c>
      <c r="L4859" s="1" t="s">
        <v>34</v>
      </c>
      <c r="M4859" s="1" t="s">
        <v>40</v>
      </c>
      <c r="N4859">
        <v>1488296419</v>
      </c>
      <c r="O4859">
        <v>306</v>
      </c>
      <c r="P4859">
        <v>1</v>
      </c>
      <c r="Q4859">
        <v>7</v>
      </c>
      <c r="R4859">
        <v>0</v>
      </c>
      <c r="S4859">
        <v>1</v>
      </c>
      <c r="T4859" s="1" t="s">
        <v>34</v>
      </c>
      <c r="U4859">
        <v>0</v>
      </c>
      <c r="V4859" s="1" t="s">
        <v>34</v>
      </c>
      <c r="W4859" s="1" t="s">
        <v>8309</v>
      </c>
      <c r="X4859" s="1" t="s">
        <v>34</v>
      </c>
      <c r="Y4859" s="1" t="s">
        <v>34</v>
      </c>
      <c r="Z4859" s="1" t="s">
        <v>8310</v>
      </c>
      <c r="AA4859">
        <v>0</v>
      </c>
      <c r="AB4859" s="1" t="s">
        <v>34</v>
      </c>
      <c r="AC4859" s="1" t="s">
        <v>34</v>
      </c>
      <c r="AD4859">
        <v>44181.642939814818</v>
      </c>
      <c r="AE4859">
        <v>2020</v>
      </c>
      <c r="AF4859">
        <v>12</v>
      </c>
      <c r="AG4859">
        <v>51</v>
      </c>
    </row>
    <row r="4860" spans="1:33" x14ac:dyDescent="0.35">
      <c r="A4860" s="1" t="s">
        <v>33</v>
      </c>
      <c r="B4860">
        <v>47873</v>
      </c>
      <c r="C4860">
        <v>300894</v>
      </c>
      <c r="D4860">
        <v>773217</v>
      </c>
      <c r="E4860">
        <v>1.3392303116542889E+18</v>
      </c>
      <c r="F4860">
        <v>18</v>
      </c>
      <c r="G4860">
        <v>44181.643078703702</v>
      </c>
      <c r="H4860" s="1" t="s">
        <v>34</v>
      </c>
      <c r="I4860">
        <v>0</v>
      </c>
      <c r="J4860" s="1" t="s">
        <v>8311</v>
      </c>
      <c r="K4860" s="1" t="s">
        <v>34</v>
      </c>
      <c r="L4860" s="1" t="s">
        <v>34</v>
      </c>
      <c r="M4860" s="1" t="s">
        <v>378</v>
      </c>
      <c r="N4860">
        <v>1015908282</v>
      </c>
      <c r="O4860">
        <v>306</v>
      </c>
      <c r="P4860">
        <v>7</v>
      </c>
      <c r="Q4860">
        <v>0</v>
      </c>
      <c r="R4860">
        <v>0</v>
      </c>
      <c r="S4860">
        <v>0</v>
      </c>
      <c r="T4860" s="1" t="s">
        <v>8312</v>
      </c>
      <c r="U4860">
        <v>0</v>
      </c>
      <c r="V4860" s="1" t="s">
        <v>34</v>
      </c>
      <c r="W4860" s="1" t="s">
        <v>34</v>
      </c>
      <c r="X4860" s="1" t="s">
        <v>34</v>
      </c>
      <c r="Y4860" s="1" t="s">
        <v>34</v>
      </c>
      <c r="Z4860" s="1" t="s">
        <v>8313</v>
      </c>
      <c r="AA4860">
        <v>0</v>
      </c>
      <c r="AB4860" s="1" t="s">
        <v>34</v>
      </c>
      <c r="AC4860" s="1" t="s">
        <v>34</v>
      </c>
      <c r="AD4860">
        <v>44181.643078703702</v>
      </c>
      <c r="AE4860">
        <v>2020</v>
      </c>
      <c r="AF4860">
        <v>12</v>
      </c>
      <c r="AG4860">
        <v>51</v>
      </c>
    </row>
    <row r="4861" spans="1:33" x14ac:dyDescent="0.35">
      <c r="A4861" s="1" t="s">
        <v>33</v>
      </c>
      <c r="B4861">
        <v>47874</v>
      </c>
      <c r="C4861">
        <v>300895</v>
      </c>
      <c r="D4861">
        <v>773223</v>
      </c>
      <c r="E4861">
        <v>1.3392305719695731E+18</v>
      </c>
      <c r="F4861">
        <v>18</v>
      </c>
      <c r="G4861">
        <v>44181.643796296303</v>
      </c>
      <c r="H4861" s="1" t="s">
        <v>34</v>
      </c>
      <c r="I4861">
        <v>0</v>
      </c>
      <c r="J4861" s="1" t="s">
        <v>8314</v>
      </c>
      <c r="K4861" s="1" t="s">
        <v>34</v>
      </c>
      <c r="L4861" s="1" t="s">
        <v>34</v>
      </c>
      <c r="M4861" s="1" t="s">
        <v>40</v>
      </c>
      <c r="N4861">
        <v>278041680</v>
      </c>
      <c r="O4861">
        <v>306</v>
      </c>
      <c r="P4861">
        <v>0</v>
      </c>
      <c r="Q4861">
        <v>0</v>
      </c>
      <c r="R4861">
        <v>0</v>
      </c>
      <c r="S4861">
        <v>0</v>
      </c>
      <c r="T4861" s="1" t="s">
        <v>34</v>
      </c>
      <c r="U4861">
        <v>0</v>
      </c>
      <c r="V4861" s="1" t="s">
        <v>34</v>
      </c>
      <c r="W4861" s="1" t="s">
        <v>34</v>
      </c>
      <c r="X4861" s="1" t="s">
        <v>34</v>
      </c>
      <c r="Y4861" s="1" t="s">
        <v>34</v>
      </c>
      <c r="Z4861" s="1" t="s">
        <v>8315</v>
      </c>
      <c r="AA4861">
        <v>0</v>
      </c>
      <c r="AB4861" s="1" t="s">
        <v>34</v>
      </c>
      <c r="AC4861" s="1" t="s">
        <v>34</v>
      </c>
      <c r="AD4861">
        <v>44181.643796296303</v>
      </c>
      <c r="AE4861">
        <v>2020</v>
      </c>
      <c r="AF4861">
        <v>12</v>
      </c>
      <c r="AG4861">
        <v>51</v>
      </c>
    </row>
    <row r="4862" spans="1:33" x14ac:dyDescent="0.35">
      <c r="A4862" s="1" t="s">
        <v>33</v>
      </c>
      <c r="B4862">
        <v>47875</v>
      </c>
      <c r="C4862">
        <v>300896</v>
      </c>
      <c r="D4862">
        <v>773226</v>
      </c>
      <c r="E4862">
        <v>1.339230825343308E+18</v>
      </c>
      <c r="F4862">
        <v>18</v>
      </c>
      <c r="G4862">
        <v>44181.644502314812</v>
      </c>
      <c r="H4862" s="1" t="s">
        <v>34</v>
      </c>
      <c r="I4862">
        <v>0</v>
      </c>
      <c r="J4862" s="1" t="s">
        <v>8316</v>
      </c>
      <c r="K4862" s="1" t="s">
        <v>34</v>
      </c>
      <c r="L4862" s="1" t="s">
        <v>34</v>
      </c>
      <c r="M4862" s="1" t="s">
        <v>40</v>
      </c>
      <c r="N4862">
        <v>278041680</v>
      </c>
      <c r="O4862">
        <v>306</v>
      </c>
      <c r="P4862">
        <v>0</v>
      </c>
      <c r="Q4862">
        <v>0</v>
      </c>
      <c r="R4862">
        <v>0</v>
      </c>
      <c r="S4862">
        <v>0</v>
      </c>
      <c r="T4862" s="1" t="s">
        <v>34</v>
      </c>
      <c r="U4862">
        <v>0</v>
      </c>
      <c r="V4862" s="1" t="s">
        <v>8317</v>
      </c>
      <c r="W4862" s="1" t="s">
        <v>34</v>
      </c>
      <c r="X4862" s="1" t="s">
        <v>34</v>
      </c>
      <c r="Y4862" s="1" t="s">
        <v>34</v>
      </c>
      <c r="Z4862" s="1" t="s">
        <v>8318</v>
      </c>
      <c r="AA4862">
        <v>0</v>
      </c>
      <c r="AB4862" s="1" t="s">
        <v>34</v>
      </c>
      <c r="AC4862" s="1" t="s">
        <v>34</v>
      </c>
      <c r="AD4862">
        <v>44181.644502314812</v>
      </c>
      <c r="AE4862">
        <v>2020</v>
      </c>
      <c r="AF4862">
        <v>12</v>
      </c>
      <c r="AG4862">
        <v>51</v>
      </c>
    </row>
    <row r="4863" spans="1:33" x14ac:dyDescent="0.35">
      <c r="A4863" s="1" t="s">
        <v>33</v>
      </c>
      <c r="B4863">
        <v>47876</v>
      </c>
      <c r="C4863">
        <v>300897</v>
      </c>
      <c r="D4863">
        <v>773228</v>
      </c>
      <c r="E4863">
        <v>1.339230880519381E+18</v>
      </c>
      <c r="F4863">
        <v>18</v>
      </c>
      <c r="G4863">
        <v>44181.644652777781</v>
      </c>
      <c r="H4863" s="1" t="s">
        <v>34</v>
      </c>
      <c r="I4863">
        <v>0</v>
      </c>
      <c r="J4863" s="1" t="s">
        <v>8319</v>
      </c>
      <c r="K4863" s="1" t="s">
        <v>34</v>
      </c>
      <c r="L4863" s="1" t="s">
        <v>34</v>
      </c>
      <c r="M4863" s="1" t="s">
        <v>40</v>
      </c>
      <c r="N4863">
        <v>17914112</v>
      </c>
      <c r="O4863">
        <v>306</v>
      </c>
      <c r="P4863">
        <v>0</v>
      </c>
      <c r="Q4863">
        <v>3</v>
      </c>
      <c r="R4863">
        <v>0</v>
      </c>
      <c r="S4863">
        <v>0</v>
      </c>
      <c r="T4863" s="1" t="s">
        <v>34</v>
      </c>
      <c r="U4863">
        <v>0</v>
      </c>
      <c r="V4863" s="1" t="s">
        <v>8320</v>
      </c>
      <c r="W4863" s="1" t="s">
        <v>34</v>
      </c>
      <c r="X4863" s="1" t="s">
        <v>34</v>
      </c>
      <c r="Y4863" s="1" t="s">
        <v>34</v>
      </c>
      <c r="Z4863" s="1" t="s">
        <v>8321</v>
      </c>
      <c r="AA4863">
        <v>0</v>
      </c>
      <c r="AB4863" s="1" t="s">
        <v>34</v>
      </c>
      <c r="AC4863" s="1" t="s">
        <v>34</v>
      </c>
      <c r="AD4863">
        <v>44181.644652777781</v>
      </c>
      <c r="AE4863">
        <v>2020</v>
      </c>
      <c r="AF4863">
        <v>12</v>
      </c>
      <c r="AG4863">
        <v>51</v>
      </c>
    </row>
    <row r="4864" spans="1:33" x14ac:dyDescent="0.35">
      <c r="A4864" s="1" t="s">
        <v>33</v>
      </c>
      <c r="B4864">
        <v>47877</v>
      </c>
      <c r="C4864">
        <v>300898</v>
      </c>
      <c r="D4864">
        <v>773229</v>
      </c>
      <c r="E4864">
        <v>1.339230915852182E+18</v>
      </c>
      <c r="F4864">
        <v>18</v>
      </c>
      <c r="G4864">
        <v>44181.644745370373</v>
      </c>
      <c r="H4864" s="1" t="s">
        <v>34</v>
      </c>
      <c r="I4864">
        <v>0</v>
      </c>
      <c r="J4864" s="1" t="s">
        <v>8322</v>
      </c>
      <c r="K4864" s="1" t="s">
        <v>34</v>
      </c>
      <c r="L4864" s="1" t="s">
        <v>34</v>
      </c>
      <c r="M4864" s="1" t="s">
        <v>40</v>
      </c>
      <c r="N4864">
        <v>2506087878</v>
      </c>
      <c r="O4864">
        <v>306</v>
      </c>
      <c r="P4864">
        <v>0</v>
      </c>
      <c r="Q4864">
        <v>0</v>
      </c>
      <c r="R4864">
        <v>0</v>
      </c>
      <c r="S4864">
        <v>0</v>
      </c>
      <c r="T4864" s="1" t="s">
        <v>34</v>
      </c>
      <c r="U4864">
        <v>0</v>
      </c>
      <c r="V4864" s="1" t="s">
        <v>34</v>
      </c>
      <c r="W4864" s="1" t="s">
        <v>34</v>
      </c>
      <c r="X4864" s="1" t="s">
        <v>34</v>
      </c>
      <c r="Y4864" s="1" t="s">
        <v>34</v>
      </c>
      <c r="Z4864" s="1" t="s">
        <v>8323</v>
      </c>
      <c r="AA4864">
        <v>0</v>
      </c>
      <c r="AB4864" s="1" t="s">
        <v>34</v>
      </c>
      <c r="AC4864" s="1" t="s">
        <v>34</v>
      </c>
      <c r="AD4864">
        <v>44181.644745370373</v>
      </c>
      <c r="AE4864">
        <v>2020</v>
      </c>
      <c r="AF4864">
        <v>12</v>
      </c>
      <c r="AG4864">
        <v>51</v>
      </c>
    </row>
    <row r="4865" spans="1:33" x14ac:dyDescent="0.35">
      <c r="A4865" s="1" t="s">
        <v>33</v>
      </c>
      <c r="B4865">
        <v>47878</v>
      </c>
      <c r="C4865">
        <v>300899</v>
      </c>
      <c r="D4865">
        <v>773232</v>
      </c>
      <c r="E4865">
        <v>1.339231015571755E+18</v>
      </c>
      <c r="F4865">
        <v>18</v>
      </c>
      <c r="G4865">
        <v>44181.64502314815</v>
      </c>
      <c r="H4865" s="1" t="s">
        <v>34</v>
      </c>
      <c r="I4865">
        <v>0</v>
      </c>
      <c r="J4865" s="1" t="s">
        <v>8324</v>
      </c>
      <c r="K4865" s="1" t="s">
        <v>34</v>
      </c>
      <c r="L4865" s="1" t="s">
        <v>34</v>
      </c>
      <c r="M4865" s="1" t="s">
        <v>40</v>
      </c>
      <c r="N4865">
        <v>278041680</v>
      </c>
      <c r="O4865">
        <v>306</v>
      </c>
      <c r="P4865">
        <v>0</v>
      </c>
      <c r="Q4865">
        <v>0</v>
      </c>
      <c r="R4865">
        <v>0</v>
      </c>
      <c r="S4865">
        <v>0</v>
      </c>
      <c r="T4865" s="1" t="s">
        <v>34</v>
      </c>
      <c r="U4865">
        <v>0</v>
      </c>
      <c r="V4865" s="1" t="s">
        <v>5138</v>
      </c>
      <c r="W4865" s="1" t="s">
        <v>34</v>
      </c>
      <c r="X4865" s="1" t="s">
        <v>34</v>
      </c>
      <c r="Y4865" s="1" t="s">
        <v>34</v>
      </c>
      <c r="Z4865" s="1" t="s">
        <v>8325</v>
      </c>
      <c r="AA4865">
        <v>0</v>
      </c>
      <c r="AB4865" s="1" t="s">
        <v>34</v>
      </c>
      <c r="AC4865" s="1" t="s">
        <v>34</v>
      </c>
      <c r="AD4865">
        <v>44181.64502314815</v>
      </c>
      <c r="AE4865">
        <v>2020</v>
      </c>
      <c r="AF4865">
        <v>12</v>
      </c>
      <c r="AG4865">
        <v>51</v>
      </c>
    </row>
    <row r="4866" spans="1:33" x14ac:dyDescent="0.35">
      <c r="A4866" s="1" t="s">
        <v>33</v>
      </c>
      <c r="B4866">
        <v>47879</v>
      </c>
      <c r="C4866">
        <v>300900</v>
      </c>
      <c r="D4866">
        <v>773233</v>
      </c>
      <c r="E4866">
        <v>1.3392310453722849E+18</v>
      </c>
      <c r="F4866">
        <v>18</v>
      </c>
      <c r="G4866">
        <v>44181.645104166673</v>
      </c>
      <c r="H4866" s="1" t="s">
        <v>34</v>
      </c>
      <c r="I4866">
        <v>0</v>
      </c>
      <c r="J4866" s="1" t="s">
        <v>8326</v>
      </c>
      <c r="K4866" s="1" t="s">
        <v>34</v>
      </c>
      <c r="L4866" s="1" t="s">
        <v>34</v>
      </c>
      <c r="M4866" s="1" t="s">
        <v>36</v>
      </c>
      <c r="N4866">
        <v>154995534</v>
      </c>
      <c r="O4866">
        <v>306</v>
      </c>
      <c r="P4866">
        <v>0</v>
      </c>
      <c r="Q4866">
        <v>0</v>
      </c>
      <c r="R4866">
        <v>0</v>
      </c>
      <c r="S4866">
        <v>0</v>
      </c>
      <c r="T4866" s="1" t="s">
        <v>34</v>
      </c>
      <c r="U4866">
        <v>0</v>
      </c>
      <c r="V4866" s="1" t="s">
        <v>34</v>
      </c>
      <c r="W4866" s="1" t="s">
        <v>34</v>
      </c>
      <c r="X4866" s="1" t="s">
        <v>34</v>
      </c>
      <c r="Y4866" s="1" t="s">
        <v>34</v>
      </c>
      <c r="Z4866" s="1" t="s">
        <v>8327</v>
      </c>
      <c r="AA4866">
        <v>0</v>
      </c>
      <c r="AB4866" s="1" t="s">
        <v>34</v>
      </c>
      <c r="AC4866" s="1" t="s">
        <v>34</v>
      </c>
      <c r="AD4866">
        <v>44181.645104166673</v>
      </c>
      <c r="AE4866">
        <v>2020</v>
      </c>
      <c r="AF4866">
        <v>12</v>
      </c>
      <c r="AG4866">
        <v>51</v>
      </c>
    </row>
    <row r="4867" spans="1:33" x14ac:dyDescent="0.35">
      <c r="A4867" s="1" t="s">
        <v>33</v>
      </c>
      <c r="B4867">
        <v>47880</v>
      </c>
      <c r="C4867">
        <v>300901</v>
      </c>
      <c r="D4867">
        <v>773234</v>
      </c>
      <c r="E4867">
        <v>1.3392310571750771E+18</v>
      </c>
      <c r="F4867">
        <v>18</v>
      </c>
      <c r="G4867">
        <v>44181.645138888889</v>
      </c>
      <c r="H4867" s="1" t="s">
        <v>34</v>
      </c>
      <c r="I4867">
        <v>0</v>
      </c>
      <c r="J4867" s="1" t="s">
        <v>8328</v>
      </c>
      <c r="K4867" s="1" t="s">
        <v>34</v>
      </c>
      <c r="L4867" s="1" t="s">
        <v>34</v>
      </c>
      <c r="M4867" s="1" t="s">
        <v>40</v>
      </c>
      <c r="N4867">
        <v>20778273</v>
      </c>
      <c r="O4867">
        <v>306</v>
      </c>
      <c r="P4867">
        <v>0</v>
      </c>
      <c r="Q4867">
        <v>0</v>
      </c>
      <c r="R4867">
        <v>0</v>
      </c>
      <c r="S4867">
        <v>0</v>
      </c>
      <c r="T4867" s="1" t="s">
        <v>34</v>
      </c>
      <c r="U4867">
        <v>0</v>
      </c>
      <c r="V4867" s="1" t="s">
        <v>34</v>
      </c>
      <c r="W4867" s="1" t="s">
        <v>8329</v>
      </c>
      <c r="X4867" s="1" t="s">
        <v>34</v>
      </c>
      <c r="Y4867" s="1" t="s">
        <v>34</v>
      </c>
      <c r="Z4867" s="1" t="s">
        <v>8330</v>
      </c>
      <c r="AA4867">
        <v>0</v>
      </c>
      <c r="AB4867" s="1" t="s">
        <v>34</v>
      </c>
      <c r="AC4867" s="1" t="s">
        <v>34</v>
      </c>
      <c r="AD4867">
        <v>44181.645138888889</v>
      </c>
      <c r="AE4867">
        <v>2020</v>
      </c>
      <c r="AF4867">
        <v>12</v>
      </c>
      <c r="AG4867">
        <v>51</v>
      </c>
    </row>
    <row r="4868" spans="1:33" x14ac:dyDescent="0.35">
      <c r="A4868" s="1" t="s">
        <v>33</v>
      </c>
      <c r="B4868">
        <v>47881</v>
      </c>
      <c r="C4868">
        <v>300902</v>
      </c>
      <c r="D4868">
        <v>773236</v>
      </c>
      <c r="E4868">
        <v>1.339231087281705E+18</v>
      </c>
      <c r="F4868">
        <v>18</v>
      </c>
      <c r="G4868">
        <v>44181.645219907397</v>
      </c>
      <c r="H4868" s="1" t="s">
        <v>34</v>
      </c>
      <c r="I4868">
        <v>0</v>
      </c>
      <c r="J4868" s="1" t="s">
        <v>8331</v>
      </c>
      <c r="K4868" s="1" t="s">
        <v>34</v>
      </c>
      <c r="L4868" s="1" t="s">
        <v>34</v>
      </c>
      <c r="M4868" s="1" t="s">
        <v>40</v>
      </c>
      <c r="N4868">
        <v>96502351</v>
      </c>
      <c r="O4868">
        <v>306</v>
      </c>
      <c r="P4868">
        <v>11</v>
      </c>
      <c r="Q4868">
        <v>214</v>
      </c>
      <c r="R4868">
        <v>0</v>
      </c>
      <c r="S4868">
        <v>10</v>
      </c>
      <c r="T4868" s="1" t="s">
        <v>34</v>
      </c>
      <c r="U4868">
        <v>0</v>
      </c>
      <c r="V4868" s="1" t="s">
        <v>34</v>
      </c>
      <c r="W4868" s="1" t="s">
        <v>34</v>
      </c>
      <c r="X4868" s="1" t="s">
        <v>34</v>
      </c>
      <c r="Y4868" s="1" t="s">
        <v>34</v>
      </c>
      <c r="Z4868" s="1" t="s">
        <v>8332</v>
      </c>
      <c r="AA4868">
        <v>0</v>
      </c>
      <c r="AB4868" s="1" t="s">
        <v>34</v>
      </c>
      <c r="AC4868" s="1" t="s">
        <v>34</v>
      </c>
      <c r="AD4868">
        <v>44181.645219907397</v>
      </c>
      <c r="AE4868">
        <v>2020</v>
      </c>
      <c r="AF4868">
        <v>12</v>
      </c>
      <c r="AG4868">
        <v>51</v>
      </c>
    </row>
    <row r="4869" spans="1:33" x14ac:dyDescent="0.35">
      <c r="A4869" s="1" t="s">
        <v>33</v>
      </c>
      <c r="B4869">
        <v>47882</v>
      </c>
      <c r="C4869">
        <v>300903</v>
      </c>
      <c r="D4869">
        <v>773239</v>
      </c>
      <c r="E4869">
        <v>1.339231135482655E+18</v>
      </c>
      <c r="F4869">
        <v>18</v>
      </c>
      <c r="G4869">
        <v>44181.645358796297</v>
      </c>
      <c r="H4869" s="1" t="s">
        <v>34</v>
      </c>
      <c r="I4869">
        <v>0</v>
      </c>
      <c r="J4869" s="1" t="s">
        <v>8333</v>
      </c>
      <c r="K4869" s="1" t="s">
        <v>34</v>
      </c>
      <c r="L4869" s="1" t="s">
        <v>34</v>
      </c>
      <c r="M4869" s="1" t="s">
        <v>36</v>
      </c>
      <c r="N4869">
        <v>154995534</v>
      </c>
      <c r="O4869">
        <v>306</v>
      </c>
      <c r="P4869">
        <v>0</v>
      </c>
      <c r="Q4869">
        <v>0</v>
      </c>
      <c r="R4869">
        <v>0</v>
      </c>
      <c r="S4869">
        <v>0</v>
      </c>
      <c r="T4869" s="1" t="s">
        <v>34</v>
      </c>
      <c r="U4869">
        <v>0</v>
      </c>
      <c r="V4869" s="1" t="s">
        <v>8334</v>
      </c>
      <c r="W4869" s="1" t="s">
        <v>34</v>
      </c>
      <c r="X4869" s="1" t="s">
        <v>34</v>
      </c>
      <c r="Y4869" s="1" t="s">
        <v>34</v>
      </c>
      <c r="Z4869" s="1" t="s">
        <v>8335</v>
      </c>
      <c r="AA4869">
        <v>0</v>
      </c>
      <c r="AB4869" s="1" t="s">
        <v>34</v>
      </c>
      <c r="AC4869" s="1" t="s">
        <v>34</v>
      </c>
      <c r="AD4869">
        <v>44181.645358796297</v>
      </c>
      <c r="AE4869">
        <v>2020</v>
      </c>
      <c r="AF4869">
        <v>12</v>
      </c>
      <c r="AG4869">
        <v>51</v>
      </c>
    </row>
    <row r="4870" spans="1:33" x14ac:dyDescent="0.35">
      <c r="A4870" s="1" t="s">
        <v>33</v>
      </c>
      <c r="B4870">
        <v>47883</v>
      </c>
      <c r="C4870">
        <v>300904</v>
      </c>
      <c r="D4870">
        <v>773243</v>
      </c>
      <c r="E4870">
        <v>1.339231251912278E+18</v>
      </c>
      <c r="F4870">
        <v>18</v>
      </c>
      <c r="G4870">
        <v>44181.645671296297</v>
      </c>
      <c r="H4870" s="1" t="s">
        <v>34</v>
      </c>
      <c r="I4870">
        <v>0</v>
      </c>
      <c r="J4870" s="1" t="s">
        <v>8336</v>
      </c>
      <c r="K4870" s="1" t="s">
        <v>34</v>
      </c>
      <c r="L4870" s="1" t="s">
        <v>34</v>
      </c>
      <c r="M4870" s="1" t="s">
        <v>40</v>
      </c>
      <c r="N4870">
        <v>2315834209</v>
      </c>
      <c r="O4870">
        <v>306</v>
      </c>
      <c r="P4870">
        <v>11</v>
      </c>
      <c r="Q4870">
        <v>0</v>
      </c>
      <c r="R4870">
        <v>0</v>
      </c>
      <c r="S4870">
        <v>0</v>
      </c>
      <c r="T4870" s="1" t="s">
        <v>8337</v>
      </c>
      <c r="U4870">
        <v>0</v>
      </c>
      <c r="V4870" s="1" t="s">
        <v>34</v>
      </c>
      <c r="W4870" s="1" t="s">
        <v>34</v>
      </c>
      <c r="X4870" s="1" t="s">
        <v>34</v>
      </c>
      <c r="Y4870" s="1" t="s">
        <v>34</v>
      </c>
      <c r="Z4870" s="1" t="s">
        <v>8338</v>
      </c>
      <c r="AA4870">
        <v>0</v>
      </c>
      <c r="AB4870" s="1" t="s">
        <v>34</v>
      </c>
      <c r="AC4870" s="1" t="s">
        <v>34</v>
      </c>
      <c r="AD4870">
        <v>44181.645671296297</v>
      </c>
      <c r="AE4870">
        <v>2020</v>
      </c>
      <c r="AF4870">
        <v>12</v>
      </c>
      <c r="AG4870">
        <v>51</v>
      </c>
    </row>
    <row r="4871" spans="1:33" x14ac:dyDescent="0.35">
      <c r="A4871" s="1" t="s">
        <v>33</v>
      </c>
      <c r="B4871">
        <v>47884</v>
      </c>
      <c r="C4871">
        <v>300905</v>
      </c>
      <c r="D4871">
        <v>773248</v>
      </c>
      <c r="E4871">
        <v>1.3392313479325901E+18</v>
      </c>
      <c r="F4871">
        <v>18</v>
      </c>
      <c r="G4871">
        <v>44181.645937499998</v>
      </c>
      <c r="H4871" s="1" t="s">
        <v>34</v>
      </c>
      <c r="I4871">
        <v>0</v>
      </c>
      <c r="J4871" s="1" t="s">
        <v>8339</v>
      </c>
      <c r="K4871" s="1" t="s">
        <v>34</v>
      </c>
      <c r="L4871" s="1" t="s">
        <v>34</v>
      </c>
      <c r="M4871" s="1" t="s">
        <v>40</v>
      </c>
      <c r="N4871">
        <v>91851880</v>
      </c>
      <c r="O4871">
        <v>306</v>
      </c>
      <c r="P4871">
        <v>0</v>
      </c>
      <c r="Q4871">
        <v>0</v>
      </c>
      <c r="R4871">
        <v>0</v>
      </c>
      <c r="S4871">
        <v>0</v>
      </c>
      <c r="T4871" s="1" t="s">
        <v>34</v>
      </c>
      <c r="U4871">
        <v>0</v>
      </c>
      <c r="V4871" s="1" t="s">
        <v>34</v>
      </c>
      <c r="W4871" s="1" t="s">
        <v>34</v>
      </c>
      <c r="X4871" s="1" t="s">
        <v>34</v>
      </c>
      <c r="Y4871" s="1" t="s">
        <v>34</v>
      </c>
      <c r="Z4871" s="1" t="s">
        <v>8340</v>
      </c>
      <c r="AA4871">
        <v>0</v>
      </c>
      <c r="AB4871" s="1" t="s">
        <v>34</v>
      </c>
      <c r="AC4871" s="1" t="s">
        <v>34</v>
      </c>
      <c r="AD4871">
        <v>44181.645937499998</v>
      </c>
      <c r="AE4871">
        <v>2020</v>
      </c>
      <c r="AF4871">
        <v>12</v>
      </c>
      <c r="AG4871">
        <v>51</v>
      </c>
    </row>
    <row r="4872" spans="1:33" x14ac:dyDescent="0.35">
      <c r="A4872" s="1" t="s">
        <v>33</v>
      </c>
      <c r="B4872">
        <v>47885</v>
      </c>
      <c r="C4872">
        <v>300906</v>
      </c>
      <c r="D4872">
        <v>773250</v>
      </c>
      <c r="E4872">
        <v>1.3392313785509601E+18</v>
      </c>
      <c r="F4872">
        <v>18</v>
      </c>
      <c r="G4872">
        <v>44181.64603009259</v>
      </c>
      <c r="H4872" s="1" t="s">
        <v>34</v>
      </c>
      <c r="I4872">
        <v>0</v>
      </c>
      <c r="J4872" s="1" t="s">
        <v>8341</v>
      </c>
      <c r="K4872" s="1" t="s">
        <v>34</v>
      </c>
      <c r="L4872" s="1" t="s">
        <v>34</v>
      </c>
      <c r="M4872" s="1" t="s">
        <v>40</v>
      </c>
      <c r="N4872">
        <v>243028256</v>
      </c>
      <c r="O4872">
        <v>306</v>
      </c>
      <c r="P4872">
        <v>0</v>
      </c>
      <c r="Q4872">
        <v>0</v>
      </c>
      <c r="R4872">
        <v>0</v>
      </c>
      <c r="S4872">
        <v>1</v>
      </c>
      <c r="T4872" s="1" t="s">
        <v>34</v>
      </c>
      <c r="U4872">
        <v>0</v>
      </c>
      <c r="V4872" s="1" t="s">
        <v>34</v>
      </c>
      <c r="W4872" s="1" t="s">
        <v>34</v>
      </c>
      <c r="X4872" s="1" t="s">
        <v>34</v>
      </c>
      <c r="Y4872" s="1" t="s">
        <v>34</v>
      </c>
      <c r="Z4872" s="1" t="s">
        <v>8342</v>
      </c>
      <c r="AA4872">
        <v>0</v>
      </c>
      <c r="AB4872" s="1" t="s">
        <v>34</v>
      </c>
      <c r="AC4872" s="1" t="s">
        <v>34</v>
      </c>
      <c r="AD4872">
        <v>44181.64603009259</v>
      </c>
      <c r="AE4872">
        <v>2020</v>
      </c>
      <c r="AF4872">
        <v>12</v>
      </c>
      <c r="AG4872">
        <v>51</v>
      </c>
    </row>
    <row r="4873" spans="1:33" x14ac:dyDescent="0.35">
      <c r="A4873" s="1" t="s">
        <v>33</v>
      </c>
      <c r="B4873">
        <v>47886</v>
      </c>
      <c r="C4873">
        <v>300907</v>
      </c>
      <c r="D4873">
        <v>773252</v>
      </c>
      <c r="E4873">
        <v>1.339231408280244E+18</v>
      </c>
      <c r="F4873">
        <v>18</v>
      </c>
      <c r="G4873">
        <v>44181.646111111113</v>
      </c>
      <c r="H4873" s="1" t="s">
        <v>34</v>
      </c>
      <c r="I4873">
        <v>0</v>
      </c>
      <c r="J4873" s="1" t="s">
        <v>8343</v>
      </c>
      <c r="K4873" s="1" t="s">
        <v>34</v>
      </c>
      <c r="L4873" s="1" t="s">
        <v>34</v>
      </c>
      <c r="M4873" s="1" t="s">
        <v>36</v>
      </c>
      <c r="N4873">
        <v>541321367</v>
      </c>
      <c r="O4873">
        <v>306</v>
      </c>
      <c r="P4873">
        <v>0</v>
      </c>
      <c r="Q4873">
        <v>0</v>
      </c>
      <c r="R4873">
        <v>0</v>
      </c>
      <c r="S4873">
        <v>0</v>
      </c>
      <c r="T4873" s="1" t="s">
        <v>34</v>
      </c>
      <c r="U4873">
        <v>0</v>
      </c>
      <c r="V4873" s="1" t="s">
        <v>34</v>
      </c>
      <c r="W4873" s="1" t="s">
        <v>8344</v>
      </c>
      <c r="X4873" s="1" t="s">
        <v>34</v>
      </c>
      <c r="Y4873" s="1" t="s">
        <v>34</v>
      </c>
      <c r="Z4873" s="1" t="s">
        <v>8345</v>
      </c>
      <c r="AA4873">
        <v>0</v>
      </c>
      <c r="AB4873" s="1" t="s">
        <v>34</v>
      </c>
      <c r="AC4873" s="1" t="s">
        <v>34</v>
      </c>
      <c r="AD4873">
        <v>44181.646111111113</v>
      </c>
      <c r="AE4873">
        <v>2020</v>
      </c>
      <c r="AF4873">
        <v>12</v>
      </c>
      <c r="AG4873">
        <v>51</v>
      </c>
    </row>
    <row r="4874" spans="1:33" x14ac:dyDescent="0.35">
      <c r="A4874" s="1" t="s">
        <v>33</v>
      </c>
      <c r="B4874">
        <v>47887</v>
      </c>
      <c r="C4874">
        <v>300908</v>
      </c>
      <c r="D4874">
        <v>773253</v>
      </c>
      <c r="E4874">
        <v>1.3392314091946109E+18</v>
      </c>
      <c r="F4874">
        <v>18</v>
      </c>
      <c r="G4874">
        <v>44181.646111111113</v>
      </c>
      <c r="H4874" s="1" t="s">
        <v>34</v>
      </c>
      <c r="I4874">
        <v>0</v>
      </c>
      <c r="J4874" s="1" t="s">
        <v>8346</v>
      </c>
      <c r="K4874" s="1" t="s">
        <v>34</v>
      </c>
      <c r="L4874" s="1" t="s">
        <v>34</v>
      </c>
      <c r="M4874" s="1" t="s">
        <v>40</v>
      </c>
      <c r="N4874">
        <v>541321367</v>
      </c>
      <c r="O4874">
        <v>306</v>
      </c>
      <c r="P4874">
        <v>0</v>
      </c>
      <c r="Q4874">
        <v>1</v>
      </c>
      <c r="R4874">
        <v>0</v>
      </c>
      <c r="S4874">
        <v>0</v>
      </c>
      <c r="T4874" s="1" t="s">
        <v>34</v>
      </c>
      <c r="U4874">
        <v>0</v>
      </c>
      <c r="V4874" s="1" t="s">
        <v>34</v>
      </c>
      <c r="W4874" s="1" t="s">
        <v>34</v>
      </c>
      <c r="X4874" s="1" t="s">
        <v>34</v>
      </c>
      <c r="Y4874" s="1" t="s">
        <v>34</v>
      </c>
      <c r="Z4874" s="1" t="s">
        <v>8347</v>
      </c>
      <c r="AA4874">
        <v>0</v>
      </c>
      <c r="AB4874" s="1" t="s">
        <v>34</v>
      </c>
      <c r="AC4874" s="1" t="s">
        <v>34</v>
      </c>
      <c r="AD4874">
        <v>44181.646111111113</v>
      </c>
      <c r="AE4874">
        <v>2020</v>
      </c>
      <c r="AF4874">
        <v>12</v>
      </c>
      <c r="AG4874">
        <v>51</v>
      </c>
    </row>
    <row r="4875" spans="1:33" x14ac:dyDescent="0.35">
      <c r="A4875" s="1" t="s">
        <v>33</v>
      </c>
      <c r="B4875">
        <v>47888</v>
      </c>
      <c r="C4875">
        <v>300909</v>
      </c>
      <c r="D4875">
        <v>773255</v>
      </c>
      <c r="E4875">
        <v>1.3392314284380941E+18</v>
      </c>
      <c r="F4875">
        <v>18</v>
      </c>
      <c r="G4875">
        <v>44181.646157407413</v>
      </c>
      <c r="H4875" s="1" t="s">
        <v>34</v>
      </c>
      <c r="I4875">
        <v>0</v>
      </c>
      <c r="J4875" s="1" t="s">
        <v>8348</v>
      </c>
      <c r="K4875" s="1" t="s">
        <v>34</v>
      </c>
      <c r="L4875" s="1" t="s">
        <v>34</v>
      </c>
      <c r="M4875" s="1" t="s">
        <v>36</v>
      </c>
      <c r="N4875">
        <v>154995534</v>
      </c>
      <c r="O4875">
        <v>306</v>
      </c>
      <c r="P4875">
        <v>0</v>
      </c>
      <c r="Q4875">
        <v>0</v>
      </c>
      <c r="R4875">
        <v>0</v>
      </c>
      <c r="S4875">
        <v>0</v>
      </c>
      <c r="T4875" s="1" t="s">
        <v>34</v>
      </c>
      <c r="U4875">
        <v>0</v>
      </c>
      <c r="V4875" s="1" t="s">
        <v>34</v>
      </c>
      <c r="W4875" s="1" t="s">
        <v>34</v>
      </c>
      <c r="X4875" s="1" t="s">
        <v>34</v>
      </c>
      <c r="Y4875" s="1" t="s">
        <v>34</v>
      </c>
      <c r="Z4875" s="1" t="s">
        <v>8349</v>
      </c>
      <c r="AA4875">
        <v>0</v>
      </c>
      <c r="AB4875" s="1" t="s">
        <v>34</v>
      </c>
      <c r="AC4875" s="1" t="s">
        <v>34</v>
      </c>
      <c r="AD4875">
        <v>44181.646157407413</v>
      </c>
      <c r="AE4875">
        <v>2020</v>
      </c>
      <c r="AF4875">
        <v>12</v>
      </c>
      <c r="AG4875">
        <v>51</v>
      </c>
    </row>
    <row r="4876" spans="1:33" x14ac:dyDescent="0.35">
      <c r="A4876" s="1" t="s">
        <v>33</v>
      </c>
      <c r="B4876">
        <v>47889</v>
      </c>
      <c r="C4876">
        <v>300910</v>
      </c>
      <c r="D4876">
        <v>773257</v>
      </c>
      <c r="E4876">
        <v>1.3392314993510359E+18</v>
      </c>
      <c r="F4876">
        <v>18</v>
      </c>
      <c r="G4876">
        <v>44181.646354166667</v>
      </c>
      <c r="H4876" s="1" t="s">
        <v>34</v>
      </c>
      <c r="I4876">
        <v>0</v>
      </c>
      <c r="J4876" s="1" t="s">
        <v>8350</v>
      </c>
      <c r="K4876" s="1" t="s">
        <v>34</v>
      </c>
      <c r="L4876" s="1" t="s">
        <v>34</v>
      </c>
      <c r="M4876" s="1" t="s">
        <v>40</v>
      </c>
      <c r="N4876">
        <v>238708638</v>
      </c>
      <c r="O4876">
        <v>306</v>
      </c>
      <c r="P4876">
        <v>0</v>
      </c>
      <c r="Q4876">
        <v>0</v>
      </c>
      <c r="R4876">
        <v>0</v>
      </c>
      <c r="S4876">
        <v>0</v>
      </c>
      <c r="T4876" s="1" t="s">
        <v>34</v>
      </c>
      <c r="U4876">
        <v>0</v>
      </c>
      <c r="V4876" s="1" t="s">
        <v>34</v>
      </c>
      <c r="W4876" s="1" t="s">
        <v>34</v>
      </c>
      <c r="X4876" s="1" t="s">
        <v>34</v>
      </c>
      <c r="Y4876" s="1" t="s">
        <v>34</v>
      </c>
      <c r="Z4876" s="1" t="s">
        <v>8351</v>
      </c>
      <c r="AA4876">
        <v>0</v>
      </c>
      <c r="AB4876" s="1" t="s">
        <v>34</v>
      </c>
      <c r="AC4876" s="1" t="s">
        <v>34</v>
      </c>
      <c r="AD4876">
        <v>44181.646354166667</v>
      </c>
      <c r="AE4876">
        <v>2020</v>
      </c>
      <c r="AF4876">
        <v>12</v>
      </c>
      <c r="AG4876">
        <v>51</v>
      </c>
    </row>
    <row r="4877" spans="1:33" x14ac:dyDescent="0.35">
      <c r="A4877" s="1" t="s">
        <v>33</v>
      </c>
      <c r="B4877">
        <v>47890</v>
      </c>
      <c r="C4877">
        <v>300911</v>
      </c>
      <c r="D4877">
        <v>773258</v>
      </c>
      <c r="E4877">
        <v>1.339231541533303E+18</v>
      </c>
      <c r="F4877">
        <v>18</v>
      </c>
      <c r="G4877">
        <v>44181.646469907413</v>
      </c>
      <c r="H4877" s="1" t="s">
        <v>34</v>
      </c>
      <c r="I4877">
        <v>0</v>
      </c>
      <c r="J4877" s="1" t="s">
        <v>8352</v>
      </c>
      <c r="K4877" s="1" t="s">
        <v>34</v>
      </c>
      <c r="L4877" s="1" t="s">
        <v>34</v>
      </c>
      <c r="M4877" s="1" t="s">
        <v>40</v>
      </c>
      <c r="N4877">
        <v>61561954</v>
      </c>
      <c r="O4877">
        <v>306</v>
      </c>
      <c r="P4877">
        <v>0</v>
      </c>
      <c r="Q4877">
        <v>0</v>
      </c>
      <c r="R4877">
        <v>0</v>
      </c>
      <c r="S4877">
        <v>0</v>
      </c>
      <c r="T4877" s="1" t="s">
        <v>34</v>
      </c>
      <c r="U4877">
        <v>0</v>
      </c>
      <c r="V4877" s="1" t="s">
        <v>34</v>
      </c>
      <c r="W4877" s="1" t="s">
        <v>34</v>
      </c>
      <c r="X4877" s="1" t="s">
        <v>34</v>
      </c>
      <c r="Y4877" s="1" t="s">
        <v>34</v>
      </c>
      <c r="Z4877" s="1" t="s">
        <v>8353</v>
      </c>
      <c r="AA4877">
        <v>0</v>
      </c>
      <c r="AB4877" s="1" t="s">
        <v>34</v>
      </c>
      <c r="AC4877" s="1" t="s">
        <v>34</v>
      </c>
      <c r="AD4877">
        <v>44181.646469907413</v>
      </c>
      <c r="AE4877">
        <v>2020</v>
      </c>
      <c r="AF4877">
        <v>12</v>
      </c>
      <c r="AG4877">
        <v>51</v>
      </c>
    </row>
    <row r="4878" spans="1:33" x14ac:dyDescent="0.35">
      <c r="A4878" s="1" t="s">
        <v>33</v>
      </c>
      <c r="B4878">
        <v>47891</v>
      </c>
      <c r="C4878">
        <v>300912</v>
      </c>
      <c r="D4878">
        <v>773259</v>
      </c>
      <c r="E4878">
        <v>1.3392315604496141E+18</v>
      </c>
      <c r="F4878">
        <v>18</v>
      </c>
      <c r="G4878">
        <v>44181.646527777782</v>
      </c>
      <c r="H4878" s="1" t="s">
        <v>34</v>
      </c>
      <c r="I4878">
        <v>0</v>
      </c>
      <c r="J4878" s="1" t="s">
        <v>8354</v>
      </c>
      <c r="K4878" s="1" t="s">
        <v>34</v>
      </c>
      <c r="L4878" s="1" t="s">
        <v>34</v>
      </c>
      <c r="M4878" s="1" t="s">
        <v>36</v>
      </c>
      <c r="N4878">
        <v>85786506</v>
      </c>
      <c r="O4878">
        <v>306</v>
      </c>
      <c r="P4878">
        <v>0</v>
      </c>
      <c r="Q4878">
        <v>0</v>
      </c>
      <c r="R4878">
        <v>0</v>
      </c>
      <c r="S4878">
        <v>0</v>
      </c>
      <c r="T4878" s="1" t="s">
        <v>34</v>
      </c>
      <c r="U4878">
        <v>0</v>
      </c>
      <c r="V4878" s="1" t="s">
        <v>34</v>
      </c>
      <c r="W4878" s="1" t="s">
        <v>8329</v>
      </c>
      <c r="X4878" s="1" t="s">
        <v>34</v>
      </c>
      <c r="Y4878" s="1" t="s">
        <v>34</v>
      </c>
      <c r="Z4878" s="1" t="s">
        <v>8355</v>
      </c>
      <c r="AA4878">
        <v>0</v>
      </c>
      <c r="AB4878" s="1" t="s">
        <v>34</v>
      </c>
      <c r="AC4878" s="1" t="s">
        <v>34</v>
      </c>
      <c r="AD4878">
        <v>44181.646527777782</v>
      </c>
      <c r="AE4878">
        <v>2020</v>
      </c>
      <c r="AF4878">
        <v>12</v>
      </c>
      <c r="AG4878">
        <v>51</v>
      </c>
    </row>
    <row r="4879" spans="1:33" x14ac:dyDescent="0.35">
      <c r="A4879" s="1" t="s">
        <v>33</v>
      </c>
      <c r="B4879">
        <v>47892</v>
      </c>
      <c r="C4879">
        <v>300913</v>
      </c>
      <c r="D4879">
        <v>773260</v>
      </c>
      <c r="E4879">
        <v>1.3392315702641989E+18</v>
      </c>
      <c r="F4879">
        <v>18</v>
      </c>
      <c r="G4879">
        <v>44181.646550925929</v>
      </c>
      <c r="H4879" s="1" t="s">
        <v>34</v>
      </c>
      <c r="I4879">
        <v>0</v>
      </c>
      <c r="J4879" s="1" t="s">
        <v>8356</v>
      </c>
      <c r="K4879" s="1" t="s">
        <v>34</v>
      </c>
      <c r="L4879" s="1" t="s">
        <v>34</v>
      </c>
      <c r="M4879" s="1" t="s">
        <v>40</v>
      </c>
      <c r="N4879">
        <v>1218892081</v>
      </c>
      <c r="O4879">
        <v>306</v>
      </c>
      <c r="P4879">
        <v>0</v>
      </c>
      <c r="Q4879">
        <v>0</v>
      </c>
      <c r="R4879">
        <v>0</v>
      </c>
      <c r="S4879">
        <v>0</v>
      </c>
      <c r="T4879" s="1" t="s">
        <v>34</v>
      </c>
      <c r="U4879">
        <v>0</v>
      </c>
      <c r="V4879" s="1" t="s">
        <v>34</v>
      </c>
      <c r="W4879" s="1" t="s">
        <v>8357</v>
      </c>
      <c r="X4879" s="1" t="s">
        <v>34</v>
      </c>
      <c r="Y4879" s="1" t="s">
        <v>34</v>
      </c>
      <c r="Z4879" s="1" t="s">
        <v>8358</v>
      </c>
      <c r="AA4879">
        <v>0</v>
      </c>
      <c r="AB4879" s="1" t="s">
        <v>34</v>
      </c>
      <c r="AC4879" s="1" t="s">
        <v>34</v>
      </c>
      <c r="AD4879">
        <v>44181.646550925929</v>
      </c>
      <c r="AE4879">
        <v>2020</v>
      </c>
      <c r="AF4879">
        <v>12</v>
      </c>
      <c r="AG4879">
        <v>51</v>
      </c>
    </row>
    <row r="4880" spans="1:33" x14ac:dyDescent="0.35">
      <c r="A4880" s="1" t="s">
        <v>33</v>
      </c>
      <c r="B4880">
        <v>47893</v>
      </c>
      <c r="C4880">
        <v>300914</v>
      </c>
      <c r="D4880">
        <v>773264</v>
      </c>
      <c r="E4880">
        <v>1.3392316695684869E+18</v>
      </c>
      <c r="F4880">
        <v>18</v>
      </c>
      <c r="G4880">
        <v>44181.646828703713</v>
      </c>
      <c r="H4880" s="1" t="s">
        <v>34</v>
      </c>
      <c r="I4880">
        <v>0</v>
      </c>
      <c r="J4880" s="1" t="s">
        <v>8359</v>
      </c>
      <c r="K4880" s="1" t="s">
        <v>34</v>
      </c>
      <c r="L4880" s="1" t="s">
        <v>34</v>
      </c>
      <c r="M4880" s="1" t="s">
        <v>40</v>
      </c>
      <c r="N4880">
        <v>1023335376</v>
      </c>
      <c r="O4880">
        <v>306</v>
      </c>
      <c r="P4880">
        <v>0</v>
      </c>
      <c r="Q4880">
        <v>0</v>
      </c>
      <c r="R4880">
        <v>0</v>
      </c>
      <c r="S4880">
        <v>0</v>
      </c>
      <c r="T4880" s="1" t="s">
        <v>34</v>
      </c>
      <c r="U4880">
        <v>0</v>
      </c>
      <c r="V4880" s="1" t="s">
        <v>34</v>
      </c>
      <c r="W4880" s="1" t="s">
        <v>34</v>
      </c>
      <c r="X4880" s="1" t="s">
        <v>34</v>
      </c>
      <c r="Y4880" s="1" t="s">
        <v>34</v>
      </c>
      <c r="Z4880" s="1" t="s">
        <v>8360</v>
      </c>
      <c r="AA4880">
        <v>0</v>
      </c>
      <c r="AB4880" s="1" t="s">
        <v>34</v>
      </c>
      <c r="AC4880" s="1" t="s">
        <v>34</v>
      </c>
      <c r="AD4880">
        <v>44181.646828703713</v>
      </c>
      <c r="AE4880">
        <v>2020</v>
      </c>
      <c r="AF4880">
        <v>12</v>
      </c>
      <c r="AG4880">
        <v>51</v>
      </c>
    </row>
    <row r="4881" spans="1:33" x14ac:dyDescent="0.35">
      <c r="A4881" s="1" t="s">
        <v>33</v>
      </c>
      <c r="B4881">
        <v>47894</v>
      </c>
      <c r="C4881">
        <v>300915</v>
      </c>
      <c r="D4881">
        <v>773265</v>
      </c>
      <c r="E4881">
        <v>1.339231676174569E+18</v>
      </c>
      <c r="F4881">
        <v>18</v>
      </c>
      <c r="G4881">
        <v>44181.646840277783</v>
      </c>
      <c r="H4881" s="1" t="s">
        <v>34</v>
      </c>
      <c r="I4881">
        <v>0</v>
      </c>
      <c r="J4881" s="1" t="s">
        <v>8361</v>
      </c>
      <c r="K4881" s="1" t="s">
        <v>34</v>
      </c>
      <c r="L4881" s="1" t="s">
        <v>34</v>
      </c>
      <c r="M4881" s="1" t="s">
        <v>36</v>
      </c>
      <c r="N4881">
        <v>20220628</v>
      </c>
      <c r="O4881">
        <v>306</v>
      </c>
      <c r="P4881">
        <v>0</v>
      </c>
      <c r="Q4881">
        <v>0</v>
      </c>
      <c r="R4881">
        <v>0</v>
      </c>
      <c r="S4881">
        <v>0</v>
      </c>
      <c r="T4881" s="1" t="s">
        <v>34</v>
      </c>
      <c r="U4881">
        <v>0</v>
      </c>
      <c r="V4881" s="1" t="s">
        <v>8362</v>
      </c>
      <c r="W4881" s="1" t="s">
        <v>34</v>
      </c>
      <c r="X4881" s="1" t="s">
        <v>34</v>
      </c>
      <c r="Y4881" s="1" t="s">
        <v>34</v>
      </c>
      <c r="Z4881" s="1" t="s">
        <v>8363</v>
      </c>
      <c r="AA4881">
        <v>0</v>
      </c>
      <c r="AB4881" s="1" t="s">
        <v>34</v>
      </c>
      <c r="AC4881" s="1" t="s">
        <v>34</v>
      </c>
      <c r="AD4881">
        <v>44181.646840277783</v>
      </c>
      <c r="AE4881">
        <v>2020</v>
      </c>
      <c r="AF4881">
        <v>12</v>
      </c>
      <c r="AG4881">
        <v>51</v>
      </c>
    </row>
    <row r="4882" spans="1:33" x14ac:dyDescent="0.35">
      <c r="A4882" s="1" t="s">
        <v>33</v>
      </c>
      <c r="B4882">
        <v>47895</v>
      </c>
      <c r="C4882">
        <v>300916</v>
      </c>
      <c r="D4882">
        <v>773267</v>
      </c>
      <c r="E4882">
        <v>1.3392317688016489E+18</v>
      </c>
      <c r="F4882">
        <v>18</v>
      </c>
      <c r="G4882">
        <v>44181.647106481483</v>
      </c>
      <c r="H4882" s="1" t="s">
        <v>34</v>
      </c>
      <c r="I4882">
        <v>0</v>
      </c>
      <c r="J4882" s="1" t="s">
        <v>8364</v>
      </c>
      <c r="K4882" s="1" t="s">
        <v>34</v>
      </c>
      <c r="L4882" s="1" t="s">
        <v>34</v>
      </c>
      <c r="M4882" s="1" t="s">
        <v>36</v>
      </c>
      <c r="N4882">
        <v>20220628</v>
      </c>
      <c r="O4882">
        <v>306</v>
      </c>
      <c r="P4882">
        <v>0</v>
      </c>
      <c r="Q4882">
        <v>0</v>
      </c>
      <c r="R4882">
        <v>0</v>
      </c>
      <c r="S4882">
        <v>0</v>
      </c>
      <c r="T4882" s="1" t="s">
        <v>34</v>
      </c>
      <c r="U4882">
        <v>0</v>
      </c>
      <c r="V4882" s="1" t="s">
        <v>34</v>
      </c>
      <c r="W4882" s="1" t="s">
        <v>34</v>
      </c>
      <c r="X4882" s="1" t="s">
        <v>34</v>
      </c>
      <c r="Y4882" s="1" t="s">
        <v>34</v>
      </c>
      <c r="Z4882" s="1" t="s">
        <v>8365</v>
      </c>
      <c r="AA4882">
        <v>0</v>
      </c>
      <c r="AB4882" s="1" t="s">
        <v>34</v>
      </c>
      <c r="AC4882" s="1" t="s">
        <v>34</v>
      </c>
      <c r="AD4882">
        <v>44181.647106481483</v>
      </c>
      <c r="AE4882">
        <v>2020</v>
      </c>
      <c r="AF4882">
        <v>12</v>
      </c>
      <c r="AG4882">
        <v>51</v>
      </c>
    </row>
    <row r="4883" spans="1:33" x14ac:dyDescent="0.35">
      <c r="A4883" s="1" t="s">
        <v>33</v>
      </c>
      <c r="B4883">
        <v>47896</v>
      </c>
      <c r="C4883">
        <v>300917</v>
      </c>
      <c r="D4883">
        <v>773269</v>
      </c>
      <c r="E4883">
        <v>1.3392319143186509E+18</v>
      </c>
      <c r="F4883">
        <v>18</v>
      </c>
      <c r="G4883">
        <v>44181.647499999999</v>
      </c>
      <c r="H4883" s="1" t="s">
        <v>34</v>
      </c>
      <c r="I4883">
        <v>0</v>
      </c>
      <c r="J4883" s="1" t="s">
        <v>8366</v>
      </c>
      <c r="K4883" s="1" t="s">
        <v>34</v>
      </c>
      <c r="L4883" s="1" t="s">
        <v>34</v>
      </c>
      <c r="M4883" s="1" t="s">
        <v>40</v>
      </c>
      <c r="N4883">
        <v>35535762</v>
      </c>
      <c r="O4883">
        <v>306</v>
      </c>
      <c r="P4883">
        <v>0</v>
      </c>
      <c r="Q4883">
        <v>0</v>
      </c>
      <c r="R4883">
        <v>0</v>
      </c>
      <c r="S4883">
        <v>0</v>
      </c>
      <c r="T4883" s="1" t="s">
        <v>34</v>
      </c>
      <c r="U4883">
        <v>0</v>
      </c>
      <c r="V4883" s="1" t="s">
        <v>34</v>
      </c>
      <c r="W4883" s="1" t="s">
        <v>34</v>
      </c>
      <c r="X4883" s="1" t="s">
        <v>34</v>
      </c>
      <c r="Y4883" s="1" t="s">
        <v>34</v>
      </c>
      <c r="Z4883" s="1" t="s">
        <v>8367</v>
      </c>
      <c r="AA4883">
        <v>0</v>
      </c>
      <c r="AB4883" s="1" t="s">
        <v>34</v>
      </c>
      <c r="AC4883" s="1" t="s">
        <v>8368</v>
      </c>
      <c r="AD4883">
        <v>44181.647499999999</v>
      </c>
      <c r="AE4883">
        <v>2020</v>
      </c>
      <c r="AF4883">
        <v>12</v>
      </c>
      <c r="AG4883">
        <v>51</v>
      </c>
    </row>
    <row r="4884" spans="1:33" x14ac:dyDescent="0.35">
      <c r="A4884" s="1" t="s">
        <v>33</v>
      </c>
      <c r="B4884">
        <v>47897</v>
      </c>
      <c r="C4884">
        <v>300918</v>
      </c>
      <c r="D4884">
        <v>773273</v>
      </c>
      <c r="E4884">
        <v>1.3392320001091131E+18</v>
      </c>
      <c r="F4884">
        <v>18</v>
      </c>
      <c r="G4884">
        <v>44181.647743055553</v>
      </c>
      <c r="H4884" s="1" t="s">
        <v>34</v>
      </c>
      <c r="I4884">
        <v>0</v>
      </c>
      <c r="J4884" s="1" t="s">
        <v>8369</v>
      </c>
      <c r="K4884" s="1" t="s">
        <v>34</v>
      </c>
      <c r="L4884" s="1" t="s">
        <v>34</v>
      </c>
      <c r="M4884" s="1" t="s">
        <v>40</v>
      </c>
      <c r="N4884">
        <v>339146915</v>
      </c>
      <c r="O4884">
        <v>306</v>
      </c>
      <c r="P4884">
        <v>0</v>
      </c>
      <c r="Q4884">
        <v>0</v>
      </c>
      <c r="R4884">
        <v>0</v>
      </c>
      <c r="S4884">
        <v>0</v>
      </c>
      <c r="T4884" s="1" t="s">
        <v>34</v>
      </c>
      <c r="U4884">
        <v>0</v>
      </c>
      <c r="V4884" s="1" t="s">
        <v>34</v>
      </c>
      <c r="W4884" s="1" t="s">
        <v>34</v>
      </c>
      <c r="X4884" s="1" t="s">
        <v>34</v>
      </c>
      <c r="Y4884" s="1" t="s">
        <v>34</v>
      </c>
      <c r="Z4884" s="1" t="s">
        <v>8370</v>
      </c>
      <c r="AA4884">
        <v>0</v>
      </c>
      <c r="AB4884" s="1" t="s">
        <v>34</v>
      </c>
      <c r="AC4884" s="1" t="s">
        <v>34</v>
      </c>
      <c r="AD4884">
        <v>44181.647743055553</v>
      </c>
      <c r="AE4884">
        <v>2020</v>
      </c>
      <c r="AF4884">
        <v>12</v>
      </c>
      <c r="AG4884">
        <v>51</v>
      </c>
    </row>
    <row r="4885" spans="1:33" x14ac:dyDescent="0.35">
      <c r="A4885" s="1" t="s">
        <v>33</v>
      </c>
      <c r="B4885">
        <v>47898</v>
      </c>
      <c r="C4885">
        <v>300919</v>
      </c>
      <c r="D4885">
        <v>773275</v>
      </c>
      <c r="E4885">
        <v>1.339232066249118E+18</v>
      </c>
      <c r="F4885">
        <v>18</v>
      </c>
      <c r="G4885">
        <v>44181.647916666669</v>
      </c>
      <c r="H4885" s="1" t="s">
        <v>34</v>
      </c>
      <c r="I4885">
        <v>0</v>
      </c>
      <c r="J4885" s="1" t="s">
        <v>8336</v>
      </c>
      <c r="K4885" s="1" t="s">
        <v>34</v>
      </c>
      <c r="L4885" s="1" t="s">
        <v>34</v>
      </c>
      <c r="M4885" s="1" t="s">
        <v>40</v>
      </c>
      <c r="N4885">
        <v>1255214533</v>
      </c>
      <c r="O4885">
        <v>306</v>
      </c>
      <c r="P4885">
        <v>11</v>
      </c>
      <c r="Q4885">
        <v>0</v>
      </c>
      <c r="R4885">
        <v>0</v>
      </c>
      <c r="S4885">
        <v>0</v>
      </c>
      <c r="T4885" s="1" t="s">
        <v>8337</v>
      </c>
      <c r="U4885">
        <v>0</v>
      </c>
      <c r="V4885" s="1" t="s">
        <v>34</v>
      </c>
      <c r="W4885" s="1" t="s">
        <v>34</v>
      </c>
      <c r="X4885" s="1" t="s">
        <v>34</v>
      </c>
      <c r="Y4885" s="1" t="s">
        <v>34</v>
      </c>
      <c r="Z4885" s="1" t="s">
        <v>8338</v>
      </c>
      <c r="AA4885">
        <v>0</v>
      </c>
      <c r="AB4885" s="1" t="s">
        <v>34</v>
      </c>
      <c r="AC4885" s="1" t="s">
        <v>34</v>
      </c>
      <c r="AD4885">
        <v>44181.647916666669</v>
      </c>
      <c r="AE4885">
        <v>2020</v>
      </c>
      <c r="AF4885">
        <v>12</v>
      </c>
      <c r="AG4885">
        <v>51</v>
      </c>
    </row>
    <row r="4886" spans="1:33" x14ac:dyDescent="0.35">
      <c r="A4886" s="1" t="s">
        <v>33</v>
      </c>
      <c r="B4886">
        <v>47899</v>
      </c>
      <c r="C4886">
        <v>300920</v>
      </c>
      <c r="D4886">
        <v>773276</v>
      </c>
      <c r="E4886">
        <v>1.339232106367562E+18</v>
      </c>
      <c r="F4886">
        <v>18</v>
      </c>
      <c r="G4886">
        <v>44181.648032407407</v>
      </c>
      <c r="H4886" s="1" t="s">
        <v>34</v>
      </c>
      <c r="I4886">
        <v>0</v>
      </c>
      <c r="J4886" s="1" t="s">
        <v>6806</v>
      </c>
      <c r="K4886" s="1" t="s">
        <v>34</v>
      </c>
      <c r="L4886" s="1" t="s">
        <v>34</v>
      </c>
      <c r="M4886" s="1" t="s">
        <v>40</v>
      </c>
      <c r="N4886">
        <v>214079203</v>
      </c>
      <c r="O4886">
        <v>306</v>
      </c>
      <c r="P4886">
        <v>474</v>
      </c>
      <c r="Q4886">
        <v>0</v>
      </c>
      <c r="R4886">
        <v>0</v>
      </c>
      <c r="S4886">
        <v>0</v>
      </c>
      <c r="T4886" s="1" t="s">
        <v>6807</v>
      </c>
      <c r="U4886">
        <v>0</v>
      </c>
      <c r="V4886" s="1" t="s">
        <v>34</v>
      </c>
      <c r="W4886" s="1" t="s">
        <v>34</v>
      </c>
      <c r="X4886" s="1" t="s">
        <v>34</v>
      </c>
      <c r="Y4886" s="1" t="s">
        <v>34</v>
      </c>
      <c r="Z4886" s="1" t="s">
        <v>6808</v>
      </c>
      <c r="AA4886">
        <v>0</v>
      </c>
      <c r="AB4886" s="1" t="s">
        <v>34</v>
      </c>
      <c r="AC4886" s="1" t="s">
        <v>34</v>
      </c>
      <c r="AD4886">
        <v>44181.648032407407</v>
      </c>
      <c r="AE4886">
        <v>2020</v>
      </c>
      <c r="AF4886">
        <v>12</v>
      </c>
      <c r="AG4886">
        <v>51</v>
      </c>
    </row>
    <row r="4887" spans="1:33" x14ac:dyDescent="0.35">
      <c r="A4887" s="1" t="s">
        <v>33</v>
      </c>
      <c r="B4887">
        <v>47900</v>
      </c>
      <c r="C4887">
        <v>300921</v>
      </c>
      <c r="D4887">
        <v>773278</v>
      </c>
      <c r="E4887">
        <v>1.339232222835073E+18</v>
      </c>
      <c r="F4887">
        <v>18</v>
      </c>
      <c r="G4887">
        <v>44181.648356481477</v>
      </c>
      <c r="H4887" s="1" t="s">
        <v>34</v>
      </c>
      <c r="I4887">
        <v>0</v>
      </c>
      <c r="J4887" s="1" t="s">
        <v>8371</v>
      </c>
      <c r="K4887" s="1" t="s">
        <v>34</v>
      </c>
      <c r="L4887" s="1" t="s">
        <v>34</v>
      </c>
      <c r="M4887" s="1" t="s">
        <v>40</v>
      </c>
      <c r="N4887">
        <v>400849604</v>
      </c>
      <c r="O4887">
        <v>306</v>
      </c>
      <c r="P4887">
        <v>1</v>
      </c>
      <c r="Q4887">
        <v>0</v>
      </c>
      <c r="R4887">
        <v>0</v>
      </c>
      <c r="S4887">
        <v>0</v>
      </c>
      <c r="T4887" s="1" t="s">
        <v>8372</v>
      </c>
      <c r="U4887">
        <v>0</v>
      </c>
      <c r="V4887" s="1" t="s">
        <v>34</v>
      </c>
      <c r="W4887" s="1" t="s">
        <v>34</v>
      </c>
      <c r="X4887" s="1" t="s">
        <v>34</v>
      </c>
      <c r="Y4887" s="1" t="s">
        <v>34</v>
      </c>
      <c r="Z4887" s="1" t="s">
        <v>8373</v>
      </c>
      <c r="AA4887">
        <v>0</v>
      </c>
      <c r="AB4887" s="1" t="s">
        <v>34</v>
      </c>
      <c r="AC4887" s="1" t="s">
        <v>34</v>
      </c>
      <c r="AD4887">
        <v>44181.648356481477</v>
      </c>
      <c r="AE4887">
        <v>2020</v>
      </c>
      <c r="AF4887">
        <v>12</v>
      </c>
      <c r="AG4887">
        <v>51</v>
      </c>
    </row>
    <row r="4888" spans="1:33" x14ac:dyDescent="0.35">
      <c r="A4888" s="1" t="s">
        <v>33</v>
      </c>
      <c r="B4888">
        <v>47901</v>
      </c>
      <c r="C4888">
        <v>300922</v>
      </c>
      <c r="D4888">
        <v>773279</v>
      </c>
      <c r="E4888">
        <v>1.3392322337946501E+18</v>
      </c>
      <c r="F4888">
        <v>18</v>
      </c>
      <c r="G4888">
        <v>44181.648379629631</v>
      </c>
      <c r="H4888" s="1" t="s">
        <v>34</v>
      </c>
      <c r="I4888">
        <v>0</v>
      </c>
      <c r="J4888" s="1" t="s">
        <v>8374</v>
      </c>
      <c r="K4888" s="1" t="s">
        <v>34</v>
      </c>
      <c r="L4888" s="1" t="s">
        <v>34</v>
      </c>
      <c r="M4888" s="1" t="s">
        <v>36</v>
      </c>
      <c r="N4888">
        <v>550300911</v>
      </c>
      <c r="O4888">
        <v>306</v>
      </c>
      <c r="P4888">
        <v>0</v>
      </c>
      <c r="Q4888">
        <v>0</v>
      </c>
      <c r="R4888">
        <v>0</v>
      </c>
      <c r="S4888">
        <v>0</v>
      </c>
      <c r="T4888" s="1" t="s">
        <v>34</v>
      </c>
      <c r="U4888">
        <v>0</v>
      </c>
      <c r="V4888" s="1" t="s">
        <v>34</v>
      </c>
      <c r="W4888" s="1" t="s">
        <v>8375</v>
      </c>
      <c r="X4888" s="1" t="s">
        <v>34</v>
      </c>
      <c r="Y4888" s="1" t="s">
        <v>34</v>
      </c>
      <c r="Z4888" s="1" t="s">
        <v>8376</v>
      </c>
      <c r="AA4888">
        <v>0</v>
      </c>
      <c r="AB4888" s="1" t="s">
        <v>34</v>
      </c>
      <c r="AC4888" s="1" t="s">
        <v>34</v>
      </c>
      <c r="AD4888">
        <v>44181.648379629631</v>
      </c>
      <c r="AE4888">
        <v>2020</v>
      </c>
      <c r="AF4888">
        <v>12</v>
      </c>
      <c r="AG4888">
        <v>51</v>
      </c>
    </row>
    <row r="4889" spans="1:33" x14ac:dyDescent="0.35">
      <c r="A4889" s="1" t="s">
        <v>33</v>
      </c>
      <c r="B4889">
        <v>47902</v>
      </c>
      <c r="C4889">
        <v>300923</v>
      </c>
      <c r="D4889">
        <v>773281</v>
      </c>
      <c r="E4889">
        <v>1.339232302107415E+18</v>
      </c>
      <c r="F4889">
        <v>18</v>
      </c>
      <c r="G4889">
        <v>44181.648576388892</v>
      </c>
      <c r="H4889" s="1" t="s">
        <v>34</v>
      </c>
      <c r="I4889">
        <v>0</v>
      </c>
      <c r="J4889" s="1" t="s">
        <v>8377</v>
      </c>
      <c r="K4889" s="1" t="s">
        <v>34</v>
      </c>
      <c r="L4889" s="1" t="s">
        <v>34</v>
      </c>
      <c r="M4889" s="1" t="s">
        <v>36</v>
      </c>
      <c r="N4889">
        <v>20220628</v>
      </c>
      <c r="O4889">
        <v>306</v>
      </c>
      <c r="P4889">
        <v>0</v>
      </c>
      <c r="Q4889">
        <v>0</v>
      </c>
      <c r="R4889">
        <v>0</v>
      </c>
      <c r="S4889">
        <v>0</v>
      </c>
      <c r="T4889" s="1" t="s">
        <v>34</v>
      </c>
      <c r="U4889">
        <v>0</v>
      </c>
      <c r="V4889" s="1" t="s">
        <v>8378</v>
      </c>
      <c r="W4889" s="1" t="s">
        <v>34</v>
      </c>
      <c r="X4889" s="1" t="s">
        <v>34</v>
      </c>
      <c r="Y4889" s="1" t="s">
        <v>34</v>
      </c>
      <c r="Z4889" s="1" t="s">
        <v>8379</v>
      </c>
      <c r="AA4889">
        <v>0</v>
      </c>
      <c r="AB4889" s="1" t="s">
        <v>34</v>
      </c>
      <c r="AC4889" s="1" t="s">
        <v>34</v>
      </c>
      <c r="AD4889">
        <v>44181.648576388892</v>
      </c>
      <c r="AE4889">
        <v>2020</v>
      </c>
      <c r="AF4889">
        <v>12</v>
      </c>
      <c r="AG4889">
        <v>51</v>
      </c>
    </row>
    <row r="4890" spans="1:33" x14ac:dyDescent="0.35">
      <c r="A4890" s="1" t="s">
        <v>33</v>
      </c>
      <c r="B4890">
        <v>47903</v>
      </c>
      <c r="C4890">
        <v>300924</v>
      </c>
      <c r="D4890">
        <v>773283</v>
      </c>
      <c r="E4890">
        <v>1.3392324114946701E+18</v>
      </c>
      <c r="F4890">
        <v>18</v>
      </c>
      <c r="G4890">
        <v>44181.648877314823</v>
      </c>
      <c r="H4890" s="1" t="s">
        <v>34</v>
      </c>
      <c r="I4890">
        <v>0</v>
      </c>
      <c r="J4890" s="1" t="s">
        <v>8380</v>
      </c>
      <c r="K4890" s="1" t="s">
        <v>34</v>
      </c>
      <c r="L4890" s="1" t="s">
        <v>34</v>
      </c>
      <c r="M4890" s="1" t="s">
        <v>40</v>
      </c>
      <c r="N4890">
        <v>2163208946</v>
      </c>
      <c r="O4890">
        <v>306</v>
      </c>
      <c r="P4890">
        <v>1</v>
      </c>
      <c r="Q4890">
        <v>2</v>
      </c>
      <c r="R4890">
        <v>0</v>
      </c>
      <c r="S4890">
        <v>0</v>
      </c>
      <c r="T4890" s="1" t="s">
        <v>34</v>
      </c>
      <c r="U4890">
        <v>0</v>
      </c>
      <c r="V4890" s="1" t="s">
        <v>34</v>
      </c>
      <c r="W4890" s="1" t="s">
        <v>8381</v>
      </c>
      <c r="X4890" s="1" t="s">
        <v>34</v>
      </c>
      <c r="Y4890" s="1" t="s">
        <v>34</v>
      </c>
      <c r="Z4890" s="1" t="s">
        <v>8382</v>
      </c>
      <c r="AA4890">
        <v>0</v>
      </c>
      <c r="AB4890" s="1" t="s">
        <v>34</v>
      </c>
      <c r="AC4890" s="1" t="s">
        <v>34</v>
      </c>
      <c r="AD4890">
        <v>44181.648877314823</v>
      </c>
      <c r="AE4890">
        <v>2020</v>
      </c>
      <c r="AF4890">
        <v>12</v>
      </c>
      <c r="AG4890">
        <v>51</v>
      </c>
    </row>
    <row r="4891" spans="1:33" x14ac:dyDescent="0.35">
      <c r="A4891" s="1" t="s">
        <v>33</v>
      </c>
      <c r="B4891">
        <v>47904</v>
      </c>
      <c r="C4891">
        <v>300925</v>
      </c>
      <c r="D4891">
        <v>773286</v>
      </c>
      <c r="E4891">
        <v>1.339232614897623E+18</v>
      </c>
      <c r="F4891">
        <v>18</v>
      </c>
      <c r="G4891">
        <v>44181.64943287037</v>
      </c>
      <c r="H4891" s="1" t="s">
        <v>34</v>
      </c>
      <c r="I4891">
        <v>0</v>
      </c>
      <c r="J4891" s="1" t="s">
        <v>8383</v>
      </c>
      <c r="K4891" s="1" t="s">
        <v>34</v>
      </c>
      <c r="L4891" s="1" t="s">
        <v>34</v>
      </c>
      <c r="M4891" s="1" t="s">
        <v>36</v>
      </c>
      <c r="N4891">
        <v>20220628</v>
      </c>
      <c r="O4891">
        <v>306</v>
      </c>
      <c r="P4891">
        <v>0</v>
      </c>
      <c r="Q4891">
        <v>0</v>
      </c>
      <c r="R4891">
        <v>0</v>
      </c>
      <c r="S4891">
        <v>0</v>
      </c>
      <c r="T4891" s="1" t="s">
        <v>34</v>
      </c>
      <c r="U4891">
        <v>0</v>
      </c>
      <c r="V4891" s="1" t="s">
        <v>34</v>
      </c>
      <c r="W4891" s="1" t="s">
        <v>34</v>
      </c>
      <c r="X4891" s="1" t="s">
        <v>34</v>
      </c>
      <c r="Y4891" s="1" t="s">
        <v>34</v>
      </c>
      <c r="Z4891" s="1" t="s">
        <v>8384</v>
      </c>
      <c r="AA4891">
        <v>0</v>
      </c>
      <c r="AB4891" s="1" t="s">
        <v>34</v>
      </c>
      <c r="AC4891" s="1" t="s">
        <v>34</v>
      </c>
      <c r="AD4891">
        <v>44181.64943287037</v>
      </c>
      <c r="AE4891">
        <v>2020</v>
      </c>
      <c r="AF4891">
        <v>12</v>
      </c>
      <c r="AG4891">
        <v>51</v>
      </c>
    </row>
    <row r="4892" spans="1:33" x14ac:dyDescent="0.35">
      <c r="A4892" s="1" t="s">
        <v>33</v>
      </c>
      <c r="B4892">
        <v>47905</v>
      </c>
      <c r="C4892">
        <v>300926</v>
      </c>
      <c r="D4892">
        <v>773290</v>
      </c>
      <c r="E4892">
        <v>1.3392327517787379E+18</v>
      </c>
      <c r="F4892">
        <v>18</v>
      </c>
      <c r="G4892">
        <v>44181.649814814817</v>
      </c>
      <c r="H4892" s="1" t="s">
        <v>34</v>
      </c>
      <c r="I4892">
        <v>0</v>
      </c>
      <c r="J4892" s="1" t="s">
        <v>8385</v>
      </c>
      <c r="K4892" s="1" t="s">
        <v>34</v>
      </c>
      <c r="L4892" s="1" t="s">
        <v>34</v>
      </c>
      <c r="M4892" s="1" t="s">
        <v>40</v>
      </c>
      <c r="N4892">
        <v>2734281221</v>
      </c>
      <c r="O4892">
        <v>306</v>
      </c>
      <c r="P4892">
        <v>0</v>
      </c>
      <c r="Q4892">
        <v>0</v>
      </c>
      <c r="R4892">
        <v>0</v>
      </c>
      <c r="S4892">
        <v>0</v>
      </c>
      <c r="T4892" s="1" t="s">
        <v>34</v>
      </c>
      <c r="U4892">
        <v>0</v>
      </c>
      <c r="V4892" s="1" t="s">
        <v>34</v>
      </c>
      <c r="W4892" s="1" t="s">
        <v>8386</v>
      </c>
      <c r="X4892" s="1" t="s">
        <v>34</v>
      </c>
      <c r="Y4892" s="1" t="s">
        <v>34</v>
      </c>
      <c r="Z4892" s="1" t="s">
        <v>8387</v>
      </c>
      <c r="AA4892">
        <v>0</v>
      </c>
      <c r="AB4892" s="1" t="s">
        <v>34</v>
      </c>
      <c r="AC4892" s="1" t="s">
        <v>34</v>
      </c>
      <c r="AD4892">
        <v>44181.649814814817</v>
      </c>
      <c r="AE4892">
        <v>2020</v>
      </c>
      <c r="AF4892">
        <v>12</v>
      </c>
      <c r="AG4892">
        <v>51</v>
      </c>
    </row>
    <row r="4893" spans="1:33" x14ac:dyDescent="0.35">
      <c r="A4893" s="1" t="s">
        <v>33</v>
      </c>
      <c r="B4893">
        <v>47906</v>
      </c>
      <c r="C4893">
        <v>300927</v>
      </c>
      <c r="D4893">
        <v>773295</v>
      </c>
      <c r="E4893">
        <v>1.3392328706241541E+18</v>
      </c>
      <c r="F4893">
        <v>18</v>
      </c>
      <c r="G4893">
        <v>44181.650138888886</v>
      </c>
      <c r="H4893" s="1" t="s">
        <v>34</v>
      </c>
      <c r="I4893">
        <v>0</v>
      </c>
      <c r="J4893" s="1" t="s">
        <v>6039</v>
      </c>
      <c r="K4893" s="1" t="s">
        <v>34</v>
      </c>
      <c r="L4893" s="1" t="s">
        <v>34</v>
      </c>
      <c r="M4893" s="1" t="s">
        <v>40</v>
      </c>
      <c r="N4893">
        <v>4205925705</v>
      </c>
      <c r="O4893">
        <v>306</v>
      </c>
      <c r="P4893">
        <v>72</v>
      </c>
      <c r="Q4893">
        <v>0</v>
      </c>
      <c r="R4893">
        <v>0</v>
      </c>
      <c r="S4893">
        <v>0</v>
      </c>
      <c r="T4893" s="1" t="s">
        <v>6040</v>
      </c>
      <c r="U4893">
        <v>0</v>
      </c>
      <c r="V4893" s="1" t="s">
        <v>34</v>
      </c>
      <c r="W4893" s="1" t="s">
        <v>34</v>
      </c>
      <c r="X4893" s="1" t="s">
        <v>34</v>
      </c>
      <c r="Y4893" s="1" t="s">
        <v>34</v>
      </c>
      <c r="Z4893" s="1" t="s">
        <v>6041</v>
      </c>
      <c r="AA4893">
        <v>0</v>
      </c>
      <c r="AB4893" s="1" t="s">
        <v>34</v>
      </c>
      <c r="AC4893" s="1" t="s">
        <v>34</v>
      </c>
      <c r="AD4893">
        <v>44181.650138888886</v>
      </c>
      <c r="AE4893">
        <v>2020</v>
      </c>
      <c r="AF4893">
        <v>12</v>
      </c>
      <c r="AG4893">
        <v>51</v>
      </c>
    </row>
    <row r="4894" spans="1:33" x14ac:dyDescent="0.35">
      <c r="A4894" s="1" t="s">
        <v>33</v>
      </c>
      <c r="B4894">
        <v>47907</v>
      </c>
      <c r="C4894">
        <v>300928</v>
      </c>
      <c r="D4894">
        <v>773296</v>
      </c>
      <c r="E4894">
        <v>1.3392329140521779E+18</v>
      </c>
      <c r="F4894">
        <v>18</v>
      </c>
      <c r="G4894">
        <v>44181.650266203702</v>
      </c>
      <c r="H4894" s="1" t="s">
        <v>34</v>
      </c>
      <c r="I4894">
        <v>0</v>
      </c>
      <c r="J4894" s="1" t="s">
        <v>8388</v>
      </c>
      <c r="K4894" s="1" t="s">
        <v>34</v>
      </c>
      <c r="L4894" s="1" t="s">
        <v>34</v>
      </c>
      <c r="M4894" s="1" t="s">
        <v>36</v>
      </c>
      <c r="N4894">
        <v>55670138</v>
      </c>
      <c r="O4894">
        <v>306</v>
      </c>
      <c r="P4894">
        <v>0</v>
      </c>
      <c r="Q4894">
        <v>0</v>
      </c>
      <c r="R4894">
        <v>0</v>
      </c>
      <c r="S4894">
        <v>0</v>
      </c>
      <c r="T4894" s="1" t="s">
        <v>34</v>
      </c>
      <c r="U4894">
        <v>0</v>
      </c>
      <c r="V4894" s="1" t="s">
        <v>34</v>
      </c>
      <c r="W4894" s="1" t="s">
        <v>34</v>
      </c>
      <c r="X4894" s="1" t="s">
        <v>34</v>
      </c>
      <c r="Y4894" s="1" t="s">
        <v>34</v>
      </c>
      <c r="Z4894" s="1" t="s">
        <v>8389</v>
      </c>
      <c r="AA4894">
        <v>0</v>
      </c>
      <c r="AB4894" s="1" t="s">
        <v>34</v>
      </c>
      <c r="AC4894" s="1" t="s">
        <v>34</v>
      </c>
      <c r="AD4894">
        <v>44181.650266203702</v>
      </c>
      <c r="AE4894">
        <v>2020</v>
      </c>
      <c r="AF4894">
        <v>12</v>
      </c>
      <c r="AG4894">
        <v>51</v>
      </c>
    </row>
    <row r="4895" spans="1:33" x14ac:dyDescent="0.35">
      <c r="A4895" s="1" t="s">
        <v>33</v>
      </c>
      <c r="B4895">
        <v>47908</v>
      </c>
      <c r="C4895">
        <v>300929</v>
      </c>
      <c r="D4895">
        <v>773298</v>
      </c>
      <c r="E4895">
        <v>1.3392330102149079E+18</v>
      </c>
      <c r="F4895">
        <v>18</v>
      </c>
      <c r="G4895">
        <v>44181.65053240741</v>
      </c>
      <c r="H4895" s="1" t="s">
        <v>34</v>
      </c>
      <c r="I4895">
        <v>0</v>
      </c>
      <c r="J4895" s="1" t="s">
        <v>8390</v>
      </c>
      <c r="K4895" s="1" t="s">
        <v>34</v>
      </c>
      <c r="L4895" s="1" t="s">
        <v>34</v>
      </c>
      <c r="M4895" s="1" t="s">
        <v>36</v>
      </c>
      <c r="N4895">
        <v>26316360</v>
      </c>
      <c r="O4895">
        <v>306</v>
      </c>
      <c r="P4895">
        <v>0</v>
      </c>
      <c r="Q4895">
        <v>1</v>
      </c>
      <c r="R4895">
        <v>0</v>
      </c>
      <c r="S4895">
        <v>0</v>
      </c>
      <c r="T4895" s="1" t="s">
        <v>34</v>
      </c>
      <c r="U4895">
        <v>0</v>
      </c>
      <c r="V4895" s="1" t="s">
        <v>8135</v>
      </c>
      <c r="W4895" s="1" t="s">
        <v>34</v>
      </c>
      <c r="X4895" s="1" t="s">
        <v>34</v>
      </c>
      <c r="Y4895" s="1" t="s">
        <v>34</v>
      </c>
      <c r="Z4895" s="1" t="s">
        <v>8391</v>
      </c>
      <c r="AA4895">
        <v>0</v>
      </c>
      <c r="AB4895" s="1" t="s">
        <v>34</v>
      </c>
      <c r="AC4895" s="1" t="s">
        <v>34</v>
      </c>
      <c r="AD4895">
        <v>44181.65053240741</v>
      </c>
      <c r="AE4895">
        <v>2020</v>
      </c>
      <c r="AF4895">
        <v>12</v>
      </c>
      <c r="AG4895">
        <v>51</v>
      </c>
    </row>
    <row r="4896" spans="1:33" x14ac:dyDescent="0.35">
      <c r="A4896" s="1" t="s">
        <v>33</v>
      </c>
      <c r="B4896">
        <v>47909</v>
      </c>
      <c r="C4896">
        <v>300930</v>
      </c>
      <c r="D4896">
        <v>773300</v>
      </c>
      <c r="E4896">
        <v>1.339233054234186E+18</v>
      </c>
      <c r="F4896">
        <v>18</v>
      </c>
      <c r="G4896">
        <v>44181.650648148148</v>
      </c>
      <c r="H4896" s="1" t="s">
        <v>34</v>
      </c>
      <c r="I4896">
        <v>0</v>
      </c>
      <c r="J4896" s="1" t="s">
        <v>8392</v>
      </c>
      <c r="K4896" s="1" t="s">
        <v>34</v>
      </c>
      <c r="L4896" s="1" t="s">
        <v>34</v>
      </c>
      <c r="M4896" s="1" t="s">
        <v>40</v>
      </c>
      <c r="N4896">
        <v>24709209</v>
      </c>
      <c r="O4896">
        <v>306</v>
      </c>
      <c r="P4896">
        <v>1</v>
      </c>
      <c r="Q4896">
        <v>0</v>
      </c>
      <c r="R4896">
        <v>0</v>
      </c>
      <c r="S4896">
        <v>0</v>
      </c>
      <c r="T4896" s="1" t="s">
        <v>34</v>
      </c>
      <c r="U4896">
        <v>0</v>
      </c>
      <c r="V4896" s="1" t="s">
        <v>34</v>
      </c>
      <c r="W4896" s="1" t="s">
        <v>8302</v>
      </c>
      <c r="X4896" s="1" t="s">
        <v>34</v>
      </c>
      <c r="Y4896" s="1" t="s">
        <v>34</v>
      </c>
      <c r="Z4896" s="1" t="s">
        <v>8393</v>
      </c>
      <c r="AA4896">
        <v>0</v>
      </c>
      <c r="AB4896" s="1" t="s">
        <v>34</v>
      </c>
      <c r="AC4896" s="1" t="s">
        <v>34</v>
      </c>
      <c r="AD4896">
        <v>44181.650648148148</v>
      </c>
      <c r="AE4896">
        <v>2020</v>
      </c>
      <c r="AF4896">
        <v>12</v>
      </c>
      <c r="AG4896">
        <v>51</v>
      </c>
    </row>
    <row r="4897" spans="1:33" x14ac:dyDescent="0.35">
      <c r="A4897" s="1" t="s">
        <v>33</v>
      </c>
      <c r="B4897">
        <v>47910</v>
      </c>
      <c r="C4897">
        <v>300931</v>
      </c>
      <c r="D4897">
        <v>773302</v>
      </c>
      <c r="E4897">
        <v>1.339233122924319E+18</v>
      </c>
      <c r="F4897">
        <v>18</v>
      </c>
      <c r="G4897">
        <v>44181.650833333333</v>
      </c>
      <c r="H4897" s="1" t="s">
        <v>34</v>
      </c>
      <c r="I4897">
        <v>0</v>
      </c>
      <c r="J4897" s="1" t="s">
        <v>8394</v>
      </c>
      <c r="K4897" s="1" t="s">
        <v>34</v>
      </c>
      <c r="L4897" s="1" t="s">
        <v>34</v>
      </c>
      <c r="M4897" s="1" t="s">
        <v>40</v>
      </c>
      <c r="N4897">
        <v>1967481576</v>
      </c>
      <c r="O4897">
        <v>306</v>
      </c>
      <c r="P4897">
        <v>0</v>
      </c>
      <c r="Q4897">
        <v>0</v>
      </c>
      <c r="R4897">
        <v>0</v>
      </c>
      <c r="S4897">
        <v>0</v>
      </c>
      <c r="T4897" s="1" t="s">
        <v>34</v>
      </c>
      <c r="U4897">
        <v>0</v>
      </c>
      <c r="V4897" s="1" t="s">
        <v>8395</v>
      </c>
      <c r="W4897" s="1" t="s">
        <v>34</v>
      </c>
      <c r="X4897" s="1" t="s">
        <v>34</v>
      </c>
      <c r="Y4897" s="1" t="s">
        <v>34</v>
      </c>
      <c r="Z4897" s="1" t="s">
        <v>8396</v>
      </c>
      <c r="AA4897">
        <v>0</v>
      </c>
      <c r="AB4897" s="1" t="s">
        <v>34</v>
      </c>
      <c r="AC4897" s="1" t="s">
        <v>34</v>
      </c>
      <c r="AD4897">
        <v>44181.650833333333</v>
      </c>
      <c r="AE4897">
        <v>2020</v>
      </c>
      <c r="AF4897">
        <v>12</v>
      </c>
      <c r="AG4897">
        <v>51</v>
      </c>
    </row>
    <row r="4898" spans="1:33" x14ac:dyDescent="0.35">
      <c r="A4898" s="1" t="s">
        <v>33</v>
      </c>
      <c r="B4898">
        <v>47911</v>
      </c>
      <c r="C4898">
        <v>300932</v>
      </c>
      <c r="D4898">
        <v>773303</v>
      </c>
      <c r="E4898">
        <v>1.3392331913459709E+18</v>
      </c>
      <c r="F4898">
        <v>18</v>
      </c>
      <c r="G4898">
        <v>44181.651030092587</v>
      </c>
      <c r="H4898" s="1" t="s">
        <v>34</v>
      </c>
      <c r="I4898">
        <v>0</v>
      </c>
      <c r="J4898" s="1" t="s">
        <v>8336</v>
      </c>
      <c r="K4898" s="1" t="s">
        <v>34</v>
      </c>
      <c r="L4898" s="1" t="s">
        <v>34</v>
      </c>
      <c r="M4898" s="1" t="s">
        <v>40</v>
      </c>
      <c r="N4898">
        <v>598425784</v>
      </c>
      <c r="O4898">
        <v>306</v>
      </c>
      <c r="P4898">
        <v>11</v>
      </c>
      <c r="Q4898">
        <v>0</v>
      </c>
      <c r="R4898">
        <v>0</v>
      </c>
      <c r="S4898">
        <v>0</v>
      </c>
      <c r="T4898" s="1" t="s">
        <v>8337</v>
      </c>
      <c r="U4898">
        <v>0</v>
      </c>
      <c r="V4898" s="1" t="s">
        <v>34</v>
      </c>
      <c r="W4898" s="1" t="s">
        <v>34</v>
      </c>
      <c r="X4898" s="1" t="s">
        <v>34</v>
      </c>
      <c r="Y4898" s="1" t="s">
        <v>34</v>
      </c>
      <c r="Z4898" s="1" t="s">
        <v>8338</v>
      </c>
      <c r="AA4898">
        <v>0</v>
      </c>
      <c r="AB4898" s="1" t="s">
        <v>34</v>
      </c>
      <c r="AC4898" s="1" t="s">
        <v>34</v>
      </c>
      <c r="AD4898">
        <v>44181.651030092587</v>
      </c>
      <c r="AE4898">
        <v>2020</v>
      </c>
      <c r="AF4898">
        <v>12</v>
      </c>
      <c r="AG4898">
        <v>51</v>
      </c>
    </row>
    <row r="4899" spans="1:33" x14ac:dyDescent="0.35">
      <c r="A4899" s="1" t="s">
        <v>33</v>
      </c>
      <c r="B4899">
        <v>47912</v>
      </c>
      <c r="C4899">
        <v>300933</v>
      </c>
      <c r="D4899">
        <v>773304</v>
      </c>
      <c r="E4899">
        <v>1.3392331934221801E+18</v>
      </c>
      <c r="F4899">
        <v>18</v>
      </c>
      <c r="G4899">
        <v>44181.651030092587</v>
      </c>
      <c r="H4899" s="1" t="s">
        <v>34</v>
      </c>
      <c r="I4899">
        <v>0</v>
      </c>
      <c r="J4899" s="1" t="s">
        <v>8397</v>
      </c>
      <c r="K4899" s="1" t="s">
        <v>34</v>
      </c>
      <c r="L4899" s="1" t="s">
        <v>34</v>
      </c>
      <c r="M4899" s="1" t="s">
        <v>40</v>
      </c>
      <c r="N4899">
        <v>24709209</v>
      </c>
      <c r="O4899">
        <v>306</v>
      </c>
      <c r="P4899">
        <v>1</v>
      </c>
      <c r="Q4899">
        <v>0</v>
      </c>
      <c r="R4899">
        <v>0</v>
      </c>
      <c r="S4899">
        <v>0</v>
      </c>
      <c r="T4899" s="1" t="s">
        <v>8398</v>
      </c>
      <c r="U4899">
        <v>0</v>
      </c>
      <c r="V4899" s="1" t="s">
        <v>34</v>
      </c>
      <c r="W4899" s="1" t="s">
        <v>34</v>
      </c>
      <c r="X4899" s="1" t="s">
        <v>34</v>
      </c>
      <c r="Y4899" s="1" t="s">
        <v>34</v>
      </c>
      <c r="Z4899" s="1" t="s">
        <v>8399</v>
      </c>
      <c r="AA4899">
        <v>0</v>
      </c>
      <c r="AB4899" s="1" t="s">
        <v>34</v>
      </c>
      <c r="AC4899" s="1" t="s">
        <v>34</v>
      </c>
      <c r="AD4899">
        <v>44181.651030092587</v>
      </c>
      <c r="AE4899">
        <v>2020</v>
      </c>
      <c r="AF4899">
        <v>12</v>
      </c>
      <c r="AG4899">
        <v>51</v>
      </c>
    </row>
    <row r="4900" spans="1:33" x14ac:dyDescent="0.35">
      <c r="A4900" s="1" t="s">
        <v>33</v>
      </c>
      <c r="B4900">
        <v>47913</v>
      </c>
      <c r="C4900">
        <v>300934</v>
      </c>
      <c r="D4900">
        <v>773307</v>
      </c>
      <c r="E4900">
        <v>1.3392332451924659E+18</v>
      </c>
      <c r="F4900">
        <v>18</v>
      </c>
      <c r="G4900">
        <v>44181.651180555556</v>
      </c>
      <c r="H4900" s="1" t="s">
        <v>34</v>
      </c>
      <c r="I4900">
        <v>0</v>
      </c>
      <c r="J4900" s="1" t="s">
        <v>8400</v>
      </c>
      <c r="K4900" s="1" t="s">
        <v>34</v>
      </c>
      <c r="L4900" s="1" t="s">
        <v>34</v>
      </c>
      <c r="M4900" s="1" t="s">
        <v>40</v>
      </c>
      <c r="N4900">
        <v>16490787</v>
      </c>
      <c r="O4900">
        <v>306</v>
      </c>
      <c r="P4900">
        <v>0</v>
      </c>
      <c r="Q4900">
        <v>1</v>
      </c>
      <c r="R4900">
        <v>0</v>
      </c>
      <c r="S4900">
        <v>0</v>
      </c>
      <c r="T4900" s="1" t="s">
        <v>34</v>
      </c>
      <c r="U4900">
        <v>0</v>
      </c>
      <c r="V4900" s="1" t="s">
        <v>34</v>
      </c>
      <c r="W4900" s="1" t="s">
        <v>8329</v>
      </c>
      <c r="X4900" s="1" t="s">
        <v>34</v>
      </c>
      <c r="Y4900" s="1" t="s">
        <v>34</v>
      </c>
      <c r="Z4900" s="1" t="s">
        <v>8401</v>
      </c>
      <c r="AA4900">
        <v>0</v>
      </c>
      <c r="AB4900" s="1" t="s">
        <v>34</v>
      </c>
      <c r="AC4900" s="1" t="s">
        <v>34</v>
      </c>
      <c r="AD4900">
        <v>44181.651180555556</v>
      </c>
      <c r="AE4900">
        <v>2020</v>
      </c>
      <c r="AF4900">
        <v>12</v>
      </c>
      <c r="AG4900">
        <v>51</v>
      </c>
    </row>
    <row r="4901" spans="1:33" x14ac:dyDescent="0.35">
      <c r="A4901" s="1" t="s">
        <v>33</v>
      </c>
      <c r="B4901">
        <v>47914</v>
      </c>
      <c r="C4901">
        <v>300935</v>
      </c>
      <c r="D4901">
        <v>773309</v>
      </c>
      <c r="E4901">
        <v>1.3392332682946189E+18</v>
      </c>
      <c r="F4901">
        <v>18</v>
      </c>
      <c r="G4901">
        <v>44181.651238425933</v>
      </c>
      <c r="H4901" s="1" t="s">
        <v>34</v>
      </c>
      <c r="I4901">
        <v>0</v>
      </c>
      <c r="J4901" s="1" t="s">
        <v>8402</v>
      </c>
      <c r="K4901" s="1" t="s">
        <v>34</v>
      </c>
      <c r="L4901" s="1" t="s">
        <v>34</v>
      </c>
      <c r="M4901" s="1" t="s">
        <v>40</v>
      </c>
      <c r="N4901">
        <v>20220628</v>
      </c>
      <c r="O4901">
        <v>306</v>
      </c>
      <c r="P4901">
        <v>0</v>
      </c>
      <c r="Q4901">
        <v>0</v>
      </c>
      <c r="R4901">
        <v>0</v>
      </c>
      <c r="S4901">
        <v>0</v>
      </c>
      <c r="T4901" s="1" t="s">
        <v>34</v>
      </c>
      <c r="U4901">
        <v>0</v>
      </c>
      <c r="V4901" s="1" t="s">
        <v>8403</v>
      </c>
      <c r="W4901" s="1" t="s">
        <v>34</v>
      </c>
      <c r="X4901" s="1" t="s">
        <v>34</v>
      </c>
      <c r="Y4901" s="1" t="s">
        <v>34</v>
      </c>
      <c r="Z4901" s="1" t="s">
        <v>8404</v>
      </c>
      <c r="AA4901">
        <v>0</v>
      </c>
      <c r="AB4901" s="1" t="s">
        <v>34</v>
      </c>
      <c r="AC4901" s="1" t="s">
        <v>34</v>
      </c>
      <c r="AD4901">
        <v>44181.651238425933</v>
      </c>
      <c r="AE4901">
        <v>2020</v>
      </c>
      <c r="AF4901">
        <v>12</v>
      </c>
      <c r="AG4901">
        <v>51</v>
      </c>
    </row>
    <row r="4902" spans="1:33" x14ac:dyDescent="0.35">
      <c r="A4902" s="1" t="s">
        <v>33</v>
      </c>
      <c r="B4902">
        <v>47915</v>
      </c>
      <c r="C4902">
        <v>300936</v>
      </c>
      <c r="D4902">
        <v>773312</v>
      </c>
      <c r="E4902">
        <v>1.3392333184459781E+18</v>
      </c>
      <c r="F4902">
        <v>18</v>
      </c>
      <c r="G4902">
        <v>44181.651377314818</v>
      </c>
      <c r="H4902" s="1" t="s">
        <v>34</v>
      </c>
      <c r="I4902">
        <v>0</v>
      </c>
      <c r="J4902" s="1" t="s">
        <v>5752</v>
      </c>
      <c r="K4902" s="1" t="s">
        <v>34</v>
      </c>
      <c r="L4902" s="1" t="s">
        <v>34</v>
      </c>
      <c r="M4902" s="1" t="s">
        <v>36</v>
      </c>
      <c r="N4902">
        <v>114292310</v>
      </c>
      <c r="O4902">
        <v>306</v>
      </c>
      <c r="P4902">
        <v>2</v>
      </c>
      <c r="Q4902">
        <v>0</v>
      </c>
      <c r="R4902">
        <v>0</v>
      </c>
      <c r="S4902">
        <v>0</v>
      </c>
      <c r="T4902" s="1" t="s">
        <v>5753</v>
      </c>
      <c r="U4902">
        <v>0</v>
      </c>
      <c r="V4902" s="1" t="s">
        <v>34</v>
      </c>
      <c r="W4902" s="1" t="s">
        <v>34</v>
      </c>
      <c r="X4902" s="1" t="s">
        <v>34</v>
      </c>
      <c r="Y4902" s="1" t="s">
        <v>34</v>
      </c>
      <c r="Z4902" s="1" t="s">
        <v>5754</v>
      </c>
      <c r="AA4902">
        <v>0</v>
      </c>
      <c r="AB4902" s="1" t="s">
        <v>34</v>
      </c>
      <c r="AC4902" s="1" t="s">
        <v>34</v>
      </c>
      <c r="AD4902">
        <v>44181.651377314818</v>
      </c>
      <c r="AE4902">
        <v>2020</v>
      </c>
      <c r="AF4902">
        <v>12</v>
      </c>
      <c r="AG4902">
        <v>51</v>
      </c>
    </row>
    <row r="4903" spans="1:33" x14ac:dyDescent="0.35">
      <c r="A4903" s="1" t="s">
        <v>33</v>
      </c>
      <c r="B4903">
        <v>47916</v>
      </c>
      <c r="C4903">
        <v>300937</v>
      </c>
      <c r="D4903">
        <v>773313</v>
      </c>
      <c r="E4903">
        <v>1.3392333622135639E+18</v>
      </c>
      <c r="F4903">
        <v>18</v>
      </c>
      <c r="G4903">
        <v>44181.651493055557</v>
      </c>
      <c r="H4903" s="1" t="s">
        <v>34</v>
      </c>
      <c r="I4903">
        <v>0</v>
      </c>
      <c r="J4903" s="1" t="s">
        <v>8405</v>
      </c>
      <c r="K4903" s="1" t="s">
        <v>34</v>
      </c>
      <c r="L4903" s="1" t="s">
        <v>34</v>
      </c>
      <c r="M4903" s="1" t="s">
        <v>40</v>
      </c>
      <c r="N4903">
        <v>1535741329</v>
      </c>
      <c r="O4903">
        <v>306</v>
      </c>
      <c r="P4903">
        <v>0</v>
      </c>
      <c r="Q4903">
        <v>1</v>
      </c>
      <c r="R4903">
        <v>0</v>
      </c>
      <c r="S4903">
        <v>2</v>
      </c>
      <c r="T4903" s="1" t="s">
        <v>34</v>
      </c>
      <c r="U4903">
        <v>0</v>
      </c>
      <c r="V4903" s="1" t="s">
        <v>34</v>
      </c>
      <c r="W4903" s="1" t="s">
        <v>8406</v>
      </c>
      <c r="X4903" s="1" t="s">
        <v>34</v>
      </c>
      <c r="Y4903" s="1" t="s">
        <v>34</v>
      </c>
      <c r="Z4903" s="1" t="s">
        <v>8407</v>
      </c>
      <c r="AA4903">
        <v>0</v>
      </c>
      <c r="AB4903" s="1" t="s">
        <v>34</v>
      </c>
      <c r="AC4903" s="1" t="s">
        <v>34</v>
      </c>
      <c r="AD4903">
        <v>44181.651493055557</v>
      </c>
      <c r="AE4903">
        <v>2020</v>
      </c>
      <c r="AF4903">
        <v>12</v>
      </c>
      <c r="AG4903">
        <v>51</v>
      </c>
    </row>
    <row r="4904" spans="1:33" x14ac:dyDescent="0.35">
      <c r="A4904" s="1" t="s">
        <v>33</v>
      </c>
      <c r="B4904">
        <v>47917</v>
      </c>
      <c r="C4904">
        <v>300938</v>
      </c>
      <c r="D4904">
        <v>773316</v>
      </c>
      <c r="E4904">
        <v>1.339233463182848E+18</v>
      </c>
      <c r="F4904">
        <v>18</v>
      </c>
      <c r="G4904">
        <v>44181.651782407411</v>
      </c>
      <c r="H4904" s="1" t="s">
        <v>34</v>
      </c>
      <c r="I4904">
        <v>0</v>
      </c>
      <c r="J4904" s="1" t="s">
        <v>4969</v>
      </c>
      <c r="K4904" s="1" t="s">
        <v>34</v>
      </c>
      <c r="L4904" s="1" t="s">
        <v>34</v>
      </c>
      <c r="M4904" s="1" t="s">
        <v>40</v>
      </c>
      <c r="N4904">
        <v>122262091</v>
      </c>
      <c r="O4904">
        <v>306</v>
      </c>
      <c r="P4904">
        <v>63</v>
      </c>
      <c r="Q4904">
        <v>0</v>
      </c>
      <c r="R4904">
        <v>0</v>
      </c>
      <c r="S4904">
        <v>0</v>
      </c>
      <c r="T4904" s="1" t="s">
        <v>4970</v>
      </c>
      <c r="U4904">
        <v>0</v>
      </c>
      <c r="V4904" s="1" t="s">
        <v>34</v>
      </c>
      <c r="W4904" s="1" t="s">
        <v>34</v>
      </c>
      <c r="X4904" s="1" t="s">
        <v>34</v>
      </c>
      <c r="Y4904" s="1" t="s">
        <v>34</v>
      </c>
      <c r="Z4904" s="1" t="s">
        <v>8408</v>
      </c>
      <c r="AA4904">
        <v>0</v>
      </c>
      <c r="AB4904" s="1" t="s">
        <v>34</v>
      </c>
      <c r="AC4904" s="1" t="s">
        <v>34</v>
      </c>
      <c r="AD4904">
        <v>44181.651782407411</v>
      </c>
      <c r="AE4904">
        <v>2020</v>
      </c>
      <c r="AF4904">
        <v>12</v>
      </c>
      <c r="AG4904">
        <v>51</v>
      </c>
    </row>
    <row r="4905" spans="1:33" x14ac:dyDescent="0.35">
      <c r="A4905" s="1" t="s">
        <v>33</v>
      </c>
      <c r="B4905">
        <v>47918</v>
      </c>
      <c r="C4905">
        <v>300939</v>
      </c>
      <c r="D4905">
        <v>773318</v>
      </c>
      <c r="E4905">
        <v>1.3392334928115709E+18</v>
      </c>
      <c r="F4905">
        <v>18</v>
      </c>
      <c r="G4905">
        <v>44181.651863425926</v>
      </c>
      <c r="H4905" s="1" t="s">
        <v>34</v>
      </c>
      <c r="I4905">
        <v>0</v>
      </c>
      <c r="J4905" s="1" t="s">
        <v>8409</v>
      </c>
      <c r="K4905" s="1" t="s">
        <v>34</v>
      </c>
      <c r="L4905" s="1" t="s">
        <v>34</v>
      </c>
      <c r="M4905" s="1" t="s">
        <v>40</v>
      </c>
      <c r="N4905">
        <v>88689348</v>
      </c>
      <c r="O4905">
        <v>306</v>
      </c>
      <c r="P4905">
        <v>2</v>
      </c>
      <c r="Q4905">
        <v>33</v>
      </c>
      <c r="R4905">
        <v>2</v>
      </c>
      <c r="S4905">
        <v>3</v>
      </c>
      <c r="T4905" s="1" t="s">
        <v>34</v>
      </c>
      <c r="U4905">
        <v>0</v>
      </c>
      <c r="V4905" s="1" t="s">
        <v>34</v>
      </c>
      <c r="W4905" s="1" t="s">
        <v>8242</v>
      </c>
      <c r="X4905" s="1" t="s">
        <v>34</v>
      </c>
      <c r="Y4905" s="1" t="s">
        <v>34</v>
      </c>
      <c r="Z4905" s="1" t="s">
        <v>8410</v>
      </c>
      <c r="AA4905">
        <v>0</v>
      </c>
      <c r="AB4905" s="1" t="s">
        <v>34</v>
      </c>
      <c r="AC4905" s="1" t="s">
        <v>34</v>
      </c>
      <c r="AD4905">
        <v>44181.651863425926</v>
      </c>
      <c r="AE4905">
        <v>2020</v>
      </c>
      <c r="AF4905">
        <v>12</v>
      </c>
      <c r="AG4905">
        <v>51</v>
      </c>
    </row>
    <row r="4906" spans="1:33" x14ac:dyDescent="0.35">
      <c r="A4906" s="1" t="s">
        <v>33</v>
      </c>
      <c r="B4906">
        <v>47919</v>
      </c>
      <c r="C4906">
        <v>300940</v>
      </c>
      <c r="D4906">
        <v>773319</v>
      </c>
      <c r="E4906">
        <v>1.3392335101005289E+18</v>
      </c>
      <c r="F4906">
        <v>18</v>
      </c>
      <c r="G4906">
        <v>44181.651909722219</v>
      </c>
      <c r="H4906" s="1" t="s">
        <v>34</v>
      </c>
      <c r="I4906">
        <v>0</v>
      </c>
      <c r="J4906" s="1" t="s">
        <v>8411</v>
      </c>
      <c r="K4906" s="1" t="s">
        <v>34</v>
      </c>
      <c r="L4906" s="1" t="s">
        <v>34</v>
      </c>
      <c r="M4906" s="1" t="s">
        <v>40</v>
      </c>
      <c r="N4906">
        <v>20220628</v>
      </c>
      <c r="O4906">
        <v>306</v>
      </c>
      <c r="P4906">
        <v>0</v>
      </c>
      <c r="Q4906">
        <v>0</v>
      </c>
      <c r="R4906">
        <v>0</v>
      </c>
      <c r="S4906">
        <v>0</v>
      </c>
      <c r="T4906" s="1" t="s">
        <v>34</v>
      </c>
      <c r="U4906">
        <v>0</v>
      </c>
      <c r="V4906" s="1" t="s">
        <v>34</v>
      </c>
      <c r="W4906" s="1" t="s">
        <v>34</v>
      </c>
      <c r="X4906" s="1" t="s">
        <v>34</v>
      </c>
      <c r="Y4906" s="1" t="s">
        <v>34</v>
      </c>
      <c r="Z4906" s="1" t="s">
        <v>8412</v>
      </c>
      <c r="AA4906">
        <v>0</v>
      </c>
      <c r="AB4906" s="1" t="s">
        <v>34</v>
      </c>
      <c r="AC4906" s="1" t="s">
        <v>34</v>
      </c>
      <c r="AD4906">
        <v>44181.651909722219</v>
      </c>
      <c r="AE4906">
        <v>2020</v>
      </c>
      <c r="AF4906">
        <v>12</v>
      </c>
      <c r="AG4906">
        <v>51</v>
      </c>
    </row>
    <row r="4907" spans="1:33" x14ac:dyDescent="0.35">
      <c r="A4907" s="1" t="s">
        <v>33</v>
      </c>
      <c r="B4907">
        <v>47920</v>
      </c>
      <c r="C4907">
        <v>300941</v>
      </c>
      <c r="D4907">
        <v>773320</v>
      </c>
      <c r="E4907">
        <v>1.339233510763209E+18</v>
      </c>
      <c r="F4907">
        <v>18</v>
      </c>
      <c r="G4907">
        <v>44181.651909722219</v>
      </c>
      <c r="H4907" s="1" t="s">
        <v>34</v>
      </c>
      <c r="I4907">
        <v>0</v>
      </c>
      <c r="J4907" s="1" t="s">
        <v>8413</v>
      </c>
      <c r="K4907" s="1" t="s">
        <v>34</v>
      </c>
      <c r="L4907" s="1" t="s">
        <v>34</v>
      </c>
      <c r="M4907" s="1" t="s">
        <v>40</v>
      </c>
      <c r="N4907">
        <v>183255839</v>
      </c>
      <c r="O4907">
        <v>306</v>
      </c>
      <c r="P4907">
        <v>0</v>
      </c>
      <c r="Q4907">
        <v>0</v>
      </c>
      <c r="R4907">
        <v>0</v>
      </c>
      <c r="S4907">
        <v>0</v>
      </c>
      <c r="T4907" s="1" t="s">
        <v>34</v>
      </c>
      <c r="U4907">
        <v>0</v>
      </c>
      <c r="V4907" s="1" t="s">
        <v>34</v>
      </c>
      <c r="W4907" s="1" t="s">
        <v>34</v>
      </c>
      <c r="X4907" s="1" t="s">
        <v>34</v>
      </c>
      <c r="Y4907" s="1" t="s">
        <v>34</v>
      </c>
      <c r="Z4907" s="1" t="s">
        <v>8414</v>
      </c>
      <c r="AA4907">
        <v>0</v>
      </c>
      <c r="AB4907" s="1" t="s">
        <v>34</v>
      </c>
      <c r="AC4907" s="1" t="s">
        <v>34</v>
      </c>
      <c r="AD4907">
        <v>44181.651909722219</v>
      </c>
      <c r="AE4907">
        <v>2020</v>
      </c>
      <c r="AF4907">
        <v>12</v>
      </c>
      <c r="AG4907">
        <v>51</v>
      </c>
    </row>
    <row r="4908" spans="1:33" x14ac:dyDescent="0.35">
      <c r="A4908" s="1" t="s">
        <v>33</v>
      </c>
      <c r="B4908">
        <v>47921</v>
      </c>
      <c r="C4908">
        <v>300942</v>
      </c>
      <c r="D4908">
        <v>773321</v>
      </c>
      <c r="E4908">
        <v>1.339233609518092E+18</v>
      </c>
      <c r="F4908">
        <v>18</v>
      </c>
      <c r="G4908">
        <v>44181.652175925927</v>
      </c>
      <c r="H4908" s="1" t="s">
        <v>34</v>
      </c>
      <c r="I4908">
        <v>0</v>
      </c>
      <c r="J4908" s="1" t="s">
        <v>8415</v>
      </c>
      <c r="K4908" s="1" t="s">
        <v>34</v>
      </c>
      <c r="L4908" s="1" t="s">
        <v>34</v>
      </c>
      <c r="M4908" s="1" t="s">
        <v>36</v>
      </c>
      <c r="N4908">
        <v>2384284517</v>
      </c>
      <c r="O4908">
        <v>306</v>
      </c>
      <c r="P4908">
        <v>0</v>
      </c>
      <c r="Q4908">
        <v>0</v>
      </c>
      <c r="R4908">
        <v>0</v>
      </c>
      <c r="S4908">
        <v>0</v>
      </c>
      <c r="T4908" s="1" t="s">
        <v>34</v>
      </c>
      <c r="U4908">
        <v>0</v>
      </c>
      <c r="V4908" s="1" t="s">
        <v>34</v>
      </c>
      <c r="W4908" s="1" t="s">
        <v>34</v>
      </c>
      <c r="X4908" s="1" t="s">
        <v>34</v>
      </c>
      <c r="Y4908" s="1" t="s">
        <v>34</v>
      </c>
      <c r="Z4908" s="1" t="s">
        <v>8416</v>
      </c>
      <c r="AA4908">
        <v>0</v>
      </c>
      <c r="AB4908" s="1" t="s">
        <v>34</v>
      </c>
      <c r="AC4908" s="1" t="s">
        <v>34</v>
      </c>
      <c r="AD4908">
        <v>44181.652175925927</v>
      </c>
      <c r="AE4908">
        <v>2020</v>
      </c>
      <c r="AF4908">
        <v>12</v>
      </c>
      <c r="AG4908">
        <v>51</v>
      </c>
    </row>
    <row r="4909" spans="1:33" x14ac:dyDescent="0.35">
      <c r="A4909" s="1" t="s">
        <v>33</v>
      </c>
      <c r="B4909">
        <v>47922</v>
      </c>
      <c r="C4909">
        <v>300943</v>
      </c>
      <c r="D4909">
        <v>773322</v>
      </c>
      <c r="E4909">
        <v>1.339233676186423E+18</v>
      </c>
      <c r="F4909">
        <v>18</v>
      </c>
      <c r="G4909">
        <v>44181.652361111112</v>
      </c>
      <c r="H4909" s="1" t="s">
        <v>34</v>
      </c>
      <c r="I4909">
        <v>0</v>
      </c>
      <c r="J4909" s="1" t="s">
        <v>8417</v>
      </c>
      <c r="K4909" s="1" t="s">
        <v>34</v>
      </c>
      <c r="L4909" s="1" t="s">
        <v>34</v>
      </c>
      <c r="M4909" s="1" t="s">
        <v>40</v>
      </c>
      <c r="N4909">
        <v>33639272</v>
      </c>
      <c r="O4909">
        <v>306</v>
      </c>
      <c r="P4909">
        <v>0</v>
      </c>
      <c r="Q4909">
        <v>0</v>
      </c>
      <c r="R4909">
        <v>0</v>
      </c>
      <c r="S4909">
        <v>0</v>
      </c>
      <c r="T4909" s="1" t="s">
        <v>34</v>
      </c>
      <c r="U4909">
        <v>0</v>
      </c>
      <c r="V4909" s="1" t="s">
        <v>34</v>
      </c>
      <c r="W4909" s="1" t="s">
        <v>34</v>
      </c>
      <c r="X4909" s="1" t="s">
        <v>34</v>
      </c>
      <c r="Y4909" s="1" t="s">
        <v>34</v>
      </c>
      <c r="Z4909" s="1" t="s">
        <v>8418</v>
      </c>
      <c r="AA4909">
        <v>0</v>
      </c>
      <c r="AB4909" s="1" t="s">
        <v>34</v>
      </c>
      <c r="AC4909" s="1" t="s">
        <v>8419</v>
      </c>
      <c r="AD4909">
        <v>44181.652361111112</v>
      </c>
      <c r="AE4909">
        <v>2020</v>
      </c>
      <c r="AF4909">
        <v>12</v>
      </c>
      <c r="AG4909">
        <v>51</v>
      </c>
    </row>
    <row r="4910" spans="1:33" x14ac:dyDescent="0.35">
      <c r="A4910" s="1" t="s">
        <v>33</v>
      </c>
      <c r="B4910">
        <v>47923</v>
      </c>
      <c r="C4910">
        <v>300944</v>
      </c>
      <c r="D4910">
        <v>773323</v>
      </c>
      <c r="E4910">
        <v>1.339233708046348E+18</v>
      </c>
      <c r="F4910">
        <v>18</v>
      </c>
      <c r="G4910">
        <v>44181.652453703697</v>
      </c>
      <c r="H4910" s="1" t="s">
        <v>34</v>
      </c>
      <c r="I4910">
        <v>0</v>
      </c>
      <c r="J4910" s="1" t="s">
        <v>8420</v>
      </c>
      <c r="K4910" s="1" t="s">
        <v>34</v>
      </c>
      <c r="L4910" s="1" t="s">
        <v>34</v>
      </c>
      <c r="M4910" s="1" t="s">
        <v>36</v>
      </c>
      <c r="N4910">
        <v>243971006</v>
      </c>
      <c r="O4910">
        <v>306</v>
      </c>
      <c r="P4910">
        <v>0</v>
      </c>
      <c r="Q4910">
        <v>1</v>
      </c>
      <c r="R4910">
        <v>0</v>
      </c>
      <c r="S4910">
        <v>0</v>
      </c>
      <c r="T4910" s="1" t="s">
        <v>34</v>
      </c>
      <c r="U4910">
        <v>0</v>
      </c>
      <c r="V4910" s="1" t="s">
        <v>8421</v>
      </c>
      <c r="W4910" s="1" t="s">
        <v>34</v>
      </c>
      <c r="X4910" s="1" t="s">
        <v>34</v>
      </c>
      <c r="Y4910" s="1" t="s">
        <v>34</v>
      </c>
      <c r="Z4910" s="1" t="s">
        <v>8422</v>
      </c>
      <c r="AA4910">
        <v>0</v>
      </c>
      <c r="AB4910" s="1" t="s">
        <v>34</v>
      </c>
      <c r="AC4910" s="1" t="s">
        <v>34</v>
      </c>
      <c r="AD4910">
        <v>44181.652453703697</v>
      </c>
      <c r="AE4910">
        <v>2020</v>
      </c>
      <c r="AF4910">
        <v>12</v>
      </c>
      <c r="AG4910">
        <v>51</v>
      </c>
    </row>
    <row r="4911" spans="1:33" x14ac:dyDescent="0.35">
      <c r="A4911" s="1" t="s">
        <v>33</v>
      </c>
      <c r="B4911">
        <v>47924</v>
      </c>
      <c r="C4911">
        <v>300945</v>
      </c>
      <c r="D4911">
        <v>773325</v>
      </c>
      <c r="E4911">
        <v>1.339233861411201E+18</v>
      </c>
      <c r="F4911">
        <v>18</v>
      </c>
      <c r="G4911">
        <v>44181.652870370373</v>
      </c>
      <c r="H4911" s="1" t="s">
        <v>34</v>
      </c>
      <c r="I4911">
        <v>0</v>
      </c>
      <c r="J4911" s="1" t="s">
        <v>8423</v>
      </c>
      <c r="K4911" s="1" t="s">
        <v>34</v>
      </c>
      <c r="L4911" s="1" t="s">
        <v>34</v>
      </c>
      <c r="M4911" s="1" t="s">
        <v>40</v>
      </c>
      <c r="N4911">
        <v>189141459</v>
      </c>
      <c r="O4911">
        <v>306</v>
      </c>
      <c r="P4911">
        <v>0</v>
      </c>
      <c r="Q4911">
        <v>0</v>
      </c>
      <c r="R4911">
        <v>0</v>
      </c>
      <c r="S4911">
        <v>0</v>
      </c>
      <c r="T4911" s="1" t="s">
        <v>34</v>
      </c>
      <c r="U4911">
        <v>0</v>
      </c>
      <c r="V4911" s="1" t="s">
        <v>34</v>
      </c>
      <c r="W4911" s="1" t="s">
        <v>34</v>
      </c>
      <c r="X4911" s="1" t="s">
        <v>34</v>
      </c>
      <c r="Y4911" s="1" t="s">
        <v>34</v>
      </c>
      <c r="Z4911" s="1" t="s">
        <v>8424</v>
      </c>
      <c r="AA4911">
        <v>0</v>
      </c>
      <c r="AB4911" s="1" t="s">
        <v>34</v>
      </c>
      <c r="AC4911" s="1" t="s">
        <v>34</v>
      </c>
      <c r="AD4911">
        <v>44181.652870370373</v>
      </c>
      <c r="AE4911">
        <v>2020</v>
      </c>
      <c r="AF4911">
        <v>12</v>
      </c>
      <c r="AG4911">
        <v>51</v>
      </c>
    </row>
    <row r="4912" spans="1:33" x14ac:dyDescent="0.35">
      <c r="A4912" s="1" t="s">
        <v>33</v>
      </c>
      <c r="B4912">
        <v>47925</v>
      </c>
      <c r="C4912">
        <v>300946</v>
      </c>
      <c r="D4912">
        <v>773326</v>
      </c>
      <c r="E4912">
        <v>1.3392338704624189E+18</v>
      </c>
      <c r="F4912">
        <v>18</v>
      </c>
      <c r="G4912">
        <v>44181.652905092589</v>
      </c>
      <c r="H4912" s="1" t="s">
        <v>34</v>
      </c>
      <c r="I4912">
        <v>0</v>
      </c>
      <c r="J4912" s="1" t="s">
        <v>8425</v>
      </c>
      <c r="K4912" s="1" t="s">
        <v>34</v>
      </c>
      <c r="L4912" s="1" t="s">
        <v>34</v>
      </c>
      <c r="M4912" s="1" t="s">
        <v>36</v>
      </c>
      <c r="N4912">
        <v>22565762</v>
      </c>
      <c r="O4912">
        <v>306</v>
      </c>
      <c r="P4912">
        <v>0</v>
      </c>
      <c r="Q4912">
        <v>1</v>
      </c>
      <c r="R4912">
        <v>0</v>
      </c>
      <c r="S4912">
        <v>0</v>
      </c>
      <c r="T4912" s="1" t="s">
        <v>34</v>
      </c>
      <c r="U4912">
        <v>0</v>
      </c>
      <c r="V4912" s="1" t="s">
        <v>34</v>
      </c>
      <c r="W4912" s="1" t="s">
        <v>34</v>
      </c>
      <c r="X4912" s="1" t="s">
        <v>34</v>
      </c>
      <c r="Y4912" s="1" t="s">
        <v>34</v>
      </c>
      <c r="Z4912" s="1" t="s">
        <v>8426</v>
      </c>
      <c r="AA4912">
        <v>0</v>
      </c>
      <c r="AB4912" s="1" t="s">
        <v>34</v>
      </c>
      <c r="AC4912" s="1" t="s">
        <v>34</v>
      </c>
      <c r="AD4912">
        <v>44181.652905092589</v>
      </c>
      <c r="AE4912">
        <v>2020</v>
      </c>
      <c r="AF4912">
        <v>12</v>
      </c>
      <c r="AG4912">
        <v>51</v>
      </c>
    </row>
    <row r="4913" spans="1:33" x14ac:dyDescent="0.35">
      <c r="A4913" s="1" t="s">
        <v>33</v>
      </c>
      <c r="B4913">
        <v>47926</v>
      </c>
      <c r="C4913">
        <v>300947</v>
      </c>
      <c r="D4913">
        <v>773328</v>
      </c>
      <c r="E4913">
        <v>1.3392339492693069E+18</v>
      </c>
      <c r="F4913">
        <v>18</v>
      </c>
      <c r="G4913">
        <v>44181.653113425928</v>
      </c>
      <c r="H4913" s="1" t="s">
        <v>34</v>
      </c>
      <c r="I4913">
        <v>0</v>
      </c>
      <c r="J4913" s="1" t="s">
        <v>5865</v>
      </c>
      <c r="K4913" s="1" t="s">
        <v>34</v>
      </c>
      <c r="L4913" s="1" t="s">
        <v>34</v>
      </c>
      <c r="M4913" s="1" t="s">
        <v>40</v>
      </c>
      <c r="N4913">
        <v>1722428990</v>
      </c>
      <c r="O4913">
        <v>306</v>
      </c>
      <c r="P4913">
        <v>134</v>
      </c>
      <c r="Q4913">
        <v>0</v>
      </c>
      <c r="R4913">
        <v>0</v>
      </c>
      <c r="S4913">
        <v>0</v>
      </c>
      <c r="T4913" s="1" t="s">
        <v>5866</v>
      </c>
      <c r="U4913">
        <v>0</v>
      </c>
      <c r="V4913" s="1" t="s">
        <v>34</v>
      </c>
      <c r="W4913" s="1" t="s">
        <v>34</v>
      </c>
      <c r="X4913" s="1" t="s">
        <v>34</v>
      </c>
      <c r="Y4913" s="1" t="s">
        <v>34</v>
      </c>
      <c r="Z4913" s="1" t="s">
        <v>5867</v>
      </c>
      <c r="AA4913">
        <v>0</v>
      </c>
      <c r="AB4913" s="1" t="s">
        <v>34</v>
      </c>
      <c r="AC4913" s="1" t="s">
        <v>34</v>
      </c>
      <c r="AD4913">
        <v>44181.653113425928</v>
      </c>
      <c r="AE4913">
        <v>2020</v>
      </c>
      <c r="AF4913">
        <v>12</v>
      </c>
      <c r="AG4913">
        <v>51</v>
      </c>
    </row>
    <row r="4914" spans="1:33" x14ac:dyDescent="0.35">
      <c r="A4914" s="1" t="s">
        <v>33</v>
      </c>
      <c r="B4914">
        <v>47927</v>
      </c>
      <c r="C4914">
        <v>300948</v>
      </c>
      <c r="D4914">
        <v>773331</v>
      </c>
      <c r="E4914">
        <v>1.3392339975751191E+18</v>
      </c>
      <c r="F4914">
        <v>18</v>
      </c>
      <c r="G4914">
        <v>44181.653252314813</v>
      </c>
      <c r="H4914" s="1" t="s">
        <v>34</v>
      </c>
      <c r="I4914">
        <v>0</v>
      </c>
      <c r="J4914" s="1" t="s">
        <v>8427</v>
      </c>
      <c r="K4914" s="1" t="s">
        <v>34</v>
      </c>
      <c r="L4914" s="1" t="s">
        <v>34</v>
      </c>
      <c r="M4914" s="1" t="s">
        <v>40</v>
      </c>
      <c r="N4914">
        <v>276114709</v>
      </c>
      <c r="O4914">
        <v>306</v>
      </c>
      <c r="P4914">
        <v>0</v>
      </c>
      <c r="Q4914">
        <v>0</v>
      </c>
      <c r="R4914">
        <v>0</v>
      </c>
      <c r="S4914">
        <v>0</v>
      </c>
      <c r="T4914" s="1" t="s">
        <v>34</v>
      </c>
      <c r="U4914">
        <v>0</v>
      </c>
      <c r="V4914" s="1" t="s">
        <v>34</v>
      </c>
      <c r="W4914" s="1" t="s">
        <v>34</v>
      </c>
      <c r="X4914" s="1" t="s">
        <v>34</v>
      </c>
      <c r="Y4914" s="1" t="s">
        <v>34</v>
      </c>
      <c r="Z4914" s="1" t="s">
        <v>8428</v>
      </c>
      <c r="AA4914">
        <v>0</v>
      </c>
      <c r="AB4914" s="1" t="s">
        <v>34</v>
      </c>
      <c r="AC4914" s="1" t="s">
        <v>34</v>
      </c>
      <c r="AD4914">
        <v>44181.653252314813</v>
      </c>
      <c r="AE4914">
        <v>2020</v>
      </c>
      <c r="AF4914">
        <v>12</v>
      </c>
      <c r="AG4914">
        <v>51</v>
      </c>
    </row>
    <row r="4915" spans="1:33" x14ac:dyDescent="0.35">
      <c r="A4915" s="1" t="s">
        <v>33</v>
      </c>
      <c r="B4915">
        <v>47928</v>
      </c>
      <c r="C4915">
        <v>300949</v>
      </c>
      <c r="D4915">
        <v>773332</v>
      </c>
      <c r="E4915">
        <v>1.3392340275516421E+18</v>
      </c>
      <c r="F4915">
        <v>18</v>
      </c>
      <c r="G4915">
        <v>44181.653333333343</v>
      </c>
      <c r="H4915" s="1" t="s">
        <v>34</v>
      </c>
      <c r="I4915">
        <v>0</v>
      </c>
      <c r="J4915" s="1" t="s">
        <v>8429</v>
      </c>
      <c r="K4915" s="1" t="s">
        <v>34</v>
      </c>
      <c r="L4915" s="1" t="s">
        <v>34</v>
      </c>
      <c r="M4915" s="1" t="s">
        <v>36</v>
      </c>
      <c r="N4915">
        <v>14197125</v>
      </c>
      <c r="O4915">
        <v>306</v>
      </c>
      <c r="P4915">
        <v>0</v>
      </c>
      <c r="Q4915">
        <v>0</v>
      </c>
      <c r="R4915">
        <v>0</v>
      </c>
      <c r="S4915">
        <v>0</v>
      </c>
      <c r="T4915" s="1" t="s">
        <v>34</v>
      </c>
      <c r="U4915">
        <v>0</v>
      </c>
      <c r="V4915" s="1" t="s">
        <v>8430</v>
      </c>
      <c r="W4915" s="1" t="s">
        <v>34</v>
      </c>
      <c r="X4915" s="1" t="s">
        <v>34</v>
      </c>
      <c r="Y4915" s="1" t="s">
        <v>34</v>
      </c>
      <c r="Z4915" s="1" t="s">
        <v>8431</v>
      </c>
      <c r="AA4915">
        <v>0</v>
      </c>
      <c r="AB4915" s="1" t="s">
        <v>34</v>
      </c>
      <c r="AC4915" s="1" t="s">
        <v>34</v>
      </c>
      <c r="AD4915">
        <v>44181.653333333343</v>
      </c>
      <c r="AE4915">
        <v>2020</v>
      </c>
      <c r="AF4915">
        <v>12</v>
      </c>
      <c r="AG4915">
        <v>51</v>
      </c>
    </row>
    <row r="4916" spans="1:33" x14ac:dyDescent="0.35">
      <c r="A4916" s="1" t="s">
        <v>33</v>
      </c>
      <c r="B4916">
        <v>47929</v>
      </c>
      <c r="C4916">
        <v>300950</v>
      </c>
      <c r="D4916">
        <v>773333</v>
      </c>
      <c r="E4916">
        <v>1.339234174058828E+18</v>
      </c>
      <c r="F4916">
        <v>18</v>
      </c>
      <c r="G4916">
        <v>44181.653738425928</v>
      </c>
      <c r="H4916" s="1" t="s">
        <v>34</v>
      </c>
      <c r="I4916">
        <v>0</v>
      </c>
      <c r="J4916" s="1" t="s">
        <v>8432</v>
      </c>
      <c r="K4916" s="1" t="s">
        <v>34</v>
      </c>
      <c r="L4916" s="1" t="s">
        <v>34</v>
      </c>
      <c r="M4916" s="1" t="s">
        <v>40</v>
      </c>
      <c r="N4916">
        <v>189141459</v>
      </c>
      <c r="O4916">
        <v>306</v>
      </c>
      <c r="P4916">
        <v>0</v>
      </c>
      <c r="Q4916">
        <v>0</v>
      </c>
      <c r="R4916">
        <v>0</v>
      </c>
      <c r="S4916">
        <v>0</v>
      </c>
      <c r="T4916" s="1" t="s">
        <v>34</v>
      </c>
      <c r="U4916">
        <v>0</v>
      </c>
      <c r="V4916" s="1" t="s">
        <v>34</v>
      </c>
      <c r="W4916" s="1" t="s">
        <v>34</v>
      </c>
      <c r="X4916" s="1" t="s">
        <v>34</v>
      </c>
      <c r="Y4916" s="1" t="s">
        <v>34</v>
      </c>
      <c r="Z4916" s="1" t="s">
        <v>8433</v>
      </c>
      <c r="AA4916">
        <v>0</v>
      </c>
      <c r="AB4916" s="1" t="s">
        <v>34</v>
      </c>
      <c r="AC4916" s="1" t="s">
        <v>34</v>
      </c>
      <c r="AD4916">
        <v>44181.653738425928</v>
      </c>
      <c r="AE4916">
        <v>2020</v>
      </c>
      <c r="AF4916">
        <v>12</v>
      </c>
      <c r="AG4916">
        <v>51</v>
      </c>
    </row>
    <row r="4917" spans="1:33" x14ac:dyDescent="0.35">
      <c r="A4917" s="1" t="s">
        <v>33</v>
      </c>
      <c r="B4917">
        <v>47930</v>
      </c>
      <c r="C4917">
        <v>300951</v>
      </c>
      <c r="D4917">
        <v>773335</v>
      </c>
      <c r="E4917">
        <v>1.339234203515412E+18</v>
      </c>
      <c r="F4917">
        <v>18</v>
      </c>
      <c r="G4917">
        <v>44181.653819444437</v>
      </c>
      <c r="H4917" s="1" t="s">
        <v>34</v>
      </c>
      <c r="I4917">
        <v>0</v>
      </c>
      <c r="J4917" s="1" t="s">
        <v>8434</v>
      </c>
      <c r="K4917" s="1" t="s">
        <v>34</v>
      </c>
      <c r="L4917" s="1" t="s">
        <v>34</v>
      </c>
      <c r="M4917" s="1" t="s">
        <v>40</v>
      </c>
      <c r="N4917">
        <v>14082239</v>
      </c>
      <c r="O4917">
        <v>306</v>
      </c>
      <c r="P4917">
        <v>0</v>
      </c>
      <c r="Q4917">
        <v>1</v>
      </c>
      <c r="R4917">
        <v>0</v>
      </c>
      <c r="S4917">
        <v>0</v>
      </c>
      <c r="T4917" s="1" t="s">
        <v>34</v>
      </c>
      <c r="U4917">
        <v>0</v>
      </c>
      <c r="V4917" s="1" t="s">
        <v>7872</v>
      </c>
      <c r="W4917" s="1" t="s">
        <v>34</v>
      </c>
      <c r="X4917" s="1" t="s">
        <v>34</v>
      </c>
      <c r="Y4917" s="1" t="s">
        <v>34</v>
      </c>
      <c r="Z4917" s="1" t="s">
        <v>8435</v>
      </c>
      <c r="AA4917">
        <v>0</v>
      </c>
      <c r="AB4917" s="1" t="s">
        <v>34</v>
      </c>
      <c r="AC4917" s="1" t="s">
        <v>34</v>
      </c>
      <c r="AD4917">
        <v>44181.653819444437</v>
      </c>
      <c r="AE4917">
        <v>2020</v>
      </c>
      <c r="AF4917">
        <v>12</v>
      </c>
      <c r="AG4917">
        <v>51</v>
      </c>
    </row>
    <row r="4918" spans="1:33" x14ac:dyDescent="0.35">
      <c r="A4918" s="1" t="s">
        <v>33</v>
      </c>
      <c r="B4918">
        <v>47931</v>
      </c>
      <c r="C4918">
        <v>300952</v>
      </c>
      <c r="D4918">
        <v>773336</v>
      </c>
      <c r="E4918">
        <v>1.3392342091735291E+18</v>
      </c>
      <c r="F4918">
        <v>18</v>
      </c>
      <c r="G4918">
        <v>44181.653831018521</v>
      </c>
      <c r="H4918" s="1" t="s">
        <v>34</v>
      </c>
      <c r="I4918">
        <v>0</v>
      </c>
      <c r="J4918" s="1" t="s">
        <v>8436</v>
      </c>
      <c r="K4918" s="1" t="s">
        <v>34</v>
      </c>
      <c r="L4918" s="1" t="s">
        <v>34</v>
      </c>
      <c r="M4918" s="1" t="s">
        <v>40</v>
      </c>
      <c r="N4918">
        <v>1441113806</v>
      </c>
      <c r="O4918">
        <v>306</v>
      </c>
      <c r="P4918">
        <v>0</v>
      </c>
      <c r="Q4918">
        <v>1</v>
      </c>
      <c r="R4918">
        <v>0</v>
      </c>
      <c r="S4918">
        <v>0</v>
      </c>
      <c r="T4918" s="1" t="s">
        <v>34</v>
      </c>
      <c r="U4918">
        <v>0</v>
      </c>
      <c r="V4918" s="1" t="s">
        <v>34</v>
      </c>
      <c r="W4918" s="1" t="s">
        <v>8437</v>
      </c>
      <c r="X4918" s="1" t="s">
        <v>34</v>
      </c>
      <c r="Y4918" s="1" t="s">
        <v>34</v>
      </c>
      <c r="Z4918" s="1" t="s">
        <v>8438</v>
      </c>
      <c r="AA4918">
        <v>0</v>
      </c>
      <c r="AB4918" s="1" t="s">
        <v>34</v>
      </c>
      <c r="AC4918" s="1" t="s">
        <v>2316</v>
      </c>
      <c r="AD4918">
        <v>44181.653831018521</v>
      </c>
      <c r="AE4918">
        <v>2020</v>
      </c>
      <c r="AF4918">
        <v>12</v>
      </c>
      <c r="AG4918">
        <v>51</v>
      </c>
    </row>
    <row r="4919" spans="1:33" x14ac:dyDescent="0.35">
      <c r="A4919" s="1" t="s">
        <v>33</v>
      </c>
      <c r="B4919">
        <v>47932</v>
      </c>
      <c r="C4919">
        <v>300953</v>
      </c>
      <c r="D4919">
        <v>773338</v>
      </c>
      <c r="E4919">
        <v>1.3392343665520351E+18</v>
      </c>
      <c r="F4919">
        <v>18</v>
      </c>
      <c r="G4919">
        <v>44181.654270833344</v>
      </c>
      <c r="H4919" s="1" t="s">
        <v>34</v>
      </c>
      <c r="I4919">
        <v>0</v>
      </c>
      <c r="J4919" s="1" t="s">
        <v>8439</v>
      </c>
      <c r="K4919" s="1" t="s">
        <v>34</v>
      </c>
      <c r="L4919" s="1" t="s">
        <v>34</v>
      </c>
      <c r="M4919" s="1" t="s">
        <v>40</v>
      </c>
      <c r="N4919">
        <v>3341050965</v>
      </c>
      <c r="O4919">
        <v>306</v>
      </c>
      <c r="P4919">
        <v>0</v>
      </c>
      <c r="Q4919">
        <v>0</v>
      </c>
      <c r="R4919">
        <v>0</v>
      </c>
      <c r="S4919">
        <v>0</v>
      </c>
      <c r="T4919" s="1" t="s">
        <v>34</v>
      </c>
      <c r="U4919">
        <v>0</v>
      </c>
      <c r="V4919" s="1" t="s">
        <v>34</v>
      </c>
      <c r="W4919" s="1" t="s">
        <v>4729</v>
      </c>
      <c r="X4919" s="1" t="s">
        <v>34</v>
      </c>
      <c r="Y4919" s="1" t="s">
        <v>34</v>
      </c>
      <c r="Z4919" s="1" t="s">
        <v>8440</v>
      </c>
      <c r="AA4919">
        <v>0</v>
      </c>
      <c r="AB4919" s="1" t="s">
        <v>34</v>
      </c>
      <c r="AC4919" s="1" t="s">
        <v>34</v>
      </c>
      <c r="AD4919">
        <v>44181.654270833344</v>
      </c>
      <c r="AE4919">
        <v>2020</v>
      </c>
      <c r="AF4919">
        <v>12</v>
      </c>
      <c r="AG4919">
        <v>51</v>
      </c>
    </row>
    <row r="4920" spans="1:33" x14ac:dyDescent="0.35">
      <c r="A4920" s="1" t="s">
        <v>33</v>
      </c>
      <c r="B4920">
        <v>47933</v>
      </c>
      <c r="C4920">
        <v>300954</v>
      </c>
      <c r="D4920">
        <v>773341</v>
      </c>
      <c r="E4920">
        <v>1.3392344938158039E+18</v>
      </c>
      <c r="F4920">
        <v>18</v>
      </c>
      <c r="G4920">
        <v>44181.654618055552</v>
      </c>
      <c r="H4920" s="1" t="s">
        <v>34</v>
      </c>
      <c r="I4920">
        <v>0</v>
      </c>
      <c r="J4920" s="1" t="s">
        <v>8441</v>
      </c>
      <c r="K4920" s="1" t="s">
        <v>34</v>
      </c>
      <c r="L4920" s="1" t="s">
        <v>34</v>
      </c>
      <c r="M4920" s="1" t="s">
        <v>36</v>
      </c>
      <c r="N4920">
        <v>183255839</v>
      </c>
      <c r="O4920">
        <v>306</v>
      </c>
      <c r="P4920">
        <v>0</v>
      </c>
      <c r="Q4920">
        <v>0</v>
      </c>
      <c r="R4920">
        <v>0</v>
      </c>
      <c r="S4920">
        <v>0</v>
      </c>
      <c r="T4920" s="1" t="s">
        <v>34</v>
      </c>
      <c r="U4920">
        <v>0</v>
      </c>
      <c r="V4920" s="1" t="s">
        <v>34</v>
      </c>
      <c r="W4920" s="1" t="s">
        <v>34</v>
      </c>
      <c r="X4920" s="1" t="s">
        <v>34</v>
      </c>
      <c r="Y4920" s="1" t="s">
        <v>34</v>
      </c>
      <c r="Z4920" s="1" t="s">
        <v>8442</v>
      </c>
      <c r="AA4920">
        <v>0</v>
      </c>
      <c r="AB4920" s="1" t="s">
        <v>34</v>
      </c>
      <c r="AC4920" s="1" t="s">
        <v>34</v>
      </c>
      <c r="AD4920">
        <v>44181.654618055552</v>
      </c>
      <c r="AE4920">
        <v>2020</v>
      </c>
      <c r="AF4920">
        <v>12</v>
      </c>
      <c r="AG4920">
        <v>51</v>
      </c>
    </row>
    <row r="4921" spans="1:33" x14ac:dyDescent="0.35">
      <c r="A4921" s="1" t="s">
        <v>33</v>
      </c>
      <c r="B4921">
        <v>47934</v>
      </c>
      <c r="C4921">
        <v>300955</v>
      </c>
      <c r="D4921">
        <v>773342</v>
      </c>
      <c r="E4921">
        <v>1.339234558529729E+18</v>
      </c>
      <c r="F4921">
        <v>18</v>
      </c>
      <c r="G4921">
        <v>44181.654803240737</v>
      </c>
      <c r="H4921" s="1" t="s">
        <v>34</v>
      </c>
      <c r="I4921">
        <v>0</v>
      </c>
      <c r="J4921" s="1" t="s">
        <v>8443</v>
      </c>
      <c r="K4921" s="1" t="s">
        <v>34</v>
      </c>
      <c r="L4921" s="1" t="s">
        <v>34</v>
      </c>
      <c r="M4921" s="1" t="s">
        <v>40</v>
      </c>
      <c r="N4921">
        <v>26288325</v>
      </c>
      <c r="O4921">
        <v>306</v>
      </c>
      <c r="P4921">
        <v>0</v>
      </c>
      <c r="Q4921">
        <v>0</v>
      </c>
      <c r="R4921">
        <v>0</v>
      </c>
      <c r="S4921">
        <v>0</v>
      </c>
      <c r="T4921" s="1" t="s">
        <v>34</v>
      </c>
      <c r="U4921">
        <v>0</v>
      </c>
      <c r="V4921" s="1" t="s">
        <v>34</v>
      </c>
      <c r="W4921" s="1" t="s">
        <v>34</v>
      </c>
      <c r="X4921" s="1" t="s">
        <v>34</v>
      </c>
      <c r="Y4921" s="1" t="s">
        <v>34</v>
      </c>
      <c r="Z4921" s="1" t="s">
        <v>8444</v>
      </c>
      <c r="AA4921">
        <v>0</v>
      </c>
      <c r="AB4921" s="1" t="s">
        <v>34</v>
      </c>
      <c r="AC4921" s="1" t="s">
        <v>34</v>
      </c>
      <c r="AD4921">
        <v>44181.654803240737</v>
      </c>
      <c r="AE4921">
        <v>2020</v>
      </c>
      <c r="AF4921">
        <v>12</v>
      </c>
      <c r="AG4921">
        <v>51</v>
      </c>
    </row>
    <row r="4922" spans="1:33" x14ac:dyDescent="0.35">
      <c r="A4922" s="1" t="s">
        <v>33</v>
      </c>
      <c r="B4922">
        <v>47935</v>
      </c>
      <c r="C4922">
        <v>300956</v>
      </c>
      <c r="D4922">
        <v>773344</v>
      </c>
      <c r="E4922">
        <v>1.3392347290701051E+18</v>
      </c>
      <c r="F4922">
        <v>18</v>
      </c>
      <c r="G4922">
        <v>44181.655266203707</v>
      </c>
      <c r="H4922" s="1" t="s">
        <v>34</v>
      </c>
      <c r="I4922">
        <v>0</v>
      </c>
      <c r="J4922" s="1" t="s">
        <v>8445</v>
      </c>
      <c r="K4922" s="1" t="s">
        <v>34</v>
      </c>
      <c r="L4922" s="1" t="s">
        <v>34</v>
      </c>
      <c r="M4922" s="1" t="s">
        <v>40</v>
      </c>
      <c r="N4922">
        <v>2838074529</v>
      </c>
      <c r="O4922">
        <v>306</v>
      </c>
      <c r="P4922">
        <v>0</v>
      </c>
      <c r="Q4922">
        <v>3</v>
      </c>
      <c r="R4922">
        <v>0</v>
      </c>
      <c r="S4922">
        <v>0</v>
      </c>
      <c r="T4922" s="1" t="s">
        <v>34</v>
      </c>
      <c r="U4922">
        <v>0</v>
      </c>
      <c r="V4922" s="1" t="s">
        <v>34</v>
      </c>
      <c r="W4922" s="1" t="s">
        <v>8329</v>
      </c>
      <c r="X4922" s="1" t="s">
        <v>34</v>
      </c>
      <c r="Y4922" s="1" t="s">
        <v>34</v>
      </c>
      <c r="Z4922" s="1" t="s">
        <v>8446</v>
      </c>
      <c r="AA4922">
        <v>0</v>
      </c>
      <c r="AB4922" s="1" t="s">
        <v>34</v>
      </c>
      <c r="AC4922" s="1" t="s">
        <v>34</v>
      </c>
      <c r="AD4922">
        <v>44181.655266203707</v>
      </c>
      <c r="AE4922">
        <v>2020</v>
      </c>
      <c r="AF4922">
        <v>12</v>
      </c>
      <c r="AG4922">
        <v>51</v>
      </c>
    </row>
    <row r="4923" spans="1:33" x14ac:dyDescent="0.35">
      <c r="A4923" s="1" t="s">
        <v>33</v>
      </c>
      <c r="B4923">
        <v>47936</v>
      </c>
      <c r="C4923">
        <v>300957</v>
      </c>
      <c r="D4923">
        <v>773346</v>
      </c>
      <c r="E4923">
        <v>1.339234758295884E+18</v>
      </c>
      <c r="F4923">
        <v>18</v>
      </c>
      <c r="G4923">
        <v>44181.655347222222</v>
      </c>
      <c r="H4923" s="1" t="s">
        <v>34</v>
      </c>
      <c r="I4923">
        <v>0</v>
      </c>
      <c r="J4923" s="1" t="s">
        <v>8447</v>
      </c>
      <c r="K4923" s="1" t="s">
        <v>34</v>
      </c>
      <c r="L4923" s="1" t="s">
        <v>34</v>
      </c>
      <c r="M4923" s="1" t="s">
        <v>36</v>
      </c>
      <c r="N4923">
        <v>1553536904</v>
      </c>
      <c r="O4923">
        <v>306</v>
      </c>
      <c r="P4923">
        <v>0</v>
      </c>
      <c r="Q4923">
        <v>0</v>
      </c>
      <c r="R4923">
        <v>0</v>
      </c>
      <c r="S4923">
        <v>0</v>
      </c>
      <c r="T4923" s="1" t="s">
        <v>34</v>
      </c>
      <c r="U4923">
        <v>0</v>
      </c>
      <c r="V4923" s="1" t="s">
        <v>34</v>
      </c>
      <c r="W4923" s="1" t="s">
        <v>34</v>
      </c>
      <c r="X4923" s="1" t="s">
        <v>34</v>
      </c>
      <c r="Y4923" s="1" t="s">
        <v>34</v>
      </c>
      <c r="Z4923" s="1" t="s">
        <v>8448</v>
      </c>
      <c r="AA4923">
        <v>0</v>
      </c>
      <c r="AB4923" s="1" t="s">
        <v>34</v>
      </c>
      <c r="AC4923" s="1" t="s">
        <v>34</v>
      </c>
      <c r="AD4923">
        <v>44181.655347222222</v>
      </c>
      <c r="AE4923">
        <v>2020</v>
      </c>
      <c r="AF4923">
        <v>12</v>
      </c>
      <c r="AG4923">
        <v>51</v>
      </c>
    </row>
    <row r="4924" spans="1:33" x14ac:dyDescent="0.35">
      <c r="A4924" s="1" t="s">
        <v>33</v>
      </c>
      <c r="B4924">
        <v>47937</v>
      </c>
      <c r="C4924">
        <v>300958</v>
      </c>
      <c r="D4924">
        <v>773348</v>
      </c>
      <c r="E4924">
        <v>1.339234868971106E+18</v>
      </c>
      <c r="F4924">
        <v>18</v>
      </c>
      <c r="G4924">
        <v>44181.655659722222</v>
      </c>
      <c r="H4924" s="1" t="s">
        <v>34</v>
      </c>
      <c r="I4924">
        <v>0</v>
      </c>
      <c r="J4924" s="1" t="s">
        <v>8449</v>
      </c>
      <c r="K4924" s="1" t="s">
        <v>34</v>
      </c>
      <c r="L4924" s="1" t="s">
        <v>34</v>
      </c>
      <c r="M4924" s="1" t="s">
        <v>40</v>
      </c>
      <c r="N4924">
        <v>28851241</v>
      </c>
      <c r="O4924">
        <v>306</v>
      </c>
      <c r="P4924">
        <v>18</v>
      </c>
      <c r="Q4924">
        <v>64</v>
      </c>
      <c r="R4924">
        <v>7</v>
      </c>
      <c r="S4924">
        <v>11</v>
      </c>
      <c r="T4924" s="1" t="s">
        <v>34</v>
      </c>
      <c r="U4924">
        <v>0</v>
      </c>
      <c r="V4924" s="1" t="s">
        <v>34</v>
      </c>
      <c r="W4924" s="1" t="s">
        <v>34</v>
      </c>
      <c r="X4924" s="1" t="s">
        <v>34</v>
      </c>
      <c r="Y4924" s="1" t="s">
        <v>34</v>
      </c>
      <c r="Z4924" s="1" t="s">
        <v>8450</v>
      </c>
      <c r="AA4924">
        <v>0</v>
      </c>
      <c r="AB4924" s="1" t="s">
        <v>34</v>
      </c>
      <c r="AC4924" s="1" t="s">
        <v>34</v>
      </c>
      <c r="AD4924">
        <v>44181.655659722222</v>
      </c>
      <c r="AE4924">
        <v>2020</v>
      </c>
      <c r="AF4924">
        <v>12</v>
      </c>
      <c r="AG4924">
        <v>51</v>
      </c>
    </row>
    <row r="4925" spans="1:33" x14ac:dyDescent="0.35">
      <c r="A4925" s="1" t="s">
        <v>33</v>
      </c>
      <c r="B4925">
        <v>47938</v>
      </c>
      <c r="C4925">
        <v>300959</v>
      </c>
      <c r="D4925">
        <v>773351</v>
      </c>
      <c r="E4925">
        <v>1.3392349517875E+18</v>
      </c>
      <c r="F4925">
        <v>18</v>
      </c>
      <c r="G4925">
        <v>44181.65587962963</v>
      </c>
      <c r="H4925" s="1" t="s">
        <v>34</v>
      </c>
      <c r="I4925">
        <v>0</v>
      </c>
      <c r="J4925" s="1" t="s">
        <v>8451</v>
      </c>
      <c r="K4925" s="1" t="s">
        <v>34</v>
      </c>
      <c r="L4925" s="1" t="s">
        <v>34</v>
      </c>
      <c r="M4925" s="1" t="s">
        <v>36</v>
      </c>
      <c r="N4925">
        <v>1553536904</v>
      </c>
      <c r="O4925">
        <v>306</v>
      </c>
      <c r="P4925">
        <v>0</v>
      </c>
      <c r="Q4925">
        <v>0</v>
      </c>
      <c r="R4925">
        <v>0</v>
      </c>
      <c r="S4925">
        <v>0</v>
      </c>
      <c r="T4925" s="1" t="s">
        <v>34</v>
      </c>
      <c r="U4925">
        <v>0</v>
      </c>
      <c r="V4925" s="1" t="s">
        <v>34</v>
      </c>
      <c r="W4925" s="1" t="s">
        <v>34</v>
      </c>
      <c r="X4925" s="1" t="s">
        <v>34</v>
      </c>
      <c r="Y4925" s="1" t="s">
        <v>34</v>
      </c>
      <c r="Z4925" s="1" t="s">
        <v>8452</v>
      </c>
      <c r="AA4925">
        <v>0</v>
      </c>
      <c r="AB4925" s="1" t="s">
        <v>34</v>
      </c>
      <c r="AC4925" s="1" t="s">
        <v>34</v>
      </c>
      <c r="AD4925">
        <v>44181.65587962963</v>
      </c>
      <c r="AE4925">
        <v>2020</v>
      </c>
      <c r="AF4925">
        <v>12</v>
      </c>
      <c r="AG4925">
        <v>51</v>
      </c>
    </row>
    <row r="4926" spans="1:33" x14ac:dyDescent="0.35">
      <c r="A4926" s="1" t="s">
        <v>33</v>
      </c>
      <c r="B4926">
        <v>47939</v>
      </c>
      <c r="C4926">
        <v>300960</v>
      </c>
      <c r="D4926">
        <v>773352</v>
      </c>
      <c r="E4926">
        <v>1.33923513464671E+18</v>
      </c>
      <c r="F4926">
        <v>18</v>
      </c>
      <c r="G4926">
        <v>44181.656388888892</v>
      </c>
      <c r="H4926" s="1" t="s">
        <v>34</v>
      </c>
      <c r="I4926">
        <v>0</v>
      </c>
      <c r="J4926" s="1" t="s">
        <v>8453</v>
      </c>
      <c r="K4926" s="1" t="s">
        <v>34</v>
      </c>
      <c r="L4926" s="1" t="s">
        <v>34</v>
      </c>
      <c r="M4926" s="1" t="s">
        <v>40</v>
      </c>
      <c r="N4926">
        <v>558400536</v>
      </c>
      <c r="O4926">
        <v>306</v>
      </c>
      <c r="P4926">
        <v>0</v>
      </c>
      <c r="Q4926">
        <v>0</v>
      </c>
      <c r="R4926">
        <v>0</v>
      </c>
      <c r="S4926">
        <v>0</v>
      </c>
      <c r="T4926" s="1" t="s">
        <v>34</v>
      </c>
      <c r="U4926">
        <v>0</v>
      </c>
      <c r="V4926" s="1" t="s">
        <v>34</v>
      </c>
      <c r="W4926" s="1" t="s">
        <v>8329</v>
      </c>
      <c r="X4926" s="1" t="s">
        <v>34</v>
      </c>
      <c r="Y4926" s="1" t="s">
        <v>34</v>
      </c>
      <c r="Z4926" s="1" t="s">
        <v>8454</v>
      </c>
      <c r="AA4926">
        <v>0</v>
      </c>
      <c r="AB4926" s="1" t="s">
        <v>34</v>
      </c>
      <c r="AC4926" s="1" t="s">
        <v>34</v>
      </c>
      <c r="AD4926">
        <v>44181.656388888892</v>
      </c>
      <c r="AE4926">
        <v>2020</v>
      </c>
      <c r="AF4926">
        <v>12</v>
      </c>
      <c r="AG4926">
        <v>51</v>
      </c>
    </row>
    <row r="4927" spans="1:33" x14ac:dyDescent="0.35">
      <c r="A4927" s="1" t="s">
        <v>33</v>
      </c>
      <c r="B4927">
        <v>47940</v>
      </c>
      <c r="C4927">
        <v>300961</v>
      </c>
      <c r="D4927">
        <v>773353</v>
      </c>
      <c r="E4927">
        <v>1.3392351507612219E+18</v>
      </c>
      <c r="F4927">
        <v>18</v>
      </c>
      <c r="G4927">
        <v>44181.656435185178</v>
      </c>
      <c r="H4927" s="1" t="s">
        <v>34</v>
      </c>
      <c r="I4927">
        <v>0</v>
      </c>
      <c r="J4927" s="1" t="s">
        <v>3597</v>
      </c>
      <c r="K4927" s="1" t="s">
        <v>34</v>
      </c>
      <c r="L4927" s="1" t="s">
        <v>34</v>
      </c>
      <c r="M4927" s="1" t="s">
        <v>40</v>
      </c>
      <c r="N4927">
        <v>2483110003</v>
      </c>
      <c r="O4927">
        <v>306</v>
      </c>
      <c r="P4927">
        <v>1881</v>
      </c>
      <c r="Q4927">
        <v>0</v>
      </c>
      <c r="R4927">
        <v>0</v>
      </c>
      <c r="S4927">
        <v>0</v>
      </c>
      <c r="T4927" s="1" t="s">
        <v>3598</v>
      </c>
      <c r="U4927">
        <v>0</v>
      </c>
      <c r="V4927" s="1" t="s">
        <v>34</v>
      </c>
      <c r="W4927" s="1" t="s">
        <v>34</v>
      </c>
      <c r="X4927" s="1" t="s">
        <v>34</v>
      </c>
      <c r="Y4927" s="1" t="s">
        <v>34</v>
      </c>
      <c r="Z4927" s="1" t="s">
        <v>3604</v>
      </c>
      <c r="AA4927">
        <v>0</v>
      </c>
      <c r="AB4927" s="1" t="s">
        <v>34</v>
      </c>
      <c r="AC4927" s="1" t="s">
        <v>34</v>
      </c>
      <c r="AD4927">
        <v>44181.656435185178</v>
      </c>
      <c r="AE4927">
        <v>2020</v>
      </c>
      <c r="AF4927">
        <v>12</v>
      </c>
      <c r="AG4927">
        <v>51</v>
      </c>
    </row>
    <row r="4928" spans="1:33" x14ac:dyDescent="0.35">
      <c r="A4928" s="1" t="s">
        <v>33</v>
      </c>
      <c r="B4928">
        <v>47941</v>
      </c>
      <c r="C4928">
        <v>300962</v>
      </c>
      <c r="D4928">
        <v>773354</v>
      </c>
      <c r="E4928">
        <v>1.3392351655377669E+18</v>
      </c>
      <c r="F4928">
        <v>18</v>
      </c>
      <c r="G4928">
        <v>44181.656469907408</v>
      </c>
      <c r="H4928" s="1" t="s">
        <v>34</v>
      </c>
      <c r="I4928">
        <v>0</v>
      </c>
      <c r="J4928" s="1" t="s">
        <v>8455</v>
      </c>
      <c r="K4928" s="1" t="s">
        <v>34</v>
      </c>
      <c r="L4928" s="1" t="s">
        <v>34</v>
      </c>
      <c r="M4928" s="1" t="s">
        <v>40</v>
      </c>
      <c r="N4928">
        <v>16511208</v>
      </c>
      <c r="O4928">
        <v>306</v>
      </c>
      <c r="P4928">
        <v>0</v>
      </c>
      <c r="Q4928">
        <v>0</v>
      </c>
      <c r="R4928">
        <v>0</v>
      </c>
      <c r="S4928">
        <v>0</v>
      </c>
      <c r="T4928" s="1" t="s">
        <v>34</v>
      </c>
      <c r="U4928">
        <v>0</v>
      </c>
      <c r="V4928" s="1" t="s">
        <v>34</v>
      </c>
      <c r="W4928" s="1" t="s">
        <v>8456</v>
      </c>
      <c r="X4928" s="1" t="s">
        <v>34</v>
      </c>
      <c r="Y4928" s="1" t="s">
        <v>34</v>
      </c>
      <c r="Z4928" s="1" t="s">
        <v>8457</v>
      </c>
      <c r="AA4928">
        <v>0</v>
      </c>
      <c r="AB4928" s="1" t="s">
        <v>34</v>
      </c>
      <c r="AC4928" s="1" t="s">
        <v>34</v>
      </c>
      <c r="AD4928">
        <v>44181.656469907408</v>
      </c>
      <c r="AE4928">
        <v>2020</v>
      </c>
      <c r="AF4928">
        <v>12</v>
      </c>
      <c r="AG4928">
        <v>51</v>
      </c>
    </row>
    <row r="4929" spans="1:33" x14ac:dyDescent="0.35">
      <c r="A4929" s="1" t="s">
        <v>33</v>
      </c>
      <c r="B4929">
        <v>47942</v>
      </c>
      <c r="C4929">
        <v>300963</v>
      </c>
      <c r="D4929">
        <v>773356</v>
      </c>
      <c r="E4929">
        <v>1.339235243195294E+18</v>
      </c>
      <c r="F4929">
        <v>18</v>
      </c>
      <c r="G4929">
        <v>44181.656689814823</v>
      </c>
      <c r="H4929" s="1" t="s">
        <v>34</v>
      </c>
      <c r="I4929">
        <v>0</v>
      </c>
      <c r="J4929" s="1" t="s">
        <v>8458</v>
      </c>
      <c r="K4929" s="1" t="s">
        <v>34</v>
      </c>
      <c r="L4929" s="1" t="s">
        <v>34</v>
      </c>
      <c r="M4929" s="1" t="s">
        <v>40</v>
      </c>
      <c r="N4929">
        <v>278041680</v>
      </c>
      <c r="O4929">
        <v>306</v>
      </c>
      <c r="P4929">
        <v>0</v>
      </c>
      <c r="Q4929">
        <v>0</v>
      </c>
      <c r="R4929">
        <v>0</v>
      </c>
      <c r="S4929">
        <v>0</v>
      </c>
      <c r="T4929" s="1" t="s">
        <v>34</v>
      </c>
      <c r="U4929">
        <v>0</v>
      </c>
      <c r="V4929" s="1" t="s">
        <v>6021</v>
      </c>
      <c r="W4929" s="1" t="s">
        <v>34</v>
      </c>
      <c r="X4929" s="1" t="s">
        <v>34</v>
      </c>
      <c r="Y4929" s="1" t="s">
        <v>34</v>
      </c>
      <c r="Z4929" s="1" t="s">
        <v>8459</v>
      </c>
      <c r="AA4929">
        <v>0</v>
      </c>
      <c r="AB4929" s="1" t="s">
        <v>34</v>
      </c>
      <c r="AC4929" s="1" t="s">
        <v>34</v>
      </c>
      <c r="AD4929">
        <v>44181.656689814823</v>
      </c>
      <c r="AE4929">
        <v>2020</v>
      </c>
      <c r="AF4929">
        <v>12</v>
      </c>
      <c r="AG4929">
        <v>51</v>
      </c>
    </row>
    <row r="4930" spans="1:33" x14ac:dyDescent="0.35">
      <c r="A4930" s="1" t="s">
        <v>33</v>
      </c>
      <c r="B4930">
        <v>47943</v>
      </c>
      <c r="C4930">
        <v>300964</v>
      </c>
      <c r="D4930">
        <v>773357</v>
      </c>
      <c r="E4930">
        <v>1.339235269040599E+18</v>
      </c>
      <c r="F4930">
        <v>18</v>
      </c>
      <c r="G4930">
        <v>44181.656759259262</v>
      </c>
      <c r="H4930" s="1" t="s">
        <v>34</v>
      </c>
      <c r="I4930">
        <v>0</v>
      </c>
      <c r="J4930" s="1" t="s">
        <v>8336</v>
      </c>
      <c r="K4930" s="1" t="s">
        <v>34</v>
      </c>
      <c r="L4930" s="1" t="s">
        <v>34</v>
      </c>
      <c r="M4930" s="1" t="s">
        <v>40</v>
      </c>
      <c r="N4930">
        <v>2484761868</v>
      </c>
      <c r="O4930">
        <v>306</v>
      </c>
      <c r="P4930">
        <v>11</v>
      </c>
      <c r="Q4930">
        <v>0</v>
      </c>
      <c r="R4930">
        <v>0</v>
      </c>
      <c r="S4930">
        <v>0</v>
      </c>
      <c r="T4930" s="1" t="s">
        <v>8337</v>
      </c>
      <c r="U4930">
        <v>0</v>
      </c>
      <c r="V4930" s="1" t="s">
        <v>34</v>
      </c>
      <c r="W4930" s="1" t="s">
        <v>34</v>
      </c>
      <c r="X4930" s="1" t="s">
        <v>34</v>
      </c>
      <c r="Y4930" s="1" t="s">
        <v>34</v>
      </c>
      <c r="Z4930" s="1" t="s">
        <v>8338</v>
      </c>
      <c r="AA4930">
        <v>0</v>
      </c>
      <c r="AB4930" s="1" t="s">
        <v>34</v>
      </c>
      <c r="AC4930" s="1" t="s">
        <v>34</v>
      </c>
      <c r="AD4930">
        <v>44181.656759259262</v>
      </c>
      <c r="AE4930">
        <v>2020</v>
      </c>
      <c r="AF4930">
        <v>12</v>
      </c>
      <c r="AG4930">
        <v>51</v>
      </c>
    </row>
    <row r="4931" spans="1:33" x14ac:dyDescent="0.35">
      <c r="A4931" s="1" t="s">
        <v>33</v>
      </c>
      <c r="B4931">
        <v>47944</v>
      </c>
      <c r="C4931">
        <v>300965</v>
      </c>
      <c r="D4931">
        <v>773358</v>
      </c>
      <c r="E4931">
        <v>1.3392352835613041E+18</v>
      </c>
      <c r="F4931">
        <v>18</v>
      </c>
      <c r="G4931">
        <v>44181.656805555547</v>
      </c>
      <c r="H4931" s="1" t="s">
        <v>34</v>
      </c>
      <c r="I4931">
        <v>0</v>
      </c>
      <c r="J4931" s="1" t="s">
        <v>8460</v>
      </c>
      <c r="K4931" s="1" t="s">
        <v>34</v>
      </c>
      <c r="L4931" s="1" t="s">
        <v>34</v>
      </c>
      <c r="M4931" s="1" t="s">
        <v>40</v>
      </c>
      <c r="N4931">
        <v>23847450</v>
      </c>
      <c r="O4931">
        <v>306</v>
      </c>
      <c r="P4931">
        <v>0</v>
      </c>
      <c r="Q4931">
        <v>0</v>
      </c>
      <c r="R4931">
        <v>0</v>
      </c>
      <c r="S4931">
        <v>0</v>
      </c>
      <c r="T4931" s="1" t="s">
        <v>34</v>
      </c>
      <c r="U4931">
        <v>0</v>
      </c>
      <c r="V4931" s="1" t="s">
        <v>34</v>
      </c>
      <c r="W4931" s="1" t="s">
        <v>5643</v>
      </c>
      <c r="X4931" s="1" t="s">
        <v>34</v>
      </c>
      <c r="Y4931" s="1" t="s">
        <v>34</v>
      </c>
      <c r="Z4931" s="1" t="s">
        <v>8461</v>
      </c>
      <c r="AA4931">
        <v>0</v>
      </c>
      <c r="AB4931" s="1" t="s">
        <v>34</v>
      </c>
      <c r="AC4931" s="1" t="s">
        <v>34</v>
      </c>
      <c r="AD4931">
        <v>44181.656805555547</v>
      </c>
      <c r="AE4931">
        <v>2020</v>
      </c>
      <c r="AF4931">
        <v>12</v>
      </c>
      <c r="AG4931">
        <v>51</v>
      </c>
    </row>
    <row r="4932" spans="1:33" x14ac:dyDescent="0.35">
      <c r="A4932" s="1" t="s">
        <v>33</v>
      </c>
      <c r="B4932">
        <v>47945</v>
      </c>
      <c r="C4932">
        <v>300966</v>
      </c>
      <c r="D4932">
        <v>773359</v>
      </c>
      <c r="E4932">
        <v>1.3392352919372549E+18</v>
      </c>
      <c r="F4932">
        <v>18</v>
      </c>
      <c r="G4932">
        <v>44181.656828703701</v>
      </c>
      <c r="H4932" s="1" t="s">
        <v>34</v>
      </c>
      <c r="I4932">
        <v>0</v>
      </c>
      <c r="J4932" s="1" t="s">
        <v>8462</v>
      </c>
      <c r="K4932" s="1" t="s">
        <v>34</v>
      </c>
      <c r="L4932" s="1" t="s">
        <v>34</v>
      </c>
      <c r="M4932" s="1" t="s">
        <v>40</v>
      </c>
      <c r="N4932">
        <v>278041680</v>
      </c>
      <c r="O4932">
        <v>306</v>
      </c>
      <c r="P4932">
        <v>0</v>
      </c>
      <c r="Q4932">
        <v>0</v>
      </c>
      <c r="R4932">
        <v>0</v>
      </c>
      <c r="S4932">
        <v>0</v>
      </c>
      <c r="T4932" s="1" t="s">
        <v>34</v>
      </c>
      <c r="U4932">
        <v>0</v>
      </c>
      <c r="V4932" s="1" t="s">
        <v>6898</v>
      </c>
      <c r="W4932" s="1" t="s">
        <v>34</v>
      </c>
      <c r="X4932" s="1" t="s">
        <v>34</v>
      </c>
      <c r="Y4932" s="1" t="s">
        <v>34</v>
      </c>
      <c r="Z4932" s="1" t="s">
        <v>8463</v>
      </c>
      <c r="AA4932">
        <v>0</v>
      </c>
      <c r="AB4932" s="1" t="s">
        <v>34</v>
      </c>
      <c r="AC4932" s="1" t="s">
        <v>34</v>
      </c>
      <c r="AD4932">
        <v>44181.656828703701</v>
      </c>
      <c r="AE4932">
        <v>2020</v>
      </c>
      <c r="AF4932">
        <v>12</v>
      </c>
      <c r="AG4932">
        <v>51</v>
      </c>
    </row>
    <row r="4933" spans="1:33" x14ac:dyDescent="0.35">
      <c r="A4933" s="1" t="s">
        <v>33</v>
      </c>
      <c r="B4933">
        <v>47946</v>
      </c>
      <c r="C4933">
        <v>300967</v>
      </c>
      <c r="D4933">
        <v>773360</v>
      </c>
      <c r="E4933">
        <v>1.339235336979968E+18</v>
      </c>
      <c r="F4933">
        <v>18</v>
      </c>
      <c r="G4933">
        <v>44181.656944444447</v>
      </c>
      <c r="H4933" s="1" t="s">
        <v>34</v>
      </c>
      <c r="I4933">
        <v>0</v>
      </c>
      <c r="J4933" s="1" t="s">
        <v>8464</v>
      </c>
      <c r="K4933" s="1" t="s">
        <v>34</v>
      </c>
      <c r="L4933" s="1" t="s">
        <v>34</v>
      </c>
      <c r="M4933" s="1" t="s">
        <v>40</v>
      </c>
      <c r="N4933">
        <v>278041680</v>
      </c>
      <c r="O4933">
        <v>306</v>
      </c>
      <c r="P4933">
        <v>0</v>
      </c>
      <c r="Q4933">
        <v>0</v>
      </c>
      <c r="R4933">
        <v>0</v>
      </c>
      <c r="S4933">
        <v>0</v>
      </c>
      <c r="T4933" s="1" t="s">
        <v>34</v>
      </c>
      <c r="U4933">
        <v>0</v>
      </c>
      <c r="V4933" s="1" t="s">
        <v>8465</v>
      </c>
      <c r="W4933" s="1" t="s">
        <v>34</v>
      </c>
      <c r="X4933" s="1" t="s">
        <v>34</v>
      </c>
      <c r="Y4933" s="1" t="s">
        <v>34</v>
      </c>
      <c r="Z4933" s="1" t="s">
        <v>8466</v>
      </c>
      <c r="AA4933">
        <v>0</v>
      </c>
      <c r="AB4933" s="1" t="s">
        <v>34</v>
      </c>
      <c r="AC4933" s="1" t="s">
        <v>34</v>
      </c>
      <c r="AD4933">
        <v>44181.656944444447</v>
      </c>
      <c r="AE4933">
        <v>2020</v>
      </c>
      <c r="AF4933">
        <v>12</v>
      </c>
      <c r="AG4933">
        <v>51</v>
      </c>
    </row>
    <row r="4934" spans="1:33" x14ac:dyDescent="0.35">
      <c r="A4934" s="1" t="s">
        <v>33</v>
      </c>
      <c r="B4934">
        <v>47947</v>
      </c>
      <c r="C4934">
        <v>300968</v>
      </c>
      <c r="D4934">
        <v>773363</v>
      </c>
      <c r="E4934">
        <v>1.3392354520800581E+18</v>
      </c>
      <c r="F4934">
        <v>18</v>
      </c>
      <c r="G4934">
        <v>44181.657268518517</v>
      </c>
      <c r="H4934" s="1" t="s">
        <v>34</v>
      </c>
      <c r="I4934">
        <v>0</v>
      </c>
      <c r="J4934" s="1" t="s">
        <v>8467</v>
      </c>
      <c r="K4934" s="1" t="s">
        <v>34</v>
      </c>
      <c r="L4934" s="1" t="s">
        <v>34</v>
      </c>
      <c r="M4934" s="1" t="s">
        <v>40</v>
      </c>
      <c r="N4934">
        <v>278041680</v>
      </c>
      <c r="O4934">
        <v>306</v>
      </c>
      <c r="P4934">
        <v>0</v>
      </c>
      <c r="Q4934">
        <v>0</v>
      </c>
      <c r="R4934">
        <v>0</v>
      </c>
      <c r="S4934">
        <v>0</v>
      </c>
      <c r="T4934" s="1" t="s">
        <v>34</v>
      </c>
      <c r="U4934">
        <v>0</v>
      </c>
      <c r="V4934" s="1" t="s">
        <v>8468</v>
      </c>
      <c r="W4934" s="1" t="s">
        <v>34</v>
      </c>
      <c r="X4934" s="1" t="s">
        <v>34</v>
      </c>
      <c r="Y4934" s="1" t="s">
        <v>34</v>
      </c>
      <c r="Z4934" s="1" t="s">
        <v>8469</v>
      </c>
      <c r="AA4934">
        <v>0</v>
      </c>
      <c r="AB4934" s="1" t="s">
        <v>34</v>
      </c>
      <c r="AC4934" s="1" t="s">
        <v>34</v>
      </c>
      <c r="AD4934">
        <v>44181.657268518517</v>
      </c>
      <c r="AE4934">
        <v>2020</v>
      </c>
      <c r="AF4934">
        <v>12</v>
      </c>
      <c r="AG4934">
        <v>51</v>
      </c>
    </row>
    <row r="4935" spans="1:33" x14ac:dyDescent="0.35">
      <c r="A4935" s="1" t="s">
        <v>33</v>
      </c>
      <c r="B4935">
        <v>47948</v>
      </c>
      <c r="C4935">
        <v>300969</v>
      </c>
      <c r="D4935">
        <v>773364</v>
      </c>
      <c r="E4935">
        <v>1.3392354788017731E+18</v>
      </c>
      <c r="F4935">
        <v>18</v>
      </c>
      <c r="G4935">
        <v>44181.657337962963</v>
      </c>
      <c r="H4935" s="1" t="s">
        <v>34</v>
      </c>
      <c r="I4935">
        <v>0</v>
      </c>
      <c r="J4935" s="1" t="s">
        <v>8470</v>
      </c>
      <c r="K4935" s="1" t="s">
        <v>34</v>
      </c>
      <c r="L4935" s="1" t="s">
        <v>34</v>
      </c>
      <c r="M4935" s="1" t="s">
        <v>36</v>
      </c>
      <c r="N4935">
        <v>1553536904</v>
      </c>
      <c r="O4935">
        <v>306</v>
      </c>
      <c r="P4935">
        <v>1</v>
      </c>
      <c r="Q4935">
        <v>1</v>
      </c>
      <c r="R4935">
        <v>0</v>
      </c>
      <c r="S4935">
        <v>0</v>
      </c>
      <c r="T4935" s="1" t="s">
        <v>34</v>
      </c>
      <c r="U4935">
        <v>0</v>
      </c>
      <c r="V4935" s="1" t="s">
        <v>7972</v>
      </c>
      <c r="W4935" s="1" t="s">
        <v>34</v>
      </c>
      <c r="X4935" s="1" t="s">
        <v>34</v>
      </c>
      <c r="Y4935" s="1" t="s">
        <v>34</v>
      </c>
      <c r="Z4935" s="1" t="s">
        <v>8471</v>
      </c>
      <c r="AA4935">
        <v>0</v>
      </c>
      <c r="AB4935" s="1" t="s">
        <v>34</v>
      </c>
      <c r="AC4935" s="1" t="s">
        <v>34</v>
      </c>
      <c r="AD4935">
        <v>44181.657337962963</v>
      </c>
      <c r="AE4935">
        <v>2020</v>
      </c>
      <c r="AF4935">
        <v>12</v>
      </c>
      <c r="AG4935">
        <v>51</v>
      </c>
    </row>
    <row r="4936" spans="1:33" x14ac:dyDescent="0.35">
      <c r="A4936" s="1" t="s">
        <v>33</v>
      </c>
      <c r="B4936">
        <v>47949</v>
      </c>
      <c r="C4936">
        <v>300970</v>
      </c>
      <c r="D4936">
        <v>773367</v>
      </c>
      <c r="E4936">
        <v>1.3392355614800571E+18</v>
      </c>
      <c r="F4936">
        <v>18</v>
      </c>
      <c r="G4936">
        <v>44181.657569444447</v>
      </c>
      <c r="H4936" s="1" t="s">
        <v>34</v>
      </c>
      <c r="I4936">
        <v>0</v>
      </c>
      <c r="J4936" s="1" t="s">
        <v>8472</v>
      </c>
      <c r="K4936" s="1" t="s">
        <v>34</v>
      </c>
      <c r="L4936" s="1" t="s">
        <v>34</v>
      </c>
      <c r="M4936" s="1" t="s">
        <v>40</v>
      </c>
      <c r="N4936">
        <v>278041680</v>
      </c>
      <c r="O4936">
        <v>306</v>
      </c>
      <c r="P4936">
        <v>0</v>
      </c>
      <c r="Q4936">
        <v>0</v>
      </c>
      <c r="R4936">
        <v>0</v>
      </c>
      <c r="S4936">
        <v>0</v>
      </c>
      <c r="T4936" s="1" t="s">
        <v>34</v>
      </c>
      <c r="U4936">
        <v>0</v>
      </c>
      <c r="V4936" s="1" t="s">
        <v>34</v>
      </c>
      <c r="W4936" s="1" t="s">
        <v>34</v>
      </c>
      <c r="X4936" s="1" t="s">
        <v>34</v>
      </c>
      <c r="Y4936" s="1" t="s">
        <v>34</v>
      </c>
      <c r="Z4936" s="1" t="s">
        <v>8473</v>
      </c>
      <c r="AA4936">
        <v>0</v>
      </c>
      <c r="AB4936" s="1" t="s">
        <v>34</v>
      </c>
      <c r="AC4936" s="1" t="s">
        <v>34</v>
      </c>
      <c r="AD4936">
        <v>44181.657569444447</v>
      </c>
      <c r="AE4936">
        <v>2020</v>
      </c>
      <c r="AF4936">
        <v>12</v>
      </c>
      <c r="AG4936">
        <v>51</v>
      </c>
    </row>
    <row r="4937" spans="1:33" x14ac:dyDescent="0.35">
      <c r="A4937" s="1" t="s">
        <v>33</v>
      </c>
      <c r="B4937">
        <v>47950</v>
      </c>
      <c r="C4937">
        <v>300971</v>
      </c>
      <c r="D4937">
        <v>773368</v>
      </c>
      <c r="E4937">
        <v>1.3392357450731479E+18</v>
      </c>
      <c r="F4937">
        <v>18</v>
      </c>
      <c r="G4937">
        <v>44181.658078703702</v>
      </c>
      <c r="H4937" s="1" t="s">
        <v>34</v>
      </c>
      <c r="I4937">
        <v>0</v>
      </c>
      <c r="J4937" s="1" t="s">
        <v>8474</v>
      </c>
      <c r="K4937" s="1" t="s">
        <v>34</v>
      </c>
      <c r="L4937" s="1" t="s">
        <v>34</v>
      </c>
      <c r="M4937" s="1" t="s">
        <v>40</v>
      </c>
      <c r="N4937">
        <v>3415285071</v>
      </c>
      <c r="O4937">
        <v>306</v>
      </c>
      <c r="P4937">
        <v>1</v>
      </c>
      <c r="Q4937">
        <v>17</v>
      </c>
      <c r="R4937">
        <v>0</v>
      </c>
      <c r="S4937">
        <v>0</v>
      </c>
      <c r="T4937" s="1" t="s">
        <v>34</v>
      </c>
      <c r="U4937">
        <v>0</v>
      </c>
      <c r="V4937" s="1" t="s">
        <v>34</v>
      </c>
      <c r="W4937" s="1" t="s">
        <v>8475</v>
      </c>
      <c r="X4937" s="1" t="s">
        <v>34</v>
      </c>
      <c r="Y4937" s="1" t="s">
        <v>34</v>
      </c>
      <c r="Z4937" s="1" t="s">
        <v>8476</v>
      </c>
      <c r="AA4937">
        <v>0</v>
      </c>
      <c r="AB4937" s="1" t="s">
        <v>34</v>
      </c>
      <c r="AC4937" s="1" t="s">
        <v>34</v>
      </c>
      <c r="AD4937">
        <v>44181.658078703702</v>
      </c>
      <c r="AE4937">
        <v>2020</v>
      </c>
      <c r="AF4937">
        <v>12</v>
      </c>
      <c r="AG4937">
        <v>51</v>
      </c>
    </row>
    <row r="4938" spans="1:33" x14ac:dyDescent="0.35">
      <c r="A4938" s="1" t="s">
        <v>33</v>
      </c>
      <c r="B4938">
        <v>47951</v>
      </c>
      <c r="C4938">
        <v>300972</v>
      </c>
      <c r="D4938">
        <v>773370</v>
      </c>
      <c r="E4938">
        <v>1.3392358665863411E+18</v>
      </c>
      <c r="F4938">
        <v>18</v>
      </c>
      <c r="G4938">
        <v>44181.658414351848</v>
      </c>
      <c r="H4938" s="1" t="s">
        <v>34</v>
      </c>
      <c r="I4938">
        <v>0</v>
      </c>
      <c r="J4938" s="1" t="s">
        <v>8477</v>
      </c>
      <c r="K4938" s="1" t="s">
        <v>34</v>
      </c>
      <c r="L4938" s="1" t="s">
        <v>34</v>
      </c>
      <c r="M4938" s="1" t="s">
        <v>40</v>
      </c>
      <c r="N4938">
        <v>278041680</v>
      </c>
      <c r="O4938">
        <v>306</v>
      </c>
      <c r="P4938">
        <v>0</v>
      </c>
      <c r="Q4938">
        <v>0</v>
      </c>
      <c r="R4938">
        <v>0</v>
      </c>
      <c r="S4938">
        <v>0</v>
      </c>
      <c r="T4938" s="1" t="s">
        <v>34</v>
      </c>
      <c r="U4938">
        <v>0</v>
      </c>
      <c r="V4938" s="1" t="s">
        <v>34</v>
      </c>
      <c r="W4938" s="1" t="s">
        <v>34</v>
      </c>
      <c r="X4938" s="1" t="s">
        <v>34</v>
      </c>
      <c r="Y4938" s="1" t="s">
        <v>34</v>
      </c>
      <c r="Z4938" s="1" t="s">
        <v>8478</v>
      </c>
      <c r="AA4938">
        <v>0</v>
      </c>
      <c r="AB4938" s="1" t="s">
        <v>34</v>
      </c>
      <c r="AC4938" s="1" t="s">
        <v>34</v>
      </c>
      <c r="AD4938">
        <v>44181.658414351848</v>
      </c>
      <c r="AE4938">
        <v>2020</v>
      </c>
      <c r="AF4938">
        <v>12</v>
      </c>
      <c r="AG4938">
        <v>51</v>
      </c>
    </row>
    <row r="4939" spans="1:33" x14ac:dyDescent="0.35">
      <c r="A4939" s="1" t="s">
        <v>33</v>
      </c>
      <c r="B4939">
        <v>47952</v>
      </c>
      <c r="C4939">
        <v>300973</v>
      </c>
      <c r="D4939">
        <v>773371</v>
      </c>
      <c r="E4939">
        <v>1.3392359563612119E+18</v>
      </c>
      <c r="F4939">
        <v>18</v>
      </c>
      <c r="G4939">
        <v>44181.65865740741</v>
      </c>
      <c r="H4939" s="1" t="s">
        <v>34</v>
      </c>
      <c r="I4939">
        <v>0</v>
      </c>
      <c r="J4939" s="1" t="s">
        <v>6806</v>
      </c>
      <c r="K4939" s="1" t="s">
        <v>34</v>
      </c>
      <c r="L4939" s="1" t="s">
        <v>34</v>
      </c>
      <c r="M4939" s="1" t="s">
        <v>40</v>
      </c>
      <c r="N4939">
        <v>3307134600</v>
      </c>
      <c r="O4939">
        <v>306</v>
      </c>
      <c r="P4939">
        <v>470</v>
      </c>
      <c r="Q4939">
        <v>0</v>
      </c>
      <c r="R4939">
        <v>0</v>
      </c>
      <c r="S4939">
        <v>0</v>
      </c>
      <c r="T4939" s="1" t="s">
        <v>6807</v>
      </c>
      <c r="U4939">
        <v>0</v>
      </c>
      <c r="V4939" s="1" t="s">
        <v>34</v>
      </c>
      <c r="W4939" s="1" t="s">
        <v>34</v>
      </c>
      <c r="X4939" s="1" t="s">
        <v>34</v>
      </c>
      <c r="Y4939" s="1" t="s">
        <v>34</v>
      </c>
      <c r="Z4939" s="1" t="s">
        <v>6808</v>
      </c>
      <c r="AA4939">
        <v>0</v>
      </c>
      <c r="AB4939" s="1" t="s">
        <v>34</v>
      </c>
      <c r="AC4939" s="1" t="s">
        <v>34</v>
      </c>
      <c r="AD4939">
        <v>44181.65865740741</v>
      </c>
      <c r="AE4939">
        <v>2020</v>
      </c>
      <c r="AF4939">
        <v>12</v>
      </c>
      <c r="AG4939">
        <v>51</v>
      </c>
    </row>
    <row r="4940" spans="1:33" x14ac:dyDescent="0.35">
      <c r="A4940" s="1" t="s">
        <v>33</v>
      </c>
      <c r="B4940">
        <v>47953</v>
      </c>
      <c r="C4940">
        <v>300974</v>
      </c>
      <c r="D4940">
        <v>773373</v>
      </c>
      <c r="E4940">
        <v>1.3392360373616069E+18</v>
      </c>
      <c r="F4940">
        <v>18</v>
      </c>
      <c r="G4940">
        <v>44181.658877314818</v>
      </c>
      <c r="H4940" s="1" t="s">
        <v>34</v>
      </c>
      <c r="I4940">
        <v>0</v>
      </c>
      <c r="J4940" s="1" t="s">
        <v>8479</v>
      </c>
      <c r="K4940" s="1" t="s">
        <v>34</v>
      </c>
      <c r="L4940" s="1" t="s">
        <v>34</v>
      </c>
      <c r="M4940" s="1" t="s">
        <v>36</v>
      </c>
      <c r="N4940">
        <v>2438744742</v>
      </c>
      <c r="O4940">
        <v>306</v>
      </c>
      <c r="P4940">
        <v>0</v>
      </c>
      <c r="Q4940">
        <v>0</v>
      </c>
      <c r="R4940">
        <v>0</v>
      </c>
      <c r="S4940">
        <v>0</v>
      </c>
      <c r="T4940" s="1" t="s">
        <v>34</v>
      </c>
      <c r="U4940">
        <v>0</v>
      </c>
      <c r="V4940" s="1" t="s">
        <v>8334</v>
      </c>
      <c r="W4940" s="1" t="s">
        <v>34</v>
      </c>
      <c r="X4940" s="1" t="s">
        <v>34</v>
      </c>
      <c r="Y4940" s="1" t="s">
        <v>34</v>
      </c>
      <c r="Z4940" s="1" t="s">
        <v>8480</v>
      </c>
      <c r="AA4940">
        <v>0</v>
      </c>
      <c r="AB4940" s="1" t="s">
        <v>34</v>
      </c>
      <c r="AC4940" s="1" t="s">
        <v>34</v>
      </c>
      <c r="AD4940">
        <v>44181.658877314818</v>
      </c>
      <c r="AE4940">
        <v>2020</v>
      </c>
      <c r="AF4940">
        <v>12</v>
      </c>
      <c r="AG4940">
        <v>51</v>
      </c>
    </row>
    <row r="4941" spans="1:33" x14ac:dyDescent="0.35">
      <c r="A4941" s="1" t="s">
        <v>33</v>
      </c>
      <c r="B4941">
        <v>47954</v>
      </c>
      <c r="C4941">
        <v>300975</v>
      </c>
      <c r="D4941">
        <v>773374</v>
      </c>
      <c r="E4941">
        <v>1.3392360374580721E+18</v>
      </c>
      <c r="F4941">
        <v>18</v>
      </c>
      <c r="G4941">
        <v>44181.658877314818</v>
      </c>
      <c r="H4941" s="1" t="s">
        <v>34</v>
      </c>
      <c r="I4941">
        <v>0</v>
      </c>
      <c r="J4941" s="1" t="s">
        <v>8481</v>
      </c>
      <c r="K4941" s="1" t="s">
        <v>34</v>
      </c>
      <c r="L4941" s="1" t="s">
        <v>34</v>
      </c>
      <c r="M4941" s="1" t="s">
        <v>36</v>
      </c>
      <c r="N4941">
        <v>104059068</v>
      </c>
      <c r="O4941">
        <v>306</v>
      </c>
      <c r="P4941">
        <v>0</v>
      </c>
      <c r="Q4941">
        <v>0</v>
      </c>
      <c r="R4941">
        <v>0</v>
      </c>
      <c r="S4941">
        <v>0</v>
      </c>
      <c r="T4941" s="1" t="s">
        <v>34</v>
      </c>
      <c r="U4941">
        <v>0</v>
      </c>
      <c r="V4941" s="1" t="s">
        <v>34</v>
      </c>
      <c r="W4941" s="1" t="s">
        <v>34</v>
      </c>
      <c r="X4941" s="1" t="s">
        <v>34</v>
      </c>
      <c r="Y4941" s="1" t="s">
        <v>34</v>
      </c>
      <c r="Z4941" s="1" t="s">
        <v>8482</v>
      </c>
      <c r="AA4941">
        <v>0</v>
      </c>
      <c r="AB4941" s="1" t="s">
        <v>34</v>
      </c>
      <c r="AC4941" s="1" t="s">
        <v>34</v>
      </c>
      <c r="AD4941">
        <v>44181.658877314818</v>
      </c>
      <c r="AE4941">
        <v>2020</v>
      </c>
      <c r="AF4941">
        <v>12</v>
      </c>
      <c r="AG4941">
        <v>51</v>
      </c>
    </row>
    <row r="4942" spans="1:33" x14ac:dyDescent="0.35">
      <c r="A4942" s="1" t="s">
        <v>33</v>
      </c>
      <c r="B4942">
        <v>47955</v>
      </c>
      <c r="C4942">
        <v>300976</v>
      </c>
      <c r="D4942">
        <v>773376</v>
      </c>
      <c r="E4942">
        <v>1.3392360903482491E+18</v>
      </c>
      <c r="F4942">
        <v>18</v>
      </c>
      <c r="G4942">
        <v>44181.65902777778</v>
      </c>
      <c r="H4942" s="1" t="s">
        <v>34</v>
      </c>
      <c r="I4942">
        <v>0</v>
      </c>
      <c r="J4942" s="1" t="s">
        <v>8483</v>
      </c>
      <c r="K4942" s="1" t="s">
        <v>34</v>
      </c>
      <c r="L4942" s="1" t="s">
        <v>34</v>
      </c>
      <c r="M4942" s="1" t="s">
        <v>40</v>
      </c>
      <c r="N4942">
        <v>278041680</v>
      </c>
      <c r="O4942">
        <v>306</v>
      </c>
      <c r="P4942">
        <v>0</v>
      </c>
      <c r="Q4942">
        <v>0</v>
      </c>
      <c r="R4942">
        <v>0</v>
      </c>
      <c r="S4942">
        <v>0</v>
      </c>
      <c r="T4942" s="1" t="s">
        <v>34</v>
      </c>
      <c r="U4942">
        <v>0</v>
      </c>
      <c r="V4942" s="1" t="s">
        <v>8135</v>
      </c>
      <c r="W4942" s="1" t="s">
        <v>34</v>
      </c>
      <c r="X4942" s="1" t="s">
        <v>34</v>
      </c>
      <c r="Y4942" s="1" t="s">
        <v>34</v>
      </c>
      <c r="Z4942" s="1" t="s">
        <v>8484</v>
      </c>
      <c r="AA4942">
        <v>0</v>
      </c>
      <c r="AB4942" s="1" t="s">
        <v>34</v>
      </c>
      <c r="AC4942" s="1" t="s">
        <v>34</v>
      </c>
      <c r="AD4942">
        <v>44181.65902777778</v>
      </c>
      <c r="AE4942">
        <v>2020</v>
      </c>
      <c r="AF4942">
        <v>12</v>
      </c>
      <c r="AG4942">
        <v>51</v>
      </c>
    </row>
    <row r="4943" spans="1:33" x14ac:dyDescent="0.35">
      <c r="A4943" s="1" t="s">
        <v>33</v>
      </c>
      <c r="B4943">
        <v>47956</v>
      </c>
      <c r="C4943">
        <v>300977</v>
      </c>
      <c r="D4943">
        <v>773377</v>
      </c>
      <c r="E4943">
        <v>1.3392361471726961E+18</v>
      </c>
      <c r="F4943">
        <v>18</v>
      </c>
      <c r="G4943">
        <v>44181.659178240741</v>
      </c>
      <c r="H4943" s="1" t="s">
        <v>34</v>
      </c>
      <c r="I4943">
        <v>0</v>
      </c>
      <c r="J4943" s="1" t="s">
        <v>8485</v>
      </c>
      <c r="K4943" s="1" t="s">
        <v>34</v>
      </c>
      <c r="L4943" s="1" t="s">
        <v>34</v>
      </c>
      <c r="M4943" s="1" t="s">
        <v>36</v>
      </c>
      <c r="N4943">
        <v>2438744742</v>
      </c>
      <c r="O4943">
        <v>306</v>
      </c>
      <c r="P4943">
        <v>0</v>
      </c>
      <c r="Q4943">
        <v>0</v>
      </c>
      <c r="R4943">
        <v>0</v>
      </c>
      <c r="S4943">
        <v>0</v>
      </c>
      <c r="T4943" s="1" t="s">
        <v>34</v>
      </c>
      <c r="U4943">
        <v>0</v>
      </c>
      <c r="V4943" s="1" t="s">
        <v>34</v>
      </c>
      <c r="W4943" s="1" t="s">
        <v>34</v>
      </c>
      <c r="X4943" s="1" t="s">
        <v>34</v>
      </c>
      <c r="Y4943" s="1" t="s">
        <v>34</v>
      </c>
      <c r="Z4943" s="1" t="s">
        <v>8486</v>
      </c>
      <c r="AA4943">
        <v>0</v>
      </c>
      <c r="AB4943" s="1" t="s">
        <v>34</v>
      </c>
      <c r="AC4943" s="1" t="s">
        <v>34</v>
      </c>
      <c r="AD4943">
        <v>44181.659178240741</v>
      </c>
      <c r="AE4943">
        <v>2020</v>
      </c>
      <c r="AF4943">
        <v>12</v>
      </c>
      <c r="AG4943">
        <v>51</v>
      </c>
    </row>
    <row r="4944" spans="1:33" x14ac:dyDescent="0.35">
      <c r="A4944" s="1" t="s">
        <v>33</v>
      </c>
      <c r="B4944">
        <v>47957</v>
      </c>
      <c r="C4944">
        <v>300978</v>
      </c>
      <c r="D4944">
        <v>773379</v>
      </c>
      <c r="E4944">
        <v>1.339236326097514E+18</v>
      </c>
      <c r="F4944">
        <v>18</v>
      </c>
      <c r="G4944">
        <v>44181.659675925926</v>
      </c>
      <c r="H4944" s="1" t="s">
        <v>34</v>
      </c>
      <c r="I4944">
        <v>0</v>
      </c>
      <c r="J4944" s="1" t="s">
        <v>8487</v>
      </c>
      <c r="K4944" s="1" t="s">
        <v>34</v>
      </c>
      <c r="L4944" s="1" t="s">
        <v>34</v>
      </c>
      <c r="M4944" s="1" t="s">
        <v>36</v>
      </c>
      <c r="N4944">
        <v>4564551</v>
      </c>
      <c r="O4944">
        <v>306</v>
      </c>
      <c r="P4944">
        <v>2</v>
      </c>
      <c r="Q4944">
        <v>0</v>
      </c>
      <c r="R4944">
        <v>0</v>
      </c>
      <c r="S4944">
        <v>0</v>
      </c>
      <c r="T4944" s="1" t="s">
        <v>8078</v>
      </c>
      <c r="U4944">
        <v>0</v>
      </c>
      <c r="V4944" s="1" t="s">
        <v>34</v>
      </c>
      <c r="W4944" s="1" t="s">
        <v>34</v>
      </c>
      <c r="X4944" s="1" t="s">
        <v>34</v>
      </c>
      <c r="Y4944" s="1" t="s">
        <v>34</v>
      </c>
      <c r="Z4944" s="1" t="s">
        <v>8488</v>
      </c>
      <c r="AA4944">
        <v>0</v>
      </c>
      <c r="AB4944" s="1" t="s">
        <v>34</v>
      </c>
      <c r="AC4944" s="1" t="s">
        <v>34</v>
      </c>
      <c r="AD4944">
        <v>44181.659675925926</v>
      </c>
      <c r="AE4944">
        <v>2020</v>
      </c>
      <c r="AF4944">
        <v>12</v>
      </c>
      <c r="AG4944">
        <v>51</v>
      </c>
    </row>
    <row r="4945" spans="1:33" x14ac:dyDescent="0.35">
      <c r="A4945" s="1" t="s">
        <v>33</v>
      </c>
      <c r="B4945">
        <v>47958</v>
      </c>
      <c r="C4945">
        <v>300979</v>
      </c>
      <c r="D4945">
        <v>773381</v>
      </c>
      <c r="E4945">
        <v>1.3392364199073101E+18</v>
      </c>
      <c r="F4945">
        <v>18</v>
      </c>
      <c r="G4945">
        <v>44181.659930555557</v>
      </c>
      <c r="H4945" s="1" t="s">
        <v>34</v>
      </c>
      <c r="I4945">
        <v>0</v>
      </c>
      <c r="J4945" s="1" t="s">
        <v>6806</v>
      </c>
      <c r="K4945" s="1" t="s">
        <v>34</v>
      </c>
      <c r="L4945" s="1" t="s">
        <v>34</v>
      </c>
      <c r="M4945" s="1" t="s">
        <v>40</v>
      </c>
      <c r="N4945">
        <v>4928573711</v>
      </c>
      <c r="O4945">
        <v>306</v>
      </c>
      <c r="P4945">
        <v>470</v>
      </c>
      <c r="Q4945">
        <v>0</v>
      </c>
      <c r="R4945">
        <v>0</v>
      </c>
      <c r="S4945">
        <v>0</v>
      </c>
      <c r="T4945" s="1" t="s">
        <v>6807</v>
      </c>
      <c r="U4945">
        <v>0</v>
      </c>
      <c r="V4945" s="1" t="s">
        <v>34</v>
      </c>
      <c r="W4945" s="1" t="s">
        <v>34</v>
      </c>
      <c r="X4945" s="1" t="s">
        <v>34</v>
      </c>
      <c r="Y4945" s="1" t="s">
        <v>34</v>
      </c>
      <c r="Z4945" s="1" t="s">
        <v>6808</v>
      </c>
      <c r="AA4945">
        <v>0</v>
      </c>
      <c r="AB4945" s="1" t="s">
        <v>34</v>
      </c>
      <c r="AC4945" s="1" t="s">
        <v>34</v>
      </c>
      <c r="AD4945">
        <v>44181.659930555557</v>
      </c>
      <c r="AE4945">
        <v>2020</v>
      </c>
      <c r="AF4945">
        <v>12</v>
      </c>
      <c r="AG4945">
        <v>51</v>
      </c>
    </row>
    <row r="4946" spans="1:33" x14ac:dyDescent="0.35">
      <c r="A4946" s="1" t="s">
        <v>33</v>
      </c>
      <c r="B4946">
        <v>47959</v>
      </c>
      <c r="C4946">
        <v>300980</v>
      </c>
      <c r="D4946">
        <v>773382</v>
      </c>
      <c r="E4946">
        <v>1.3392364739089001E+18</v>
      </c>
      <c r="F4946">
        <v>18</v>
      </c>
      <c r="G4946">
        <v>44181.660081018519</v>
      </c>
      <c r="H4946" s="1" t="s">
        <v>34</v>
      </c>
      <c r="I4946">
        <v>0</v>
      </c>
      <c r="J4946" s="1" t="s">
        <v>8489</v>
      </c>
      <c r="K4946" s="1" t="s">
        <v>34</v>
      </c>
      <c r="L4946" s="1" t="s">
        <v>34</v>
      </c>
      <c r="M4946" s="1" t="s">
        <v>36</v>
      </c>
      <c r="N4946">
        <v>2438744742</v>
      </c>
      <c r="O4946">
        <v>306</v>
      </c>
      <c r="P4946">
        <v>0</v>
      </c>
      <c r="Q4946">
        <v>0</v>
      </c>
      <c r="R4946">
        <v>0</v>
      </c>
      <c r="S4946">
        <v>0</v>
      </c>
      <c r="T4946" s="1" t="s">
        <v>34</v>
      </c>
      <c r="U4946">
        <v>0</v>
      </c>
      <c r="V4946" s="1" t="s">
        <v>34</v>
      </c>
      <c r="W4946" s="1" t="s">
        <v>34</v>
      </c>
      <c r="X4946" s="1" t="s">
        <v>34</v>
      </c>
      <c r="Y4946" s="1" t="s">
        <v>34</v>
      </c>
      <c r="Z4946" s="1" t="s">
        <v>8490</v>
      </c>
      <c r="AA4946">
        <v>0</v>
      </c>
      <c r="AB4946" s="1" t="s">
        <v>34</v>
      </c>
      <c r="AC4946" s="1" t="s">
        <v>34</v>
      </c>
      <c r="AD4946">
        <v>44181.660081018519</v>
      </c>
      <c r="AE4946">
        <v>2020</v>
      </c>
      <c r="AF4946">
        <v>12</v>
      </c>
      <c r="AG4946">
        <v>51</v>
      </c>
    </row>
    <row r="4947" spans="1:33" x14ac:dyDescent="0.35">
      <c r="A4947" s="1" t="s">
        <v>33</v>
      </c>
      <c r="B4947">
        <v>47960</v>
      </c>
      <c r="C4947">
        <v>300981</v>
      </c>
      <c r="D4947">
        <v>773383</v>
      </c>
      <c r="E4947">
        <v>1.339236568423424E+18</v>
      </c>
      <c r="F4947">
        <v>18</v>
      </c>
      <c r="G4947">
        <v>44181.66034722222</v>
      </c>
      <c r="H4947" s="1" t="s">
        <v>34</v>
      </c>
      <c r="I4947">
        <v>0</v>
      </c>
      <c r="J4947" s="1" t="s">
        <v>8491</v>
      </c>
      <c r="K4947" s="1" t="s">
        <v>34</v>
      </c>
      <c r="L4947" s="1" t="s">
        <v>34</v>
      </c>
      <c r="M4947" s="1" t="s">
        <v>36</v>
      </c>
      <c r="N4947">
        <v>2438744742</v>
      </c>
      <c r="O4947">
        <v>306</v>
      </c>
      <c r="P4947">
        <v>0</v>
      </c>
      <c r="Q4947">
        <v>0</v>
      </c>
      <c r="R4947">
        <v>0</v>
      </c>
      <c r="S4947">
        <v>0</v>
      </c>
      <c r="T4947" s="1" t="s">
        <v>34</v>
      </c>
      <c r="U4947">
        <v>0</v>
      </c>
      <c r="V4947" s="1" t="s">
        <v>8492</v>
      </c>
      <c r="W4947" s="1" t="s">
        <v>34</v>
      </c>
      <c r="X4947" s="1" t="s">
        <v>34</v>
      </c>
      <c r="Y4947" s="1" t="s">
        <v>34</v>
      </c>
      <c r="Z4947" s="1" t="s">
        <v>8493</v>
      </c>
      <c r="AA4947">
        <v>0</v>
      </c>
      <c r="AB4947" s="1" t="s">
        <v>34</v>
      </c>
      <c r="AC4947" s="1" t="s">
        <v>34</v>
      </c>
      <c r="AD4947">
        <v>44181.66034722222</v>
      </c>
      <c r="AE4947">
        <v>2020</v>
      </c>
      <c r="AF4947">
        <v>12</v>
      </c>
      <c r="AG4947">
        <v>51</v>
      </c>
    </row>
    <row r="4948" spans="1:33" x14ac:dyDescent="0.35">
      <c r="A4948" s="1" t="s">
        <v>33</v>
      </c>
      <c r="B4948">
        <v>47961</v>
      </c>
      <c r="C4948">
        <v>300982</v>
      </c>
      <c r="D4948">
        <v>773384</v>
      </c>
      <c r="E4948">
        <v>1.3392366256211269E+18</v>
      </c>
      <c r="F4948">
        <v>18</v>
      </c>
      <c r="G4948">
        <v>44181.660509259258</v>
      </c>
      <c r="H4948" s="1" t="s">
        <v>34</v>
      </c>
      <c r="I4948">
        <v>0</v>
      </c>
      <c r="J4948" s="1" t="s">
        <v>8494</v>
      </c>
      <c r="K4948" s="1" t="s">
        <v>34</v>
      </c>
      <c r="L4948" s="1" t="s">
        <v>34</v>
      </c>
      <c r="M4948" s="1" t="s">
        <v>36</v>
      </c>
      <c r="N4948">
        <v>2438744742</v>
      </c>
      <c r="O4948">
        <v>306</v>
      </c>
      <c r="P4948">
        <v>0</v>
      </c>
      <c r="Q4948">
        <v>0</v>
      </c>
      <c r="R4948">
        <v>0</v>
      </c>
      <c r="S4948">
        <v>0</v>
      </c>
      <c r="T4948" s="1" t="s">
        <v>34</v>
      </c>
      <c r="U4948">
        <v>0</v>
      </c>
      <c r="V4948" s="1" t="s">
        <v>34</v>
      </c>
      <c r="W4948" s="1" t="s">
        <v>34</v>
      </c>
      <c r="X4948" s="1" t="s">
        <v>34</v>
      </c>
      <c r="Y4948" s="1" t="s">
        <v>34</v>
      </c>
      <c r="Z4948" s="1" t="s">
        <v>8495</v>
      </c>
      <c r="AA4948">
        <v>0</v>
      </c>
      <c r="AB4948" s="1" t="s">
        <v>34</v>
      </c>
      <c r="AC4948" s="1" t="s">
        <v>34</v>
      </c>
      <c r="AD4948">
        <v>44181.660509259258</v>
      </c>
      <c r="AE4948">
        <v>2020</v>
      </c>
      <c r="AF4948">
        <v>12</v>
      </c>
      <c r="AG4948">
        <v>51</v>
      </c>
    </row>
    <row r="4949" spans="1:33" x14ac:dyDescent="0.35">
      <c r="A4949" s="1" t="s">
        <v>33</v>
      </c>
      <c r="B4949">
        <v>47962</v>
      </c>
      <c r="C4949">
        <v>300983</v>
      </c>
      <c r="D4949">
        <v>773385</v>
      </c>
      <c r="E4949">
        <v>1.3392366826930299E+18</v>
      </c>
      <c r="F4949">
        <v>18</v>
      </c>
      <c r="G4949">
        <v>44181.66065972222</v>
      </c>
      <c r="H4949" s="1" t="s">
        <v>34</v>
      </c>
      <c r="I4949">
        <v>0</v>
      </c>
      <c r="J4949" s="1" t="s">
        <v>8496</v>
      </c>
      <c r="K4949" s="1" t="s">
        <v>34</v>
      </c>
      <c r="L4949" s="1" t="s">
        <v>34</v>
      </c>
      <c r="M4949" s="1" t="s">
        <v>40</v>
      </c>
      <c r="N4949">
        <v>601935076</v>
      </c>
      <c r="O4949">
        <v>306</v>
      </c>
      <c r="P4949">
        <v>0</v>
      </c>
      <c r="Q4949">
        <v>0</v>
      </c>
      <c r="R4949">
        <v>0</v>
      </c>
      <c r="S4949">
        <v>0</v>
      </c>
      <c r="T4949" s="1" t="s">
        <v>34</v>
      </c>
      <c r="U4949">
        <v>0</v>
      </c>
      <c r="V4949" s="1" t="s">
        <v>34</v>
      </c>
      <c r="W4949" s="1" t="s">
        <v>34</v>
      </c>
      <c r="X4949" s="1" t="s">
        <v>34</v>
      </c>
      <c r="Y4949" s="1" t="s">
        <v>34</v>
      </c>
      <c r="Z4949" s="1" t="s">
        <v>8497</v>
      </c>
      <c r="AA4949">
        <v>0</v>
      </c>
      <c r="AB4949" s="1" t="s">
        <v>34</v>
      </c>
      <c r="AC4949" s="1" t="s">
        <v>34</v>
      </c>
      <c r="AD4949">
        <v>44181.66065972222</v>
      </c>
      <c r="AE4949">
        <v>2020</v>
      </c>
      <c r="AF4949">
        <v>12</v>
      </c>
      <c r="AG4949">
        <v>51</v>
      </c>
    </row>
    <row r="4950" spans="1:33" x14ac:dyDescent="0.35">
      <c r="A4950" s="1" t="s">
        <v>33</v>
      </c>
      <c r="B4950">
        <v>47963</v>
      </c>
      <c r="C4950">
        <v>300984</v>
      </c>
      <c r="D4950">
        <v>773386</v>
      </c>
      <c r="E4950">
        <v>1.339236763143786E+18</v>
      </c>
      <c r="F4950">
        <v>18</v>
      </c>
      <c r="G4950">
        <v>44181.660879629628</v>
      </c>
      <c r="H4950" s="1" t="s">
        <v>34</v>
      </c>
      <c r="I4950">
        <v>0</v>
      </c>
      <c r="J4950" s="1" t="s">
        <v>8498</v>
      </c>
      <c r="K4950" s="1" t="s">
        <v>34</v>
      </c>
      <c r="L4950" s="1" t="s">
        <v>34</v>
      </c>
      <c r="M4950" s="1" t="s">
        <v>36</v>
      </c>
      <c r="N4950">
        <v>1553536904</v>
      </c>
      <c r="O4950">
        <v>306</v>
      </c>
      <c r="P4950">
        <v>1</v>
      </c>
      <c r="Q4950">
        <v>0</v>
      </c>
      <c r="R4950">
        <v>0</v>
      </c>
      <c r="S4950">
        <v>0</v>
      </c>
      <c r="T4950" s="1" t="s">
        <v>8499</v>
      </c>
      <c r="U4950">
        <v>0</v>
      </c>
      <c r="V4950" s="1" t="s">
        <v>34</v>
      </c>
      <c r="W4950" s="1" t="s">
        <v>34</v>
      </c>
      <c r="X4950" s="1" t="s">
        <v>34</v>
      </c>
      <c r="Y4950" s="1" t="s">
        <v>34</v>
      </c>
      <c r="Z4950" s="1" t="s">
        <v>8500</v>
      </c>
      <c r="AA4950">
        <v>0</v>
      </c>
      <c r="AB4950" s="1" t="s">
        <v>34</v>
      </c>
      <c r="AC4950" s="1" t="s">
        <v>34</v>
      </c>
      <c r="AD4950">
        <v>44181.660879629628</v>
      </c>
      <c r="AE4950">
        <v>2020</v>
      </c>
      <c r="AF4950">
        <v>12</v>
      </c>
      <c r="AG4950">
        <v>51</v>
      </c>
    </row>
    <row r="4951" spans="1:33" x14ac:dyDescent="0.35">
      <c r="A4951" s="1" t="s">
        <v>33</v>
      </c>
      <c r="B4951">
        <v>47964</v>
      </c>
      <c r="C4951">
        <v>300985</v>
      </c>
      <c r="D4951">
        <v>773387</v>
      </c>
      <c r="E4951">
        <v>1.3392368214446899E+18</v>
      </c>
      <c r="F4951">
        <v>18</v>
      </c>
      <c r="G4951">
        <v>44181.661041666674</v>
      </c>
      <c r="H4951" s="1" t="s">
        <v>34</v>
      </c>
      <c r="I4951">
        <v>0</v>
      </c>
      <c r="J4951" s="1" t="s">
        <v>8501</v>
      </c>
      <c r="K4951" s="1" t="s">
        <v>34</v>
      </c>
      <c r="L4951" s="1" t="s">
        <v>34</v>
      </c>
      <c r="M4951" s="1" t="s">
        <v>36</v>
      </c>
      <c r="N4951">
        <v>2438744742</v>
      </c>
      <c r="O4951">
        <v>306</v>
      </c>
      <c r="P4951">
        <v>0</v>
      </c>
      <c r="Q4951">
        <v>0</v>
      </c>
      <c r="R4951">
        <v>0</v>
      </c>
      <c r="S4951">
        <v>0</v>
      </c>
      <c r="T4951" s="1" t="s">
        <v>34</v>
      </c>
      <c r="U4951">
        <v>0</v>
      </c>
      <c r="V4951" s="1" t="s">
        <v>8502</v>
      </c>
      <c r="W4951" s="1" t="s">
        <v>34</v>
      </c>
      <c r="X4951" s="1" t="s">
        <v>34</v>
      </c>
      <c r="Y4951" s="1" t="s">
        <v>34</v>
      </c>
      <c r="Z4951" s="1" t="s">
        <v>8503</v>
      </c>
      <c r="AA4951">
        <v>0</v>
      </c>
      <c r="AB4951" s="1" t="s">
        <v>34</v>
      </c>
      <c r="AC4951" s="1" t="s">
        <v>34</v>
      </c>
      <c r="AD4951">
        <v>44181.661041666674</v>
      </c>
      <c r="AE4951">
        <v>2020</v>
      </c>
      <c r="AF4951">
        <v>12</v>
      </c>
      <c r="AG4951">
        <v>51</v>
      </c>
    </row>
    <row r="4952" spans="1:33" x14ac:dyDescent="0.35">
      <c r="A4952" s="1" t="s">
        <v>33</v>
      </c>
      <c r="B4952">
        <v>47965</v>
      </c>
      <c r="C4952">
        <v>300986</v>
      </c>
      <c r="D4952">
        <v>773388</v>
      </c>
      <c r="E4952">
        <v>1.3392368699309509E+18</v>
      </c>
      <c r="F4952">
        <v>18</v>
      </c>
      <c r="G4952">
        <v>44181.661180555559</v>
      </c>
      <c r="H4952" s="1" t="s">
        <v>34</v>
      </c>
      <c r="I4952">
        <v>0</v>
      </c>
      <c r="J4952" s="1" t="s">
        <v>8504</v>
      </c>
      <c r="K4952" s="1" t="s">
        <v>34</v>
      </c>
      <c r="L4952" s="1" t="s">
        <v>34</v>
      </c>
      <c r="M4952" s="1" t="s">
        <v>36</v>
      </c>
      <c r="N4952">
        <v>2438744742</v>
      </c>
      <c r="O4952">
        <v>306</v>
      </c>
      <c r="P4952">
        <v>0</v>
      </c>
      <c r="Q4952">
        <v>0</v>
      </c>
      <c r="R4952">
        <v>0</v>
      </c>
      <c r="S4952">
        <v>0</v>
      </c>
      <c r="T4952" s="1" t="s">
        <v>34</v>
      </c>
      <c r="U4952">
        <v>0</v>
      </c>
      <c r="V4952" s="1" t="s">
        <v>8505</v>
      </c>
      <c r="W4952" s="1" t="s">
        <v>34</v>
      </c>
      <c r="X4952" s="1" t="s">
        <v>34</v>
      </c>
      <c r="Y4952" s="1" t="s">
        <v>34</v>
      </c>
      <c r="Z4952" s="1" t="s">
        <v>8506</v>
      </c>
      <c r="AA4952">
        <v>0</v>
      </c>
      <c r="AB4952" s="1" t="s">
        <v>34</v>
      </c>
      <c r="AC4952" s="1" t="s">
        <v>34</v>
      </c>
      <c r="AD4952">
        <v>44181.661180555559</v>
      </c>
      <c r="AE4952">
        <v>2020</v>
      </c>
      <c r="AF4952">
        <v>12</v>
      </c>
      <c r="AG4952">
        <v>51</v>
      </c>
    </row>
    <row r="4953" spans="1:33" x14ac:dyDescent="0.35">
      <c r="A4953" s="1" t="s">
        <v>33</v>
      </c>
      <c r="B4953">
        <v>47966</v>
      </c>
      <c r="C4953">
        <v>300987</v>
      </c>
      <c r="D4953">
        <v>773389</v>
      </c>
      <c r="E4953">
        <v>1.3392369443588869E+18</v>
      </c>
      <c r="F4953">
        <v>18</v>
      </c>
      <c r="G4953">
        <v>44181.66138888889</v>
      </c>
      <c r="H4953" s="1" t="s">
        <v>34</v>
      </c>
      <c r="I4953">
        <v>0</v>
      </c>
      <c r="J4953" s="1" t="s">
        <v>8507</v>
      </c>
      <c r="K4953" s="1" t="s">
        <v>34</v>
      </c>
      <c r="L4953" s="1" t="s">
        <v>34</v>
      </c>
      <c r="M4953" s="1" t="s">
        <v>36</v>
      </c>
      <c r="N4953">
        <v>2438744742</v>
      </c>
      <c r="O4953">
        <v>306</v>
      </c>
      <c r="P4953">
        <v>0</v>
      </c>
      <c r="Q4953">
        <v>0</v>
      </c>
      <c r="R4953">
        <v>0</v>
      </c>
      <c r="S4953">
        <v>0</v>
      </c>
      <c r="T4953" s="1" t="s">
        <v>34</v>
      </c>
      <c r="U4953">
        <v>0</v>
      </c>
      <c r="V4953" s="1" t="s">
        <v>8508</v>
      </c>
      <c r="W4953" s="1" t="s">
        <v>34</v>
      </c>
      <c r="X4953" s="1" t="s">
        <v>34</v>
      </c>
      <c r="Y4953" s="1" t="s">
        <v>34</v>
      </c>
      <c r="Z4953" s="1" t="s">
        <v>8509</v>
      </c>
      <c r="AA4953">
        <v>0</v>
      </c>
      <c r="AB4953" s="1" t="s">
        <v>34</v>
      </c>
      <c r="AC4953" s="1" t="s">
        <v>34</v>
      </c>
      <c r="AD4953">
        <v>44181.66138888889</v>
      </c>
      <c r="AE4953">
        <v>2020</v>
      </c>
      <c r="AF4953">
        <v>12</v>
      </c>
      <c r="AG4953">
        <v>51</v>
      </c>
    </row>
    <row r="4954" spans="1:33" x14ac:dyDescent="0.35">
      <c r="A4954" s="1" t="s">
        <v>33</v>
      </c>
      <c r="B4954">
        <v>47967</v>
      </c>
      <c r="C4954">
        <v>300988</v>
      </c>
      <c r="D4954">
        <v>773390</v>
      </c>
      <c r="E4954">
        <v>1.3392369562371599E+18</v>
      </c>
      <c r="F4954">
        <v>18</v>
      </c>
      <c r="G4954">
        <v>44181.661412037043</v>
      </c>
      <c r="H4954" s="1" t="s">
        <v>34</v>
      </c>
      <c r="I4954">
        <v>0</v>
      </c>
      <c r="J4954" s="1" t="s">
        <v>8510</v>
      </c>
      <c r="K4954" s="1" t="s">
        <v>34</v>
      </c>
      <c r="L4954" s="1" t="s">
        <v>34</v>
      </c>
      <c r="M4954" s="1" t="s">
        <v>36</v>
      </c>
      <c r="N4954">
        <v>14548529</v>
      </c>
      <c r="O4954">
        <v>306</v>
      </c>
      <c r="P4954">
        <v>0</v>
      </c>
      <c r="Q4954">
        <v>0</v>
      </c>
      <c r="R4954">
        <v>0</v>
      </c>
      <c r="S4954">
        <v>0</v>
      </c>
      <c r="T4954" s="1" t="s">
        <v>34</v>
      </c>
      <c r="U4954">
        <v>0</v>
      </c>
      <c r="V4954" s="1" t="s">
        <v>34</v>
      </c>
      <c r="W4954" s="1" t="s">
        <v>8511</v>
      </c>
      <c r="X4954" s="1" t="s">
        <v>34</v>
      </c>
      <c r="Y4954" s="1" t="s">
        <v>34</v>
      </c>
      <c r="Z4954" s="1" t="s">
        <v>8512</v>
      </c>
      <c r="AA4954">
        <v>0</v>
      </c>
      <c r="AB4954" s="1" t="s">
        <v>34</v>
      </c>
      <c r="AC4954" s="1" t="s">
        <v>34</v>
      </c>
      <c r="AD4954">
        <v>44181.661412037043</v>
      </c>
      <c r="AE4954">
        <v>2020</v>
      </c>
      <c r="AF4954">
        <v>12</v>
      </c>
      <c r="AG4954">
        <v>51</v>
      </c>
    </row>
    <row r="4955" spans="1:33" x14ac:dyDescent="0.35">
      <c r="A4955" s="1" t="s">
        <v>33</v>
      </c>
      <c r="B4955">
        <v>47968</v>
      </c>
      <c r="C4955">
        <v>300989</v>
      </c>
      <c r="D4955">
        <v>773392</v>
      </c>
      <c r="E4955">
        <v>1.339237069923774E+18</v>
      </c>
      <c r="F4955">
        <v>18</v>
      </c>
      <c r="G4955">
        <v>44181.661724537043</v>
      </c>
      <c r="H4955" s="1" t="s">
        <v>34</v>
      </c>
      <c r="I4955">
        <v>0</v>
      </c>
      <c r="J4955" s="1" t="s">
        <v>8513</v>
      </c>
      <c r="K4955" s="1" t="s">
        <v>34</v>
      </c>
      <c r="L4955" s="1" t="s">
        <v>34</v>
      </c>
      <c r="M4955" s="1" t="s">
        <v>36</v>
      </c>
      <c r="N4955">
        <v>2438744742</v>
      </c>
      <c r="O4955">
        <v>306</v>
      </c>
      <c r="P4955">
        <v>0</v>
      </c>
      <c r="Q4955">
        <v>0</v>
      </c>
      <c r="R4955">
        <v>0</v>
      </c>
      <c r="S4955">
        <v>0</v>
      </c>
      <c r="T4955" s="1" t="s">
        <v>34</v>
      </c>
      <c r="U4955">
        <v>0</v>
      </c>
      <c r="V4955" s="1" t="s">
        <v>8514</v>
      </c>
      <c r="W4955" s="1" t="s">
        <v>34</v>
      </c>
      <c r="X4955" s="1" t="s">
        <v>34</v>
      </c>
      <c r="Y4955" s="1" t="s">
        <v>34</v>
      </c>
      <c r="Z4955" s="1" t="s">
        <v>8515</v>
      </c>
      <c r="AA4955">
        <v>0</v>
      </c>
      <c r="AB4955" s="1" t="s">
        <v>34</v>
      </c>
      <c r="AC4955" s="1" t="s">
        <v>34</v>
      </c>
      <c r="AD4955">
        <v>44181.661724537043</v>
      </c>
      <c r="AE4955">
        <v>2020</v>
      </c>
      <c r="AF4955">
        <v>12</v>
      </c>
      <c r="AG4955">
        <v>51</v>
      </c>
    </row>
    <row r="4956" spans="1:33" x14ac:dyDescent="0.35">
      <c r="A4956" s="1" t="s">
        <v>33</v>
      </c>
      <c r="B4956">
        <v>47969</v>
      </c>
      <c r="C4956">
        <v>300990</v>
      </c>
      <c r="D4956">
        <v>773393</v>
      </c>
      <c r="E4956">
        <v>1.3392371559195651E+18</v>
      </c>
      <c r="F4956">
        <v>18</v>
      </c>
      <c r="G4956">
        <v>44181.66196759259</v>
      </c>
      <c r="H4956" s="1" t="s">
        <v>34</v>
      </c>
      <c r="I4956">
        <v>0</v>
      </c>
      <c r="J4956" s="1" t="s">
        <v>8516</v>
      </c>
      <c r="K4956" s="1" t="s">
        <v>34</v>
      </c>
      <c r="L4956" s="1" t="s">
        <v>34</v>
      </c>
      <c r="M4956" s="1" t="s">
        <v>36</v>
      </c>
      <c r="N4956">
        <v>2438744742</v>
      </c>
      <c r="O4956">
        <v>306</v>
      </c>
      <c r="P4956">
        <v>0</v>
      </c>
      <c r="Q4956">
        <v>0</v>
      </c>
      <c r="R4956">
        <v>0</v>
      </c>
      <c r="S4956">
        <v>0</v>
      </c>
      <c r="T4956" s="1" t="s">
        <v>34</v>
      </c>
      <c r="U4956">
        <v>0</v>
      </c>
      <c r="V4956" s="1" t="s">
        <v>8517</v>
      </c>
      <c r="W4956" s="1" t="s">
        <v>34</v>
      </c>
      <c r="X4956" s="1" t="s">
        <v>34</v>
      </c>
      <c r="Y4956" s="1" t="s">
        <v>34</v>
      </c>
      <c r="Z4956" s="1" t="s">
        <v>8518</v>
      </c>
      <c r="AA4956">
        <v>0</v>
      </c>
      <c r="AB4956" s="1" t="s">
        <v>34</v>
      </c>
      <c r="AC4956" s="1" t="s">
        <v>34</v>
      </c>
      <c r="AD4956">
        <v>44181.66196759259</v>
      </c>
      <c r="AE4956">
        <v>2020</v>
      </c>
      <c r="AF4956">
        <v>12</v>
      </c>
      <c r="AG4956">
        <v>51</v>
      </c>
    </row>
    <row r="4957" spans="1:33" x14ac:dyDescent="0.35">
      <c r="A4957" s="1" t="s">
        <v>33</v>
      </c>
      <c r="B4957">
        <v>47970</v>
      </c>
      <c r="C4957">
        <v>300991</v>
      </c>
      <c r="D4957">
        <v>773395</v>
      </c>
      <c r="E4957">
        <v>1.33923729210862E+18</v>
      </c>
      <c r="F4957">
        <v>18</v>
      </c>
      <c r="G4957">
        <v>44181.66233796296</v>
      </c>
      <c r="H4957" s="1" t="s">
        <v>34</v>
      </c>
      <c r="I4957">
        <v>0</v>
      </c>
      <c r="J4957" s="1" t="s">
        <v>8519</v>
      </c>
      <c r="K4957" s="1" t="s">
        <v>34</v>
      </c>
      <c r="L4957" s="1" t="s">
        <v>34</v>
      </c>
      <c r="M4957" s="1" t="s">
        <v>36</v>
      </c>
      <c r="N4957">
        <v>52972702</v>
      </c>
      <c r="O4957">
        <v>306</v>
      </c>
      <c r="P4957">
        <v>1</v>
      </c>
      <c r="Q4957">
        <v>0</v>
      </c>
      <c r="R4957">
        <v>0</v>
      </c>
      <c r="S4957">
        <v>0</v>
      </c>
      <c r="T4957" s="1" t="s">
        <v>8520</v>
      </c>
      <c r="U4957">
        <v>0</v>
      </c>
      <c r="V4957" s="1" t="s">
        <v>34</v>
      </c>
      <c r="W4957" s="1" t="s">
        <v>34</v>
      </c>
      <c r="X4957" s="1" t="s">
        <v>34</v>
      </c>
      <c r="Y4957" s="1" t="s">
        <v>34</v>
      </c>
      <c r="Z4957" s="1" t="s">
        <v>8521</v>
      </c>
      <c r="AA4957">
        <v>0</v>
      </c>
      <c r="AB4957" s="1" t="s">
        <v>34</v>
      </c>
      <c r="AC4957" s="1" t="s">
        <v>34</v>
      </c>
      <c r="AD4957">
        <v>44181.66233796296</v>
      </c>
      <c r="AE4957">
        <v>2020</v>
      </c>
      <c r="AF4957">
        <v>12</v>
      </c>
      <c r="AG4957">
        <v>51</v>
      </c>
    </row>
    <row r="4958" spans="1:33" x14ac:dyDescent="0.35">
      <c r="A4958" s="1" t="s">
        <v>33</v>
      </c>
      <c r="B4958">
        <v>47971</v>
      </c>
      <c r="C4958">
        <v>300992</v>
      </c>
      <c r="D4958">
        <v>773396</v>
      </c>
      <c r="E4958">
        <v>1.3392372978967759E+18</v>
      </c>
      <c r="F4958">
        <v>18</v>
      </c>
      <c r="G4958">
        <v>44181.662361111114</v>
      </c>
      <c r="H4958" s="1" t="s">
        <v>34</v>
      </c>
      <c r="I4958">
        <v>0</v>
      </c>
      <c r="J4958" s="1" t="s">
        <v>8522</v>
      </c>
      <c r="K4958" s="1" t="s">
        <v>34</v>
      </c>
      <c r="L4958" s="1" t="s">
        <v>34</v>
      </c>
      <c r="M4958" s="1" t="s">
        <v>36</v>
      </c>
      <c r="N4958">
        <v>2941829301</v>
      </c>
      <c r="O4958">
        <v>306</v>
      </c>
      <c r="P4958">
        <v>0</v>
      </c>
      <c r="Q4958">
        <v>0</v>
      </c>
      <c r="R4958">
        <v>0</v>
      </c>
      <c r="S4958">
        <v>0</v>
      </c>
      <c r="T4958" s="1" t="s">
        <v>34</v>
      </c>
      <c r="U4958">
        <v>0</v>
      </c>
      <c r="V4958" s="1" t="s">
        <v>34</v>
      </c>
      <c r="W4958" s="1" t="s">
        <v>34</v>
      </c>
      <c r="X4958" s="1" t="s">
        <v>34</v>
      </c>
      <c r="Y4958" s="1" t="s">
        <v>34</v>
      </c>
      <c r="Z4958" s="1" t="s">
        <v>8523</v>
      </c>
      <c r="AA4958">
        <v>0</v>
      </c>
      <c r="AB4958" s="1" t="s">
        <v>34</v>
      </c>
      <c r="AC4958" s="1" t="s">
        <v>34</v>
      </c>
      <c r="AD4958">
        <v>44181.662361111114</v>
      </c>
      <c r="AE4958">
        <v>2020</v>
      </c>
      <c r="AF4958">
        <v>12</v>
      </c>
      <c r="AG4958">
        <v>51</v>
      </c>
    </row>
    <row r="4959" spans="1:33" x14ac:dyDescent="0.35">
      <c r="A4959" s="1" t="s">
        <v>33</v>
      </c>
      <c r="B4959">
        <v>47972</v>
      </c>
      <c r="C4959">
        <v>300993</v>
      </c>
      <c r="D4959">
        <v>773397</v>
      </c>
      <c r="E4959">
        <v>1.339237365731168E+18</v>
      </c>
      <c r="F4959">
        <v>18</v>
      </c>
      <c r="G4959">
        <v>44181.662546296298</v>
      </c>
      <c r="H4959" s="1" t="s">
        <v>34</v>
      </c>
      <c r="I4959">
        <v>0</v>
      </c>
      <c r="J4959" s="1" t="s">
        <v>8524</v>
      </c>
      <c r="K4959" s="1" t="s">
        <v>34</v>
      </c>
      <c r="L4959" s="1" t="s">
        <v>34</v>
      </c>
      <c r="M4959" s="1" t="s">
        <v>36</v>
      </c>
      <c r="N4959">
        <v>2438744742</v>
      </c>
      <c r="O4959">
        <v>306</v>
      </c>
      <c r="P4959">
        <v>0</v>
      </c>
      <c r="Q4959">
        <v>0</v>
      </c>
      <c r="R4959">
        <v>0</v>
      </c>
      <c r="S4959">
        <v>0</v>
      </c>
      <c r="T4959" s="1" t="s">
        <v>34</v>
      </c>
      <c r="U4959">
        <v>0</v>
      </c>
      <c r="V4959" s="1" t="s">
        <v>8525</v>
      </c>
      <c r="W4959" s="1" t="s">
        <v>34</v>
      </c>
      <c r="X4959" s="1" t="s">
        <v>34</v>
      </c>
      <c r="Y4959" s="1" t="s">
        <v>34</v>
      </c>
      <c r="Z4959" s="1" t="s">
        <v>8526</v>
      </c>
      <c r="AA4959">
        <v>0</v>
      </c>
      <c r="AB4959" s="1" t="s">
        <v>34</v>
      </c>
      <c r="AC4959" s="1" t="s">
        <v>34</v>
      </c>
      <c r="AD4959">
        <v>44181.662546296298</v>
      </c>
      <c r="AE4959">
        <v>2020</v>
      </c>
      <c r="AF4959">
        <v>12</v>
      </c>
      <c r="AG4959">
        <v>51</v>
      </c>
    </row>
    <row r="4960" spans="1:33" x14ac:dyDescent="0.35">
      <c r="A4960" s="1" t="s">
        <v>33</v>
      </c>
      <c r="B4960">
        <v>47973</v>
      </c>
      <c r="C4960">
        <v>300994</v>
      </c>
      <c r="D4960">
        <v>773398</v>
      </c>
      <c r="E4960">
        <v>1.3392373894414871E+18</v>
      </c>
      <c r="F4960">
        <v>18</v>
      </c>
      <c r="G4960">
        <v>44181.662615740737</v>
      </c>
      <c r="H4960" s="1" t="s">
        <v>34</v>
      </c>
      <c r="I4960">
        <v>0</v>
      </c>
      <c r="J4960" s="1" t="s">
        <v>8527</v>
      </c>
      <c r="K4960" s="1" t="s">
        <v>34</v>
      </c>
      <c r="L4960" s="1" t="s">
        <v>34</v>
      </c>
      <c r="M4960" s="1" t="s">
        <v>40</v>
      </c>
      <c r="N4960">
        <v>4650903031</v>
      </c>
      <c r="O4960">
        <v>306</v>
      </c>
      <c r="P4960">
        <v>0</v>
      </c>
      <c r="Q4960">
        <v>1</v>
      </c>
      <c r="R4960">
        <v>0</v>
      </c>
      <c r="S4960">
        <v>0</v>
      </c>
      <c r="T4960" s="1" t="s">
        <v>34</v>
      </c>
      <c r="U4960">
        <v>0</v>
      </c>
      <c r="V4960" s="1" t="s">
        <v>34</v>
      </c>
      <c r="W4960" s="1" t="s">
        <v>8528</v>
      </c>
      <c r="X4960" s="1" t="s">
        <v>34</v>
      </c>
      <c r="Y4960" s="1" t="s">
        <v>34</v>
      </c>
      <c r="Z4960" s="1" t="s">
        <v>8529</v>
      </c>
      <c r="AA4960">
        <v>0</v>
      </c>
      <c r="AB4960" s="1" t="s">
        <v>34</v>
      </c>
      <c r="AC4960" s="1" t="s">
        <v>34</v>
      </c>
      <c r="AD4960">
        <v>44181.662615740737</v>
      </c>
      <c r="AE4960">
        <v>2020</v>
      </c>
      <c r="AF4960">
        <v>12</v>
      </c>
      <c r="AG4960">
        <v>51</v>
      </c>
    </row>
    <row r="4961" spans="1:33" x14ac:dyDescent="0.35">
      <c r="A4961" s="1" t="s">
        <v>33</v>
      </c>
      <c r="B4961">
        <v>47974</v>
      </c>
      <c r="C4961">
        <v>300995</v>
      </c>
      <c r="D4961">
        <v>773399</v>
      </c>
      <c r="E4961">
        <v>1.3392374061684611E+18</v>
      </c>
      <c r="F4961">
        <v>18</v>
      </c>
      <c r="G4961">
        <v>44181.662662037037</v>
      </c>
      <c r="H4961" s="1" t="s">
        <v>34</v>
      </c>
      <c r="I4961">
        <v>0</v>
      </c>
      <c r="J4961" s="1" t="s">
        <v>8530</v>
      </c>
      <c r="K4961" s="1" t="s">
        <v>34</v>
      </c>
      <c r="L4961" s="1" t="s">
        <v>34</v>
      </c>
      <c r="M4961" s="1" t="s">
        <v>36</v>
      </c>
      <c r="N4961">
        <v>2941829301</v>
      </c>
      <c r="O4961">
        <v>306</v>
      </c>
      <c r="P4961">
        <v>0</v>
      </c>
      <c r="Q4961">
        <v>0</v>
      </c>
      <c r="R4961">
        <v>0</v>
      </c>
      <c r="S4961">
        <v>0</v>
      </c>
      <c r="T4961" s="1" t="s">
        <v>34</v>
      </c>
      <c r="U4961">
        <v>0</v>
      </c>
      <c r="V4961" s="1" t="s">
        <v>5974</v>
      </c>
      <c r="W4961" s="1" t="s">
        <v>34</v>
      </c>
      <c r="X4961" s="1" t="s">
        <v>34</v>
      </c>
      <c r="Y4961" s="1" t="s">
        <v>34</v>
      </c>
      <c r="Z4961" s="1" t="s">
        <v>8531</v>
      </c>
      <c r="AA4961">
        <v>0</v>
      </c>
      <c r="AB4961" s="1" t="s">
        <v>34</v>
      </c>
      <c r="AC4961" s="1" t="s">
        <v>34</v>
      </c>
      <c r="AD4961">
        <v>44181.662662037037</v>
      </c>
      <c r="AE4961">
        <v>2020</v>
      </c>
      <c r="AF4961">
        <v>12</v>
      </c>
      <c r="AG4961">
        <v>51</v>
      </c>
    </row>
    <row r="4962" spans="1:33" x14ac:dyDescent="0.35">
      <c r="A4962" s="1" t="s">
        <v>33</v>
      </c>
      <c r="B4962">
        <v>47975</v>
      </c>
      <c r="C4962">
        <v>300996</v>
      </c>
      <c r="D4962">
        <v>773400</v>
      </c>
      <c r="E4962">
        <v>1.339237436803703E+18</v>
      </c>
      <c r="F4962">
        <v>18</v>
      </c>
      <c r="G4962">
        <v>44181.662743055553</v>
      </c>
      <c r="H4962" s="1" t="s">
        <v>34</v>
      </c>
      <c r="I4962">
        <v>0</v>
      </c>
      <c r="J4962" s="1" t="s">
        <v>8532</v>
      </c>
      <c r="K4962" s="1" t="s">
        <v>34</v>
      </c>
      <c r="L4962" s="1" t="s">
        <v>34</v>
      </c>
      <c r="M4962" s="1" t="s">
        <v>36</v>
      </c>
      <c r="N4962">
        <v>2438744742</v>
      </c>
      <c r="O4962">
        <v>306</v>
      </c>
      <c r="P4962">
        <v>0</v>
      </c>
      <c r="Q4962">
        <v>0</v>
      </c>
      <c r="R4962">
        <v>0</v>
      </c>
      <c r="S4962">
        <v>0</v>
      </c>
      <c r="T4962" s="1" t="s">
        <v>34</v>
      </c>
      <c r="U4962">
        <v>0</v>
      </c>
      <c r="V4962" s="1" t="s">
        <v>34</v>
      </c>
      <c r="W4962" s="1" t="s">
        <v>34</v>
      </c>
      <c r="X4962" s="1" t="s">
        <v>34</v>
      </c>
      <c r="Y4962" s="1" t="s">
        <v>34</v>
      </c>
      <c r="Z4962" s="1" t="s">
        <v>8533</v>
      </c>
      <c r="AA4962">
        <v>0</v>
      </c>
      <c r="AB4962" s="1" t="s">
        <v>34</v>
      </c>
      <c r="AC4962" s="1" t="s">
        <v>34</v>
      </c>
      <c r="AD4962">
        <v>44181.662743055553</v>
      </c>
      <c r="AE4962">
        <v>2020</v>
      </c>
      <c r="AF4962">
        <v>12</v>
      </c>
      <c r="AG4962">
        <v>51</v>
      </c>
    </row>
    <row r="4963" spans="1:33" x14ac:dyDescent="0.35">
      <c r="A4963" s="1" t="s">
        <v>33</v>
      </c>
      <c r="B4963">
        <v>47976</v>
      </c>
      <c r="C4963">
        <v>300997</v>
      </c>
      <c r="D4963">
        <v>773401</v>
      </c>
      <c r="E4963">
        <v>1.339237470060343E+18</v>
      </c>
      <c r="F4963">
        <v>18</v>
      </c>
      <c r="G4963">
        <v>44181.662835648152</v>
      </c>
      <c r="H4963" s="1" t="s">
        <v>34</v>
      </c>
      <c r="I4963">
        <v>0</v>
      </c>
      <c r="J4963" s="1" t="s">
        <v>8534</v>
      </c>
      <c r="K4963" s="1" t="s">
        <v>34</v>
      </c>
      <c r="L4963" s="1" t="s">
        <v>34</v>
      </c>
      <c r="M4963" s="1" t="s">
        <v>40</v>
      </c>
      <c r="N4963">
        <v>2941829301</v>
      </c>
      <c r="O4963">
        <v>306</v>
      </c>
      <c r="P4963">
        <v>0</v>
      </c>
      <c r="Q4963">
        <v>0</v>
      </c>
      <c r="R4963">
        <v>0</v>
      </c>
      <c r="S4963">
        <v>0</v>
      </c>
      <c r="T4963" s="1" t="s">
        <v>34</v>
      </c>
      <c r="U4963">
        <v>0</v>
      </c>
      <c r="V4963" s="1" t="s">
        <v>7322</v>
      </c>
      <c r="W4963" s="1" t="s">
        <v>34</v>
      </c>
      <c r="X4963" s="1" t="s">
        <v>34</v>
      </c>
      <c r="Y4963" s="1" t="s">
        <v>34</v>
      </c>
      <c r="Z4963" s="1" t="s">
        <v>8535</v>
      </c>
      <c r="AA4963">
        <v>0</v>
      </c>
      <c r="AB4963" s="1" t="s">
        <v>34</v>
      </c>
      <c r="AC4963" s="1" t="s">
        <v>34</v>
      </c>
      <c r="AD4963">
        <v>44181.662835648152</v>
      </c>
      <c r="AE4963">
        <v>2020</v>
      </c>
      <c r="AF4963">
        <v>12</v>
      </c>
      <c r="AG4963">
        <v>51</v>
      </c>
    </row>
    <row r="4964" spans="1:33" x14ac:dyDescent="0.35">
      <c r="A4964" s="1" t="s">
        <v>33</v>
      </c>
      <c r="B4964">
        <v>47977</v>
      </c>
      <c r="C4964">
        <v>300998</v>
      </c>
      <c r="D4964">
        <v>773402</v>
      </c>
      <c r="E4964">
        <v>1.3392374733318999E+18</v>
      </c>
      <c r="F4964">
        <v>18</v>
      </c>
      <c r="G4964">
        <v>44181.662847222222</v>
      </c>
      <c r="H4964" s="1" t="s">
        <v>34</v>
      </c>
      <c r="I4964">
        <v>0</v>
      </c>
      <c r="J4964" s="1" t="s">
        <v>330</v>
      </c>
      <c r="K4964" s="1" t="s">
        <v>34</v>
      </c>
      <c r="L4964" s="1" t="s">
        <v>34</v>
      </c>
      <c r="M4964" s="1" t="s">
        <v>36</v>
      </c>
      <c r="N4964">
        <v>3065583047</v>
      </c>
      <c r="O4964">
        <v>306</v>
      </c>
      <c r="P4964">
        <v>1</v>
      </c>
      <c r="Q4964">
        <v>0</v>
      </c>
      <c r="R4964">
        <v>0</v>
      </c>
      <c r="S4964">
        <v>0</v>
      </c>
      <c r="T4964" s="1" t="s">
        <v>8536</v>
      </c>
      <c r="U4964">
        <v>0</v>
      </c>
      <c r="V4964" s="1" t="s">
        <v>34</v>
      </c>
      <c r="W4964" s="1" t="s">
        <v>34</v>
      </c>
      <c r="X4964" s="1" t="s">
        <v>34</v>
      </c>
      <c r="Y4964" s="1" t="s">
        <v>34</v>
      </c>
      <c r="Z4964" s="1" t="s">
        <v>8537</v>
      </c>
      <c r="AA4964">
        <v>0</v>
      </c>
      <c r="AB4964" s="1" t="s">
        <v>34</v>
      </c>
      <c r="AC4964" s="1" t="s">
        <v>34</v>
      </c>
      <c r="AD4964">
        <v>44181.662847222222</v>
      </c>
      <c r="AE4964">
        <v>2020</v>
      </c>
      <c r="AF4964">
        <v>12</v>
      </c>
      <c r="AG4964">
        <v>51</v>
      </c>
    </row>
    <row r="4965" spans="1:33" x14ac:dyDescent="0.35">
      <c r="A4965" s="1" t="s">
        <v>33</v>
      </c>
      <c r="B4965">
        <v>47978</v>
      </c>
      <c r="C4965">
        <v>300999</v>
      </c>
      <c r="D4965">
        <v>773404</v>
      </c>
      <c r="E4965">
        <v>1.3392374918495811E+18</v>
      </c>
      <c r="F4965">
        <v>18</v>
      </c>
      <c r="G4965">
        <v>44181.662893518522</v>
      </c>
      <c r="H4965" s="1" t="s">
        <v>34</v>
      </c>
      <c r="I4965">
        <v>0</v>
      </c>
      <c r="J4965" s="1" t="s">
        <v>8538</v>
      </c>
      <c r="K4965" s="1" t="s">
        <v>34</v>
      </c>
      <c r="L4965" s="1" t="s">
        <v>34</v>
      </c>
      <c r="M4965" s="1" t="s">
        <v>40</v>
      </c>
      <c r="N4965">
        <v>2316751902</v>
      </c>
      <c r="O4965">
        <v>306</v>
      </c>
      <c r="P4965">
        <v>1</v>
      </c>
      <c r="Q4965">
        <v>0</v>
      </c>
      <c r="R4965">
        <v>0</v>
      </c>
      <c r="S4965">
        <v>0</v>
      </c>
      <c r="T4965" s="1" t="s">
        <v>8539</v>
      </c>
      <c r="U4965">
        <v>0</v>
      </c>
      <c r="V4965" s="1" t="s">
        <v>34</v>
      </c>
      <c r="W4965" s="1" t="s">
        <v>34</v>
      </c>
      <c r="X4965" s="1" t="s">
        <v>34</v>
      </c>
      <c r="Y4965" s="1" t="s">
        <v>34</v>
      </c>
      <c r="Z4965" s="1" t="s">
        <v>8540</v>
      </c>
      <c r="AA4965">
        <v>0</v>
      </c>
      <c r="AB4965" s="1" t="s">
        <v>34</v>
      </c>
      <c r="AC4965" s="1" t="s">
        <v>34</v>
      </c>
      <c r="AD4965">
        <v>44181.662893518522</v>
      </c>
      <c r="AE4965">
        <v>2020</v>
      </c>
      <c r="AF4965">
        <v>12</v>
      </c>
      <c r="AG4965">
        <v>51</v>
      </c>
    </row>
    <row r="4966" spans="1:33" x14ac:dyDescent="0.35">
      <c r="A4966" s="1" t="s">
        <v>33</v>
      </c>
      <c r="B4966">
        <v>47979</v>
      </c>
      <c r="C4966">
        <v>301000</v>
      </c>
      <c r="D4966">
        <v>773407</v>
      </c>
      <c r="E4966">
        <v>1.339237532496769E+18</v>
      </c>
      <c r="F4966">
        <v>18</v>
      </c>
      <c r="G4966">
        <v>44181.66300925926</v>
      </c>
      <c r="H4966" s="1" t="s">
        <v>34</v>
      </c>
      <c r="I4966">
        <v>0</v>
      </c>
      <c r="J4966" s="1" t="s">
        <v>330</v>
      </c>
      <c r="K4966" s="1" t="s">
        <v>34</v>
      </c>
      <c r="L4966" s="1" t="s">
        <v>34</v>
      </c>
      <c r="M4966" s="1" t="s">
        <v>36</v>
      </c>
      <c r="N4966">
        <v>3065583047</v>
      </c>
      <c r="O4966">
        <v>306</v>
      </c>
      <c r="P4966">
        <v>1</v>
      </c>
      <c r="Q4966">
        <v>0</v>
      </c>
      <c r="R4966">
        <v>0</v>
      </c>
      <c r="S4966">
        <v>0</v>
      </c>
      <c r="T4966" s="1" t="s">
        <v>8541</v>
      </c>
      <c r="U4966">
        <v>0</v>
      </c>
      <c r="V4966" s="1" t="s">
        <v>34</v>
      </c>
      <c r="W4966" s="1" t="s">
        <v>34</v>
      </c>
      <c r="X4966" s="1" t="s">
        <v>34</v>
      </c>
      <c r="Y4966" s="1" t="s">
        <v>34</v>
      </c>
      <c r="Z4966" s="1" t="s">
        <v>332</v>
      </c>
      <c r="AA4966">
        <v>0</v>
      </c>
      <c r="AB4966" s="1" t="s">
        <v>34</v>
      </c>
      <c r="AC4966" s="1" t="s">
        <v>34</v>
      </c>
      <c r="AD4966">
        <v>44181.66300925926</v>
      </c>
      <c r="AE4966">
        <v>2020</v>
      </c>
      <c r="AF4966">
        <v>12</v>
      </c>
      <c r="AG4966">
        <v>51</v>
      </c>
    </row>
    <row r="4967" spans="1:33" x14ac:dyDescent="0.35">
      <c r="A4967" s="1" t="s">
        <v>33</v>
      </c>
      <c r="B4967">
        <v>47980</v>
      </c>
      <c r="C4967">
        <v>301001</v>
      </c>
      <c r="D4967">
        <v>773408</v>
      </c>
      <c r="E4967">
        <v>1.3392375334405E+18</v>
      </c>
      <c r="F4967">
        <v>18</v>
      </c>
      <c r="G4967">
        <v>44181.66300925926</v>
      </c>
      <c r="H4967" s="1" t="s">
        <v>34</v>
      </c>
      <c r="I4967">
        <v>0</v>
      </c>
      <c r="J4967" s="1" t="s">
        <v>8542</v>
      </c>
      <c r="K4967" s="1" t="s">
        <v>34</v>
      </c>
      <c r="L4967" s="1" t="s">
        <v>34</v>
      </c>
      <c r="M4967" s="1" t="s">
        <v>36</v>
      </c>
      <c r="N4967">
        <v>2438744742</v>
      </c>
      <c r="O4967">
        <v>306</v>
      </c>
      <c r="P4967">
        <v>0</v>
      </c>
      <c r="Q4967">
        <v>0</v>
      </c>
      <c r="R4967">
        <v>0</v>
      </c>
      <c r="S4967">
        <v>0</v>
      </c>
      <c r="T4967" s="1" t="s">
        <v>34</v>
      </c>
      <c r="U4967">
        <v>0</v>
      </c>
      <c r="V4967" s="1" t="s">
        <v>8543</v>
      </c>
      <c r="W4967" s="1" t="s">
        <v>34</v>
      </c>
      <c r="X4967" s="1" t="s">
        <v>34</v>
      </c>
      <c r="Y4967" s="1" t="s">
        <v>34</v>
      </c>
      <c r="Z4967" s="1" t="s">
        <v>8544</v>
      </c>
      <c r="AA4967">
        <v>0</v>
      </c>
      <c r="AB4967" s="1" t="s">
        <v>34</v>
      </c>
      <c r="AC4967" s="1" t="s">
        <v>34</v>
      </c>
      <c r="AD4967">
        <v>44181.66300925926</v>
      </c>
      <c r="AE4967">
        <v>2020</v>
      </c>
      <c r="AF4967">
        <v>12</v>
      </c>
      <c r="AG4967">
        <v>51</v>
      </c>
    </row>
    <row r="4968" spans="1:33" x14ac:dyDescent="0.35">
      <c r="A4968" s="1" t="s">
        <v>33</v>
      </c>
      <c r="B4968">
        <v>47981</v>
      </c>
      <c r="C4968">
        <v>301002</v>
      </c>
      <c r="D4968">
        <v>773411</v>
      </c>
      <c r="E4968">
        <v>1.339237589233111E+18</v>
      </c>
      <c r="F4968">
        <v>18</v>
      </c>
      <c r="G4968">
        <v>44181.663159722222</v>
      </c>
      <c r="H4968" s="1" t="s">
        <v>34</v>
      </c>
      <c r="I4968">
        <v>0</v>
      </c>
      <c r="J4968" s="1" t="s">
        <v>8545</v>
      </c>
      <c r="K4968" s="1" t="s">
        <v>34</v>
      </c>
      <c r="L4968" s="1" t="s">
        <v>34</v>
      </c>
      <c r="M4968" s="1" t="s">
        <v>40</v>
      </c>
      <c r="N4968">
        <v>278041680</v>
      </c>
      <c r="O4968">
        <v>306</v>
      </c>
      <c r="P4968">
        <v>0</v>
      </c>
      <c r="Q4968">
        <v>0</v>
      </c>
      <c r="R4968">
        <v>0</v>
      </c>
      <c r="S4968">
        <v>0</v>
      </c>
      <c r="T4968" s="1" t="s">
        <v>34</v>
      </c>
      <c r="U4968">
        <v>0</v>
      </c>
      <c r="V4968" s="1" t="s">
        <v>8546</v>
      </c>
      <c r="W4968" s="1" t="s">
        <v>34</v>
      </c>
      <c r="X4968" s="1" t="s">
        <v>34</v>
      </c>
      <c r="Y4968" s="1" t="s">
        <v>34</v>
      </c>
      <c r="Z4968" s="1" t="s">
        <v>8547</v>
      </c>
      <c r="AA4968">
        <v>0</v>
      </c>
      <c r="AB4968" s="1" t="s">
        <v>34</v>
      </c>
      <c r="AC4968" s="1" t="s">
        <v>34</v>
      </c>
      <c r="AD4968">
        <v>44181.663159722222</v>
      </c>
      <c r="AE4968">
        <v>2020</v>
      </c>
      <c r="AF4968">
        <v>12</v>
      </c>
      <c r="AG4968">
        <v>51</v>
      </c>
    </row>
    <row r="4969" spans="1:33" x14ac:dyDescent="0.35">
      <c r="A4969" s="1" t="s">
        <v>33</v>
      </c>
      <c r="B4969">
        <v>47982</v>
      </c>
      <c r="C4969">
        <v>301003</v>
      </c>
      <c r="D4969">
        <v>773413</v>
      </c>
      <c r="E4969">
        <v>1.339237657709322E+18</v>
      </c>
      <c r="F4969">
        <v>18</v>
      </c>
      <c r="G4969">
        <v>44181.663356481477</v>
      </c>
      <c r="H4969" s="1" t="s">
        <v>34</v>
      </c>
      <c r="I4969">
        <v>0</v>
      </c>
      <c r="J4969" s="1" t="s">
        <v>8548</v>
      </c>
      <c r="K4969" s="1" t="s">
        <v>34</v>
      </c>
      <c r="L4969" s="1" t="s">
        <v>34</v>
      </c>
      <c r="M4969" s="1" t="s">
        <v>40</v>
      </c>
      <c r="N4969">
        <v>278041680</v>
      </c>
      <c r="O4969">
        <v>306</v>
      </c>
      <c r="P4969">
        <v>0</v>
      </c>
      <c r="Q4969">
        <v>0</v>
      </c>
      <c r="R4969">
        <v>0</v>
      </c>
      <c r="S4969">
        <v>0</v>
      </c>
      <c r="T4969" s="1" t="s">
        <v>34</v>
      </c>
      <c r="U4969">
        <v>0</v>
      </c>
      <c r="V4969" s="1" t="s">
        <v>8549</v>
      </c>
      <c r="W4969" s="1" t="s">
        <v>34</v>
      </c>
      <c r="X4969" s="1" t="s">
        <v>34</v>
      </c>
      <c r="Y4969" s="1" t="s">
        <v>34</v>
      </c>
      <c r="Z4969" s="1" t="s">
        <v>8550</v>
      </c>
      <c r="AA4969">
        <v>0</v>
      </c>
      <c r="AB4969" s="1" t="s">
        <v>34</v>
      </c>
      <c r="AC4969" s="1" t="s">
        <v>34</v>
      </c>
      <c r="AD4969">
        <v>44181.663356481477</v>
      </c>
      <c r="AE4969">
        <v>2020</v>
      </c>
      <c r="AF4969">
        <v>12</v>
      </c>
      <c r="AG4969">
        <v>51</v>
      </c>
    </row>
    <row r="4970" spans="1:33" x14ac:dyDescent="0.35">
      <c r="A4970" s="1" t="s">
        <v>33</v>
      </c>
      <c r="B4970">
        <v>47983</v>
      </c>
      <c r="C4970">
        <v>301004</v>
      </c>
      <c r="D4970">
        <v>773414</v>
      </c>
      <c r="E4970">
        <v>1.3392376610983401E+18</v>
      </c>
      <c r="F4970">
        <v>18</v>
      </c>
      <c r="G4970">
        <v>44181.663356481477</v>
      </c>
      <c r="H4970" s="1" t="s">
        <v>34</v>
      </c>
      <c r="I4970">
        <v>0</v>
      </c>
      <c r="J4970" s="1" t="s">
        <v>8551</v>
      </c>
      <c r="K4970" s="1" t="s">
        <v>34</v>
      </c>
      <c r="L4970" s="1" t="s">
        <v>34</v>
      </c>
      <c r="M4970" s="1" t="s">
        <v>36</v>
      </c>
      <c r="N4970">
        <v>2438744742</v>
      </c>
      <c r="O4970">
        <v>306</v>
      </c>
      <c r="P4970">
        <v>0</v>
      </c>
      <c r="Q4970">
        <v>0</v>
      </c>
      <c r="R4970">
        <v>0</v>
      </c>
      <c r="S4970">
        <v>0</v>
      </c>
      <c r="T4970" s="1" t="s">
        <v>34</v>
      </c>
      <c r="U4970">
        <v>0</v>
      </c>
      <c r="V4970" s="1" t="s">
        <v>8552</v>
      </c>
      <c r="W4970" s="1" t="s">
        <v>34</v>
      </c>
      <c r="X4970" s="1" t="s">
        <v>34</v>
      </c>
      <c r="Y4970" s="1" t="s">
        <v>34</v>
      </c>
      <c r="Z4970" s="1" t="s">
        <v>8553</v>
      </c>
      <c r="AA4970">
        <v>0</v>
      </c>
      <c r="AB4970" s="1" t="s">
        <v>34</v>
      </c>
      <c r="AC4970" s="1" t="s">
        <v>34</v>
      </c>
      <c r="AD4970">
        <v>44181.663356481477</v>
      </c>
      <c r="AE4970">
        <v>2020</v>
      </c>
      <c r="AF4970">
        <v>12</v>
      </c>
      <c r="AG4970">
        <v>51</v>
      </c>
    </row>
    <row r="4971" spans="1:33" x14ac:dyDescent="0.35">
      <c r="A4971" s="1" t="s">
        <v>33</v>
      </c>
      <c r="B4971">
        <v>47984</v>
      </c>
      <c r="C4971">
        <v>301005</v>
      </c>
      <c r="D4971">
        <v>773415</v>
      </c>
      <c r="E4971">
        <v>1.3392376884535009E+18</v>
      </c>
      <c r="F4971">
        <v>18</v>
      </c>
      <c r="G4971">
        <v>44181.663437499999</v>
      </c>
      <c r="H4971" s="1" t="s">
        <v>34</v>
      </c>
      <c r="I4971">
        <v>0</v>
      </c>
      <c r="J4971" s="1" t="s">
        <v>8554</v>
      </c>
      <c r="K4971" s="1" t="s">
        <v>34</v>
      </c>
      <c r="L4971" s="1" t="s">
        <v>34</v>
      </c>
      <c r="M4971" s="1" t="s">
        <v>40</v>
      </c>
      <c r="N4971">
        <v>278041680</v>
      </c>
      <c r="O4971">
        <v>306</v>
      </c>
      <c r="P4971">
        <v>0</v>
      </c>
      <c r="Q4971">
        <v>0</v>
      </c>
      <c r="R4971">
        <v>0</v>
      </c>
      <c r="S4971">
        <v>0</v>
      </c>
      <c r="T4971" s="1" t="s">
        <v>34</v>
      </c>
      <c r="U4971">
        <v>0</v>
      </c>
      <c r="V4971" s="1" t="s">
        <v>34</v>
      </c>
      <c r="W4971" s="1" t="s">
        <v>34</v>
      </c>
      <c r="X4971" s="1" t="s">
        <v>34</v>
      </c>
      <c r="Y4971" s="1" t="s">
        <v>34</v>
      </c>
      <c r="Z4971" s="1" t="s">
        <v>8555</v>
      </c>
      <c r="AA4971">
        <v>0</v>
      </c>
      <c r="AB4971" s="1" t="s">
        <v>34</v>
      </c>
      <c r="AC4971" s="1" t="s">
        <v>34</v>
      </c>
      <c r="AD4971">
        <v>44181.663437499999</v>
      </c>
      <c r="AE4971">
        <v>2020</v>
      </c>
      <c r="AF4971">
        <v>12</v>
      </c>
      <c r="AG4971">
        <v>51</v>
      </c>
    </row>
    <row r="4972" spans="1:33" x14ac:dyDescent="0.35">
      <c r="A4972" s="1" t="s">
        <v>33</v>
      </c>
      <c r="B4972">
        <v>47985</v>
      </c>
      <c r="C4972">
        <v>301006</v>
      </c>
      <c r="D4972">
        <v>773418</v>
      </c>
      <c r="E4972">
        <v>1.339237747299668E+18</v>
      </c>
      <c r="F4972">
        <v>18</v>
      </c>
      <c r="G4972">
        <v>44181.663599537038</v>
      </c>
      <c r="H4972" s="1" t="s">
        <v>34</v>
      </c>
      <c r="I4972">
        <v>0</v>
      </c>
      <c r="J4972" s="1" t="s">
        <v>8556</v>
      </c>
      <c r="K4972" s="1" t="s">
        <v>34</v>
      </c>
      <c r="L4972" s="1" t="s">
        <v>34</v>
      </c>
      <c r="M4972" s="1" t="s">
        <v>40</v>
      </c>
      <c r="N4972">
        <v>278041680</v>
      </c>
      <c r="O4972">
        <v>306</v>
      </c>
      <c r="P4972">
        <v>0</v>
      </c>
      <c r="Q4972">
        <v>0</v>
      </c>
      <c r="R4972">
        <v>0</v>
      </c>
      <c r="S4972">
        <v>0</v>
      </c>
      <c r="T4972" s="1" t="s">
        <v>34</v>
      </c>
      <c r="U4972">
        <v>0</v>
      </c>
      <c r="V4972" s="1" t="s">
        <v>34</v>
      </c>
      <c r="W4972" s="1" t="s">
        <v>34</v>
      </c>
      <c r="X4972" s="1" t="s">
        <v>34</v>
      </c>
      <c r="Y4972" s="1" t="s">
        <v>34</v>
      </c>
      <c r="Z4972" s="1" t="s">
        <v>8557</v>
      </c>
      <c r="AA4972">
        <v>0</v>
      </c>
      <c r="AB4972" s="1" t="s">
        <v>34</v>
      </c>
      <c r="AC4972" s="1" t="s">
        <v>34</v>
      </c>
      <c r="AD4972">
        <v>44181.663599537038</v>
      </c>
      <c r="AE4972">
        <v>2020</v>
      </c>
      <c r="AF4972">
        <v>12</v>
      </c>
      <c r="AG4972">
        <v>51</v>
      </c>
    </row>
    <row r="4973" spans="1:33" x14ac:dyDescent="0.35">
      <c r="A4973" s="1" t="s">
        <v>33</v>
      </c>
      <c r="B4973">
        <v>47986</v>
      </c>
      <c r="C4973">
        <v>301007</v>
      </c>
      <c r="D4973">
        <v>773420</v>
      </c>
      <c r="E4973">
        <v>1.339237802576372E+18</v>
      </c>
      <c r="F4973">
        <v>18</v>
      </c>
      <c r="G4973">
        <v>44181.66375</v>
      </c>
      <c r="H4973" s="1" t="s">
        <v>34</v>
      </c>
      <c r="I4973">
        <v>0</v>
      </c>
      <c r="J4973" s="1" t="s">
        <v>8558</v>
      </c>
      <c r="K4973" s="1" t="s">
        <v>34</v>
      </c>
      <c r="L4973" s="1" t="s">
        <v>34</v>
      </c>
      <c r="M4973" s="1" t="s">
        <v>40</v>
      </c>
      <c r="N4973">
        <v>278041680</v>
      </c>
      <c r="O4973">
        <v>306</v>
      </c>
      <c r="P4973">
        <v>0</v>
      </c>
      <c r="Q4973">
        <v>0</v>
      </c>
      <c r="R4973">
        <v>0</v>
      </c>
      <c r="S4973">
        <v>0</v>
      </c>
      <c r="T4973" s="1" t="s">
        <v>34</v>
      </c>
      <c r="U4973">
        <v>0</v>
      </c>
      <c r="V4973" s="1" t="s">
        <v>8559</v>
      </c>
      <c r="W4973" s="1" t="s">
        <v>34</v>
      </c>
      <c r="X4973" s="1" t="s">
        <v>34</v>
      </c>
      <c r="Y4973" s="1" t="s">
        <v>34</v>
      </c>
      <c r="Z4973" s="1" t="s">
        <v>8560</v>
      </c>
      <c r="AA4973">
        <v>0</v>
      </c>
      <c r="AB4973" s="1" t="s">
        <v>34</v>
      </c>
      <c r="AC4973" s="1" t="s">
        <v>34</v>
      </c>
      <c r="AD4973">
        <v>44181.66375</v>
      </c>
      <c r="AE4973">
        <v>2020</v>
      </c>
      <c r="AF4973">
        <v>12</v>
      </c>
      <c r="AG4973">
        <v>51</v>
      </c>
    </row>
    <row r="4974" spans="1:33" x14ac:dyDescent="0.35">
      <c r="A4974" s="1" t="s">
        <v>33</v>
      </c>
      <c r="B4974">
        <v>47987</v>
      </c>
      <c r="C4974">
        <v>301008</v>
      </c>
      <c r="D4974">
        <v>773421</v>
      </c>
      <c r="E4974">
        <v>1.3392378083559629E+18</v>
      </c>
      <c r="F4974">
        <v>18</v>
      </c>
      <c r="G4974">
        <v>44181.663773148153</v>
      </c>
      <c r="H4974" s="1" t="s">
        <v>34</v>
      </c>
      <c r="I4974">
        <v>0</v>
      </c>
      <c r="J4974" s="1" t="s">
        <v>8561</v>
      </c>
      <c r="K4974" s="1" t="s">
        <v>34</v>
      </c>
      <c r="L4974" s="1" t="s">
        <v>34</v>
      </c>
      <c r="M4974" s="1" t="s">
        <v>36</v>
      </c>
      <c r="N4974">
        <v>1551109633</v>
      </c>
      <c r="O4974">
        <v>306</v>
      </c>
      <c r="P4974">
        <v>0</v>
      </c>
      <c r="Q4974">
        <v>0</v>
      </c>
      <c r="R4974">
        <v>0</v>
      </c>
      <c r="S4974">
        <v>0</v>
      </c>
      <c r="T4974" s="1" t="s">
        <v>34</v>
      </c>
      <c r="U4974">
        <v>0</v>
      </c>
      <c r="V4974" s="1" t="s">
        <v>34</v>
      </c>
      <c r="W4974" s="1" t="s">
        <v>34</v>
      </c>
      <c r="X4974" s="1" t="s">
        <v>34</v>
      </c>
      <c r="Y4974" s="1" t="s">
        <v>34</v>
      </c>
      <c r="Z4974" s="1" t="s">
        <v>8562</v>
      </c>
      <c r="AA4974">
        <v>0</v>
      </c>
      <c r="AB4974" s="1" t="s">
        <v>34</v>
      </c>
      <c r="AC4974" s="1" t="s">
        <v>34</v>
      </c>
      <c r="AD4974">
        <v>44181.663773148153</v>
      </c>
      <c r="AE4974">
        <v>2020</v>
      </c>
      <c r="AF4974">
        <v>12</v>
      </c>
      <c r="AG4974">
        <v>51</v>
      </c>
    </row>
    <row r="4975" spans="1:33" x14ac:dyDescent="0.35">
      <c r="A4975" s="1" t="s">
        <v>33</v>
      </c>
      <c r="B4975">
        <v>47988</v>
      </c>
      <c r="C4975">
        <v>301009</v>
      </c>
      <c r="D4975">
        <v>773424</v>
      </c>
      <c r="E4975">
        <v>1.3392379069432379E+18</v>
      </c>
      <c r="F4975">
        <v>18</v>
      </c>
      <c r="G4975">
        <v>44181.664039351846</v>
      </c>
      <c r="H4975" s="1" t="s">
        <v>34</v>
      </c>
      <c r="I4975">
        <v>0</v>
      </c>
      <c r="J4975" s="1" t="s">
        <v>8563</v>
      </c>
      <c r="K4975" s="1" t="s">
        <v>34</v>
      </c>
      <c r="L4975" s="1" t="s">
        <v>34</v>
      </c>
      <c r="M4975" s="1" t="s">
        <v>40</v>
      </c>
      <c r="N4975">
        <v>120390384</v>
      </c>
      <c r="O4975">
        <v>306</v>
      </c>
      <c r="P4975">
        <v>0</v>
      </c>
      <c r="Q4975">
        <v>1</v>
      </c>
      <c r="R4975">
        <v>0</v>
      </c>
      <c r="S4975">
        <v>0</v>
      </c>
      <c r="T4975" s="1" t="s">
        <v>34</v>
      </c>
      <c r="U4975">
        <v>0</v>
      </c>
      <c r="V4975" s="1" t="s">
        <v>34</v>
      </c>
      <c r="W4975" s="1" t="s">
        <v>34</v>
      </c>
      <c r="X4975" s="1" t="s">
        <v>34</v>
      </c>
      <c r="Y4975" s="1" t="s">
        <v>34</v>
      </c>
      <c r="Z4975" s="1" t="s">
        <v>8564</v>
      </c>
      <c r="AA4975">
        <v>0</v>
      </c>
      <c r="AB4975" s="1" t="s">
        <v>34</v>
      </c>
      <c r="AC4975" s="1" t="s">
        <v>34</v>
      </c>
      <c r="AD4975">
        <v>44181.664039351846</v>
      </c>
      <c r="AE4975">
        <v>2020</v>
      </c>
      <c r="AF4975">
        <v>12</v>
      </c>
      <c r="AG4975">
        <v>51</v>
      </c>
    </row>
    <row r="4976" spans="1:33" x14ac:dyDescent="0.35">
      <c r="A4976" s="1" t="s">
        <v>33</v>
      </c>
      <c r="B4976">
        <v>47989</v>
      </c>
      <c r="C4976">
        <v>301010</v>
      </c>
      <c r="D4976">
        <v>773425</v>
      </c>
      <c r="E4976">
        <v>1.3392379112508009E+18</v>
      </c>
      <c r="F4976">
        <v>18</v>
      </c>
      <c r="G4976">
        <v>44181.664050925923</v>
      </c>
      <c r="H4976" s="1" t="s">
        <v>34</v>
      </c>
      <c r="I4976">
        <v>0</v>
      </c>
      <c r="J4976" s="1" t="s">
        <v>8565</v>
      </c>
      <c r="K4976" s="1" t="s">
        <v>34</v>
      </c>
      <c r="L4976" s="1" t="s">
        <v>34</v>
      </c>
      <c r="M4976" s="1" t="s">
        <v>40</v>
      </c>
      <c r="N4976">
        <v>278041680</v>
      </c>
      <c r="O4976">
        <v>306</v>
      </c>
      <c r="P4976">
        <v>0</v>
      </c>
      <c r="Q4976">
        <v>0</v>
      </c>
      <c r="R4976">
        <v>0</v>
      </c>
      <c r="S4976">
        <v>0</v>
      </c>
      <c r="T4976" s="1" t="s">
        <v>34</v>
      </c>
      <c r="U4976">
        <v>0</v>
      </c>
      <c r="V4976" s="1" t="s">
        <v>8566</v>
      </c>
      <c r="W4976" s="1" t="s">
        <v>34</v>
      </c>
      <c r="X4976" s="1" t="s">
        <v>34</v>
      </c>
      <c r="Y4976" s="1" t="s">
        <v>34</v>
      </c>
      <c r="Z4976" s="1" t="s">
        <v>8567</v>
      </c>
      <c r="AA4976">
        <v>0</v>
      </c>
      <c r="AB4976" s="1" t="s">
        <v>34</v>
      </c>
      <c r="AC4976" s="1" t="s">
        <v>34</v>
      </c>
      <c r="AD4976">
        <v>44181.664050925923</v>
      </c>
      <c r="AE4976">
        <v>2020</v>
      </c>
      <c r="AF4976">
        <v>12</v>
      </c>
      <c r="AG4976">
        <v>51</v>
      </c>
    </row>
    <row r="4977" spans="1:33" x14ac:dyDescent="0.35">
      <c r="A4977" s="1" t="s">
        <v>33</v>
      </c>
      <c r="B4977">
        <v>47990</v>
      </c>
      <c r="C4977">
        <v>301011</v>
      </c>
      <c r="D4977">
        <v>773429</v>
      </c>
      <c r="E4977">
        <v>1.3392379627860831E+18</v>
      </c>
      <c r="F4977">
        <v>18</v>
      </c>
      <c r="G4977">
        <v>44181.664189814823</v>
      </c>
      <c r="H4977" s="1" t="s">
        <v>34</v>
      </c>
      <c r="I4977">
        <v>0</v>
      </c>
      <c r="J4977" s="1" t="s">
        <v>8568</v>
      </c>
      <c r="K4977" s="1" t="s">
        <v>34</v>
      </c>
      <c r="L4977" s="1" t="s">
        <v>34</v>
      </c>
      <c r="M4977" s="1" t="s">
        <v>36</v>
      </c>
      <c r="N4977">
        <v>1551109633</v>
      </c>
      <c r="O4977">
        <v>306</v>
      </c>
      <c r="P4977">
        <v>0</v>
      </c>
      <c r="Q4977">
        <v>0</v>
      </c>
      <c r="R4977">
        <v>0</v>
      </c>
      <c r="S4977">
        <v>0</v>
      </c>
      <c r="T4977" s="1" t="s">
        <v>34</v>
      </c>
      <c r="U4977">
        <v>0</v>
      </c>
      <c r="V4977" s="1" t="s">
        <v>34</v>
      </c>
      <c r="W4977" s="1" t="s">
        <v>8302</v>
      </c>
      <c r="X4977" s="1" t="s">
        <v>34</v>
      </c>
      <c r="Y4977" s="1" t="s">
        <v>34</v>
      </c>
      <c r="Z4977" s="1" t="s">
        <v>8569</v>
      </c>
      <c r="AA4977">
        <v>0</v>
      </c>
      <c r="AB4977" s="1" t="s">
        <v>34</v>
      </c>
      <c r="AC4977" s="1" t="s">
        <v>34</v>
      </c>
      <c r="AD4977">
        <v>44181.664189814823</v>
      </c>
      <c r="AE4977">
        <v>2020</v>
      </c>
      <c r="AF4977">
        <v>12</v>
      </c>
      <c r="AG4977">
        <v>51</v>
      </c>
    </row>
    <row r="4978" spans="1:33" x14ac:dyDescent="0.35">
      <c r="A4978" s="1" t="s">
        <v>33</v>
      </c>
      <c r="B4978">
        <v>47991</v>
      </c>
      <c r="C4978">
        <v>301012</v>
      </c>
      <c r="D4978">
        <v>773430</v>
      </c>
      <c r="E4978">
        <v>1.3392379684443461E+18</v>
      </c>
      <c r="F4978">
        <v>18</v>
      </c>
      <c r="G4978">
        <v>44181.664212962962</v>
      </c>
      <c r="H4978" s="1" t="s">
        <v>34</v>
      </c>
      <c r="I4978">
        <v>0</v>
      </c>
      <c r="J4978" s="1" t="s">
        <v>8570</v>
      </c>
      <c r="K4978" s="1" t="s">
        <v>34</v>
      </c>
      <c r="L4978" s="1" t="s">
        <v>34</v>
      </c>
      <c r="M4978" s="1" t="s">
        <v>40</v>
      </c>
      <c r="N4978">
        <v>278041680</v>
      </c>
      <c r="O4978">
        <v>306</v>
      </c>
      <c r="P4978">
        <v>0</v>
      </c>
      <c r="Q4978">
        <v>0</v>
      </c>
      <c r="R4978">
        <v>0</v>
      </c>
      <c r="S4978">
        <v>0</v>
      </c>
      <c r="T4978" s="1" t="s">
        <v>34</v>
      </c>
      <c r="U4978">
        <v>0</v>
      </c>
      <c r="V4978" s="1" t="s">
        <v>34</v>
      </c>
      <c r="W4978" s="1" t="s">
        <v>34</v>
      </c>
      <c r="X4978" s="1" t="s">
        <v>34</v>
      </c>
      <c r="Y4978" s="1" t="s">
        <v>34</v>
      </c>
      <c r="Z4978" s="1" t="s">
        <v>8571</v>
      </c>
      <c r="AA4978">
        <v>0</v>
      </c>
      <c r="AB4978" s="1" t="s">
        <v>34</v>
      </c>
      <c r="AC4978" s="1" t="s">
        <v>34</v>
      </c>
      <c r="AD4978">
        <v>44181.664212962962</v>
      </c>
      <c r="AE4978">
        <v>2020</v>
      </c>
      <c r="AF4978">
        <v>12</v>
      </c>
      <c r="AG4978">
        <v>51</v>
      </c>
    </row>
    <row r="4979" spans="1:33" x14ac:dyDescent="0.35">
      <c r="A4979" s="1" t="s">
        <v>33</v>
      </c>
      <c r="B4979">
        <v>47992</v>
      </c>
      <c r="C4979">
        <v>301013</v>
      </c>
      <c r="D4979">
        <v>773432</v>
      </c>
      <c r="E4979">
        <v>1.3392380046872451E+18</v>
      </c>
      <c r="F4979">
        <v>18</v>
      </c>
      <c r="G4979">
        <v>44181.664305555547</v>
      </c>
      <c r="H4979" s="1" t="s">
        <v>34</v>
      </c>
      <c r="I4979">
        <v>0</v>
      </c>
      <c r="J4979" s="1" t="s">
        <v>8572</v>
      </c>
      <c r="K4979" s="1" t="s">
        <v>34</v>
      </c>
      <c r="L4979" s="1" t="s">
        <v>34</v>
      </c>
      <c r="M4979" s="1" t="s">
        <v>40</v>
      </c>
      <c r="N4979">
        <v>278041680</v>
      </c>
      <c r="O4979">
        <v>306</v>
      </c>
      <c r="P4979">
        <v>0</v>
      </c>
      <c r="Q4979">
        <v>0</v>
      </c>
      <c r="R4979">
        <v>0</v>
      </c>
      <c r="S4979">
        <v>0</v>
      </c>
      <c r="T4979" s="1" t="s">
        <v>34</v>
      </c>
      <c r="U4979">
        <v>0</v>
      </c>
      <c r="V4979" s="1" t="s">
        <v>34</v>
      </c>
      <c r="W4979" s="1" t="s">
        <v>34</v>
      </c>
      <c r="X4979" s="1" t="s">
        <v>34</v>
      </c>
      <c r="Y4979" s="1" t="s">
        <v>34</v>
      </c>
      <c r="Z4979" s="1" t="s">
        <v>8573</v>
      </c>
      <c r="AA4979">
        <v>0</v>
      </c>
      <c r="AB4979" s="1" t="s">
        <v>34</v>
      </c>
      <c r="AC4979" s="1" t="s">
        <v>34</v>
      </c>
      <c r="AD4979">
        <v>44181.664305555547</v>
      </c>
      <c r="AE4979">
        <v>2020</v>
      </c>
      <c r="AF4979">
        <v>12</v>
      </c>
      <c r="AG4979">
        <v>51</v>
      </c>
    </row>
    <row r="4980" spans="1:33" x14ac:dyDescent="0.35">
      <c r="A4980" s="1" t="s">
        <v>33</v>
      </c>
      <c r="B4980">
        <v>47993</v>
      </c>
      <c r="C4980">
        <v>301014</v>
      </c>
      <c r="D4980">
        <v>773436</v>
      </c>
      <c r="E4980">
        <v>1.3392381815904131E+18</v>
      </c>
      <c r="F4980">
        <v>18</v>
      </c>
      <c r="G4980">
        <v>44181.66479166667</v>
      </c>
      <c r="H4980" s="1" t="s">
        <v>34</v>
      </c>
      <c r="I4980">
        <v>0</v>
      </c>
      <c r="J4980" s="1" t="s">
        <v>8574</v>
      </c>
      <c r="K4980" s="1" t="s">
        <v>34</v>
      </c>
      <c r="L4980" s="1" t="s">
        <v>34</v>
      </c>
      <c r="M4980" s="1" t="s">
        <v>40</v>
      </c>
      <c r="N4980">
        <v>278041680</v>
      </c>
      <c r="O4980">
        <v>306</v>
      </c>
      <c r="P4980">
        <v>0</v>
      </c>
      <c r="Q4980">
        <v>0</v>
      </c>
      <c r="R4980">
        <v>0</v>
      </c>
      <c r="S4980">
        <v>0</v>
      </c>
      <c r="T4980" s="1" t="s">
        <v>34</v>
      </c>
      <c r="U4980">
        <v>0</v>
      </c>
      <c r="V4980" s="1" t="s">
        <v>34</v>
      </c>
      <c r="W4980" s="1" t="s">
        <v>34</v>
      </c>
      <c r="X4980" s="1" t="s">
        <v>34</v>
      </c>
      <c r="Y4980" s="1" t="s">
        <v>34</v>
      </c>
      <c r="Z4980" s="1" t="s">
        <v>8575</v>
      </c>
      <c r="AA4980">
        <v>0</v>
      </c>
      <c r="AB4980" s="1" t="s">
        <v>34</v>
      </c>
      <c r="AC4980" s="1" t="s">
        <v>34</v>
      </c>
      <c r="AD4980">
        <v>44181.66479166667</v>
      </c>
      <c r="AE4980">
        <v>2020</v>
      </c>
      <c r="AF4980">
        <v>12</v>
      </c>
      <c r="AG4980">
        <v>51</v>
      </c>
    </row>
    <row r="4981" spans="1:33" x14ac:dyDescent="0.35">
      <c r="A4981" s="1" t="s">
        <v>33</v>
      </c>
      <c r="B4981">
        <v>47994</v>
      </c>
      <c r="C4981">
        <v>301015</v>
      </c>
      <c r="D4981">
        <v>773437</v>
      </c>
      <c r="E4981">
        <v>1.339238280307626E+18</v>
      </c>
      <c r="F4981">
        <v>18</v>
      </c>
      <c r="G4981">
        <v>44181.665069444447</v>
      </c>
      <c r="H4981" s="1" t="s">
        <v>34</v>
      </c>
      <c r="I4981">
        <v>0</v>
      </c>
      <c r="J4981" s="1" t="s">
        <v>5698</v>
      </c>
      <c r="K4981" s="1" t="s">
        <v>34</v>
      </c>
      <c r="L4981" s="1" t="s">
        <v>34</v>
      </c>
      <c r="M4981" s="1" t="s">
        <v>36</v>
      </c>
      <c r="N4981">
        <v>3230625147</v>
      </c>
      <c r="O4981">
        <v>306</v>
      </c>
      <c r="P4981">
        <v>71</v>
      </c>
      <c r="Q4981">
        <v>0</v>
      </c>
      <c r="R4981">
        <v>0</v>
      </c>
      <c r="S4981">
        <v>0</v>
      </c>
      <c r="T4981" s="1" t="s">
        <v>5690</v>
      </c>
      <c r="U4981">
        <v>0</v>
      </c>
      <c r="V4981" s="1" t="s">
        <v>34</v>
      </c>
      <c r="W4981" s="1" t="s">
        <v>34</v>
      </c>
      <c r="X4981" s="1" t="s">
        <v>34</v>
      </c>
      <c r="Y4981" s="1" t="s">
        <v>34</v>
      </c>
      <c r="Z4981" s="1" t="s">
        <v>5699</v>
      </c>
      <c r="AA4981">
        <v>0</v>
      </c>
      <c r="AB4981" s="1" t="s">
        <v>34</v>
      </c>
      <c r="AC4981" s="1" t="s">
        <v>34</v>
      </c>
      <c r="AD4981">
        <v>44181.665069444447</v>
      </c>
      <c r="AE4981">
        <v>2020</v>
      </c>
      <c r="AF4981">
        <v>12</v>
      </c>
      <c r="AG4981">
        <v>51</v>
      </c>
    </row>
    <row r="4982" spans="1:33" x14ac:dyDescent="0.35">
      <c r="A4982" s="1" t="s">
        <v>33</v>
      </c>
      <c r="B4982">
        <v>47995</v>
      </c>
      <c r="C4982">
        <v>301016</v>
      </c>
      <c r="D4982">
        <v>773440</v>
      </c>
      <c r="E4982">
        <v>1.3392383293893471E+18</v>
      </c>
      <c r="F4982">
        <v>18</v>
      </c>
      <c r="G4982">
        <v>44181.665208333332</v>
      </c>
      <c r="H4982" s="1" t="s">
        <v>34</v>
      </c>
      <c r="I4982">
        <v>0</v>
      </c>
      <c r="J4982" s="1" t="s">
        <v>8576</v>
      </c>
      <c r="K4982" s="1" t="s">
        <v>34</v>
      </c>
      <c r="L4982" s="1" t="s">
        <v>34</v>
      </c>
      <c r="M4982" s="1" t="s">
        <v>40</v>
      </c>
      <c r="N4982">
        <v>278041680</v>
      </c>
      <c r="O4982">
        <v>306</v>
      </c>
      <c r="P4982">
        <v>0</v>
      </c>
      <c r="Q4982">
        <v>0</v>
      </c>
      <c r="R4982">
        <v>0</v>
      </c>
      <c r="S4982">
        <v>0</v>
      </c>
      <c r="T4982" s="1" t="s">
        <v>34</v>
      </c>
      <c r="U4982">
        <v>0</v>
      </c>
      <c r="V4982" s="1" t="s">
        <v>34</v>
      </c>
      <c r="W4982" s="1" t="s">
        <v>34</v>
      </c>
      <c r="X4982" s="1" t="s">
        <v>34</v>
      </c>
      <c r="Y4982" s="1" t="s">
        <v>34</v>
      </c>
      <c r="Z4982" s="1" t="s">
        <v>8577</v>
      </c>
      <c r="AA4982">
        <v>0</v>
      </c>
      <c r="AB4982" s="1" t="s">
        <v>34</v>
      </c>
      <c r="AC4982" s="1" t="s">
        <v>34</v>
      </c>
      <c r="AD4982">
        <v>44181.665208333332</v>
      </c>
      <c r="AE4982">
        <v>2020</v>
      </c>
      <c r="AF4982">
        <v>12</v>
      </c>
      <c r="AG4982">
        <v>51</v>
      </c>
    </row>
    <row r="4983" spans="1:33" x14ac:dyDescent="0.35">
      <c r="A4983" s="1" t="s">
        <v>33</v>
      </c>
      <c r="B4983">
        <v>47996</v>
      </c>
      <c r="C4983">
        <v>301017</v>
      </c>
      <c r="D4983">
        <v>773443</v>
      </c>
      <c r="E4983">
        <v>1.3392384570262359E+18</v>
      </c>
      <c r="F4983">
        <v>18</v>
      </c>
      <c r="G4983">
        <v>44181.665555555563</v>
      </c>
      <c r="H4983" s="1" t="s">
        <v>34</v>
      </c>
      <c r="I4983">
        <v>0</v>
      </c>
      <c r="J4983" s="1" t="s">
        <v>8578</v>
      </c>
      <c r="K4983" s="1" t="s">
        <v>34</v>
      </c>
      <c r="L4983" s="1" t="s">
        <v>34</v>
      </c>
      <c r="M4983" s="1" t="s">
        <v>40</v>
      </c>
      <c r="N4983">
        <v>278041680</v>
      </c>
      <c r="O4983">
        <v>306</v>
      </c>
      <c r="P4983">
        <v>0</v>
      </c>
      <c r="Q4983">
        <v>0</v>
      </c>
      <c r="R4983">
        <v>0</v>
      </c>
      <c r="S4983">
        <v>0</v>
      </c>
      <c r="T4983" s="1" t="s">
        <v>34</v>
      </c>
      <c r="U4983">
        <v>0</v>
      </c>
      <c r="V4983" s="1" t="s">
        <v>8579</v>
      </c>
      <c r="W4983" s="1" t="s">
        <v>34</v>
      </c>
      <c r="X4983" s="1" t="s">
        <v>34</v>
      </c>
      <c r="Y4983" s="1" t="s">
        <v>34</v>
      </c>
      <c r="Z4983" s="1" t="s">
        <v>8580</v>
      </c>
      <c r="AA4983">
        <v>0</v>
      </c>
      <c r="AB4983" s="1" t="s">
        <v>34</v>
      </c>
      <c r="AC4983" s="1" t="s">
        <v>34</v>
      </c>
      <c r="AD4983">
        <v>44181.665555555563</v>
      </c>
      <c r="AE4983">
        <v>2020</v>
      </c>
      <c r="AF4983">
        <v>12</v>
      </c>
      <c r="AG4983">
        <v>51</v>
      </c>
    </row>
    <row r="4984" spans="1:33" x14ac:dyDescent="0.35">
      <c r="A4984" s="1" t="s">
        <v>33</v>
      </c>
      <c r="B4984">
        <v>47997</v>
      </c>
      <c r="C4984">
        <v>301018</v>
      </c>
      <c r="D4984">
        <v>773444</v>
      </c>
      <c r="E4984">
        <v>1.339238527259828E+18</v>
      </c>
      <c r="F4984">
        <v>18</v>
      </c>
      <c r="G4984">
        <v>44181.665752314817</v>
      </c>
      <c r="H4984" s="1" t="s">
        <v>34</v>
      </c>
      <c r="I4984">
        <v>0</v>
      </c>
      <c r="J4984" s="1" t="s">
        <v>8581</v>
      </c>
      <c r="K4984" s="1" t="s">
        <v>34</v>
      </c>
      <c r="L4984" s="1" t="s">
        <v>34</v>
      </c>
      <c r="M4984" s="1" t="s">
        <v>40</v>
      </c>
      <c r="N4984">
        <v>278041680</v>
      </c>
      <c r="O4984">
        <v>306</v>
      </c>
      <c r="P4984">
        <v>0</v>
      </c>
      <c r="Q4984">
        <v>0</v>
      </c>
      <c r="R4984">
        <v>0</v>
      </c>
      <c r="S4984">
        <v>0</v>
      </c>
      <c r="T4984" s="1" t="s">
        <v>34</v>
      </c>
      <c r="U4984">
        <v>0</v>
      </c>
      <c r="V4984" s="1" t="s">
        <v>8107</v>
      </c>
      <c r="W4984" s="1" t="s">
        <v>34</v>
      </c>
      <c r="X4984" s="1" t="s">
        <v>34</v>
      </c>
      <c r="Y4984" s="1" t="s">
        <v>34</v>
      </c>
      <c r="Z4984" s="1" t="s">
        <v>8582</v>
      </c>
      <c r="AA4984">
        <v>0</v>
      </c>
      <c r="AB4984" s="1" t="s">
        <v>34</v>
      </c>
      <c r="AC4984" s="1" t="s">
        <v>34</v>
      </c>
      <c r="AD4984">
        <v>44181.665752314817</v>
      </c>
      <c r="AE4984">
        <v>2020</v>
      </c>
      <c r="AF4984">
        <v>12</v>
      </c>
      <c r="AG4984">
        <v>51</v>
      </c>
    </row>
    <row r="4985" spans="1:33" x14ac:dyDescent="0.35">
      <c r="A4985" s="1" t="s">
        <v>33</v>
      </c>
      <c r="B4985">
        <v>47998</v>
      </c>
      <c r="C4985">
        <v>301019</v>
      </c>
      <c r="D4985">
        <v>773447</v>
      </c>
      <c r="E4985">
        <v>1.3392386072997601E+18</v>
      </c>
      <c r="F4985">
        <v>18</v>
      </c>
      <c r="G4985">
        <v>44181.665972222218</v>
      </c>
      <c r="H4985" s="1" t="s">
        <v>34</v>
      </c>
      <c r="I4985">
        <v>0</v>
      </c>
      <c r="J4985" s="1" t="s">
        <v>8583</v>
      </c>
      <c r="K4985" s="1" t="s">
        <v>34</v>
      </c>
      <c r="L4985" s="1" t="s">
        <v>34</v>
      </c>
      <c r="M4985" s="1" t="s">
        <v>40</v>
      </c>
      <c r="N4985">
        <v>2377277726</v>
      </c>
      <c r="O4985">
        <v>306</v>
      </c>
      <c r="P4985">
        <v>0</v>
      </c>
      <c r="Q4985">
        <v>1</v>
      </c>
      <c r="R4985">
        <v>0</v>
      </c>
      <c r="S4985">
        <v>0</v>
      </c>
      <c r="T4985" s="1" t="s">
        <v>34</v>
      </c>
      <c r="U4985">
        <v>0</v>
      </c>
      <c r="V4985" s="1" t="s">
        <v>34</v>
      </c>
      <c r="W4985" s="1" t="s">
        <v>8302</v>
      </c>
      <c r="X4985" s="1" t="s">
        <v>34</v>
      </c>
      <c r="Y4985" s="1" t="s">
        <v>34</v>
      </c>
      <c r="Z4985" s="1" t="s">
        <v>8584</v>
      </c>
      <c r="AA4985">
        <v>0</v>
      </c>
      <c r="AB4985" s="1" t="s">
        <v>34</v>
      </c>
      <c r="AC4985" s="1" t="s">
        <v>34</v>
      </c>
      <c r="AD4985">
        <v>44181.665972222218</v>
      </c>
      <c r="AE4985">
        <v>2020</v>
      </c>
      <c r="AF4985">
        <v>12</v>
      </c>
      <c r="AG4985">
        <v>51</v>
      </c>
    </row>
    <row r="4986" spans="1:33" x14ac:dyDescent="0.35">
      <c r="A4986" s="1" t="s">
        <v>33</v>
      </c>
      <c r="B4986">
        <v>47999</v>
      </c>
      <c r="C4986">
        <v>301020</v>
      </c>
      <c r="D4986">
        <v>773448</v>
      </c>
      <c r="E4986">
        <v>1.3392386710573591E+18</v>
      </c>
      <c r="F4986">
        <v>18</v>
      </c>
      <c r="G4986">
        <v>44181.666145833333</v>
      </c>
      <c r="H4986" s="1" t="s">
        <v>34</v>
      </c>
      <c r="I4986">
        <v>0</v>
      </c>
      <c r="J4986" s="1" t="s">
        <v>8585</v>
      </c>
      <c r="K4986" s="1" t="s">
        <v>34</v>
      </c>
      <c r="L4986" s="1" t="s">
        <v>34</v>
      </c>
      <c r="M4986" s="1" t="s">
        <v>40</v>
      </c>
      <c r="N4986">
        <v>278041680</v>
      </c>
      <c r="O4986">
        <v>306</v>
      </c>
      <c r="P4986">
        <v>0</v>
      </c>
      <c r="Q4986">
        <v>0</v>
      </c>
      <c r="R4986">
        <v>0</v>
      </c>
      <c r="S4986">
        <v>0</v>
      </c>
      <c r="T4986" s="1" t="s">
        <v>34</v>
      </c>
      <c r="U4986">
        <v>0</v>
      </c>
      <c r="V4986" s="1" t="s">
        <v>34</v>
      </c>
      <c r="W4986" s="1" t="s">
        <v>34</v>
      </c>
      <c r="X4986" s="1" t="s">
        <v>34</v>
      </c>
      <c r="Y4986" s="1" t="s">
        <v>34</v>
      </c>
      <c r="Z4986" s="1" t="s">
        <v>8586</v>
      </c>
      <c r="AA4986">
        <v>0</v>
      </c>
      <c r="AB4986" s="1" t="s">
        <v>34</v>
      </c>
      <c r="AC4986" s="1" t="s">
        <v>34</v>
      </c>
      <c r="AD4986">
        <v>44181.666145833333</v>
      </c>
      <c r="AE4986">
        <v>2020</v>
      </c>
      <c r="AF4986">
        <v>12</v>
      </c>
      <c r="AG4986">
        <v>51</v>
      </c>
    </row>
    <row r="4987" spans="1:33" x14ac:dyDescent="0.35">
      <c r="A4987" s="1" t="s">
        <v>33</v>
      </c>
      <c r="B4987">
        <v>48000</v>
      </c>
      <c r="C4987">
        <v>301021</v>
      </c>
      <c r="D4987">
        <v>773452</v>
      </c>
      <c r="E4987">
        <v>1.3392387804992681E+18</v>
      </c>
      <c r="F4987">
        <v>18</v>
      </c>
      <c r="G4987">
        <v>44181.666446759264</v>
      </c>
      <c r="H4987" s="1" t="s">
        <v>34</v>
      </c>
      <c r="I4987">
        <v>0</v>
      </c>
      <c r="J4987" s="1" t="s">
        <v>8587</v>
      </c>
      <c r="K4987" s="1" t="s">
        <v>34</v>
      </c>
      <c r="L4987" s="1" t="s">
        <v>34</v>
      </c>
      <c r="M4987" s="1" t="s">
        <v>40</v>
      </c>
      <c r="N4987">
        <v>278041680</v>
      </c>
      <c r="O4987">
        <v>306</v>
      </c>
      <c r="P4987">
        <v>0</v>
      </c>
      <c r="Q4987">
        <v>0</v>
      </c>
      <c r="R4987">
        <v>0</v>
      </c>
      <c r="S4987">
        <v>0</v>
      </c>
      <c r="T4987" s="1" t="s">
        <v>34</v>
      </c>
      <c r="U4987">
        <v>0</v>
      </c>
      <c r="V4987" s="1" t="s">
        <v>34</v>
      </c>
      <c r="W4987" s="1" t="s">
        <v>34</v>
      </c>
      <c r="X4987" s="1" t="s">
        <v>34</v>
      </c>
      <c r="Y4987" s="1" t="s">
        <v>34</v>
      </c>
      <c r="Z4987" s="1" t="s">
        <v>8588</v>
      </c>
      <c r="AA4987">
        <v>0</v>
      </c>
      <c r="AB4987" s="1" t="s">
        <v>34</v>
      </c>
      <c r="AC4987" s="1" t="s">
        <v>34</v>
      </c>
      <c r="AD4987">
        <v>44181.666446759264</v>
      </c>
      <c r="AE4987">
        <v>2020</v>
      </c>
      <c r="AF4987">
        <v>12</v>
      </c>
      <c r="AG4987">
        <v>51</v>
      </c>
    </row>
    <row r="4988" spans="1:33" x14ac:dyDescent="0.35">
      <c r="A4988" s="1" t="s">
        <v>33</v>
      </c>
      <c r="B4988">
        <v>48001</v>
      </c>
      <c r="C4988">
        <v>301022</v>
      </c>
      <c r="D4988">
        <v>773453</v>
      </c>
      <c r="E4988">
        <v>1.3392389457716879E+18</v>
      </c>
      <c r="F4988">
        <v>18</v>
      </c>
      <c r="G4988">
        <v>44181.666909722233</v>
      </c>
      <c r="H4988" s="1" t="s">
        <v>34</v>
      </c>
      <c r="I4988">
        <v>0</v>
      </c>
      <c r="J4988" s="1" t="s">
        <v>8589</v>
      </c>
      <c r="K4988" s="1" t="s">
        <v>34</v>
      </c>
      <c r="L4988" s="1" t="s">
        <v>34</v>
      </c>
      <c r="M4988" s="1" t="s">
        <v>40</v>
      </c>
      <c r="N4988">
        <v>435428007</v>
      </c>
      <c r="O4988">
        <v>306</v>
      </c>
      <c r="P4988">
        <v>0</v>
      </c>
      <c r="Q4988">
        <v>0</v>
      </c>
      <c r="R4988">
        <v>0</v>
      </c>
      <c r="S4988">
        <v>0</v>
      </c>
      <c r="T4988" s="1" t="s">
        <v>34</v>
      </c>
      <c r="U4988">
        <v>0</v>
      </c>
      <c r="V4988" s="1" t="s">
        <v>34</v>
      </c>
      <c r="W4988" s="1" t="s">
        <v>34</v>
      </c>
      <c r="X4988" s="1" t="s">
        <v>34</v>
      </c>
      <c r="Y4988" s="1" t="s">
        <v>34</v>
      </c>
      <c r="Z4988" s="1" t="s">
        <v>8590</v>
      </c>
      <c r="AA4988">
        <v>0</v>
      </c>
      <c r="AB4988" s="1" t="s">
        <v>34</v>
      </c>
      <c r="AC4988" s="1" t="s">
        <v>34</v>
      </c>
      <c r="AD4988">
        <v>44181.666909722233</v>
      </c>
      <c r="AE4988">
        <v>2020</v>
      </c>
      <c r="AF4988">
        <v>12</v>
      </c>
      <c r="AG4988">
        <v>51</v>
      </c>
    </row>
    <row r="4989" spans="1:33" x14ac:dyDescent="0.35">
      <c r="A4989" s="1" t="s">
        <v>33</v>
      </c>
      <c r="B4989">
        <v>48002</v>
      </c>
      <c r="C4989">
        <v>301023</v>
      </c>
      <c r="D4989">
        <v>773454</v>
      </c>
      <c r="E4989">
        <v>1.3392389770987679E+18</v>
      </c>
      <c r="F4989">
        <v>18</v>
      </c>
      <c r="G4989">
        <v>44181.666990740741</v>
      </c>
      <c r="H4989" s="1" t="s">
        <v>34</v>
      </c>
      <c r="I4989">
        <v>0</v>
      </c>
      <c r="J4989" s="1" t="s">
        <v>8591</v>
      </c>
      <c r="K4989" s="1" t="s">
        <v>34</v>
      </c>
      <c r="L4989" s="1" t="s">
        <v>34</v>
      </c>
      <c r="M4989" s="1" t="s">
        <v>40</v>
      </c>
      <c r="N4989">
        <v>2316751902</v>
      </c>
      <c r="O4989">
        <v>306</v>
      </c>
      <c r="P4989">
        <v>1</v>
      </c>
      <c r="Q4989">
        <v>0</v>
      </c>
      <c r="R4989">
        <v>0</v>
      </c>
      <c r="S4989">
        <v>0</v>
      </c>
      <c r="T4989" s="1" t="s">
        <v>34</v>
      </c>
      <c r="U4989">
        <v>0</v>
      </c>
      <c r="V4989" s="1" t="s">
        <v>34</v>
      </c>
      <c r="W4989" s="1" t="s">
        <v>34</v>
      </c>
      <c r="X4989" s="1" t="s">
        <v>34</v>
      </c>
      <c r="Y4989" s="1" t="s">
        <v>34</v>
      </c>
      <c r="Z4989" s="1" t="s">
        <v>8592</v>
      </c>
      <c r="AA4989">
        <v>0</v>
      </c>
      <c r="AB4989" s="1" t="s">
        <v>34</v>
      </c>
      <c r="AC4989" s="1" t="s">
        <v>34</v>
      </c>
      <c r="AD4989">
        <v>44181.666990740741</v>
      </c>
      <c r="AE4989">
        <v>2020</v>
      </c>
      <c r="AF4989">
        <v>12</v>
      </c>
      <c r="AG4989">
        <v>51</v>
      </c>
    </row>
    <row r="4990" spans="1:33" x14ac:dyDescent="0.35">
      <c r="A4990" s="1" t="s">
        <v>33</v>
      </c>
      <c r="B4990">
        <v>48003</v>
      </c>
      <c r="C4990">
        <v>301024</v>
      </c>
      <c r="D4990">
        <v>773455</v>
      </c>
      <c r="E4990">
        <v>1.3392389853952819E+18</v>
      </c>
      <c r="F4990">
        <v>18</v>
      </c>
      <c r="G4990">
        <v>44181.667013888888</v>
      </c>
      <c r="H4990" s="1" t="s">
        <v>34</v>
      </c>
      <c r="I4990">
        <v>0</v>
      </c>
      <c r="J4990" s="1" t="s">
        <v>8593</v>
      </c>
      <c r="K4990" s="1" t="s">
        <v>34</v>
      </c>
      <c r="L4990" s="1" t="s">
        <v>34</v>
      </c>
      <c r="M4990" s="1" t="s">
        <v>36</v>
      </c>
      <c r="N4990">
        <v>261457570</v>
      </c>
      <c r="O4990">
        <v>306</v>
      </c>
      <c r="P4990">
        <v>0</v>
      </c>
      <c r="Q4990">
        <v>0</v>
      </c>
      <c r="R4990">
        <v>0</v>
      </c>
      <c r="S4990">
        <v>0</v>
      </c>
      <c r="T4990" s="1" t="s">
        <v>34</v>
      </c>
      <c r="U4990">
        <v>0</v>
      </c>
      <c r="V4990" s="1" t="s">
        <v>34</v>
      </c>
      <c r="W4990" s="1" t="s">
        <v>34</v>
      </c>
      <c r="X4990" s="1" t="s">
        <v>34</v>
      </c>
      <c r="Y4990" s="1" t="s">
        <v>34</v>
      </c>
      <c r="Z4990" s="1" t="s">
        <v>8594</v>
      </c>
      <c r="AA4990">
        <v>0</v>
      </c>
      <c r="AB4990" s="1" t="s">
        <v>34</v>
      </c>
      <c r="AC4990" s="1" t="s">
        <v>34</v>
      </c>
      <c r="AD4990">
        <v>44181.667013888888</v>
      </c>
      <c r="AE4990">
        <v>2020</v>
      </c>
      <c r="AF4990">
        <v>12</v>
      </c>
      <c r="AG4990">
        <v>51</v>
      </c>
    </row>
    <row r="4991" spans="1:33" x14ac:dyDescent="0.35">
      <c r="A4991" s="1" t="s">
        <v>33</v>
      </c>
      <c r="B4991">
        <v>48004</v>
      </c>
      <c r="C4991">
        <v>301025</v>
      </c>
      <c r="D4991">
        <v>773456</v>
      </c>
      <c r="E4991">
        <v>1.3392390997529641E+18</v>
      </c>
      <c r="F4991">
        <v>18</v>
      </c>
      <c r="G4991">
        <v>44181.667326388888</v>
      </c>
      <c r="H4991" s="1" t="s">
        <v>34</v>
      </c>
      <c r="I4991">
        <v>0</v>
      </c>
      <c r="J4991" s="1" t="s">
        <v>8595</v>
      </c>
      <c r="K4991" s="1" t="s">
        <v>34</v>
      </c>
      <c r="L4991" s="1" t="s">
        <v>34</v>
      </c>
      <c r="M4991" s="1" t="s">
        <v>36</v>
      </c>
      <c r="N4991">
        <v>1834801</v>
      </c>
      <c r="O4991">
        <v>306</v>
      </c>
      <c r="P4991">
        <v>0</v>
      </c>
      <c r="Q4991">
        <v>0</v>
      </c>
      <c r="R4991">
        <v>0</v>
      </c>
      <c r="S4991">
        <v>0</v>
      </c>
      <c r="T4991" s="1" t="s">
        <v>34</v>
      </c>
      <c r="U4991">
        <v>0</v>
      </c>
      <c r="V4991" s="1" t="s">
        <v>34</v>
      </c>
      <c r="W4991" s="1" t="s">
        <v>8596</v>
      </c>
      <c r="X4991" s="1" t="s">
        <v>34</v>
      </c>
      <c r="Y4991" s="1" t="s">
        <v>34</v>
      </c>
      <c r="Z4991" s="1" t="s">
        <v>8597</v>
      </c>
      <c r="AA4991">
        <v>0</v>
      </c>
      <c r="AB4991" s="1" t="s">
        <v>34</v>
      </c>
      <c r="AC4991" s="1" t="s">
        <v>34</v>
      </c>
      <c r="AD4991">
        <v>44181.667326388888</v>
      </c>
      <c r="AE4991">
        <v>2020</v>
      </c>
      <c r="AF4991">
        <v>12</v>
      </c>
      <c r="AG4991">
        <v>51</v>
      </c>
    </row>
    <row r="4992" spans="1:33" x14ac:dyDescent="0.35">
      <c r="A4992" s="1" t="s">
        <v>33</v>
      </c>
      <c r="B4992">
        <v>48005</v>
      </c>
      <c r="C4992">
        <v>301026</v>
      </c>
      <c r="D4992">
        <v>773460</v>
      </c>
      <c r="E4992">
        <v>1.339239354779242E+18</v>
      </c>
      <c r="F4992">
        <v>18</v>
      </c>
      <c r="G4992">
        <v>44181.668032407397</v>
      </c>
      <c r="H4992" s="1" t="s">
        <v>34</v>
      </c>
      <c r="I4992">
        <v>0</v>
      </c>
      <c r="J4992" s="1" t="s">
        <v>8598</v>
      </c>
      <c r="K4992" s="1" t="s">
        <v>34</v>
      </c>
      <c r="L4992" s="1" t="s">
        <v>34</v>
      </c>
      <c r="M4992" s="1" t="s">
        <v>36</v>
      </c>
      <c r="N4992">
        <v>14548529</v>
      </c>
      <c r="O4992">
        <v>306</v>
      </c>
      <c r="P4992">
        <v>0</v>
      </c>
      <c r="Q4992">
        <v>0</v>
      </c>
      <c r="R4992">
        <v>0</v>
      </c>
      <c r="S4992">
        <v>1</v>
      </c>
      <c r="T4992" s="1" t="s">
        <v>34</v>
      </c>
      <c r="U4992">
        <v>0</v>
      </c>
      <c r="V4992" s="1" t="s">
        <v>34</v>
      </c>
      <c r="W4992" s="1" t="s">
        <v>8599</v>
      </c>
      <c r="X4992" s="1" t="s">
        <v>34</v>
      </c>
      <c r="Y4992" s="1" t="s">
        <v>34</v>
      </c>
      <c r="Z4992" s="1" t="s">
        <v>8600</v>
      </c>
      <c r="AA4992">
        <v>0</v>
      </c>
      <c r="AB4992" s="1" t="s">
        <v>34</v>
      </c>
      <c r="AC4992" s="1" t="s">
        <v>34</v>
      </c>
      <c r="AD4992">
        <v>44181.668032407397</v>
      </c>
      <c r="AE4992">
        <v>2020</v>
      </c>
      <c r="AF4992">
        <v>12</v>
      </c>
      <c r="AG4992">
        <v>51</v>
      </c>
    </row>
    <row r="4993" spans="1:33" x14ac:dyDescent="0.35">
      <c r="A4993" s="1" t="s">
        <v>33</v>
      </c>
      <c r="B4993">
        <v>48006</v>
      </c>
      <c r="C4993">
        <v>301027</v>
      </c>
      <c r="D4993">
        <v>773461</v>
      </c>
      <c r="E4993">
        <v>1.3392394736038909E+18</v>
      </c>
      <c r="F4993">
        <v>18</v>
      </c>
      <c r="G4993">
        <v>44181.668368055558</v>
      </c>
      <c r="H4993" s="1" t="s">
        <v>34</v>
      </c>
      <c r="I4993">
        <v>0</v>
      </c>
      <c r="J4993" s="1" t="s">
        <v>5865</v>
      </c>
      <c r="K4993" s="1" t="s">
        <v>34</v>
      </c>
      <c r="L4993" s="1" t="s">
        <v>34</v>
      </c>
      <c r="M4993" s="1" t="s">
        <v>40</v>
      </c>
      <c r="N4993">
        <v>885939264</v>
      </c>
      <c r="O4993">
        <v>306</v>
      </c>
      <c r="P4993">
        <v>134</v>
      </c>
      <c r="Q4993">
        <v>0</v>
      </c>
      <c r="R4993">
        <v>0</v>
      </c>
      <c r="S4993">
        <v>0</v>
      </c>
      <c r="T4993" s="1" t="s">
        <v>5866</v>
      </c>
      <c r="U4993">
        <v>0</v>
      </c>
      <c r="V4993" s="1" t="s">
        <v>34</v>
      </c>
      <c r="W4993" s="1" t="s">
        <v>34</v>
      </c>
      <c r="X4993" s="1" t="s">
        <v>34</v>
      </c>
      <c r="Y4993" s="1" t="s">
        <v>34</v>
      </c>
      <c r="Z4993" s="1" t="s">
        <v>5867</v>
      </c>
      <c r="AA4993">
        <v>0</v>
      </c>
      <c r="AB4993" s="1" t="s">
        <v>34</v>
      </c>
      <c r="AC4993" s="1" t="s">
        <v>34</v>
      </c>
      <c r="AD4993">
        <v>44181.668368055558</v>
      </c>
      <c r="AE4993">
        <v>2020</v>
      </c>
      <c r="AF4993">
        <v>12</v>
      </c>
      <c r="AG4993">
        <v>51</v>
      </c>
    </row>
    <row r="4994" spans="1:33" x14ac:dyDescent="0.35">
      <c r="A4994" s="1" t="s">
        <v>33</v>
      </c>
      <c r="B4994">
        <v>48007</v>
      </c>
      <c r="C4994">
        <v>301028</v>
      </c>
      <c r="D4994">
        <v>773464</v>
      </c>
      <c r="E4994">
        <v>1.339239526783275E+18</v>
      </c>
      <c r="F4994">
        <v>18</v>
      </c>
      <c r="G4994">
        <v>44181.668506944443</v>
      </c>
      <c r="H4994" s="1" t="s">
        <v>34</v>
      </c>
      <c r="I4994">
        <v>0</v>
      </c>
      <c r="J4994" s="1" t="s">
        <v>8601</v>
      </c>
      <c r="K4994" s="1" t="s">
        <v>34</v>
      </c>
      <c r="L4994" s="1" t="s">
        <v>34</v>
      </c>
      <c r="M4994" s="1" t="s">
        <v>40</v>
      </c>
      <c r="N4994">
        <v>15685838</v>
      </c>
      <c r="O4994">
        <v>306</v>
      </c>
      <c r="P4994">
        <v>1</v>
      </c>
      <c r="Q4994">
        <v>3</v>
      </c>
      <c r="R4994">
        <v>0</v>
      </c>
      <c r="S4994">
        <v>0</v>
      </c>
      <c r="T4994" s="1" t="s">
        <v>34</v>
      </c>
      <c r="U4994">
        <v>0</v>
      </c>
      <c r="V4994" s="1" t="s">
        <v>34</v>
      </c>
      <c r="W4994" s="1" t="s">
        <v>8602</v>
      </c>
      <c r="X4994" s="1" t="s">
        <v>34</v>
      </c>
      <c r="Y4994" s="1" t="s">
        <v>34</v>
      </c>
      <c r="Z4994" s="1" t="s">
        <v>8603</v>
      </c>
      <c r="AA4994">
        <v>0</v>
      </c>
      <c r="AB4994" s="1" t="s">
        <v>34</v>
      </c>
      <c r="AC4994" s="1" t="s">
        <v>34</v>
      </c>
      <c r="AD4994">
        <v>44181.668506944443</v>
      </c>
      <c r="AE4994">
        <v>2020</v>
      </c>
      <c r="AF4994">
        <v>12</v>
      </c>
      <c r="AG4994">
        <v>51</v>
      </c>
    </row>
    <row r="4995" spans="1:33" x14ac:dyDescent="0.35">
      <c r="A4995" s="1" t="s">
        <v>33</v>
      </c>
      <c r="B4995">
        <v>48008</v>
      </c>
      <c r="C4995">
        <v>301029</v>
      </c>
      <c r="D4995">
        <v>773465</v>
      </c>
      <c r="E4995">
        <v>1.3392395534424389E+18</v>
      </c>
      <c r="F4995">
        <v>18</v>
      </c>
      <c r="G4995">
        <v>44181.668587962973</v>
      </c>
      <c r="H4995" s="1" t="s">
        <v>34</v>
      </c>
      <c r="I4995">
        <v>0</v>
      </c>
      <c r="J4995" s="1" t="s">
        <v>8604</v>
      </c>
      <c r="K4995" s="1" t="s">
        <v>34</v>
      </c>
      <c r="L4995" s="1" t="s">
        <v>34</v>
      </c>
      <c r="M4995" s="1" t="s">
        <v>40</v>
      </c>
      <c r="N4995">
        <v>278041680</v>
      </c>
      <c r="O4995">
        <v>306</v>
      </c>
      <c r="P4995">
        <v>0</v>
      </c>
      <c r="Q4995">
        <v>0</v>
      </c>
      <c r="R4995">
        <v>0</v>
      </c>
      <c r="S4995">
        <v>0</v>
      </c>
      <c r="T4995" s="1" t="s">
        <v>34</v>
      </c>
      <c r="U4995">
        <v>0</v>
      </c>
      <c r="V4995" s="1" t="s">
        <v>34</v>
      </c>
      <c r="W4995" s="1" t="s">
        <v>8605</v>
      </c>
      <c r="X4995" s="1" t="s">
        <v>34</v>
      </c>
      <c r="Y4995" s="1" t="s">
        <v>34</v>
      </c>
      <c r="Z4995" s="1" t="s">
        <v>8606</v>
      </c>
      <c r="AA4995">
        <v>0</v>
      </c>
      <c r="AB4995" s="1" t="s">
        <v>34</v>
      </c>
      <c r="AC4995" s="1" t="s">
        <v>34</v>
      </c>
      <c r="AD4995">
        <v>44181.668587962973</v>
      </c>
      <c r="AE4995">
        <v>2020</v>
      </c>
      <c r="AF4995">
        <v>12</v>
      </c>
      <c r="AG4995">
        <v>51</v>
      </c>
    </row>
    <row r="4996" spans="1:33" x14ac:dyDescent="0.35">
      <c r="A4996" s="1" t="s">
        <v>33</v>
      </c>
      <c r="B4996">
        <v>48009</v>
      </c>
      <c r="C4996">
        <v>301030</v>
      </c>
      <c r="D4996">
        <v>773466</v>
      </c>
      <c r="E4996">
        <v>1.3392397243267771E+18</v>
      </c>
      <c r="F4996">
        <v>18</v>
      </c>
      <c r="G4996">
        <v>44181.669050925928</v>
      </c>
      <c r="H4996" s="1" t="s">
        <v>34</v>
      </c>
      <c r="I4996">
        <v>0</v>
      </c>
      <c r="J4996" s="1" t="s">
        <v>8607</v>
      </c>
      <c r="K4996" s="1" t="s">
        <v>34</v>
      </c>
      <c r="L4996" s="1" t="s">
        <v>34</v>
      </c>
      <c r="M4996" s="1" t="s">
        <v>36</v>
      </c>
      <c r="N4996">
        <v>2438744742</v>
      </c>
      <c r="O4996">
        <v>306</v>
      </c>
      <c r="P4996">
        <v>0</v>
      </c>
      <c r="Q4996">
        <v>0</v>
      </c>
      <c r="R4996">
        <v>0</v>
      </c>
      <c r="S4996">
        <v>0</v>
      </c>
      <c r="T4996" s="1" t="s">
        <v>34</v>
      </c>
      <c r="U4996">
        <v>0</v>
      </c>
      <c r="V4996" s="1" t="s">
        <v>34</v>
      </c>
      <c r="W4996" s="1" t="s">
        <v>34</v>
      </c>
      <c r="X4996" s="1" t="s">
        <v>34</v>
      </c>
      <c r="Y4996" s="1" t="s">
        <v>34</v>
      </c>
      <c r="Z4996" s="1" t="s">
        <v>8608</v>
      </c>
      <c r="AA4996">
        <v>0</v>
      </c>
      <c r="AB4996" s="1" t="s">
        <v>34</v>
      </c>
      <c r="AC4996" s="1" t="s">
        <v>34</v>
      </c>
      <c r="AD4996">
        <v>44181.669050925928</v>
      </c>
      <c r="AE4996">
        <v>2020</v>
      </c>
      <c r="AF4996">
        <v>12</v>
      </c>
      <c r="AG4996">
        <v>51</v>
      </c>
    </row>
    <row r="4997" spans="1:33" x14ac:dyDescent="0.35">
      <c r="A4997" s="1" t="s">
        <v>33</v>
      </c>
      <c r="B4997">
        <v>48010</v>
      </c>
      <c r="C4997">
        <v>301031</v>
      </c>
      <c r="D4997">
        <v>773467</v>
      </c>
      <c r="E4997">
        <v>1.3392397548528719E+18</v>
      </c>
      <c r="F4997">
        <v>18</v>
      </c>
      <c r="G4997">
        <v>44181.66914351852</v>
      </c>
      <c r="H4997" s="1" t="s">
        <v>34</v>
      </c>
      <c r="I4997">
        <v>0</v>
      </c>
      <c r="J4997" s="1" t="s">
        <v>8609</v>
      </c>
      <c r="K4997" s="1" t="s">
        <v>34</v>
      </c>
      <c r="L4997" s="1" t="s">
        <v>34</v>
      </c>
      <c r="M4997" s="1" t="s">
        <v>40</v>
      </c>
      <c r="N4997">
        <v>42870921</v>
      </c>
      <c r="O4997">
        <v>306</v>
      </c>
      <c r="P4997">
        <v>4</v>
      </c>
      <c r="Q4997">
        <v>0</v>
      </c>
      <c r="R4997">
        <v>0</v>
      </c>
      <c r="S4997">
        <v>0</v>
      </c>
      <c r="T4997" s="1" t="s">
        <v>8610</v>
      </c>
      <c r="U4997">
        <v>0</v>
      </c>
      <c r="V4997" s="1" t="s">
        <v>34</v>
      </c>
      <c r="W4997" s="1" t="s">
        <v>34</v>
      </c>
      <c r="X4997" s="1" t="s">
        <v>34</v>
      </c>
      <c r="Y4997" s="1" t="s">
        <v>34</v>
      </c>
      <c r="Z4997" s="1" t="s">
        <v>8611</v>
      </c>
      <c r="AA4997">
        <v>0</v>
      </c>
      <c r="AB4997" s="1" t="s">
        <v>34</v>
      </c>
      <c r="AC4997" s="1" t="s">
        <v>34</v>
      </c>
      <c r="AD4997">
        <v>44181.66914351852</v>
      </c>
      <c r="AE4997">
        <v>2020</v>
      </c>
      <c r="AF4997">
        <v>12</v>
      </c>
      <c r="AG4997">
        <v>51</v>
      </c>
    </row>
    <row r="4998" spans="1:33" x14ac:dyDescent="0.35">
      <c r="A4998" s="1" t="s">
        <v>33</v>
      </c>
      <c r="B4998">
        <v>48011</v>
      </c>
      <c r="C4998">
        <v>301032</v>
      </c>
      <c r="D4998">
        <v>773468</v>
      </c>
      <c r="E4998">
        <v>1.3392399361265421E+18</v>
      </c>
      <c r="F4998">
        <v>18</v>
      </c>
      <c r="G4998">
        <v>44181.669641203713</v>
      </c>
      <c r="H4998" s="1" t="s">
        <v>34</v>
      </c>
      <c r="I4998">
        <v>0</v>
      </c>
      <c r="J4998" s="1" t="s">
        <v>8612</v>
      </c>
      <c r="K4998" s="1" t="s">
        <v>34</v>
      </c>
      <c r="L4998" s="1" t="s">
        <v>34</v>
      </c>
      <c r="M4998" s="1" t="s">
        <v>40</v>
      </c>
      <c r="N4998">
        <v>278041680</v>
      </c>
      <c r="O4998">
        <v>306</v>
      </c>
      <c r="P4998">
        <v>0</v>
      </c>
      <c r="Q4998">
        <v>0</v>
      </c>
      <c r="R4998">
        <v>0</v>
      </c>
      <c r="S4998">
        <v>0</v>
      </c>
      <c r="T4998" s="1" t="s">
        <v>34</v>
      </c>
      <c r="U4998">
        <v>0</v>
      </c>
      <c r="V4998" s="1" t="s">
        <v>34</v>
      </c>
      <c r="W4998" s="1" t="s">
        <v>34</v>
      </c>
      <c r="X4998" s="1" t="s">
        <v>34</v>
      </c>
      <c r="Y4998" s="1" t="s">
        <v>34</v>
      </c>
      <c r="Z4998" s="1" t="s">
        <v>8613</v>
      </c>
      <c r="AA4998">
        <v>0</v>
      </c>
      <c r="AB4998" s="1" t="s">
        <v>34</v>
      </c>
      <c r="AC4998" s="1" t="s">
        <v>34</v>
      </c>
      <c r="AD4998">
        <v>44181.669641203713</v>
      </c>
      <c r="AE4998">
        <v>2020</v>
      </c>
      <c r="AF4998">
        <v>12</v>
      </c>
      <c r="AG4998">
        <v>51</v>
      </c>
    </row>
    <row r="4999" spans="1:33" x14ac:dyDescent="0.35">
      <c r="A4999" s="1" t="s">
        <v>33</v>
      </c>
      <c r="B4999">
        <v>48012</v>
      </c>
      <c r="C4999">
        <v>301033</v>
      </c>
      <c r="D4999">
        <v>773470</v>
      </c>
      <c r="E4999">
        <v>1.339239990065246E+18</v>
      </c>
      <c r="F4999">
        <v>18</v>
      </c>
      <c r="G4999">
        <v>44181.669791666667</v>
      </c>
      <c r="H4999" s="1" t="s">
        <v>34</v>
      </c>
      <c r="I4999">
        <v>0</v>
      </c>
      <c r="J4999" s="1" t="s">
        <v>8614</v>
      </c>
      <c r="K4999" s="1" t="s">
        <v>34</v>
      </c>
      <c r="L4999" s="1" t="s">
        <v>34</v>
      </c>
      <c r="M4999" s="1" t="s">
        <v>40</v>
      </c>
      <c r="N4999">
        <v>80952639</v>
      </c>
      <c r="O4999">
        <v>306</v>
      </c>
      <c r="P4999">
        <v>0</v>
      </c>
      <c r="Q4999">
        <v>0</v>
      </c>
      <c r="R4999">
        <v>0</v>
      </c>
      <c r="S4999">
        <v>0</v>
      </c>
      <c r="T4999" s="1" t="s">
        <v>34</v>
      </c>
      <c r="U4999">
        <v>0</v>
      </c>
      <c r="V4999" s="1" t="s">
        <v>34</v>
      </c>
      <c r="W4999" s="1" t="s">
        <v>8615</v>
      </c>
      <c r="X4999" s="1" t="s">
        <v>34</v>
      </c>
      <c r="Y4999" s="1" t="s">
        <v>34</v>
      </c>
      <c r="Z4999" s="1" t="s">
        <v>8616</v>
      </c>
      <c r="AA4999">
        <v>0</v>
      </c>
      <c r="AB4999" s="1" t="s">
        <v>34</v>
      </c>
      <c r="AC4999" s="1" t="s">
        <v>34</v>
      </c>
      <c r="AD4999">
        <v>44181.669791666667</v>
      </c>
      <c r="AE4999">
        <v>2020</v>
      </c>
      <c r="AF4999">
        <v>12</v>
      </c>
      <c r="AG4999">
        <v>51</v>
      </c>
    </row>
    <row r="5000" spans="1:33" x14ac:dyDescent="0.35">
      <c r="A5000" s="1" t="s">
        <v>33</v>
      </c>
      <c r="B5000">
        <v>48013</v>
      </c>
      <c r="C5000">
        <v>301034</v>
      </c>
      <c r="D5000">
        <v>773471</v>
      </c>
      <c r="E5000">
        <v>1.3392401428680169E+18</v>
      </c>
      <c r="F5000">
        <v>18</v>
      </c>
      <c r="G5000">
        <v>44181.670208333337</v>
      </c>
      <c r="H5000" s="1" t="s">
        <v>34</v>
      </c>
      <c r="I5000">
        <v>0</v>
      </c>
      <c r="J5000" s="1" t="s">
        <v>8617</v>
      </c>
      <c r="K5000" s="1" t="s">
        <v>34</v>
      </c>
      <c r="L5000" s="1" t="s">
        <v>34</v>
      </c>
      <c r="M5000" s="1" t="s">
        <v>40</v>
      </c>
      <c r="N5000">
        <v>278041680</v>
      </c>
      <c r="O5000">
        <v>306</v>
      </c>
      <c r="P5000">
        <v>0</v>
      </c>
      <c r="Q5000">
        <v>0</v>
      </c>
      <c r="R5000">
        <v>0</v>
      </c>
      <c r="S5000">
        <v>0</v>
      </c>
      <c r="T5000" s="1" t="s">
        <v>34</v>
      </c>
      <c r="U5000">
        <v>0</v>
      </c>
      <c r="V5000" s="1" t="s">
        <v>34</v>
      </c>
      <c r="W5000" s="1" t="s">
        <v>34</v>
      </c>
      <c r="X5000" s="1" t="s">
        <v>34</v>
      </c>
      <c r="Y5000" s="1" t="s">
        <v>34</v>
      </c>
      <c r="Z5000" s="1" t="s">
        <v>8618</v>
      </c>
      <c r="AA5000">
        <v>0</v>
      </c>
      <c r="AB5000" s="1" t="s">
        <v>34</v>
      </c>
      <c r="AC5000" s="1" t="s">
        <v>34</v>
      </c>
      <c r="AD5000">
        <v>44181.670208333337</v>
      </c>
      <c r="AE5000">
        <v>2020</v>
      </c>
      <c r="AF5000">
        <v>12</v>
      </c>
      <c r="AG5000">
        <v>51</v>
      </c>
    </row>
    <row r="5001" spans="1:33" x14ac:dyDescent="0.35">
      <c r="A5001" s="1" t="s">
        <v>33</v>
      </c>
      <c r="B5001">
        <v>48014</v>
      </c>
      <c r="C5001">
        <v>301035</v>
      </c>
      <c r="D5001">
        <v>773472</v>
      </c>
      <c r="E5001">
        <v>1.3392401829697249E+18</v>
      </c>
      <c r="F5001">
        <v>18</v>
      </c>
      <c r="G5001">
        <v>44181.670324074083</v>
      </c>
      <c r="H5001" s="1" t="s">
        <v>34</v>
      </c>
      <c r="I5001">
        <v>0</v>
      </c>
      <c r="J5001" s="1" t="s">
        <v>8619</v>
      </c>
      <c r="K5001" s="1" t="s">
        <v>34</v>
      </c>
      <c r="L5001" s="1" t="s">
        <v>34</v>
      </c>
      <c r="M5001" s="1" t="s">
        <v>40</v>
      </c>
      <c r="N5001">
        <v>278041680</v>
      </c>
      <c r="O5001">
        <v>306</v>
      </c>
      <c r="P5001">
        <v>0</v>
      </c>
      <c r="Q5001">
        <v>0</v>
      </c>
      <c r="R5001">
        <v>0</v>
      </c>
      <c r="S5001">
        <v>0</v>
      </c>
      <c r="T5001" s="1" t="s">
        <v>34</v>
      </c>
      <c r="U5001">
        <v>0</v>
      </c>
      <c r="V5001" s="1" t="s">
        <v>34</v>
      </c>
      <c r="W5001" s="1" t="s">
        <v>34</v>
      </c>
      <c r="X5001" s="1" t="s">
        <v>34</v>
      </c>
      <c r="Y5001" s="1" t="s">
        <v>34</v>
      </c>
      <c r="Z5001" s="1" t="s">
        <v>8620</v>
      </c>
      <c r="AA5001">
        <v>0</v>
      </c>
      <c r="AB5001" s="1" t="s">
        <v>34</v>
      </c>
      <c r="AC5001" s="1" t="s">
        <v>34</v>
      </c>
      <c r="AD5001">
        <v>44181.670324074083</v>
      </c>
      <c r="AE5001">
        <v>2020</v>
      </c>
      <c r="AF5001">
        <v>12</v>
      </c>
      <c r="AG5001">
        <v>51</v>
      </c>
    </row>
    <row r="5002" spans="1:33" x14ac:dyDescent="0.35">
      <c r="A5002" s="1" t="s">
        <v>33</v>
      </c>
      <c r="B5002">
        <v>48015</v>
      </c>
      <c r="C5002">
        <v>301036</v>
      </c>
      <c r="D5002">
        <v>773473</v>
      </c>
      <c r="E5002">
        <v>1.339240240796545E+18</v>
      </c>
      <c r="F5002">
        <v>18</v>
      </c>
      <c r="G5002">
        <v>44181.670474537037</v>
      </c>
      <c r="H5002" s="1" t="s">
        <v>34</v>
      </c>
      <c r="I5002">
        <v>0</v>
      </c>
      <c r="J5002" s="1" t="s">
        <v>8621</v>
      </c>
      <c r="K5002" s="1" t="s">
        <v>34</v>
      </c>
      <c r="L5002" s="1" t="s">
        <v>34</v>
      </c>
      <c r="M5002" s="1" t="s">
        <v>40</v>
      </c>
      <c r="N5002">
        <v>278041680</v>
      </c>
      <c r="O5002">
        <v>306</v>
      </c>
      <c r="P5002">
        <v>0</v>
      </c>
      <c r="Q5002">
        <v>0</v>
      </c>
      <c r="R5002">
        <v>0</v>
      </c>
      <c r="S5002">
        <v>0</v>
      </c>
      <c r="T5002" s="1" t="s">
        <v>34</v>
      </c>
      <c r="U5002">
        <v>0</v>
      </c>
      <c r="V5002" s="1" t="s">
        <v>4139</v>
      </c>
      <c r="W5002" s="1" t="s">
        <v>34</v>
      </c>
      <c r="X5002" s="1" t="s">
        <v>34</v>
      </c>
      <c r="Y5002" s="1" t="s">
        <v>34</v>
      </c>
      <c r="Z5002" s="1" t="s">
        <v>8622</v>
      </c>
      <c r="AA5002">
        <v>0</v>
      </c>
      <c r="AB5002" s="1" t="s">
        <v>34</v>
      </c>
      <c r="AC5002" s="1" t="s">
        <v>34</v>
      </c>
      <c r="AD5002">
        <v>44181.670474537037</v>
      </c>
      <c r="AE5002">
        <v>2020</v>
      </c>
      <c r="AF5002">
        <v>12</v>
      </c>
      <c r="AG5002">
        <v>51</v>
      </c>
    </row>
    <row r="5003" spans="1:33" x14ac:dyDescent="0.35">
      <c r="A5003" s="1" t="s">
        <v>33</v>
      </c>
      <c r="B5003">
        <v>48016</v>
      </c>
      <c r="C5003">
        <v>301037</v>
      </c>
      <c r="D5003">
        <v>773474</v>
      </c>
      <c r="E5003">
        <v>1.3392403313516129E+18</v>
      </c>
      <c r="F5003">
        <v>18</v>
      </c>
      <c r="G5003">
        <v>44181.670729166668</v>
      </c>
      <c r="H5003" s="1" t="s">
        <v>34</v>
      </c>
      <c r="I5003">
        <v>0</v>
      </c>
      <c r="J5003" s="1" t="s">
        <v>8623</v>
      </c>
      <c r="K5003" s="1" t="s">
        <v>34</v>
      </c>
      <c r="L5003" s="1" t="s">
        <v>34</v>
      </c>
      <c r="M5003" s="1" t="s">
        <v>40</v>
      </c>
      <c r="N5003">
        <v>278041680</v>
      </c>
      <c r="O5003">
        <v>306</v>
      </c>
      <c r="P5003">
        <v>0</v>
      </c>
      <c r="Q5003">
        <v>0</v>
      </c>
      <c r="R5003">
        <v>0</v>
      </c>
      <c r="S5003">
        <v>0</v>
      </c>
      <c r="T5003" s="1" t="s">
        <v>34</v>
      </c>
      <c r="U5003">
        <v>0</v>
      </c>
      <c r="V5003" s="1" t="s">
        <v>8624</v>
      </c>
      <c r="W5003" s="1" t="s">
        <v>34</v>
      </c>
      <c r="X5003" s="1" t="s">
        <v>34</v>
      </c>
      <c r="Y5003" s="1" t="s">
        <v>34</v>
      </c>
      <c r="Z5003" s="1" t="s">
        <v>8625</v>
      </c>
      <c r="AA5003">
        <v>0</v>
      </c>
      <c r="AB5003" s="1" t="s">
        <v>34</v>
      </c>
      <c r="AC5003" s="1" t="s">
        <v>34</v>
      </c>
      <c r="AD5003">
        <v>44181.670729166668</v>
      </c>
      <c r="AE5003">
        <v>2020</v>
      </c>
      <c r="AF5003">
        <v>12</v>
      </c>
      <c r="AG5003">
        <v>51</v>
      </c>
    </row>
    <row r="5004" spans="1:33" x14ac:dyDescent="0.35">
      <c r="A5004" s="1" t="s">
        <v>33</v>
      </c>
      <c r="B5004">
        <v>48017</v>
      </c>
      <c r="C5004">
        <v>301038</v>
      </c>
      <c r="D5004">
        <v>773478</v>
      </c>
      <c r="E5004">
        <v>1.3392406189800451E+18</v>
      </c>
      <c r="F5004">
        <v>18</v>
      </c>
      <c r="G5004">
        <v>44181.671527777777</v>
      </c>
      <c r="H5004" s="1" t="s">
        <v>34</v>
      </c>
      <c r="I5004">
        <v>0</v>
      </c>
      <c r="J5004" s="1" t="s">
        <v>8626</v>
      </c>
      <c r="K5004" s="1" t="s">
        <v>34</v>
      </c>
      <c r="L5004" s="1" t="s">
        <v>34</v>
      </c>
      <c r="M5004" s="1" t="s">
        <v>40</v>
      </c>
      <c r="N5004">
        <v>80310716</v>
      </c>
      <c r="O5004">
        <v>306</v>
      </c>
      <c r="P5004">
        <v>0</v>
      </c>
      <c r="Q5004">
        <v>0</v>
      </c>
      <c r="R5004">
        <v>0</v>
      </c>
      <c r="S5004">
        <v>1</v>
      </c>
      <c r="T5004" s="1" t="s">
        <v>34</v>
      </c>
      <c r="U5004">
        <v>0</v>
      </c>
      <c r="V5004" s="1" t="s">
        <v>34</v>
      </c>
      <c r="W5004" s="1" t="s">
        <v>8627</v>
      </c>
      <c r="X5004" s="1" t="s">
        <v>34</v>
      </c>
      <c r="Y5004" s="1" t="s">
        <v>34</v>
      </c>
      <c r="Z5004" s="1" t="s">
        <v>8628</v>
      </c>
      <c r="AA5004">
        <v>0</v>
      </c>
      <c r="AB5004" s="1" t="s">
        <v>34</v>
      </c>
      <c r="AC5004" s="1" t="s">
        <v>34</v>
      </c>
      <c r="AD5004">
        <v>44181.671527777777</v>
      </c>
      <c r="AE5004">
        <v>2020</v>
      </c>
      <c r="AF5004">
        <v>12</v>
      </c>
      <c r="AG5004">
        <v>51</v>
      </c>
    </row>
    <row r="5005" spans="1:33" x14ac:dyDescent="0.35">
      <c r="A5005" s="1" t="s">
        <v>33</v>
      </c>
      <c r="B5005">
        <v>48018</v>
      </c>
      <c r="C5005">
        <v>301039</v>
      </c>
      <c r="D5005">
        <v>773480</v>
      </c>
      <c r="E5005">
        <v>1.33924075076513E+18</v>
      </c>
      <c r="F5005">
        <v>18</v>
      </c>
      <c r="G5005">
        <v>44181.671886574077</v>
      </c>
      <c r="H5005" s="1" t="s">
        <v>34</v>
      </c>
      <c r="I5005">
        <v>0</v>
      </c>
      <c r="J5005" s="1" t="s">
        <v>8629</v>
      </c>
      <c r="K5005" s="1" t="s">
        <v>34</v>
      </c>
      <c r="L5005" s="1" t="s">
        <v>34</v>
      </c>
      <c r="M5005" s="1" t="s">
        <v>36</v>
      </c>
      <c r="N5005">
        <v>2896877514</v>
      </c>
      <c r="O5005">
        <v>306</v>
      </c>
      <c r="P5005">
        <v>0</v>
      </c>
      <c r="Q5005">
        <v>0</v>
      </c>
      <c r="R5005">
        <v>0</v>
      </c>
      <c r="S5005">
        <v>0</v>
      </c>
      <c r="T5005" s="1" t="s">
        <v>34</v>
      </c>
      <c r="U5005">
        <v>0</v>
      </c>
      <c r="V5005" s="1" t="s">
        <v>34</v>
      </c>
      <c r="W5005" s="1" t="s">
        <v>34</v>
      </c>
      <c r="X5005" s="1" t="s">
        <v>34</v>
      </c>
      <c r="Y5005" s="1" t="s">
        <v>34</v>
      </c>
      <c r="Z5005" s="1" t="s">
        <v>8630</v>
      </c>
      <c r="AA5005">
        <v>0</v>
      </c>
      <c r="AB5005" s="1" t="s">
        <v>34</v>
      </c>
      <c r="AC5005" s="1" t="s">
        <v>34</v>
      </c>
      <c r="AD5005">
        <v>44181.671886574077</v>
      </c>
      <c r="AE5005">
        <v>2020</v>
      </c>
      <c r="AF5005">
        <v>12</v>
      </c>
      <c r="AG5005">
        <v>51</v>
      </c>
    </row>
    <row r="5006" spans="1:33" x14ac:dyDescent="0.35">
      <c r="A5006" s="1" t="s">
        <v>33</v>
      </c>
      <c r="B5006">
        <v>48019</v>
      </c>
      <c r="C5006">
        <v>301040</v>
      </c>
      <c r="D5006">
        <v>773481</v>
      </c>
      <c r="E5006">
        <v>1.3392408586216241E+18</v>
      </c>
      <c r="F5006">
        <v>18</v>
      </c>
      <c r="G5006">
        <v>44181.6721875</v>
      </c>
      <c r="H5006" s="1" t="s">
        <v>34</v>
      </c>
      <c r="I5006">
        <v>0</v>
      </c>
      <c r="J5006" s="1" t="s">
        <v>8631</v>
      </c>
      <c r="K5006" s="1" t="s">
        <v>34</v>
      </c>
      <c r="L5006" s="1" t="s">
        <v>34</v>
      </c>
      <c r="M5006" s="1" t="s">
        <v>40</v>
      </c>
      <c r="N5006">
        <v>933461486</v>
      </c>
      <c r="O5006">
        <v>306</v>
      </c>
      <c r="P5006">
        <v>0</v>
      </c>
      <c r="Q5006">
        <v>0</v>
      </c>
      <c r="R5006">
        <v>0</v>
      </c>
      <c r="S5006">
        <v>0</v>
      </c>
      <c r="T5006" s="1" t="s">
        <v>34</v>
      </c>
      <c r="U5006">
        <v>0</v>
      </c>
      <c r="V5006" s="1" t="s">
        <v>34</v>
      </c>
      <c r="W5006" s="1" t="s">
        <v>8632</v>
      </c>
      <c r="X5006" s="1" t="s">
        <v>34</v>
      </c>
      <c r="Y5006" s="1" t="s">
        <v>34</v>
      </c>
      <c r="Z5006" s="1" t="s">
        <v>8633</v>
      </c>
      <c r="AA5006">
        <v>0</v>
      </c>
      <c r="AB5006" s="1" t="s">
        <v>34</v>
      </c>
      <c r="AC5006" s="1" t="s">
        <v>34</v>
      </c>
      <c r="AD5006">
        <v>44181.6721875</v>
      </c>
      <c r="AE5006">
        <v>2020</v>
      </c>
      <c r="AF5006">
        <v>12</v>
      </c>
      <c r="AG5006">
        <v>51</v>
      </c>
    </row>
    <row r="5007" spans="1:33" x14ac:dyDescent="0.35">
      <c r="A5007" s="1" t="s">
        <v>33</v>
      </c>
      <c r="B5007">
        <v>48020</v>
      </c>
      <c r="C5007">
        <v>301041</v>
      </c>
      <c r="D5007">
        <v>773483</v>
      </c>
      <c r="E5007">
        <v>1.3392409817622531E+18</v>
      </c>
      <c r="F5007">
        <v>18</v>
      </c>
      <c r="G5007">
        <v>44181.672523148147</v>
      </c>
      <c r="H5007" s="1" t="s">
        <v>34</v>
      </c>
      <c r="I5007">
        <v>0</v>
      </c>
      <c r="J5007" s="1" t="s">
        <v>8634</v>
      </c>
      <c r="K5007" s="1" t="s">
        <v>34</v>
      </c>
      <c r="L5007" s="1" t="s">
        <v>34</v>
      </c>
      <c r="M5007" s="1" t="s">
        <v>40</v>
      </c>
      <c r="N5007">
        <v>67669344</v>
      </c>
      <c r="O5007">
        <v>306</v>
      </c>
      <c r="P5007">
        <v>0</v>
      </c>
      <c r="Q5007">
        <v>0</v>
      </c>
      <c r="R5007">
        <v>0</v>
      </c>
      <c r="S5007">
        <v>0</v>
      </c>
      <c r="T5007" s="1" t="s">
        <v>34</v>
      </c>
      <c r="U5007">
        <v>0</v>
      </c>
      <c r="V5007" s="1" t="s">
        <v>34</v>
      </c>
      <c r="W5007" s="1" t="s">
        <v>34</v>
      </c>
      <c r="X5007" s="1" t="s">
        <v>34</v>
      </c>
      <c r="Y5007" s="1" t="s">
        <v>34</v>
      </c>
      <c r="Z5007" s="1" t="s">
        <v>8635</v>
      </c>
      <c r="AA5007">
        <v>0</v>
      </c>
      <c r="AB5007" s="1" t="s">
        <v>34</v>
      </c>
      <c r="AC5007" s="1" t="s">
        <v>34</v>
      </c>
      <c r="AD5007">
        <v>44181.672523148147</v>
      </c>
      <c r="AE5007">
        <v>2020</v>
      </c>
      <c r="AF5007">
        <v>12</v>
      </c>
      <c r="AG5007">
        <v>51</v>
      </c>
    </row>
    <row r="5008" spans="1:33" x14ac:dyDescent="0.35">
      <c r="A5008" s="1" t="s">
        <v>33</v>
      </c>
      <c r="B5008">
        <v>48021</v>
      </c>
      <c r="C5008">
        <v>301042</v>
      </c>
      <c r="D5008">
        <v>773484</v>
      </c>
      <c r="E5008">
        <v>1.3392410240870851E+18</v>
      </c>
      <c r="F5008">
        <v>18</v>
      </c>
      <c r="G5008">
        <v>44181.672638888893</v>
      </c>
      <c r="H5008" s="1" t="s">
        <v>34</v>
      </c>
      <c r="I5008">
        <v>0</v>
      </c>
      <c r="J5008" s="1" t="s">
        <v>8636</v>
      </c>
      <c r="K5008" s="1" t="s">
        <v>34</v>
      </c>
      <c r="L5008" s="1" t="s">
        <v>34</v>
      </c>
      <c r="M5008" s="1" t="s">
        <v>36</v>
      </c>
      <c r="N5008">
        <v>63803554</v>
      </c>
      <c r="O5008">
        <v>306</v>
      </c>
      <c r="P5008">
        <v>0</v>
      </c>
      <c r="Q5008">
        <v>1</v>
      </c>
      <c r="R5008">
        <v>0</v>
      </c>
      <c r="S5008">
        <v>0</v>
      </c>
      <c r="T5008" s="1" t="s">
        <v>34</v>
      </c>
      <c r="U5008">
        <v>0</v>
      </c>
      <c r="V5008" s="1" t="s">
        <v>34</v>
      </c>
      <c r="W5008" s="1" t="s">
        <v>34</v>
      </c>
      <c r="X5008" s="1" t="s">
        <v>34</v>
      </c>
      <c r="Y5008" s="1" t="s">
        <v>34</v>
      </c>
      <c r="Z5008" s="1" t="s">
        <v>8637</v>
      </c>
      <c r="AA5008">
        <v>0</v>
      </c>
      <c r="AB5008" s="1" t="s">
        <v>34</v>
      </c>
      <c r="AC5008" s="1" t="s">
        <v>34</v>
      </c>
      <c r="AD5008">
        <v>44181.672638888893</v>
      </c>
      <c r="AE5008">
        <v>2020</v>
      </c>
      <c r="AF5008">
        <v>12</v>
      </c>
      <c r="AG5008">
        <v>51</v>
      </c>
    </row>
    <row r="5009" spans="1:33" x14ac:dyDescent="0.35">
      <c r="A5009" s="1" t="s">
        <v>33</v>
      </c>
      <c r="B5009">
        <v>48022</v>
      </c>
      <c r="C5009">
        <v>301043</v>
      </c>
      <c r="D5009">
        <v>773486</v>
      </c>
      <c r="E5009">
        <v>1.3392410738440891E+18</v>
      </c>
      <c r="F5009">
        <v>18</v>
      </c>
      <c r="G5009">
        <v>44181.672777777778</v>
      </c>
      <c r="H5009" s="1" t="s">
        <v>34</v>
      </c>
      <c r="I5009">
        <v>0</v>
      </c>
      <c r="J5009" s="1" t="s">
        <v>8638</v>
      </c>
      <c r="K5009" s="1" t="s">
        <v>34</v>
      </c>
      <c r="L5009" s="1" t="s">
        <v>34</v>
      </c>
      <c r="M5009" s="1" t="s">
        <v>40</v>
      </c>
      <c r="N5009">
        <v>278041680</v>
      </c>
      <c r="O5009">
        <v>306</v>
      </c>
      <c r="P5009">
        <v>0</v>
      </c>
      <c r="Q5009">
        <v>0</v>
      </c>
      <c r="R5009">
        <v>0</v>
      </c>
      <c r="S5009">
        <v>0</v>
      </c>
      <c r="T5009" s="1" t="s">
        <v>34</v>
      </c>
      <c r="U5009">
        <v>0</v>
      </c>
      <c r="V5009" s="1" t="s">
        <v>34</v>
      </c>
      <c r="W5009" s="1" t="s">
        <v>34</v>
      </c>
      <c r="X5009" s="1" t="s">
        <v>34</v>
      </c>
      <c r="Y5009" s="1" t="s">
        <v>34</v>
      </c>
      <c r="Z5009" s="1" t="s">
        <v>8639</v>
      </c>
      <c r="AA5009">
        <v>0</v>
      </c>
      <c r="AB5009" s="1" t="s">
        <v>34</v>
      </c>
      <c r="AC5009" s="1" t="s">
        <v>34</v>
      </c>
      <c r="AD5009">
        <v>44181.672777777778</v>
      </c>
      <c r="AE5009">
        <v>2020</v>
      </c>
      <c r="AF5009">
        <v>12</v>
      </c>
      <c r="AG5009">
        <v>51</v>
      </c>
    </row>
    <row r="5010" spans="1:33" x14ac:dyDescent="0.35">
      <c r="A5010" s="1" t="s">
        <v>33</v>
      </c>
      <c r="B5010">
        <v>48023</v>
      </c>
      <c r="C5010">
        <v>301044</v>
      </c>
      <c r="D5010">
        <v>773487</v>
      </c>
      <c r="E5010">
        <v>1.339241114285601E+18</v>
      </c>
      <c r="F5010">
        <v>18</v>
      </c>
      <c r="G5010">
        <v>44181.672893518517</v>
      </c>
      <c r="H5010" s="1" t="s">
        <v>34</v>
      </c>
      <c r="I5010">
        <v>0</v>
      </c>
      <c r="J5010" s="1" t="s">
        <v>8640</v>
      </c>
      <c r="K5010" s="1" t="s">
        <v>34</v>
      </c>
      <c r="L5010" s="1" t="s">
        <v>34</v>
      </c>
      <c r="M5010" s="1" t="s">
        <v>40</v>
      </c>
      <c r="N5010">
        <v>278041680</v>
      </c>
      <c r="O5010">
        <v>306</v>
      </c>
      <c r="P5010">
        <v>0</v>
      </c>
      <c r="Q5010">
        <v>0</v>
      </c>
      <c r="R5010">
        <v>0</v>
      </c>
      <c r="S5010">
        <v>0</v>
      </c>
      <c r="T5010" s="1" t="s">
        <v>34</v>
      </c>
      <c r="U5010">
        <v>0</v>
      </c>
      <c r="V5010" s="1" t="s">
        <v>34</v>
      </c>
      <c r="W5010" s="1" t="s">
        <v>34</v>
      </c>
      <c r="X5010" s="1" t="s">
        <v>34</v>
      </c>
      <c r="Y5010" s="1" t="s">
        <v>34</v>
      </c>
      <c r="Z5010" s="1" t="s">
        <v>8641</v>
      </c>
      <c r="AA5010">
        <v>0</v>
      </c>
      <c r="AB5010" s="1" t="s">
        <v>34</v>
      </c>
      <c r="AC5010" s="1" t="s">
        <v>34</v>
      </c>
      <c r="AD5010">
        <v>44181.672893518517</v>
      </c>
      <c r="AE5010">
        <v>2020</v>
      </c>
      <c r="AF5010">
        <v>12</v>
      </c>
      <c r="AG5010">
        <v>51</v>
      </c>
    </row>
    <row r="5011" spans="1:33" x14ac:dyDescent="0.35">
      <c r="A5011" s="1" t="s">
        <v>33</v>
      </c>
      <c r="B5011">
        <v>48024</v>
      </c>
      <c r="C5011">
        <v>301045</v>
      </c>
      <c r="D5011">
        <v>773488</v>
      </c>
      <c r="E5011">
        <v>1.339241183864873E+18</v>
      </c>
      <c r="F5011">
        <v>18</v>
      </c>
      <c r="G5011">
        <v>44181.673078703701</v>
      </c>
      <c r="H5011" s="1" t="s">
        <v>34</v>
      </c>
      <c r="I5011">
        <v>0</v>
      </c>
      <c r="J5011" s="1" t="s">
        <v>8642</v>
      </c>
      <c r="K5011" s="1" t="s">
        <v>34</v>
      </c>
      <c r="L5011" s="1" t="s">
        <v>34</v>
      </c>
      <c r="M5011" s="1" t="s">
        <v>40</v>
      </c>
      <c r="N5011">
        <v>278041680</v>
      </c>
      <c r="O5011">
        <v>306</v>
      </c>
      <c r="P5011">
        <v>0</v>
      </c>
      <c r="Q5011">
        <v>1</v>
      </c>
      <c r="R5011">
        <v>0</v>
      </c>
      <c r="S5011">
        <v>0</v>
      </c>
      <c r="T5011" s="1" t="s">
        <v>34</v>
      </c>
      <c r="U5011">
        <v>0</v>
      </c>
      <c r="V5011" s="1" t="s">
        <v>8643</v>
      </c>
      <c r="W5011" s="1" t="s">
        <v>34</v>
      </c>
      <c r="X5011" s="1" t="s">
        <v>34</v>
      </c>
      <c r="Y5011" s="1" t="s">
        <v>34</v>
      </c>
      <c r="Z5011" s="1" t="s">
        <v>8644</v>
      </c>
      <c r="AA5011">
        <v>0</v>
      </c>
      <c r="AB5011" s="1" t="s">
        <v>34</v>
      </c>
      <c r="AC5011" s="1" t="s">
        <v>34</v>
      </c>
      <c r="AD5011">
        <v>44181.673078703701</v>
      </c>
      <c r="AE5011">
        <v>2020</v>
      </c>
      <c r="AF5011">
        <v>12</v>
      </c>
      <c r="AG5011">
        <v>51</v>
      </c>
    </row>
    <row r="5012" spans="1:33" x14ac:dyDescent="0.35">
      <c r="A5012" s="1" t="s">
        <v>33</v>
      </c>
      <c r="B5012">
        <v>48025</v>
      </c>
      <c r="C5012">
        <v>301046</v>
      </c>
      <c r="D5012">
        <v>773491</v>
      </c>
      <c r="E5012">
        <v>1.3392412598151949E+18</v>
      </c>
      <c r="F5012">
        <v>18</v>
      </c>
      <c r="G5012">
        <v>44181.67328703704</v>
      </c>
      <c r="H5012" s="1" t="s">
        <v>34</v>
      </c>
      <c r="I5012">
        <v>0</v>
      </c>
      <c r="J5012" s="1" t="s">
        <v>8645</v>
      </c>
      <c r="K5012" s="1" t="s">
        <v>34</v>
      </c>
      <c r="L5012" s="1" t="s">
        <v>34</v>
      </c>
      <c r="M5012" s="1" t="s">
        <v>40</v>
      </c>
      <c r="N5012">
        <v>43976620</v>
      </c>
      <c r="O5012">
        <v>306</v>
      </c>
      <c r="P5012">
        <v>0</v>
      </c>
      <c r="Q5012">
        <v>0</v>
      </c>
      <c r="R5012">
        <v>0</v>
      </c>
      <c r="S5012">
        <v>0</v>
      </c>
      <c r="T5012" s="1" t="s">
        <v>34</v>
      </c>
      <c r="U5012">
        <v>0</v>
      </c>
      <c r="V5012" s="1" t="s">
        <v>34</v>
      </c>
      <c r="W5012" s="1" t="s">
        <v>8646</v>
      </c>
      <c r="X5012" s="1" t="s">
        <v>34</v>
      </c>
      <c r="Y5012" s="1" t="s">
        <v>34</v>
      </c>
      <c r="Z5012" s="1" t="s">
        <v>8647</v>
      </c>
      <c r="AA5012">
        <v>0</v>
      </c>
      <c r="AB5012" s="1" t="s">
        <v>34</v>
      </c>
      <c r="AC5012" s="1" t="s">
        <v>34</v>
      </c>
      <c r="AD5012">
        <v>44181.67328703704</v>
      </c>
      <c r="AE5012">
        <v>2020</v>
      </c>
      <c r="AF5012">
        <v>12</v>
      </c>
      <c r="AG5012">
        <v>51</v>
      </c>
    </row>
    <row r="5013" spans="1:33" x14ac:dyDescent="0.35">
      <c r="A5013" s="1" t="s">
        <v>33</v>
      </c>
      <c r="B5013">
        <v>48026</v>
      </c>
      <c r="C5013">
        <v>301047</v>
      </c>
      <c r="D5013">
        <v>773492</v>
      </c>
      <c r="E5013">
        <v>1.3392412598321439E+18</v>
      </c>
      <c r="F5013">
        <v>18</v>
      </c>
      <c r="G5013">
        <v>44181.67328703704</v>
      </c>
      <c r="H5013" s="1" t="s">
        <v>34</v>
      </c>
      <c r="I5013">
        <v>0</v>
      </c>
      <c r="J5013" s="1" t="s">
        <v>8648</v>
      </c>
      <c r="K5013" s="1" t="s">
        <v>34</v>
      </c>
      <c r="L5013" s="1" t="s">
        <v>34</v>
      </c>
      <c r="M5013" s="1" t="s">
        <v>40</v>
      </c>
      <c r="N5013">
        <v>66042325</v>
      </c>
      <c r="O5013">
        <v>306</v>
      </c>
      <c r="P5013">
        <v>4</v>
      </c>
      <c r="Q5013">
        <v>0</v>
      </c>
      <c r="R5013">
        <v>0</v>
      </c>
      <c r="S5013">
        <v>0</v>
      </c>
      <c r="T5013" s="1" t="s">
        <v>8610</v>
      </c>
      <c r="U5013">
        <v>0</v>
      </c>
      <c r="V5013" s="1" t="s">
        <v>34</v>
      </c>
      <c r="W5013" s="1" t="s">
        <v>34</v>
      </c>
      <c r="X5013" s="1" t="s">
        <v>34</v>
      </c>
      <c r="Y5013" s="1" t="s">
        <v>34</v>
      </c>
      <c r="Z5013" s="1" t="s">
        <v>8649</v>
      </c>
      <c r="AA5013">
        <v>0</v>
      </c>
      <c r="AB5013" s="1" t="s">
        <v>34</v>
      </c>
      <c r="AC5013" s="1" t="s">
        <v>34</v>
      </c>
      <c r="AD5013">
        <v>44181.67328703704</v>
      </c>
      <c r="AE5013">
        <v>2020</v>
      </c>
      <c r="AF5013">
        <v>12</v>
      </c>
      <c r="AG5013">
        <v>51</v>
      </c>
    </row>
    <row r="5014" spans="1:33" x14ac:dyDescent="0.35">
      <c r="A5014" s="1" t="s">
        <v>33</v>
      </c>
      <c r="B5014">
        <v>48027</v>
      </c>
      <c r="C5014">
        <v>301048</v>
      </c>
      <c r="D5014">
        <v>773493</v>
      </c>
      <c r="E5014">
        <v>1.339241290668491E+18</v>
      </c>
      <c r="F5014">
        <v>18</v>
      </c>
      <c r="G5014">
        <v>44181.673379629632</v>
      </c>
      <c r="H5014" s="1" t="s">
        <v>34</v>
      </c>
      <c r="I5014">
        <v>0</v>
      </c>
      <c r="J5014" s="1" t="s">
        <v>8650</v>
      </c>
      <c r="K5014" s="1" t="s">
        <v>34</v>
      </c>
      <c r="L5014" s="1" t="s">
        <v>34</v>
      </c>
      <c r="M5014" s="1" t="s">
        <v>40</v>
      </c>
      <c r="N5014">
        <v>533341974</v>
      </c>
      <c r="O5014">
        <v>306</v>
      </c>
      <c r="P5014">
        <v>0</v>
      </c>
      <c r="Q5014">
        <v>0</v>
      </c>
      <c r="R5014">
        <v>0</v>
      </c>
      <c r="S5014">
        <v>0</v>
      </c>
      <c r="T5014" s="1" t="s">
        <v>34</v>
      </c>
      <c r="U5014">
        <v>0</v>
      </c>
      <c r="V5014" s="1" t="s">
        <v>8651</v>
      </c>
      <c r="W5014" s="1" t="s">
        <v>34</v>
      </c>
      <c r="X5014" s="1" t="s">
        <v>34</v>
      </c>
      <c r="Y5014" s="1" t="s">
        <v>34</v>
      </c>
      <c r="Z5014" s="1" t="s">
        <v>8652</v>
      </c>
      <c r="AA5014">
        <v>0</v>
      </c>
      <c r="AB5014" s="1" t="s">
        <v>34</v>
      </c>
      <c r="AC5014" s="1" t="s">
        <v>34</v>
      </c>
      <c r="AD5014">
        <v>44181.673379629632</v>
      </c>
      <c r="AE5014">
        <v>2020</v>
      </c>
      <c r="AF5014">
        <v>12</v>
      </c>
      <c r="AG5014">
        <v>51</v>
      </c>
    </row>
    <row r="5015" spans="1:33" x14ac:dyDescent="0.35">
      <c r="A5015" s="1" t="s">
        <v>33</v>
      </c>
      <c r="B5015">
        <v>48028</v>
      </c>
      <c r="C5015">
        <v>301049</v>
      </c>
      <c r="D5015">
        <v>773494</v>
      </c>
      <c r="E5015">
        <v>1.3392414090108641E+18</v>
      </c>
      <c r="F5015">
        <v>18</v>
      </c>
      <c r="G5015">
        <v>44181.673703703702</v>
      </c>
      <c r="H5015" s="1" t="s">
        <v>34</v>
      </c>
      <c r="I5015">
        <v>0</v>
      </c>
      <c r="J5015" s="1" t="s">
        <v>8653</v>
      </c>
      <c r="K5015" s="1" t="s">
        <v>34</v>
      </c>
      <c r="L5015" s="1" t="s">
        <v>34</v>
      </c>
      <c r="M5015" s="1" t="s">
        <v>40</v>
      </c>
      <c r="N5015">
        <v>278041680</v>
      </c>
      <c r="O5015">
        <v>306</v>
      </c>
      <c r="P5015">
        <v>3</v>
      </c>
      <c r="Q5015">
        <v>5</v>
      </c>
      <c r="R5015">
        <v>2</v>
      </c>
      <c r="S5015">
        <v>0</v>
      </c>
      <c r="T5015" s="1" t="s">
        <v>34</v>
      </c>
      <c r="U5015">
        <v>0</v>
      </c>
      <c r="V5015" s="1" t="s">
        <v>34</v>
      </c>
      <c r="W5015" s="1" t="s">
        <v>34</v>
      </c>
      <c r="X5015" s="1" t="s">
        <v>34</v>
      </c>
      <c r="Y5015" s="1" t="s">
        <v>34</v>
      </c>
      <c r="Z5015" s="1" t="s">
        <v>8654</v>
      </c>
      <c r="AA5015">
        <v>0</v>
      </c>
      <c r="AB5015" s="1" t="s">
        <v>34</v>
      </c>
      <c r="AC5015" s="1" t="s">
        <v>34</v>
      </c>
      <c r="AD5015">
        <v>44181.673703703702</v>
      </c>
      <c r="AE5015">
        <v>2020</v>
      </c>
      <c r="AF5015">
        <v>12</v>
      </c>
      <c r="AG5015">
        <v>51</v>
      </c>
    </row>
    <row r="5016" spans="1:33" x14ac:dyDescent="0.35">
      <c r="A5016" s="1" t="s">
        <v>33</v>
      </c>
      <c r="B5016">
        <v>48029</v>
      </c>
      <c r="C5016">
        <v>301050</v>
      </c>
      <c r="D5016">
        <v>773497</v>
      </c>
      <c r="E5016">
        <v>1.339241529102242E+18</v>
      </c>
      <c r="F5016">
        <v>18</v>
      </c>
      <c r="G5016">
        <v>44181.674039351848</v>
      </c>
      <c r="H5016" s="1" t="s">
        <v>34</v>
      </c>
      <c r="I5016">
        <v>0</v>
      </c>
      <c r="J5016" s="1" t="s">
        <v>6806</v>
      </c>
      <c r="K5016" s="1" t="s">
        <v>34</v>
      </c>
      <c r="L5016" s="1" t="s">
        <v>34</v>
      </c>
      <c r="M5016" s="1" t="s">
        <v>40</v>
      </c>
      <c r="N5016">
        <v>560459991</v>
      </c>
      <c r="O5016">
        <v>306</v>
      </c>
      <c r="P5016">
        <v>470</v>
      </c>
      <c r="Q5016">
        <v>0</v>
      </c>
      <c r="R5016">
        <v>0</v>
      </c>
      <c r="S5016">
        <v>0</v>
      </c>
      <c r="T5016" s="1" t="s">
        <v>6807</v>
      </c>
      <c r="U5016">
        <v>0</v>
      </c>
      <c r="V5016" s="1" t="s">
        <v>34</v>
      </c>
      <c r="W5016" s="1" t="s">
        <v>34</v>
      </c>
      <c r="X5016" s="1" t="s">
        <v>34</v>
      </c>
      <c r="Y5016" s="1" t="s">
        <v>34</v>
      </c>
      <c r="Z5016" s="1" t="s">
        <v>6808</v>
      </c>
      <c r="AA5016">
        <v>0</v>
      </c>
      <c r="AB5016" s="1" t="s">
        <v>34</v>
      </c>
      <c r="AC5016" s="1" t="s">
        <v>34</v>
      </c>
      <c r="AD5016">
        <v>44181.674039351848</v>
      </c>
      <c r="AE5016">
        <v>2020</v>
      </c>
      <c r="AF5016">
        <v>12</v>
      </c>
      <c r="AG5016">
        <v>51</v>
      </c>
    </row>
    <row r="5017" spans="1:33" x14ac:dyDescent="0.35">
      <c r="A5017" s="1" t="s">
        <v>33</v>
      </c>
      <c r="B5017">
        <v>48030</v>
      </c>
      <c r="C5017">
        <v>301051</v>
      </c>
      <c r="D5017">
        <v>773498</v>
      </c>
      <c r="E5017">
        <v>1.3392415769466721E+18</v>
      </c>
      <c r="F5017">
        <v>18</v>
      </c>
      <c r="G5017">
        <v>44181.674166666657</v>
      </c>
      <c r="H5017" s="1" t="s">
        <v>34</v>
      </c>
      <c r="I5017">
        <v>0</v>
      </c>
      <c r="J5017" s="1" t="s">
        <v>8655</v>
      </c>
      <c r="K5017" s="1" t="s">
        <v>34</v>
      </c>
      <c r="L5017" s="1" t="s">
        <v>34</v>
      </c>
      <c r="M5017" s="1" t="s">
        <v>36</v>
      </c>
      <c r="N5017">
        <v>4804450021</v>
      </c>
      <c r="O5017">
        <v>306</v>
      </c>
      <c r="P5017">
        <v>0</v>
      </c>
      <c r="Q5017">
        <v>0</v>
      </c>
      <c r="R5017">
        <v>0</v>
      </c>
      <c r="S5017">
        <v>0</v>
      </c>
      <c r="T5017" s="1" t="s">
        <v>34</v>
      </c>
      <c r="U5017">
        <v>0</v>
      </c>
      <c r="V5017" s="1" t="s">
        <v>8656</v>
      </c>
      <c r="W5017" s="1" t="s">
        <v>34</v>
      </c>
      <c r="X5017" s="1" t="s">
        <v>34</v>
      </c>
      <c r="Y5017" s="1" t="s">
        <v>34</v>
      </c>
      <c r="Z5017" s="1" t="s">
        <v>8657</v>
      </c>
      <c r="AA5017">
        <v>0</v>
      </c>
      <c r="AB5017" s="1" t="s">
        <v>34</v>
      </c>
      <c r="AC5017" s="1" t="s">
        <v>34</v>
      </c>
      <c r="AD5017">
        <v>44181.674166666657</v>
      </c>
      <c r="AE5017">
        <v>2020</v>
      </c>
      <c r="AF5017">
        <v>12</v>
      </c>
      <c r="AG5017">
        <v>51</v>
      </c>
    </row>
    <row r="5018" spans="1:33" x14ac:dyDescent="0.35">
      <c r="A5018" s="1" t="s">
        <v>33</v>
      </c>
      <c r="B5018">
        <v>48031</v>
      </c>
      <c r="C5018">
        <v>301052</v>
      </c>
      <c r="D5018">
        <v>773499</v>
      </c>
      <c r="E5018">
        <v>1.339241606743007E+18</v>
      </c>
      <c r="F5018">
        <v>18</v>
      </c>
      <c r="G5018">
        <v>44181.674247685187</v>
      </c>
      <c r="H5018" s="1" t="s">
        <v>34</v>
      </c>
      <c r="I5018">
        <v>0</v>
      </c>
      <c r="J5018" s="1" t="s">
        <v>8658</v>
      </c>
      <c r="K5018" s="1" t="s">
        <v>34</v>
      </c>
      <c r="L5018" s="1" t="s">
        <v>34</v>
      </c>
      <c r="M5018" s="1" t="s">
        <v>40</v>
      </c>
      <c r="N5018">
        <v>278041680</v>
      </c>
      <c r="O5018">
        <v>306</v>
      </c>
      <c r="P5018">
        <v>0</v>
      </c>
      <c r="Q5018">
        <v>0</v>
      </c>
      <c r="R5018">
        <v>0</v>
      </c>
      <c r="S5018">
        <v>0</v>
      </c>
      <c r="T5018" s="1" t="s">
        <v>34</v>
      </c>
      <c r="U5018">
        <v>0</v>
      </c>
      <c r="V5018" s="1" t="s">
        <v>34</v>
      </c>
      <c r="W5018" s="1" t="s">
        <v>34</v>
      </c>
      <c r="X5018" s="1" t="s">
        <v>34</v>
      </c>
      <c r="Y5018" s="1" t="s">
        <v>34</v>
      </c>
      <c r="Z5018" s="1" t="s">
        <v>8659</v>
      </c>
      <c r="AA5018">
        <v>0</v>
      </c>
      <c r="AB5018" s="1" t="s">
        <v>34</v>
      </c>
      <c r="AC5018" s="1" t="s">
        <v>34</v>
      </c>
      <c r="AD5018">
        <v>44181.674247685187</v>
      </c>
      <c r="AE5018">
        <v>2020</v>
      </c>
      <c r="AF5018">
        <v>12</v>
      </c>
      <c r="AG5018">
        <v>51</v>
      </c>
    </row>
    <row r="5019" spans="1:33" x14ac:dyDescent="0.35">
      <c r="A5019" s="1" t="s">
        <v>33</v>
      </c>
      <c r="B5019">
        <v>48032</v>
      </c>
      <c r="C5019">
        <v>301053</v>
      </c>
      <c r="D5019">
        <v>773501</v>
      </c>
      <c r="E5019">
        <v>1.3392416091840881E+18</v>
      </c>
      <c r="F5019">
        <v>18</v>
      </c>
      <c r="G5019">
        <v>44181.674259259264</v>
      </c>
      <c r="H5019" s="1" t="s">
        <v>34</v>
      </c>
      <c r="I5019">
        <v>0</v>
      </c>
      <c r="J5019" s="1" t="s">
        <v>8660</v>
      </c>
      <c r="K5019" s="1" t="s">
        <v>34</v>
      </c>
      <c r="L5019" s="1" t="s">
        <v>34</v>
      </c>
      <c r="M5019" s="1" t="s">
        <v>36</v>
      </c>
      <c r="N5019">
        <v>102810209</v>
      </c>
      <c r="O5019">
        <v>306</v>
      </c>
      <c r="P5019">
        <v>0</v>
      </c>
      <c r="Q5019">
        <v>0</v>
      </c>
      <c r="R5019">
        <v>0</v>
      </c>
      <c r="S5019">
        <v>0</v>
      </c>
      <c r="T5019" s="1" t="s">
        <v>34</v>
      </c>
      <c r="U5019">
        <v>0</v>
      </c>
      <c r="V5019" s="1" t="s">
        <v>34</v>
      </c>
      <c r="W5019" s="1" t="s">
        <v>34</v>
      </c>
      <c r="X5019" s="1" t="s">
        <v>34</v>
      </c>
      <c r="Y5019" s="1" t="s">
        <v>34</v>
      </c>
      <c r="Z5019" s="1" t="s">
        <v>8661</v>
      </c>
      <c r="AA5019">
        <v>0</v>
      </c>
      <c r="AB5019" s="1" t="s">
        <v>34</v>
      </c>
      <c r="AC5019" s="1" t="s">
        <v>34</v>
      </c>
      <c r="AD5019">
        <v>44181.674259259264</v>
      </c>
      <c r="AE5019">
        <v>2020</v>
      </c>
      <c r="AF5019">
        <v>12</v>
      </c>
      <c r="AG5019">
        <v>51</v>
      </c>
    </row>
    <row r="5020" spans="1:33" x14ac:dyDescent="0.35">
      <c r="A5020" s="1" t="s">
        <v>33</v>
      </c>
      <c r="B5020">
        <v>48033</v>
      </c>
      <c r="C5020">
        <v>301054</v>
      </c>
      <c r="D5020">
        <v>773503</v>
      </c>
      <c r="E5020">
        <v>1.3392416741495969E+18</v>
      </c>
      <c r="F5020">
        <v>18</v>
      </c>
      <c r="G5020">
        <v>44181.674432870372</v>
      </c>
      <c r="H5020" s="1" t="s">
        <v>34</v>
      </c>
      <c r="I5020">
        <v>0</v>
      </c>
      <c r="J5020" s="1" t="s">
        <v>8662</v>
      </c>
      <c r="K5020" s="1" t="s">
        <v>34</v>
      </c>
      <c r="L5020" s="1" t="s">
        <v>34</v>
      </c>
      <c r="M5020" s="1" t="s">
        <v>40</v>
      </c>
      <c r="N5020">
        <v>278041680</v>
      </c>
      <c r="O5020">
        <v>306</v>
      </c>
      <c r="P5020">
        <v>0</v>
      </c>
      <c r="Q5020">
        <v>0</v>
      </c>
      <c r="R5020">
        <v>0</v>
      </c>
      <c r="S5020">
        <v>0</v>
      </c>
      <c r="T5020" s="1" t="s">
        <v>34</v>
      </c>
      <c r="U5020">
        <v>0</v>
      </c>
      <c r="V5020" s="1" t="s">
        <v>34</v>
      </c>
      <c r="W5020" s="1" t="s">
        <v>34</v>
      </c>
      <c r="X5020" s="1" t="s">
        <v>34</v>
      </c>
      <c r="Y5020" s="1" t="s">
        <v>34</v>
      </c>
      <c r="Z5020" s="1" t="s">
        <v>8663</v>
      </c>
      <c r="AA5020">
        <v>0</v>
      </c>
      <c r="AB5020" s="1" t="s">
        <v>34</v>
      </c>
      <c r="AC5020" s="1" t="s">
        <v>34</v>
      </c>
      <c r="AD5020">
        <v>44181.674432870372</v>
      </c>
      <c r="AE5020">
        <v>2020</v>
      </c>
      <c r="AF5020">
        <v>12</v>
      </c>
      <c r="AG5020">
        <v>51</v>
      </c>
    </row>
    <row r="5021" spans="1:33" x14ac:dyDescent="0.35">
      <c r="A5021" s="1" t="s">
        <v>33</v>
      </c>
      <c r="B5021">
        <v>48034</v>
      </c>
      <c r="C5021">
        <v>301055</v>
      </c>
      <c r="D5021">
        <v>773505</v>
      </c>
      <c r="E5021">
        <v>1.3392417431249961E+18</v>
      </c>
      <c r="F5021">
        <v>18</v>
      </c>
      <c r="G5021">
        <v>44181.674629629633</v>
      </c>
      <c r="H5021" s="1" t="s">
        <v>34</v>
      </c>
      <c r="I5021">
        <v>0</v>
      </c>
      <c r="J5021" s="1" t="s">
        <v>8664</v>
      </c>
      <c r="K5021" s="1" t="s">
        <v>34</v>
      </c>
      <c r="L5021" s="1" t="s">
        <v>34</v>
      </c>
      <c r="M5021" s="1" t="s">
        <v>40</v>
      </c>
      <c r="N5021">
        <v>394995007</v>
      </c>
      <c r="O5021">
        <v>306</v>
      </c>
      <c r="P5021">
        <v>0</v>
      </c>
      <c r="Q5021">
        <v>1</v>
      </c>
      <c r="R5021">
        <v>0</v>
      </c>
      <c r="S5021">
        <v>0</v>
      </c>
      <c r="T5021" s="1" t="s">
        <v>34</v>
      </c>
      <c r="U5021">
        <v>0</v>
      </c>
      <c r="V5021" s="1" t="s">
        <v>34</v>
      </c>
      <c r="W5021" s="1" t="s">
        <v>4729</v>
      </c>
      <c r="X5021" s="1" t="s">
        <v>34</v>
      </c>
      <c r="Y5021" s="1" t="s">
        <v>34</v>
      </c>
      <c r="Z5021" s="1" t="s">
        <v>8665</v>
      </c>
      <c r="AA5021">
        <v>0</v>
      </c>
      <c r="AB5021" s="1" t="s">
        <v>34</v>
      </c>
      <c r="AC5021" s="1" t="s">
        <v>34</v>
      </c>
      <c r="AD5021">
        <v>44181.674629629633</v>
      </c>
      <c r="AE5021">
        <v>2020</v>
      </c>
      <c r="AF5021">
        <v>12</v>
      </c>
      <c r="AG5021">
        <v>51</v>
      </c>
    </row>
    <row r="5022" spans="1:33" x14ac:dyDescent="0.35">
      <c r="A5022" s="1" t="s">
        <v>33</v>
      </c>
      <c r="B5022">
        <v>48035</v>
      </c>
      <c r="C5022">
        <v>301056</v>
      </c>
      <c r="D5022">
        <v>773506</v>
      </c>
      <c r="E5022">
        <v>1.3392417435150661E+18</v>
      </c>
      <c r="F5022">
        <v>18</v>
      </c>
      <c r="G5022">
        <v>44181.674629629633</v>
      </c>
      <c r="H5022" s="1" t="s">
        <v>34</v>
      </c>
      <c r="I5022">
        <v>0</v>
      </c>
      <c r="J5022" s="1" t="s">
        <v>8666</v>
      </c>
      <c r="K5022" s="1" t="s">
        <v>34</v>
      </c>
      <c r="L5022" s="1" t="s">
        <v>34</v>
      </c>
      <c r="M5022" s="1" t="s">
        <v>40</v>
      </c>
      <c r="N5022">
        <v>278041680</v>
      </c>
      <c r="O5022">
        <v>306</v>
      </c>
      <c r="P5022">
        <v>0</v>
      </c>
      <c r="Q5022">
        <v>0</v>
      </c>
      <c r="R5022">
        <v>0</v>
      </c>
      <c r="S5022">
        <v>0</v>
      </c>
      <c r="T5022" s="1" t="s">
        <v>34</v>
      </c>
      <c r="U5022">
        <v>0</v>
      </c>
      <c r="V5022" s="1" t="s">
        <v>34</v>
      </c>
      <c r="W5022" s="1" t="s">
        <v>34</v>
      </c>
      <c r="X5022" s="1" t="s">
        <v>34</v>
      </c>
      <c r="Y5022" s="1" t="s">
        <v>34</v>
      </c>
      <c r="Z5022" s="1" t="s">
        <v>8667</v>
      </c>
      <c r="AA5022">
        <v>0</v>
      </c>
      <c r="AB5022" s="1" t="s">
        <v>34</v>
      </c>
      <c r="AC5022" s="1" t="s">
        <v>34</v>
      </c>
      <c r="AD5022">
        <v>44181.674629629633</v>
      </c>
      <c r="AE5022">
        <v>2020</v>
      </c>
      <c r="AF5022">
        <v>12</v>
      </c>
      <c r="AG5022">
        <v>51</v>
      </c>
    </row>
    <row r="5023" spans="1:33" x14ac:dyDescent="0.35">
      <c r="A5023" s="1" t="s">
        <v>33</v>
      </c>
      <c r="B5023">
        <v>48036</v>
      </c>
      <c r="C5023">
        <v>301057</v>
      </c>
      <c r="D5023">
        <v>773508</v>
      </c>
      <c r="E5023">
        <v>1.339241788364661E+18</v>
      </c>
      <c r="F5023">
        <v>18</v>
      </c>
      <c r="G5023">
        <v>44181.674745370372</v>
      </c>
      <c r="H5023" s="1" t="s">
        <v>34</v>
      </c>
      <c r="I5023">
        <v>0</v>
      </c>
      <c r="J5023" s="1" t="s">
        <v>8668</v>
      </c>
      <c r="K5023" s="1" t="s">
        <v>34</v>
      </c>
      <c r="L5023" s="1" t="s">
        <v>34</v>
      </c>
      <c r="M5023" s="1" t="s">
        <v>40</v>
      </c>
      <c r="N5023">
        <v>777059101</v>
      </c>
      <c r="O5023">
        <v>306</v>
      </c>
      <c r="P5023">
        <v>0</v>
      </c>
      <c r="Q5023">
        <v>0</v>
      </c>
      <c r="R5023">
        <v>0</v>
      </c>
      <c r="S5023">
        <v>0</v>
      </c>
      <c r="T5023" s="1" t="s">
        <v>34</v>
      </c>
      <c r="U5023">
        <v>0</v>
      </c>
      <c r="V5023" s="1" t="s">
        <v>8242</v>
      </c>
      <c r="W5023" s="1" t="s">
        <v>34</v>
      </c>
      <c r="X5023" s="1" t="s">
        <v>34</v>
      </c>
      <c r="Y5023" s="1" t="s">
        <v>34</v>
      </c>
      <c r="Z5023" s="1" t="s">
        <v>8669</v>
      </c>
      <c r="AA5023">
        <v>0</v>
      </c>
      <c r="AB5023" s="1" t="s">
        <v>34</v>
      </c>
      <c r="AC5023" s="1" t="s">
        <v>34</v>
      </c>
      <c r="AD5023">
        <v>44181.674745370372</v>
      </c>
      <c r="AE5023">
        <v>2020</v>
      </c>
      <c r="AF5023">
        <v>12</v>
      </c>
      <c r="AG5023">
        <v>51</v>
      </c>
    </row>
    <row r="5024" spans="1:33" x14ac:dyDescent="0.35">
      <c r="A5024" s="1" t="s">
        <v>33</v>
      </c>
      <c r="B5024">
        <v>48037</v>
      </c>
      <c r="C5024">
        <v>301058</v>
      </c>
      <c r="D5024">
        <v>773510</v>
      </c>
      <c r="E5024">
        <v>1.3392418411206159E+18</v>
      </c>
      <c r="F5024">
        <v>18</v>
      </c>
      <c r="G5024">
        <v>44181.674895833326</v>
      </c>
      <c r="H5024" s="1" t="s">
        <v>34</v>
      </c>
      <c r="I5024">
        <v>0</v>
      </c>
      <c r="J5024" s="1" t="s">
        <v>8670</v>
      </c>
      <c r="K5024" s="1" t="s">
        <v>34</v>
      </c>
      <c r="L5024" s="1" t="s">
        <v>34</v>
      </c>
      <c r="M5024" s="1" t="s">
        <v>40</v>
      </c>
      <c r="N5024">
        <v>107615137</v>
      </c>
      <c r="O5024">
        <v>306</v>
      </c>
      <c r="P5024">
        <v>2</v>
      </c>
      <c r="Q5024">
        <v>1</v>
      </c>
      <c r="R5024">
        <v>0</v>
      </c>
      <c r="S5024">
        <v>0</v>
      </c>
      <c r="T5024" s="1" t="s">
        <v>34</v>
      </c>
      <c r="U5024">
        <v>0</v>
      </c>
      <c r="V5024" s="1" t="s">
        <v>34</v>
      </c>
      <c r="W5024" s="1" t="s">
        <v>34</v>
      </c>
      <c r="X5024" s="1" t="s">
        <v>34</v>
      </c>
      <c r="Y5024" s="1" t="s">
        <v>34</v>
      </c>
      <c r="Z5024" s="1" t="s">
        <v>8671</v>
      </c>
      <c r="AA5024">
        <v>0</v>
      </c>
      <c r="AB5024" s="1" t="s">
        <v>34</v>
      </c>
      <c r="AC5024" s="1" t="s">
        <v>34</v>
      </c>
      <c r="AD5024">
        <v>44181.674895833326</v>
      </c>
      <c r="AE5024">
        <v>2020</v>
      </c>
      <c r="AF5024">
        <v>12</v>
      </c>
      <c r="AG5024">
        <v>51</v>
      </c>
    </row>
    <row r="5025" spans="1:33" x14ac:dyDescent="0.35">
      <c r="A5025" s="1" t="s">
        <v>33</v>
      </c>
      <c r="B5025">
        <v>48038</v>
      </c>
      <c r="C5025">
        <v>301059</v>
      </c>
      <c r="D5025">
        <v>773511</v>
      </c>
      <c r="E5025">
        <v>1.33924185664385E+18</v>
      </c>
      <c r="F5025">
        <v>18</v>
      </c>
      <c r="G5025">
        <v>44181.674942129634</v>
      </c>
      <c r="H5025" s="1" t="s">
        <v>34</v>
      </c>
      <c r="I5025">
        <v>0</v>
      </c>
      <c r="J5025" s="1" t="s">
        <v>8672</v>
      </c>
      <c r="K5025" s="1" t="s">
        <v>34</v>
      </c>
      <c r="L5025" s="1" t="s">
        <v>34</v>
      </c>
      <c r="M5025" s="1" t="s">
        <v>40</v>
      </c>
      <c r="N5025">
        <v>278041680</v>
      </c>
      <c r="O5025">
        <v>306</v>
      </c>
      <c r="P5025">
        <v>0</v>
      </c>
      <c r="Q5025">
        <v>0</v>
      </c>
      <c r="R5025">
        <v>0</v>
      </c>
      <c r="S5025">
        <v>0</v>
      </c>
      <c r="T5025" s="1" t="s">
        <v>34</v>
      </c>
      <c r="U5025">
        <v>0</v>
      </c>
      <c r="V5025" s="1" t="s">
        <v>8673</v>
      </c>
      <c r="W5025" s="1" t="s">
        <v>34</v>
      </c>
      <c r="X5025" s="1" t="s">
        <v>34</v>
      </c>
      <c r="Y5025" s="1" t="s">
        <v>34</v>
      </c>
      <c r="Z5025" s="1" t="s">
        <v>8674</v>
      </c>
      <c r="AA5025">
        <v>0</v>
      </c>
      <c r="AB5025" s="1" t="s">
        <v>34</v>
      </c>
      <c r="AC5025" s="1" t="s">
        <v>34</v>
      </c>
      <c r="AD5025">
        <v>44181.674942129634</v>
      </c>
      <c r="AE5025">
        <v>2020</v>
      </c>
      <c r="AF5025">
        <v>12</v>
      </c>
      <c r="AG5025">
        <v>51</v>
      </c>
    </row>
    <row r="5026" spans="1:33" x14ac:dyDescent="0.35">
      <c r="A5026" s="1" t="s">
        <v>33</v>
      </c>
      <c r="B5026">
        <v>48039</v>
      </c>
      <c r="C5026">
        <v>301060</v>
      </c>
      <c r="D5026">
        <v>773515</v>
      </c>
      <c r="E5026">
        <v>1.339242138031284E+18</v>
      </c>
      <c r="F5026">
        <v>18</v>
      </c>
      <c r="G5026">
        <v>44181.675717592603</v>
      </c>
      <c r="H5026" s="1" t="s">
        <v>34</v>
      </c>
      <c r="I5026">
        <v>0</v>
      </c>
      <c r="J5026" s="1" t="s">
        <v>8675</v>
      </c>
      <c r="K5026" s="1" t="s">
        <v>34</v>
      </c>
      <c r="L5026" s="1" t="s">
        <v>34</v>
      </c>
      <c r="M5026" s="1" t="s">
        <v>40</v>
      </c>
      <c r="N5026">
        <v>278041680</v>
      </c>
      <c r="O5026">
        <v>306</v>
      </c>
      <c r="P5026">
        <v>0</v>
      </c>
      <c r="Q5026">
        <v>0</v>
      </c>
      <c r="R5026">
        <v>0</v>
      </c>
      <c r="S5026">
        <v>0</v>
      </c>
      <c r="T5026" s="1" t="s">
        <v>34</v>
      </c>
      <c r="U5026">
        <v>0</v>
      </c>
      <c r="V5026" s="1" t="s">
        <v>8676</v>
      </c>
      <c r="W5026" s="1" t="s">
        <v>34</v>
      </c>
      <c r="X5026" s="1" t="s">
        <v>34</v>
      </c>
      <c r="Y5026" s="1" t="s">
        <v>34</v>
      </c>
      <c r="Z5026" s="1" t="s">
        <v>8677</v>
      </c>
      <c r="AA5026">
        <v>0</v>
      </c>
      <c r="AB5026" s="1" t="s">
        <v>34</v>
      </c>
      <c r="AC5026" s="1" t="s">
        <v>34</v>
      </c>
      <c r="AD5026">
        <v>44181.675717592603</v>
      </c>
      <c r="AE5026">
        <v>2020</v>
      </c>
      <c r="AF5026">
        <v>12</v>
      </c>
      <c r="AG5026">
        <v>51</v>
      </c>
    </row>
    <row r="5027" spans="1:33" x14ac:dyDescent="0.35">
      <c r="A5027" s="1" t="s">
        <v>33</v>
      </c>
      <c r="B5027">
        <v>48040</v>
      </c>
      <c r="C5027">
        <v>301061</v>
      </c>
      <c r="D5027">
        <v>773517</v>
      </c>
      <c r="E5027">
        <v>1.3392423817915149E+18</v>
      </c>
      <c r="F5027">
        <v>18</v>
      </c>
      <c r="G5027">
        <v>44181.676388888889</v>
      </c>
      <c r="H5027" s="1" t="s">
        <v>34</v>
      </c>
      <c r="I5027">
        <v>0</v>
      </c>
      <c r="J5027" s="1" t="s">
        <v>8678</v>
      </c>
      <c r="K5027" s="1" t="s">
        <v>34</v>
      </c>
      <c r="L5027" s="1" t="s">
        <v>34</v>
      </c>
      <c r="M5027" s="1" t="s">
        <v>40</v>
      </c>
      <c r="N5027">
        <v>67669344</v>
      </c>
      <c r="O5027">
        <v>306</v>
      </c>
      <c r="P5027">
        <v>0</v>
      </c>
      <c r="Q5027">
        <v>0</v>
      </c>
      <c r="R5027">
        <v>0</v>
      </c>
      <c r="S5027">
        <v>0</v>
      </c>
      <c r="T5027" s="1" t="s">
        <v>34</v>
      </c>
      <c r="U5027">
        <v>0</v>
      </c>
      <c r="V5027" s="1" t="s">
        <v>8679</v>
      </c>
      <c r="W5027" s="1" t="s">
        <v>34</v>
      </c>
      <c r="X5027" s="1" t="s">
        <v>34</v>
      </c>
      <c r="Y5027" s="1" t="s">
        <v>34</v>
      </c>
      <c r="Z5027" s="1" t="s">
        <v>8680</v>
      </c>
      <c r="AA5027">
        <v>0</v>
      </c>
      <c r="AB5027" s="1" t="s">
        <v>34</v>
      </c>
      <c r="AC5027" s="1" t="s">
        <v>34</v>
      </c>
      <c r="AD5027">
        <v>44181.676388888889</v>
      </c>
      <c r="AE5027">
        <v>2020</v>
      </c>
      <c r="AF5027">
        <v>12</v>
      </c>
      <c r="AG5027">
        <v>51</v>
      </c>
    </row>
    <row r="5028" spans="1:33" x14ac:dyDescent="0.35">
      <c r="A5028" s="1" t="s">
        <v>33</v>
      </c>
      <c r="B5028">
        <v>48041</v>
      </c>
      <c r="C5028">
        <v>301062</v>
      </c>
      <c r="D5028">
        <v>773519</v>
      </c>
      <c r="E5028">
        <v>1.339242440838955E+18</v>
      </c>
      <c r="F5028">
        <v>18</v>
      </c>
      <c r="G5028">
        <v>44181.676550925928</v>
      </c>
      <c r="H5028" s="1" t="s">
        <v>34</v>
      </c>
      <c r="I5028">
        <v>0</v>
      </c>
      <c r="J5028" s="1" t="s">
        <v>8681</v>
      </c>
      <c r="K5028" s="1" t="s">
        <v>34</v>
      </c>
      <c r="L5028" s="1" t="s">
        <v>34</v>
      </c>
      <c r="M5028" s="1" t="s">
        <v>40</v>
      </c>
      <c r="N5028">
        <v>254624703</v>
      </c>
      <c r="O5028">
        <v>306</v>
      </c>
      <c r="P5028">
        <v>0</v>
      </c>
      <c r="Q5028">
        <v>1</v>
      </c>
      <c r="R5028">
        <v>0</v>
      </c>
      <c r="S5028">
        <v>1</v>
      </c>
      <c r="T5028" s="1" t="s">
        <v>34</v>
      </c>
      <c r="U5028">
        <v>0</v>
      </c>
      <c r="V5028" s="1" t="s">
        <v>34</v>
      </c>
      <c r="W5028" s="1" t="s">
        <v>8682</v>
      </c>
      <c r="X5028" s="1" t="s">
        <v>34</v>
      </c>
      <c r="Y5028" s="1" t="s">
        <v>34</v>
      </c>
      <c r="Z5028" s="1" t="s">
        <v>8683</v>
      </c>
      <c r="AA5028">
        <v>0</v>
      </c>
      <c r="AB5028" s="1" t="s">
        <v>34</v>
      </c>
      <c r="AC5028" s="1" t="s">
        <v>34</v>
      </c>
      <c r="AD5028">
        <v>44181.676550925928</v>
      </c>
      <c r="AE5028">
        <v>2020</v>
      </c>
      <c r="AF5028">
        <v>12</v>
      </c>
      <c r="AG5028">
        <v>51</v>
      </c>
    </row>
    <row r="5029" spans="1:33" x14ac:dyDescent="0.35">
      <c r="A5029" s="1" t="s">
        <v>33</v>
      </c>
      <c r="B5029">
        <v>48042</v>
      </c>
      <c r="C5029">
        <v>301063</v>
      </c>
      <c r="D5029">
        <v>773520</v>
      </c>
      <c r="E5029">
        <v>1.3392424469836641E+18</v>
      </c>
      <c r="F5029">
        <v>18</v>
      </c>
      <c r="G5029">
        <v>44181.676562499997</v>
      </c>
      <c r="H5029" s="1" t="s">
        <v>34</v>
      </c>
      <c r="I5029">
        <v>0</v>
      </c>
      <c r="J5029" s="1" t="s">
        <v>8684</v>
      </c>
      <c r="K5029" s="1" t="s">
        <v>34</v>
      </c>
      <c r="L5029" s="1" t="s">
        <v>34</v>
      </c>
      <c r="M5029" s="1" t="s">
        <v>40</v>
      </c>
      <c r="N5029">
        <v>278041680</v>
      </c>
      <c r="O5029">
        <v>306</v>
      </c>
      <c r="P5029">
        <v>0</v>
      </c>
      <c r="Q5029">
        <v>0</v>
      </c>
      <c r="R5029">
        <v>0</v>
      </c>
      <c r="S5029">
        <v>0</v>
      </c>
      <c r="T5029" s="1" t="s">
        <v>34</v>
      </c>
      <c r="U5029">
        <v>0</v>
      </c>
      <c r="V5029" s="1" t="s">
        <v>8685</v>
      </c>
      <c r="W5029" s="1" t="s">
        <v>34</v>
      </c>
      <c r="X5029" s="1" t="s">
        <v>34</v>
      </c>
      <c r="Y5029" s="1" t="s">
        <v>34</v>
      </c>
      <c r="Z5029" s="1" t="s">
        <v>8686</v>
      </c>
      <c r="AA5029">
        <v>0</v>
      </c>
      <c r="AB5029" s="1" t="s">
        <v>34</v>
      </c>
      <c r="AC5029" s="1" t="s">
        <v>34</v>
      </c>
      <c r="AD5029">
        <v>44181.676562499997</v>
      </c>
      <c r="AE5029">
        <v>2020</v>
      </c>
      <c r="AF5029">
        <v>12</v>
      </c>
      <c r="AG5029">
        <v>51</v>
      </c>
    </row>
    <row r="5030" spans="1:33" x14ac:dyDescent="0.35">
      <c r="A5030" s="1" t="s">
        <v>33</v>
      </c>
      <c r="B5030">
        <v>48043</v>
      </c>
      <c r="C5030">
        <v>301064</v>
      </c>
      <c r="D5030">
        <v>773521</v>
      </c>
      <c r="E5030">
        <v>1.3392424982926661E+18</v>
      </c>
      <c r="F5030">
        <v>18</v>
      </c>
      <c r="G5030">
        <v>44181.676712962973</v>
      </c>
      <c r="H5030" s="1" t="s">
        <v>34</v>
      </c>
      <c r="I5030">
        <v>0</v>
      </c>
      <c r="J5030" s="1" t="s">
        <v>8687</v>
      </c>
      <c r="K5030" s="1" t="s">
        <v>34</v>
      </c>
      <c r="L5030" s="1" t="s">
        <v>34</v>
      </c>
      <c r="M5030" s="1" t="s">
        <v>40</v>
      </c>
      <c r="N5030">
        <v>278041680</v>
      </c>
      <c r="O5030">
        <v>306</v>
      </c>
      <c r="P5030">
        <v>0</v>
      </c>
      <c r="Q5030">
        <v>0</v>
      </c>
      <c r="R5030">
        <v>0</v>
      </c>
      <c r="S5030">
        <v>0</v>
      </c>
      <c r="T5030" s="1" t="s">
        <v>34</v>
      </c>
      <c r="U5030">
        <v>0</v>
      </c>
      <c r="V5030" s="1" t="s">
        <v>8688</v>
      </c>
      <c r="W5030" s="1" t="s">
        <v>34</v>
      </c>
      <c r="X5030" s="1" t="s">
        <v>34</v>
      </c>
      <c r="Y5030" s="1" t="s">
        <v>34</v>
      </c>
      <c r="Z5030" s="1" t="s">
        <v>8689</v>
      </c>
      <c r="AA5030">
        <v>0</v>
      </c>
      <c r="AB5030" s="1" t="s">
        <v>34</v>
      </c>
      <c r="AC5030" s="1" t="s">
        <v>34</v>
      </c>
      <c r="AD5030">
        <v>44181.676712962973</v>
      </c>
      <c r="AE5030">
        <v>2020</v>
      </c>
      <c r="AF5030">
        <v>12</v>
      </c>
      <c r="AG5030">
        <v>51</v>
      </c>
    </row>
    <row r="5031" spans="1:33" x14ac:dyDescent="0.35">
      <c r="A5031" s="1" t="s">
        <v>33</v>
      </c>
      <c r="B5031">
        <v>48044</v>
      </c>
      <c r="C5031">
        <v>301065</v>
      </c>
      <c r="D5031">
        <v>773525</v>
      </c>
      <c r="E5031">
        <v>1.3392426593957271E+18</v>
      </c>
      <c r="F5031">
        <v>18</v>
      </c>
      <c r="G5031">
        <v>44181.677152777767</v>
      </c>
      <c r="H5031" s="1" t="s">
        <v>34</v>
      </c>
      <c r="I5031">
        <v>0</v>
      </c>
      <c r="J5031" s="1" t="s">
        <v>8690</v>
      </c>
      <c r="K5031" s="1" t="s">
        <v>34</v>
      </c>
      <c r="L5031" s="1" t="s">
        <v>34</v>
      </c>
      <c r="M5031" s="1" t="s">
        <v>40</v>
      </c>
      <c r="N5031">
        <v>777059101</v>
      </c>
      <c r="O5031">
        <v>306</v>
      </c>
      <c r="P5031">
        <v>0</v>
      </c>
      <c r="Q5031">
        <v>1</v>
      </c>
      <c r="R5031">
        <v>0</v>
      </c>
      <c r="S5031">
        <v>0</v>
      </c>
      <c r="T5031" s="1" t="s">
        <v>34</v>
      </c>
      <c r="U5031">
        <v>0</v>
      </c>
      <c r="V5031" s="1" t="s">
        <v>34</v>
      </c>
      <c r="W5031" s="1" t="s">
        <v>8242</v>
      </c>
      <c r="X5031" s="1" t="s">
        <v>34</v>
      </c>
      <c r="Y5031" s="1" t="s">
        <v>34</v>
      </c>
      <c r="Z5031" s="1" t="s">
        <v>8691</v>
      </c>
      <c r="AA5031">
        <v>0</v>
      </c>
      <c r="AB5031" s="1" t="s">
        <v>34</v>
      </c>
      <c r="AC5031" s="1" t="s">
        <v>34</v>
      </c>
      <c r="AD5031">
        <v>44181.677152777767</v>
      </c>
      <c r="AE5031">
        <v>2020</v>
      </c>
      <c r="AF5031">
        <v>12</v>
      </c>
      <c r="AG5031">
        <v>51</v>
      </c>
    </row>
    <row r="5032" spans="1:33" x14ac:dyDescent="0.35">
      <c r="A5032" s="1" t="s">
        <v>33</v>
      </c>
      <c r="B5032">
        <v>48045</v>
      </c>
      <c r="C5032">
        <v>301066</v>
      </c>
      <c r="D5032">
        <v>773526</v>
      </c>
      <c r="E5032">
        <v>1.3392426824016451E+18</v>
      </c>
      <c r="F5032">
        <v>18</v>
      </c>
      <c r="G5032">
        <v>44181.677222222221</v>
      </c>
      <c r="H5032" s="1" t="s">
        <v>34</v>
      </c>
      <c r="I5032">
        <v>0</v>
      </c>
      <c r="J5032" s="1" t="s">
        <v>8692</v>
      </c>
      <c r="K5032" s="1" t="s">
        <v>34</v>
      </c>
      <c r="L5032" s="1" t="s">
        <v>34</v>
      </c>
      <c r="M5032" s="1" t="s">
        <v>40</v>
      </c>
      <c r="N5032">
        <v>278041680</v>
      </c>
      <c r="O5032">
        <v>306</v>
      </c>
      <c r="P5032">
        <v>0</v>
      </c>
      <c r="Q5032">
        <v>0</v>
      </c>
      <c r="R5032">
        <v>0</v>
      </c>
      <c r="S5032">
        <v>0</v>
      </c>
      <c r="T5032" s="1" t="s">
        <v>34</v>
      </c>
      <c r="U5032">
        <v>0</v>
      </c>
      <c r="V5032" s="1" t="s">
        <v>8693</v>
      </c>
      <c r="W5032" s="1" t="s">
        <v>34</v>
      </c>
      <c r="X5032" s="1" t="s">
        <v>34</v>
      </c>
      <c r="Y5032" s="1" t="s">
        <v>34</v>
      </c>
      <c r="Z5032" s="1" t="s">
        <v>8694</v>
      </c>
      <c r="AA5032">
        <v>0</v>
      </c>
      <c r="AB5032" s="1" t="s">
        <v>34</v>
      </c>
      <c r="AC5032" s="1" t="s">
        <v>34</v>
      </c>
      <c r="AD5032">
        <v>44181.677222222221</v>
      </c>
      <c r="AE5032">
        <v>2020</v>
      </c>
      <c r="AF5032">
        <v>12</v>
      </c>
      <c r="AG5032">
        <v>51</v>
      </c>
    </row>
    <row r="5033" spans="1:33" x14ac:dyDescent="0.35">
      <c r="A5033" s="1" t="s">
        <v>33</v>
      </c>
      <c r="B5033">
        <v>48046</v>
      </c>
      <c r="C5033">
        <v>301067</v>
      </c>
      <c r="D5033">
        <v>773527</v>
      </c>
      <c r="E5033">
        <v>1.3392427317560241E+18</v>
      </c>
      <c r="F5033">
        <v>18</v>
      </c>
      <c r="G5033">
        <v>44181.677349537043</v>
      </c>
      <c r="H5033" s="1" t="s">
        <v>34</v>
      </c>
      <c r="I5033">
        <v>0</v>
      </c>
      <c r="J5033" s="1" t="s">
        <v>8695</v>
      </c>
      <c r="K5033" s="1" t="s">
        <v>34</v>
      </c>
      <c r="L5033" s="1" t="s">
        <v>34</v>
      </c>
      <c r="M5033" s="1" t="s">
        <v>36</v>
      </c>
      <c r="N5033">
        <v>136972673</v>
      </c>
      <c r="O5033">
        <v>306</v>
      </c>
      <c r="P5033">
        <v>0</v>
      </c>
      <c r="Q5033">
        <v>0</v>
      </c>
      <c r="R5033">
        <v>0</v>
      </c>
      <c r="S5033">
        <v>0</v>
      </c>
      <c r="T5033" s="1" t="s">
        <v>34</v>
      </c>
      <c r="U5033">
        <v>0</v>
      </c>
      <c r="V5033" s="1" t="s">
        <v>34</v>
      </c>
      <c r="W5033" s="1" t="s">
        <v>34</v>
      </c>
      <c r="X5033" s="1" t="s">
        <v>34</v>
      </c>
      <c r="Y5033" s="1" t="s">
        <v>34</v>
      </c>
      <c r="Z5033" s="1" t="s">
        <v>8696</v>
      </c>
      <c r="AA5033">
        <v>0</v>
      </c>
      <c r="AB5033" s="1" t="s">
        <v>34</v>
      </c>
      <c r="AC5033" s="1" t="s">
        <v>34</v>
      </c>
      <c r="AD5033">
        <v>44181.677349537043</v>
      </c>
      <c r="AE5033">
        <v>2020</v>
      </c>
      <c r="AF5033">
        <v>12</v>
      </c>
      <c r="AG5033">
        <v>51</v>
      </c>
    </row>
    <row r="5034" spans="1:33" x14ac:dyDescent="0.35">
      <c r="A5034" s="1" t="s">
        <v>33</v>
      </c>
      <c r="B5034">
        <v>48047</v>
      </c>
      <c r="C5034">
        <v>301068</v>
      </c>
      <c r="D5034">
        <v>773528</v>
      </c>
      <c r="E5034">
        <v>1.3392427334713669E+18</v>
      </c>
      <c r="F5034">
        <v>18</v>
      </c>
      <c r="G5034">
        <v>44181.677361111113</v>
      </c>
      <c r="H5034" s="1" t="s">
        <v>34</v>
      </c>
      <c r="I5034">
        <v>0</v>
      </c>
      <c r="J5034" s="1" t="s">
        <v>8697</v>
      </c>
      <c r="K5034" s="1" t="s">
        <v>34</v>
      </c>
      <c r="L5034" s="1" t="s">
        <v>34</v>
      </c>
      <c r="M5034" s="1" t="s">
        <v>40</v>
      </c>
      <c r="N5034">
        <v>4852501628</v>
      </c>
      <c r="O5034">
        <v>306</v>
      </c>
      <c r="P5034">
        <v>0</v>
      </c>
      <c r="Q5034">
        <v>1</v>
      </c>
      <c r="R5034">
        <v>0</v>
      </c>
      <c r="S5034">
        <v>0</v>
      </c>
      <c r="T5034" s="1" t="s">
        <v>34</v>
      </c>
      <c r="U5034">
        <v>0</v>
      </c>
      <c r="V5034" s="1" t="s">
        <v>34</v>
      </c>
      <c r="W5034" s="1" t="s">
        <v>34</v>
      </c>
      <c r="X5034" s="1" t="s">
        <v>34</v>
      </c>
      <c r="Y5034" s="1" t="s">
        <v>34</v>
      </c>
      <c r="Z5034" s="1" t="s">
        <v>8698</v>
      </c>
      <c r="AA5034">
        <v>0</v>
      </c>
      <c r="AB5034" s="1" t="s">
        <v>34</v>
      </c>
      <c r="AC5034" s="1" t="s">
        <v>34</v>
      </c>
      <c r="AD5034">
        <v>44181.677361111113</v>
      </c>
      <c r="AE5034">
        <v>2020</v>
      </c>
      <c r="AF5034">
        <v>12</v>
      </c>
      <c r="AG5034">
        <v>51</v>
      </c>
    </row>
    <row r="5035" spans="1:33" x14ac:dyDescent="0.35">
      <c r="A5035" s="1" t="s">
        <v>33</v>
      </c>
      <c r="B5035">
        <v>48048</v>
      </c>
      <c r="C5035">
        <v>301069</v>
      </c>
      <c r="D5035">
        <v>773529</v>
      </c>
      <c r="E5035">
        <v>1.339242780292489E+18</v>
      </c>
      <c r="F5035">
        <v>18</v>
      </c>
      <c r="G5035">
        <v>44181.677488425928</v>
      </c>
      <c r="H5035" s="1" t="s">
        <v>34</v>
      </c>
      <c r="I5035">
        <v>0</v>
      </c>
      <c r="J5035" s="1" t="s">
        <v>8699</v>
      </c>
      <c r="K5035" s="1" t="s">
        <v>34</v>
      </c>
      <c r="L5035" s="1" t="s">
        <v>34</v>
      </c>
      <c r="M5035" s="1" t="s">
        <v>36</v>
      </c>
      <c r="N5035">
        <v>133859036</v>
      </c>
      <c r="O5035">
        <v>306</v>
      </c>
      <c r="P5035">
        <v>1</v>
      </c>
      <c r="Q5035">
        <v>0</v>
      </c>
      <c r="R5035">
        <v>0</v>
      </c>
      <c r="S5035">
        <v>0</v>
      </c>
      <c r="T5035" s="1" t="s">
        <v>34</v>
      </c>
      <c r="U5035">
        <v>0</v>
      </c>
      <c r="V5035" s="1" t="s">
        <v>8700</v>
      </c>
      <c r="W5035" s="1" t="s">
        <v>34</v>
      </c>
      <c r="X5035" s="1" t="s">
        <v>34</v>
      </c>
      <c r="Y5035" s="1" t="s">
        <v>34</v>
      </c>
      <c r="Z5035" s="1" t="s">
        <v>8701</v>
      </c>
      <c r="AA5035">
        <v>0</v>
      </c>
      <c r="AB5035" s="1" t="s">
        <v>34</v>
      </c>
      <c r="AC5035" s="1" t="s">
        <v>34</v>
      </c>
      <c r="AD5035">
        <v>44181.677488425928</v>
      </c>
      <c r="AE5035">
        <v>2020</v>
      </c>
      <c r="AF5035">
        <v>12</v>
      </c>
      <c r="AG5035">
        <v>51</v>
      </c>
    </row>
    <row r="5036" spans="1:33" x14ac:dyDescent="0.35">
      <c r="A5036" s="1" t="s">
        <v>33</v>
      </c>
      <c r="B5036">
        <v>48049</v>
      </c>
      <c r="C5036">
        <v>301070</v>
      </c>
      <c r="D5036">
        <v>773530</v>
      </c>
      <c r="E5036">
        <v>1.3392428625132869E+18</v>
      </c>
      <c r="F5036">
        <v>18</v>
      </c>
      <c r="G5036">
        <v>44181.677719907413</v>
      </c>
      <c r="H5036" s="1" t="s">
        <v>34</v>
      </c>
      <c r="I5036">
        <v>0</v>
      </c>
      <c r="J5036" s="1" t="s">
        <v>8702</v>
      </c>
      <c r="K5036" s="1" t="s">
        <v>34</v>
      </c>
      <c r="L5036" s="1" t="s">
        <v>34</v>
      </c>
      <c r="M5036" s="1" t="s">
        <v>36</v>
      </c>
      <c r="N5036">
        <v>136972673</v>
      </c>
      <c r="O5036">
        <v>306</v>
      </c>
      <c r="P5036">
        <v>0</v>
      </c>
      <c r="Q5036">
        <v>0</v>
      </c>
      <c r="R5036">
        <v>0</v>
      </c>
      <c r="S5036">
        <v>0</v>
      </c>
      <c r="T5036" s="1" t="s">
        <v>34</v>
      </c>
      <c r="U5036">
        <v>0</v>
      </c>
      <c r="V5036" s="1" t="s">
        <v>34</v>
      </c>
      <c r="W5036" s="1" t="s">
        <v>34</v>
      </c>
      <c r="X5036" s="1" t="s">
        <v>34</v>
      </c>
      <c r="Y5036" s="1" t="s">
        <v>34</v>
      </c>
      <c r="Z5036" s="1" t="s">
        <v>8703</v>
      </c>
      <c r="AA5036">
        <v>0</v>
      </c>
      <c r="AB5036" s="1" t="s">
        <v>34</v>
      </c>
      <c r="AC5036" s="1" t="s">
        <v>34</v>
      </c>
      <c r="AD5036">
        <v>44181.677719907413</v>
      </c>
      <c r="AE5036">
        <v>2020</v>
      </c>
      <c r="AF5036">
        <v>12</v>
      </c>
      <c r="AG5036">
        <v>51</v>
      </c>
    </row>
    <row r="5037" spans="1:33" x14ac:dyDescent="0.35">
      <c r="A5037" s="1" t="s">
        <v>33</v>
      </c>
      <c r="B5037">
        <v>48050</v>
      </c>
      <c r="C5037">
        <v>301071</v>
      </c>
      <c r="D5037">
        <v>773531</v>
      </c>
      <c r="E5037">
        <v>1.339242890904662E+18</v>
      </c>
      <c r="F5037">
        <v>18</v>
      </c>
      <c r="G5037">
        <v>44181.677789351852</v>
      </c>
      <c r="H5037" s="1" t="s">
        <v>34</v>
      </c>
      <c r="I5037">
        <v>0</v>
      </c>
      <c r="J5037" s="1" t="s">
        <v>8704</v>
      </c>
      <c r="K5037" s="1" t="s">
        <v>34</v>
      </c>
      <c r="L5037" s="1" t="s">
        <v>34</v>
      </c>
      <c r="M5037" s="1" t="s">
        <v>40</v>
      </c>
      <c r="N5037">
        <v>278041680</v>
      </c>
      <c r="O5037">
        <v>306</v>
      </c>
      <c r="P5037">
        <v>0</v>
      </c>
      <c r="Q5037">
        <v>0</v>
      </c>
      <c r="R5037">
        <v>0</v>
      </c>
      <c r="S5037">
        <v>0</v>
      </c>
      <c r="T5037" s="1" t="s">
        <v>34</v>
      </c>
      <c r="U5037">
        <v>0</v>
      </c>
      <c r="V5037" s="1" t="s">
        <v>34</v>
      </c>
      <c r="W5037" s="1" t="s">
        <v>34</v>
      </c>
      <c r="X5037" s="1" t="s">
        <v>34</v>
      </c>
      <c r="Y5037" s="1" t="s">
        <v>34</v>
      </c>
      <c r="Z5037" s="1" t="s">
        <v>8705</v>
      </c>
      <c r="AA5037">
        <v>0</v>
      </c>
      <c r="AB5037" s="1" t="s">
        <v>34</v>
      </c>
      <c r="AC5037" s="1" t="s">
        <v>34</v>
      </c>
      <c r="AD5037">
        <v>44181.677789351852</v>
      </c>
      <c r="AE5037">
        <v>2020</v>
      </c>
      <c r="AF5037">
        <v>12</v>
      </c>
      <c r="AG5037">
        <v>51</v>
      </c>
    </row>
    <row r="5038" spans="1:33" x14ac:dyDescent="0.35">
      <c r="A5038" s="1" t="s">
        <v>33</v>
      </c>
      <c r="B5038">
        <v>48051</v>
      </c>
      <c r="C5038">
        <v>301072</v>
      </c>
      <c r="D5038">
        <v>773535</v>
      </c>
      <c r="E5038">
        <v>1.339243101483913E+18</v>
      </c>
      <c r="F5038">
        <v>18</v>
      </c>
      <c r="G5038">
        <v>44181.678368055553</v>
      </c>
      <c r="H5038" s="1" t="s">
        <v>34</v>
      </c>
      <c r="I5038">
        <v>0</v>
      </c>
      <c r="J5038" s="1" t="s">
        <v>8706</v>
      </c>
      <c r="K5038" s="1" t="s">
        <v>34</v>
      </c>
      <c r="L5038" s="1" t="s">
        <v>34</v>
      </c>
      <c r="M5038" s="1" t="s">
        <v>40</v>
      </c>
      <c r="N5038">
        <v>278041680</v>
      </c>
      <c r="O5038">
        <v>306</v>
      </c>
      <c r="P5038">
        <v>0</v>
      </c>
      <c r="Q5038">
        <v>1</v>
      </c>
      <c r="R5038">
        <v>0</v>
      </c>
      <c r="S5038">
        <v>0</v>
      </c>
      <c r="T5038" s="1" t="s">
        <v>34</v>
      </c>
      <c r="U5038">
        <v>0</v>
      </c>
      <c r="V5038" s="1" t="s">
        <v>34</v>
      </c>
      <c r="W5038" s="1" t="s">
        <v>34</v>
      </c>
      <c r="X5038" s="1" t="s">
        <v>34</v>
      </c>
      <c r="Y5038" s="1" t="s">
        <v>34</v>
      </c>
      <c r="Z5038" s="1" t="s">
        <v>8707</v>
      </c>
      <c r="AA5038">
        <v>0</v>
      </c>
      <c r="AB5038" s="1" t="s">
        <v>34</v>
      </c>
      <c r="AC5038" s="1" t="s">
        <v>34</v>
      </c>
      <c r="AD5038">
        <v>44181.678368055553</v>
      </c>
      <c r="AE5038">
        <v>2020</v>
      </c>
      <c r="AF5038">
        <v>12</v>
      </c>
      <c r="AG5038">
        <v>51</v>
      </c>
    </row>
    <row r="5039" spans="1:33" x14ac:dyDescent="0.35">
      <c r="A5039" s="1" t="s">
        <v>33</v>
      </c>
      <c r="B5039">
        <v>48052</v>
      </c>
      <c r="C5039">
        <v>301073</v>
      </c>
      <c r="D5039">
        <v>773538</v>
      </c>
      <c r="E5039">
        <v>1.339243198653342E+18</v>
      </c>
      <c r="F5039">
        <v>18</v>
      </c>
      <c r="G5039">
        <v>44181.67864583333</v>
      </c>
      <c r="H5039" s="1" t="s">
        <v>34</v>
      </c>
      <c r="I5039">
        <v>0</v>
      </c>
      <c r="J5039" s="1" t="s">
        <v>8708</v>
      </c>
      <c r="K5039" s="1" t="s">
        <v>34</v>
      </c>
      <c r="L5039" s="1" t="s">
        <v>34</v>
      </c>
      <c r="M5039" s="1" t="s">
        <v>36</v>
      </c>
      <c r="N5039">
        <v>133859036</v>
      </c>
      <c r="O5039">
        <v>306</v>
      </c>
      <c r="P5039">
        <v>1</v>
      </c>
      <c r="Q5039">
        <v>0</v>
      </c>
      <c r="R5039">
        <v>0</v>
      </c>
      <c r="S5039">
        <v>0</v>
      </c>
      <c r="T5039" s="1" t="s">
        <v>34</v>
      </c>
      <c r="U5039">
        <v>0</v>
      </c>
      <c r="V5039" s="1" t="s">
        <v>34</v>
      </c>
      <c r="W5039" s="1" t="s">
        <v>34</v>
      </c>
      <c r="X5039" s="1" t="s">
        <v>34</v>
      </c>
      <c r="Y5039" s="1" t="s">
        <v>34</v>
      </c>
      <c r="Z5039" s="1" t="s">
        <v>8709</v>
      </c>
      <c r="AA5039">
        <v>0</v>
      </c>
      <c r="AB5039" s="1" t="s">
        <v>34</v>
      </c>
      <c r="AC5039" s="1" t="s">
        <v>34</v>
      </c>
      <c r="AD5039">
        <v>44181.67864583333</v>
      </c>
      <c r="AE5039">
        <v>2020</v>
      </c>
      <c r="AF5039">
        <v>12</v>
      </c>
      <c r="AG5039">
        <v>51</v>
      </c>
    </row>
    <row r="5040" spans="1:33" x14ac:dyDescent="0.35">
      <c r="A5040" s="1" t="s">
        <v>33</v>
      </c>
      <c r="B5040">
        <v>48053</v>
      </c>
      <c r="C5040">
        <v>301074</v>
      </c>
      <c r="D5040">
        <v>773540</v>
      </c>
      <c r="E5040">
        <v>1.339243288071647E+18</v>
      </c>
      <c r="F5040">
        <v>18</v>
      </c>
      <c r="G5040">
        <v>44181.678888888891</v>
      </c>
      <c r="H5040" s="1" t="s">
        <v>34</v>
      </c>
      <c r="I5040">
        <v>0</v>
      </c>
      <c r="J5040" s="1" t="s">
        <v>8710</v>
      </c>
      <c r="K5040" s="1" t="s">
        <v>34</v>
      </c>
      <c r="L5040" s="1" t="s">
        <v>34</v>
      </c>
      <c r="M5040" s="1" t="s">
        <v>40</v>
      </c>
      <c r="N5040">
        <v>471404161</v>
      </c>
      <c r="O5040">
        <v>306</v>
      </c>
      <c r="P5040">
        <v>0</v>
      </c>
      <c r="Q5040">
        <v>2</v>
      </c>
      <c r="R5040">
        <v>0</v>
      </c>
      <c r="S5040">
        <v>0</v>
      </c>
      <c r="T5040" s="1" t="s">
        <v>34</v>
      </c>
      <c r="U5040">
        <v>0</v>
      </c>
      <c r="V5040" s="1" t="s">
        <v>34</v>
      </c>
      <c r="W5040" s="1" t="s">
        <v>34</v>
      </c>
      <c r="X5040" s="1" t="s">
        <v>34</v>
      </c>
      <c r="Y5040" s="1" t="s">
        <v>34</v>
      </c>
      <c r="Z5040" s="1" t="s">
        <v>8711</v>
      </c>
      <c r="AA5040">
        <v>0</v>
      </c>
      <c r="AB5040" s="1" t="s">
        <v>34</v>
      </c>
      <c r="AC5040" s="1" t="s">
        <v>34</v>
      </c>
      <c r="AD5040">
        <v>44181.678888888891</v>
      </c>
      <c r="AE5040">
        <v>2020</v>
      </c>
      <c r="AF5040">
        <v>12</v>
      </c>
      <c r="AG5040">
        <v>51</v>
      </c>
    </row>
    <row r="5041" spans="1:33" x14ac:dyDescent="0.35">
      <c r="A5041" s="1" t="s">
        <v>33</v>
      </c>
      <c r="B5041">
        <v>48054</v>
      </c>
      <c r="C5041">
        <v>301075</v>
      </c>
      <c r="D5041">
        <v>773543</v>
      </c>
      <c r="E5041">
        <v>1.3392433615013929E+18</v>
      </c>
      <c r="F5041">
        <v>18</v>
      </c>
      <c r="G5041">
        <v>44181.679085648153</v>
      </c>
      <c r="H5041" s="1" t="s">
        <v>34</v>
      </c>
      <c r="I5041">
        <v>0</v>
      </c>
      <c r="J5041" s="1" t="s">
        <v>8712</v>
      </c>
      <c r="K5041" s="1" t="s">
        <v>34</v>
      </c>
      <c r="L5041" s="1" t="s">
        <v>34</v>
      </c>
      <c r="M5041" s="1" t="s">
        <v>40</v>
      </c>
      <c r="N5041">
        <v>278041680</v>
      </c>
      <c r="O5041">
        <v>306</v>
      </c>
      <c r="P5041">
        <v>0</v>
      </c>
      <c r="Q5041">
        <v>0</v>
      </c>
      <c r="R5041">
        <v>0</v>
      </c>
      <c r="S5041">
        <v>0</v>
      </c>
      <c r="T5041" s="1" t="s">
        <v>34</v>
      </c>
      <c r="U5041">
        <v>0</v>
      </c>
      <c r="V5041" s="1" t="s">
        <v>8713</v>
      </c>
      <c r="W5041" s="1" t="s">
        <v>34</v>
      </c>
      <c r="X5041" s="1" t="s">
        <v>34</v>
      </c>
      <c r="Y5041" s="1" t="s">
        <v>34</v>
      </c>
      <c r="Z5041" s="1" t="s">
        <v>8714</v>
      </c>
      <c r="AA5041">
        <v>0</v>
      </c>
      <c r="AB5041" s="1" t="s">
        <v>34</v>
      </c>
      <c r="AC5041" s="1" t="s">
        <v>34</v>
      </c>
      <c r="AD5041">
        <v>44181.679085648153</v>
      </c>
      <c r="AE5041">
        <v>2020</v>
      </c>
      <c r="AF5041">
        <v>12</v>
      </c>
      <c r="AG5041">
        <v>51</v>
      </c>
    </row>
    <row r="5042" spans="1:33" x14ac:dyDescent="0.35">
      <c r="A5042" s="1" t="s">
        <v>33</v>
      </c>
      <c r="B5042">
        <v>48055</v>
      </c>
      <c r="C5042">
        <v>301076</v>
      </c>
      <c r="D5042">
        <v>773544</v>
      </c>
      <c r="E5042">
        <v>1.339243408397918E+18</v>
      </c>
      <c r="F5042">
        <v>18</v>
      </c>
      <c r="G5042">
        <v>44181.679224537038</v>
      </c>
      <c r="H5042" s="1" t="s">
        <v>34</v>
      </c>
      <c r="I5042">
        <v>0</v>
      </c>
      <c r="J5042" s="1" t="s">
        <v>8715</v>
      </c>
      <c r="K5042" s="1" t="s">
        <v>34</v>
      </c>
      <c r="L5042" s="1" t="s">
        <v>34</v>
      </c>
      <c r="M5042" s="1" t="s">
        <v>40</v>
      </c>
      <c r="N5042">
        <v>278041680</v>
      </c>
      <c r="O5042">
        <v>306</v>
      </c>
      <c r="P5042">
        <v>0</v>
      </c>
      <c r="Q5042">
        <v>0</v>
      </c>
      <c r="R5042">
        <v>0</v>
      </c>
      <c r="S5042">
        <v>0</v>
      </c>
      <c r="T5042" s="1" t="s">
        <v>34</v>
      </c>
      <c r="U5042">
        <v>0</v>
      </c>
      <c r="V5042" s="1" t="s">
        <v>8716</v>
      </c>
      <c r="W5042" s="1" t="s">
        <v>34</v>
      </c>
      <c r="X5042" s="1" t="s">
        <v>34</v>
      </c>
      <c r="Y5042" s="1" t="s">
        <v>34</v>
      </c>
      <c r="Z5042" s="1" t="s">
        <v>8717</v>
      </c>
      <c r="AA5042">
        <v>0</v>
      </c>
      <c r="AB5042" s="1" t="s">
        <v>34</v>
      </c>
      <c r="AC5042" s="1" t="s">
        <v>34</v>
      </c>
      <c r="AD5042">
        <v>44181.679224537038</v>
      </c>
      <c r="AE5042">
        <v>2020</v>
      </c>
      <c r="AF5042">
        <v>12</v>
      </c>
      <c r="AG5042">
        <v>51</v>
      </c>
    </row>
    <row r="5043" spans="1:33" x14ac:dyDescent="0.35">
      <c r="A5043" s="1" t="s">
        <v>33</v>
      </c>
      <c r="B5043">
        <v>48056</v>
      </c>
      <c r="C5043">
        <v>301077</v>
      </c>
      <c r="D5043">
        <v>773546</v>
      </c>
      <c r="E5043">
        <v>1.3392434365668349E+18</v>
      </c>
      <c r="F5043">
        <v>18</v>
      </c>
      <c r="G5043">
        <v>44181.679293981477</v>
      </c>
      <c r="H5043" s="1" t="s">
        <v>34</v>
      </c>
      <c r="I5043">
        <v>0</v>
      </c>
      <c r="J5043" s="1" t="s">
        <v>8718</v>
      </c>
      <c r="K5043" s="1" t="s">
        <v>34</v>
      </c>
      <c r="L5043" s="1" t="s">
        <v>34</v>
      </c>
      <c r="M5043" s="1" t="s">
        <v>36</v>
      </c>
      <c r="N5043">
        <v>73575600</v>
      </c>
      <c r="O5043">
        <v>306</v>
      </c>
      <c r="P5043">
        <v>0</v>
      </c>
      <c r="Q5043">
        <v>0</v>
      </c>
      <c r="R5043">
        <v>0</v>
      </c>
      <c r="S5043">
        <v>0</v>
      </c>
      <c r="T5043" s="1" t="s">
        <v>34</v>
      </c>
      <c r="U5043">
        <v>0</v>
      </c>
      <c r="V5043" s="1" t="s">
        <v>8719</v>
      </c>
      <c r="W5043" s="1" t="s">
        <v>34</v>
      </c>
      <c r="X5043" s="1" t="s">
        <v>34</v>
      </c>
      <c r="Y5043" s="1" t="s">
        <v>34</v>
      </c>
      <c r="Z5043" s="1" t="s">
        <v>8720</v>
      </c>
      <c r="AA5043">
        <v>0</v>
      </c>
      <c r="AB5043" s="1" t="s">
        <v>34</v>
      </c>
      <c r="AC5043" s="1" t="s">
        <v>34</v>
      </c>
      <c r="AD5043">
        <v>44181.679293981477</v>
      </c>
      <c r="AE5043">
        <v>2020</v>
      </c>
      <c r="AF5043">
        <v>12</v>
      </c>
      <c r="AG5043">
        <v>51</v>
      </c>
    </row>
    <row r="5044" spans="1:33" x14ac:dyDescent="0.35">
      <c r="A5044" s="1" t="s">
        <v>33</v>
      </c>
      <c r="B5044">
        <v>48057</v>
      </c>
      <c r="C5044">
        <v>301078</v>
      </c>
      <c r="D5044">
        <v>773547</v>
      </c>
      <c r="E5044">
        <v>1.3392434557262441E+18</v>
      </c>
      <c r="F5044">
        <v>18</v>
      </c>
      <c r="G5044">
        <v>44181.679351851853</v>
      </c>
      <c r="H5044" s="1" t="s">
        <v>34</v>
      </c>
      <c r="I5044">
        <v>0</v>
      </c>
      <c r="J5044" s="1" t="s">
        <v>8721</v>
      </c>
      <c r="K5044" s="1" t="s">
        <v>34</v>
      </c>
      <c r="L5044" s="1" t="s">
        <v>34</v>
      </c>
      <c r="M5044" s="1" t="s">
        <v>40</v>
      </c>
      <c r="N5044">
        <v>533341974</v>
      </c>
      <c r="O5044">
        <v>306</v>
      </c>
      <c r="P5044">
        <v>0</v>
      </c>
      <c r="Q5044">
        <v>0</v>
      </c>
      <c r="R5044">
        <v>0</v>
      </c>
      <c r="S5044">
        <v>0</v>
      </c>
      <c r="T5044" s="1" t="s">
        <v>34</v>
      </c>
      <c r="U5044">
        <v>0</v>
      </c>
      <c r="V5044" s="1" t="s">
        <v>8722</v>
      </c>
      <c r="W5044" s="1" t="s">
        <v>34</v>
      </c>
      <c r="X5044" s="1" t="s">
        <v>34</v>
      </c>
      <c r="Y5044" s="1" t="s">
        <v>34</v>
      </c>
      <c r="Z5044" s="1" t="s">
        <v>8723</v>
      </c>
      <c r="AA5044">
        <v>0</v>
      </c>
      <c r="AB5044" s="1" t="s">
        <v>34</v>
      </c>
      <c r="AC5044" s="1" t="s">
        <v>34</v>
      </c>
      <c r="AD5044">
        <v>44181.679351851853</v>
      </c>
      <c r="AE5044">
        <v>2020</v>
      </c>
      <c r="AF5044">
        <v>12</v>
      </c>
      <c r="AG5044">
        <v>51</v>
      </c>
    </row>
    <row r="5045" spans="1:33" x14ac:dyDescent="0.35">
      <c r="A5045" s="1" t="s">
        <v>33</v>
      </c>
      <c r="B5045">
        <v>48058</v>
      </c>
      <c r="C5045">
        <v>301079</v>
      </c>
      <c r="D5045">
        <v>773548</v>
      </c>
      <c r="E5045">
        <v>1.339243528354996E+18</v>
      </c>
      <c r="F5045">
        <v>18</v>
      </c>
      <c r="G5045">
        <v>44181.679548611108</v>
      </c>
      <c r="H5045" s="1" t="s">
        <v>34</v>
      </c>
      <c r="I5045">
        <v>0</v>
      </c>
      <c r="J5045" s="1" t="s">
        <v>8724</v>
      </c>
      <c r="K5045" s="1" t="s">
        <v>34</v>
      </c>
      <c r="L5045" s="1" t="s">
        <v>34</v>
      </c>
      <c r="M5045" s="1" t="s">
        <v>40</v>
      </c>
      <c r="N5045">
        <v>2263491734</v>
      </c>
      <c r="O5045">
        <v>306</v>
      </c>
      <c r="P5045">
        <v>0</v>
      </c>
      <c r="Q5045">
        <v>0</v>
      </c>
      <c r="R5045">
        <v>0</v>
      </c>
      <c r="S5045">
        <v>0</v>
      </c>
      <c r="T5045" s="1" t="s">
        <v>34</v>
      </c>
      <c r="U5045">
        <v>0</v>
      </c>
      <c r="V5045" s="1" t="s">
        <v>34</v>
      </c>
      <c r="W5045" s="1" t="s">
        <v>34</v>
      </c>
      <c r="X5045" s="1" t="s">
        <v>34</v>
      </c>
      <c r="Y5045" s="1" t="s">
        <v>34</v>
      </c>
      <c r="Z5045" s="1" t="s">
        <v>8725</v>
      </c>
      <c r="AA5045">
        <v>0</v>
      </c>
      <c r="AB5045" s="1" t="s">
        <v>34</v>
      </c>
      <c r="AC5045" s="1" t="s">
        <v>34</v>
      </c>
      <c r="AD5045">
        <v>44181.679548611108</v>
      </c>
      <c r="AE5045">
        <v>2020</v>
      </c>
      <c r="AF5045">
        <v>12</v>
      </c>
      <c r="AG5045">
        <v>51</v>
      </c>
    </row>
    <row r="5046" spans="1:33" x14ac:dyDescent="0.35">
      <c r="A5046" s="1" t="s">
        <v>33</v>
      </c>
      <c r="B5046">
        <v>48059</v>
      </c>
      <c r="C5046">
        <v>301080</v>
      </c>
      <c r="D5046">
        <v>773549</v>
      </c>
      <c r="E5046">
        <v>1.3392435379935071E+18</v>
      </c>
      <c r="F5046">
        <v>18</v>
      </c>
      <c r="G5046">
        <v>44181.679583333331</v>
      </c>
      <c r="H5046" s="1" t="s">
        <v>34</v>
      </c>
      <c r="I5046">
        <v>0</v>
      </c>
      <c r="J5046" s="1" t="s">
        <v>8726</v>
      </c>
      <c r="K5046" s="1" t="s">
        <v>34</v>
      </c>
      <c r="L5046" s="1" t="s">
        <v>34</v>
      </c>
      <c r="M5046" s="1" t="s">
        <v>40</v>
      </c>
      <c r="N5046">
        <v>278041680</v>
      </c>
      <c r="O5046">
        <v>306</v>
      </c>
      <c r="P5046">
        <v>0</v>
      </c>
      <c r="Q5046">
        <v>0</v>
      </c>
      <c r="R5046">
        <v>0</v>
      </c>
      <c r="S5046">
        <v>0</v>
      </c>
      <c r="T5046" s="1" t="s">
        <v>34</v>
      </c>
      <c r="U5046">
        <v>0</v>
      </c>
      <c r="V5046" s="1" t="s">
        <v>6747</v>
      </c>
      <c r="W5046" s="1" t="s">
        <v>34</v>
      </c>
      <c r="X5046" s="1" t="s">
        <v>34</v>
      </c>
      <c r="Y5046" s="1" t="s">
        <v>34</v>
      </c>
      <c r="Z5046" s="1" t="s">
        <v>8727</v>
      </c>
      <c r="AA5046">
        <v>0</v>
      </c>
      <c r="AB5046" s="1" t="s">
        <v>34</v>
      </c>
      <c r="AC5046" s="1" t="s">
        <v>34</v>
      </c>
      <c r="AD5046">
        <v>44181.679583333331</v>
      </c>
      <c r="AE5046">
        <v>2020</v>
      </c>
      <c r="AF5046">
        <v>12</v>
      </c>
      <c r="AG5046">
        <v>51</v>
      </c>
    </row>
    <row r="5047" spans="1:33" x14ac:dyDescent="0.35">
      <c r="A5047" s="1" t="s">
        <v>33</v>
      </c>
      <c r="B5047">
        <v>48060</v>
      </c>
      <c r="C5047">
        <v>301081</v>
      </c>
      <c r="D5047">
        <v>773551</v>
      </c>
      <c r="E5047">
        <v>1.3392436506062321E+18</v>
      </c>
      <c r="F5047">
        <v>18</v>
      </c>
      <c r="G5047">
        <v>44181.679884259262</v>
      </c>
      <c r="H5047" s="1" t="s">
        <v>34</v>
      </c>
      <c r="I5047">
        <v>0</v>
      </c>
      <c r="J5047" s="1" t="s">
        <v>8728</v>
      </c>
      <c r="K5047" s="1" t="s">
        <v>34</v>
      </c>
      <c r="L5047" s="1" t="s">
        <v>34</v>
      </c>
      <c r="M5047" s="1" t="s">
        <v>36</v>
      </c>
      <c r="N5047">
        <v>3773938152</v>
      </c>
      <c r="O5047">
        <v>306</v>
      </c>
      <c r="P5047">
        <v>0</v>
      </c>
      <c r="Q5047">
        <v>0</v>
      </c>
      <c r="R5047">
        <v>0</v>
      </c>
      <c r="S5047">
        <v>0</v>
      </c>
      <c r="T5047" s="1" t="s">
        <v>34</v>
      </c>
      <c r="U5047">
        <v>0</v>
      </c>
      <c r="V5047" s="1" t="s">
        <v>7972</v>
      </c>
      <c r="W5047" s="1" t="s">
        <v>34</v>
      </c>
      <c r="X5047" s="1" t="s">
        <v>34</v>
      </c>
      <c r="Y5047" s="1" t="s">
        <v>34</v>
      </c>
      <c r="Z5047" s="1" t="s">
        <v>8729</v>
      </c>
      <c r="AA5047">
        <v>0</v>
      </c>
      <c r="AB5047" s="1" t="s">
        <v>34</v>
      </c>
      <c r="AC5047" s="1" t="s">
        <v>34</v>
      </c>
      <c r="AD5047">
        <v>44181.679884259262</v>
      </c>
      <c r="AE5047">
        <v>2020</v>
      </c>
      <c r="AF5047">
        <v>12</v>
      </c>
      <c r="AG5047">
        <v>51</v>
      </c>
    </row>
    <row r="5048" spans="1:33" x14ac:dyDescent="0.35">
      <c r="A5048" s="1" t="s">
        <v>33</v>
      </c>
      <c r="B5048">
        <v>48061</v>
      </c>
      <c r="C5048">
        <v>301082</v>
      </c>
      <c r="D5048">
        <v>773552</v>
      </c>
      <c r="E5048">
        <v>1.33924376143247E+18</v>
      </c>
      <c r="F5048">
        <v>18</v>
      </c>
      <c r="G5048">
        <v>44181.680196759262</v>
      </c>
      <c r="H5048" s="1" t="s">
        <v>34</v>
      </c>
      <c r="I5048">
        <v>0</v>
      </c>
      <c r="J5048" s="1" t="s">
        <v>8336</v>
      </c>
      <c r="K5048" s="1" t="s">
        <v>34</v>
      </c>
      <c r="L5048" s="1" t="s">
        <v>34</v>
      </c>
      <c r="M5048" s="1" t="s">
        <v>40</v>
      </c>
      <c r="N5048">
        <v>495430625</v>
      </c>
      <c r="O5048">
        <v>306</v>
      </c>
      <c r="P5048">
        <v>11</v>
      </c>
      <c r="Q5048">
        <v>0</v>
      </c>
      <c r="R5048">
        <v>0</v>
      </c>
      <c r="S5048">
        <v>0</v>
      </c>
      <c r="T5048" s="1" t="s">
        <v>8337</v>
      </c>
      <c r="U5048">
        <v>0</v>
      </c>
      <c r="V5048" s="1" t="s">
        <v>34</v>
      </c>
      <c r="W5048" s="1" t="s">
        <v>34</v>
      </c>
      <c r="X5048" s="1" t="s">
        <v>34</v>
      </c>
      <c r="Y5048" s="1" t="s">
        <v>34</v>
      </c>
      <c r="Z5048" s="1" t="s">
        <v>8338</v>
      </c>
      <c r="AA5048">
        <v>0</v>
      </c>
      <c r="AB5048" s="1" t="s">
        <v>34</v>
      </c>
      <c r="AC5048" s="1" t="s">
        <v>34</v>
      </c>
      <c r="AD5048">
        <v>44181.680196759262</v>
      </c>
      <c r="AE5048">
        <v>2020</v>
      </c>
      <c r="AF5048">
        <v>12</v>
      </c>
      <c r="AG5048">
        <v>51</v>
      </c>
    </row>
    <row r="5049" spans="1:33" x14ac:dyDescent="0.35">
      <c r="A5049" s="1" t="s">
        <v>33</v>
      </c>
      <c r="B5049">
        <v>48062</v>
      </c>
      <c r="C5049">
        <v>301083</v>
      </c>
      <c r="D5049">
        <v>773554</v>
      </c>
      <c r="E5049">
        <v>1.3392438237220951E+18</v>
      </c>
      <c r="F5049">
        <v>18</v>
      </c>
      <c r="G5049">
        <v>44181.68037037037</v>
      </c>
      <c r="H5049" s="1" t="s">
        <v>34</v>
      </c>
      <c r="I5049">
        <v>0</v>
      </c>
      <c r="J5049" s="1" t="s">
        <v>8730</v>
      </c>
      <c r="K5049" s="1" t="s">
        <v>34</v>
      </c>
      <c r="L5049" s="1" t="s">
        <v>34</v>
      </c>
      <c r="M5049" s="1" t="s">
        <v>40</v>
      </c>
      <c r="N5049">
        <v>435428007</v>
      </c>
      <c r="O5049">
        <v>306</v>
      </c>
      <c r="P5049">
        <v>0</v>
      </c>
      <c r="Q5049">
        <v>0</v>
      </c>
      <c r="R5049">
        <v>0</v>
      </c>
      <c r="S5049">
        <v>0</v>
      </c>
      <c r="T5049" s="1" t="s">
        <v>34</v>
      </c>
      <c r="U5049">
        <v>0</v>
      </c>
      <c r="V5049" s="1" t="s">
        <v>34</v>
      </c>
      <c r="W5049" s="1" t="s">
        <v>34</v>
      </c>
      <c r="X5049" s="1" t="s">
        <v>34</v>
      </c>
      <c r="Y5049" s="1" t="s">
        <v>34</v>
      </c>
      <c r="Z5049" s="1" t="s">
        <v>8731</v>
      </c>
      <c r="AA5049">
        <v>0</v>
      </c>
      <c r="AB5049" s="1" t="s">
        <v>34</v>
      </c>
      <c r="AC5049" s="1" t="s">
        <v>34</v>
      </c>
      <c r="AD5049">
        <v>44181.68037037037</v>
      </c>
      <c r="AE5049">
        <v>2020</v>
      </c>
      <c r="AF5049">
        <v>12</v>
      </c>
      <c r="AG5049">
        <v>51</v>
      </c>
    </row>
    <row r="5050" spans="1:33" x14ac:dyDescent="0.35">
      <c r="A5050" s="1" t="s">
        <v>33</v>
      </c>
      <c r="B5050">
        <v>48063</v>
      </c>
      <c r="C5050">
        <v>301084</v>
      </c>
      <c r="D5050">
        <v>773555</v>
      </c>
      <c r="E5050">
        <v>1.3392438353989591E+18</v>
      </c>
      <c r="F5050">
        <v>18</v>
      </c>
      <c r="G5050">
        <v>44181.680393518523</v>
      </c>
      <c r="H5050" s="1" t="s">
        <v>34</v>
      </c>
      <c r="I5050">
        <v>0</v>
      </c>
      <c r="J5050" s="1" t="s">
        <v>8732</v>
      </c>
      <c r="K5050" s="1" t="s">
        <v>34</v>
      </c>
      <c r="L5050" s="1" t="s">
        <v>34</v>
      </c>
      <c r="M5050" s="1" t="s">
        <v>40</v>
      </c>
      <c r="N5050">
        <v>278041680</v>
      </c>
      <c r="O5050">
        <v>306</v>
      </c>
      <c r="P5050">
        <v>0</v>
      </c>
      <c r="Q5050">
        <v>0</v>
      </c>
      <c r="R5050">
        <v>0</v>
      </c>
      <c r="S5050">
        <v>0</v>
      </c>
      <c r="T5050" s="1" t="s">
        <v>34</v>
      </c>
      <c r="U5050">
        <v>0</v>
      </c>
      <c r="V5050" s="1" t="s">
        <v>34</v>
      </c>
      <c r="W5050" s="1" t="s">
        <v>34</v>
      </c>
      <c r="X5050" s="1" t="s">
        <v>34</v>
      </c>
      <c r="Y5050" s="1" t="s">
        <v>34</v>
      </c>
      <c r="Z5050" s="1" t="s">
        <v>8733</v>
      </c>
      <c r="AA5050">
        <v>0</v>
      </c>
      <c r="AB5050" s="1" t="s">
        <v>34</v>
      </c>
      <c r="AC5050" s="1" t="s">
        <v>34</v>
      </c>
      <c r="AD5050">
        <v>44181.680393518523</v>
      </c>
      <c r="AE5050">
        <v>2020</v>
      </c>
      <c r="AF5050">
        <v>12</v>
      </c>
      <c r="AG5050">
        <v>51</v>
      </c>
    </row>
    <row r="5051" spans="1:33" x14ac:dyDescent="0.35">
      <c r="A5051" s="1" t="s">
        <v>33</v>
      </c>
      <c r="B5051">
        <v>48064</v>
      </c>
      <c r="C5051">
        <v>301085</v>
      </c>
      <c r="D5051">
        <v>773559</v>
      </c>
      <c r="E5051">
        <v>1.339243959055479E+18</v>
      </c>
      <c r="F5051">
        <v>18</v>
      </c>
      <c r="G5051">
        <v>44181.68074074074</v>
      </c>
      <c r="H5051" s="1" t="s">
        <v>34</v>
      </c>
      <c r="I5051">
        <v>0</v>
      </c>
      <c r="J5051" s="1" t="s">
        <v>8734</v>
      </c>
      <c r="K5051" s="1" t="s">
        <v>34</v>
      </c>
      <c r="L5051" s="1" t="s">
        <v>34</v>
      </c>
      <c r="M5051" s="1" t="s">
        <v>40</v>
      </c>
      <c r="N5051">
        <v>21815317</v>
      </c>
      <c r="O5051">
        <v>306</v>
      </c>
      <c r="P5051">
        <v>0</v>
      </c>
      <c r="Q5051">
        <v>0</v>
      </c>
      <c r="R5051">
        <v>0</v>
      </c>
      <c r="S5051">
        <v>0</v>
      </c>
      <c r="T5051" s="1" t="s">
        <v>34</v>
      </c>
      <c r="U5051">
        <v>0</v>
      </c>
      <c r="V5051" s="1" t="s">
        <v>34</v>
      </c>
      <c r="W5051" s="1" t="s">
        <v>34</v>
      </c>
      <c r="X5051" s="1" t="s">
        <v>34</v>
      </c>
      <c r="Y5051" s="1" t="s">
        <v>34</v>
      </c>
      <c r="Z5051" s="1" t="s">
        <v>8735</v>
      </c>
      <c r="AA5051">
        <v>0</v>
      </c>
      <c r="AB5051" s="1" t="s">
        <v>34</v>
      </c>
      <c r="AC5051" s="1" t="s">
        <v>34</v>
      </c>
      <c r="AD5051">
        <v>44181.68074074074</v>
      </c>
      <c r="AE5051">
        <v>2020</v>
      </c>
      <c r="AF5051">
        <v>12</v>
      </c>
      <c r="AG5051">
        <v>51</v>
      </c>
    </row>
    <row r="5052" spans="1:33" x14ac:dyDescent="0.35">
      <c r="A5052" s="1" t="s">
        <v>33</v>
      </c>
      <c r="B5052">
        <v>48065</v>
      </c>
      <c r="C5052">
        <v>301086</v>
      </c>
      <c r="D5052">
        <v>773560</v>
      </c>
      <c r="E5052">
        <v>1.3392439612197519E+18</v>
      </c>
      <c r="F5052">
        <v>18</v>
      </c>
      <c r="G5052">
        <v>44181.68074074074</v>
      </c>
      <c r="H5052" s="1" t="s">
        <v>34</v>
      </c>
      <c r="I5052">
        <v>0</v>
      </c>
      <c r="J5052" s="1" t="s">
        <v>8736</v>
      </c>
      <c r="K5052" s="1" t="s">
        <v>34</v>
      </c>
      <c r="L5052" s="1" t="s">
        <v>34</v>
      </c>
      <c r="M5052" s="1" t="s">
        <v>40</v>
      </c>
      <c r="N5052">
        <v>306724690</v>
      </c>
      <c r="O5052">
        <v>306</v>
      </c>
      <c r="P5052">
        <v>0</v>
      </c>
      <c r="Q5052">
        <v>0</v>
      </c>
      <c r="R5052">
        <v>0</v>
      </c>
      <c r="S5052">
        <v>0</v>
      </c>
      <c r="T5052" s="1" t="s">
        <v>34</v>
      </c>
      <c r="U5052">
        <v>0</v>
      </c>
      <c r="V5052" s="1" t="s">
        <v>34</v>
      </c>
      <c r="W5052" s="1" t="s">
        <v>34</v>
      </c>
      <c r="X5052" s="1" t="s">
        <v>34</v>
      </c>
      <c r="Y5052" s="1" t="s">
        <v>34</v>
      </c>
      <c r="Z5052" s="1" t="s">
        <v>8737</v>
      </c>
      <c r="AA5052">
        <v>0</v>
      </c>
      <c r="AB5052" s="1" t="s">
        <v>34</v>
      </c>
      <c r="AC5052" s="1" t="s">
        <v>34</v>
      </c>
      <c r="AD5052">
        <v>44181.68074074074</v>
      </c>
      <c r="AE5052">
        <v>2020</v>
      </c>
      <c r="AF5052">
        <v>12</v>
      </c>
      <c r="AG5052">
        <v>51</v>
      </c>
    </row>
    <row r="5053" spans="1:33" x14ac:dyDescent="0.35">
      <c r="A5053" s="1" t="s">
        <v>33</v>
      </c>
      <c r="B5053">
        <v>48066</v>
      </c>
      <c r="C5053">
        <v>301087</v>
      </c>
      <c r="D5053">
        <v>773561</v>
      </c>
      <c r="E5053">
        <v>1.3392439776866061E+18</v>
      </c>
      <c r="F5053">
        <v>18</v>
      </c>
      <c r="G5053">
        <v>44181.680787037039</v>
      </c>
      <c r="H5053" s="1" t="s">
        <v>34</v>
      </c>
      <c r="I5053">
        <v>0</v>
      </c>
      <c r="J5053" s="1" t="s">
        <v>8738</v>
      </c>
      <c r="K5053" s="1" t="s">
        <v>34</v>
      </c>
      <c r="L5053" s="1" t="s">
        <v>34</v>
      </c>
      <c r="M5053" s="1" t="s">
        <v>40</v>
      </c>
      <c r="N5053">
        <v>278041680</v>
      </c>
      <c r="O5053">
        <v>306</v>
      </c>
      <c r="P5053">
        <v>0</v>
      </c>
      <c r="Q5053">
        <v>0</v>
      </c>
      <c r="R5053">
        <v>0</v>
      </c>
      <c r="S5053">
        <v>0</v>
      </c>
      <c r="T5053" s="1" t="s">
        <v>34</v>
      </c>
      <c r="U5053">
        <v>0</v>
      </c>
      <c r="V5053" s="1" t="s">
        <v>8739</v>
      </c>
      <c r="W5053" s="1" t="s">
        <v>34</v>
      </c>
      <c r="X5053" s="1" t="s">
        <v>34</v>
      </c>
      <c r="Y5053" s="1" t="s">
        <v>34</v>
      </c>
      <c r="Z5053" s="1" t="s">
        <v>8740</v>
      </c>
      <c r="AA5053">
        <v>0</v>
      </c>
      <c r="AB5053" s="1" t="s">
        <v>34</v>
      </c>
      <c r="AC5053" s="1" t="s">
        <v>34</v>
      </c>
      <c r="AD5053">
        <v>44181.680787037039</v>
      </c>
      <c r="AE5053">
        <v>2020</v>
      </c>
      <c r="AF5053">
        <v>12</v>
      </c>
      <c r="AG5053">
        <v>51</v>
      </c>
    </row>
    <row r="5054" spans="1:33" x14ac:dyDescent="0.35">
      <c r="A5054" s="1" t="s">
        <v>33</v>
      </c>
      <c r="B5054">
        <v>48067</v>
      </c>
      <c r="C5054">
        <v>301088</v>
      </c>
      <c r="D5054">
        <v>773562</v>
      </c>
      <c r="E5054">
        <v>1.3392440117233789E+18</v>
      </c>
      <c r="F5054">
        <v>18</v>
      </c>
      <c r="G5054">
        <v>44181.680891203701</v>
      </c>
      <c r="H5054" s="1" t="s">
        <v>34</v>
      </c>
      <c r="I5054">
        <v>0</v>
      </c>
      <c r="J5054" s="1" t="s">
        <v>8741</v>
      </c>
      <c r="K5054" s="1" t="s">
        <v>34</v>
      </c>
      <c r="L5054" s="1" t="s">
        <v>34</v>
      </c>
      <c r="M5054" s="1" t="s">
        <v>40</v>
      </c>
      <c r="N5054">
        <v>93872100</v>
      </c>
      <c r="O5054">
        <v>306</v>
      </c>
      <c r="P5054">
        <v>0</v>
      </c>
      <c r="Q5054">
        <v>1</v>
      </c>
      <c r="R5054">
        <v>0</v>
      </c>
      <c r="S5054">
        <v>0</v>
      </c>
      <c r="T5054" s="1" t="s">
        <v>34</v>
      </c>
      <c r="U5054">
        <v>0</v>
      </c>
      <c r="V5054" s="1" t="s">
        <v>34</v>
      </c>
      <c r="W5054" s="1" t="s">
        <v>8329</v>
      </c>
      <c r="X5054" s="1" t="s">
        <v>34</v>
      </c>
      <c r="Y5054" s="1" t="s">
        <v>34</v>
      </c>
      <c r="Z5054" s="1" t="s">
        <v>8742</v>
      </c>
      <c r="AA5054">
        <v>0</v>
      </c>
      <c r="AB5054" s="1" t="s">
        <v>34</v>
      </c>
      <c r="AC5054" s="1" t="s">
        <v>8743</v>
      </c>
      <c r="AD5054">
        <v>44181.680891203701</v>
      </c>
      <c r="AE5054">
        <v>2020</v>
      </c>
      <c r="AF5054">
        <v>12</v>
      </c>
      <c r="AG5054">
        <v>51</v>
      </c>
    </row>
    <row r="5055" spans="1:33" x14ac:dyDescent="0.35">
      <c r="A5055" s="1" t="s">
        <v>33</v>
      </c>
      <c r="B5055">
        <v>48068</v>
      </c>
      <c r="C5055">
        <v>301089</v>
      </c>
      <c r="D5055">
        <v>773563</v>
      </c>
      <c r="E5055">
        <v>1.339244048217993E+18</v>
      </c>
      <c r="F5055">
        <v>18</v>
      </c>
      <c r="G5055">
        <v>44181.680983796286</v>
      </c>
      <c r="H5055" s="1" t="s">
        <v>34</v>
      </c>
      <c r="I5055">
        <v>0</v>
      </c>
      <c r="J5055" s="1" t="s">
        <v>8744</v>
      </c>
      <c r="K5055" s="1" t="s">
        <v>34</v>
      </c>
      <c r="L5055" s="1" t="s">
        <v>34</v>
      </c>
      <c r="M5055" s="1" t="s">
        <v>112</v>
      </c>
      <c r="N5055">
        <v>1262872968</v>
      </c>
      <c r="O5055">
        <v>306</v>
      </c>
      <c r="P5055">
        <v>10</v>
      </c>
      <c r="Q5055">
        <v>0</v>
      </c>
      <c r="R5055">
        <v>0</v>
      </c>
      <c r="S5055">
        <v>0</v>
      </c>
      <c r="T5055" s="1" t="s">
        <v>8745</v>
      </c>
      <c r="U5055">
        <v>0</v>
      </c>
      <c r="V5055" s="1" t="s">
        <v>34</v>
      </c>
      <c r="W5055" s="1" t="s">
        <v>34</v>
      </c>
      <c r="X5055" s="1" t="s">
        <v>34</v>
      </c>
      <c r="Y5055" s="1" t="s">
        <v>34</v>
      </c>
      <c r="Z5055" s="1" t="s">
        <v>8746</v>
      </c>
      <c r="AA5055">
        <v>0</v>
      </c>
      <c r="AB5055" s="1" t="s">
        <v>34</v>
      </c>
      <c r="AC5055" s="1" t="s">
        <v>34</v>
      </c>
      <c r="AD5055">
        <v>44181.680983796286</v>
      </c>
      <c r="AE5055">
        <v>2020</v>
      </c>
      <c r="AF5055">
        <v>12</v>
      </c>
      <c r="AG5055">
        <v>51</v>
      </c>
    </row>
    <row r="5056" spans="1:33" x14ac:dyDescent="0.35">
      <c r="A5056" s="1" t="s">
        <v>33</v>
      </c>
      <c r="B5056">
        <v>48069</v>
      </c>
      <c r="C5056">
        <v>301090</v>
      </c>
      <c r="D5056">
        <v>773564</v>
      </c>
      <c r="E5056">
        <v>1.339244072712585E+18</v>
      </c>
      <c r="F5056">
        <v>18</v>
      </c>
      <c r="G5056">
        <v>44181.68105324074</v>
      </c>
      <c r="H5056" s="1" t="s">
        <v>34</v>
      </c>
      <c r="I5056">
        <v>0</v>
      </c>
      <c r="J5056" s="1" t="s">
        <v>8747</v>
      </c>
      <c r="K5056" s="1" t="s">
        <v>34</v>
      </c>
      <c r="L5056" s="1" t="s">
        <v>34</v>
      </c>
      <c r="M5056" s="1" t="s">
        <v>40</v>
      </c>
      <c r="N5056">
        <v>777059101</v>
      </c>
      <c r="O5056">
        <v>306</v>
      </c>
      <c r="P5056">
        <v>0</v>
      </c>
      <c r="Q5056">
        <v>0</v>
      </c>
      <c r="R5056">
        <v>0</v>
      </c>
      <c r="S5056">
        <v>0</v>
      </c>
      <c r="T5056" s="1" t="s">
        <v>34</v>
      </c>
      <c r="U5056">
        <v>0</v>
      </c>
      <c r="V5056" s="1" t="s">
        <v>34</v>
      </c>
      <c r="W5056" s="1" t="s">
        <v>8748</v>
      </c>
      <c r="X5056" s="1" t="s">
        <v>34</v>
      </c>
      <c r="Y5056" s="1" t="s">
        <v>34</v>
      </c>
      <c r="Z5056" s="1" t="s">
        <v>8749</v>
      </c>
      <c r="AA5056">
        <v>0</v>
      </c>
      <c r="AB5056" s="1" t="s">
        <v>34</v>
      </c>
      <c r="AC5056" s="1" t="s">
        <v>34</v>
      </c>
      <c r="AD5056">
        <v>44181.68105324074</v>
      </c>
      <c r="AE5056">
        <v>2020</v>
      </c>
      <c r="AF5056">
        <v>12</v>
      </c>
      <c r="AG5056">
        <v>51</v>
      </c>
    </row>
    <row r="5057" spans="1:33" x14ac:dyDescent="0.35">
      <c r="A5057" s="1" t="s">
        <v>33</v>
      </c>
      <c r="B5057">
        <v>48070</v>
      </c>
      <c r="C5057">
        <v>301091</v>
      </c>
      <c r="D5057">
        <v>773567</v>
      </c>
      <c r="E5057">
        <v>1.3392441943265239E+18</v>
      </c>
      <c r="F5057">
        <v>18</v>
      </c>
      <c r="G5057">
        <v>44181.681388888886</v>
      </c>
      <c r="H5057" s="1" t="s">
        <v>34</v>
      </c>
      <c r="I5057">
        <v>0</v>
      </c>
      <c r="J5057" s="1" t="s">
        <v>8750</v>
      </c>
      <c r="K5057" s="1" t="s">
        <v>34</v>
      </c>
      <c r="L5057" s="1" t="s">
        <v>34</v>
      </c>
      <c r="M5057" s="1" t="s">
        <v>40</v>
      </c>
      <c r="N5057">
        <v>278041680</v>
      </c>
      <c r="O5057">
        <v>306</v>
      </c>
      <c r="P5057">
        <v>0</v>
      </c>
      <c r="Q5057">
        <v>0</v>
      </c>
      <c r="R5057">
        <v>0</v>
      </c>
      <c r="S5057">
        <v>0</v>
      </c>
      <c r="T5057" s="1" t="s">
        <v>34</v>
      </c>
      <c r="U5057">
        <v>0</v>
      </c>
      <c r="V5057" s="1" t="s">
        <v>34</v>
      </c>
      <c r="W5057" s="1" t="s">
        <v>34</v>
      </c>
      <c r="X5057" s="1" t="s">
        <v>34</v>
      </c>
      <c r="Y5057" s="1" t="s">
        <v>34</v>
      </c>
      <c r="Z5057" s="1" t="s">
        <v>8751</v>
      </c>
      <c r="AA5057">
        <v>0</v>
      </c>
      <c r="AB5057" s="1" t="s">
        <v>34</v>
      </c>
      <c r="AC5057" s="1" t="s">
        <v>34</v>
      </c>
      <c r="AD5057">
        <v>44181.681388888886</v>
      </c>
      <c r="AE5057">
        <v>2020</v>
      </c>
      <c r="AF5057">
        <v>12</v>
      </c>
      <c r="AG5057">
        <v>51</v>
      </c>
    </row>
    <row r="5058" spans="1:33" x14ac:dyDescent="0.35">
      <c r="A5058" s="1" t="s">
        <v>33</v>
      </c>
      <c r="B5058">
        <v>48071</v>
      </c>
      <c r="C5058">
        <v>301092</v>
      </c>
      <c r="D5058">
        <v>773572</v>
      </c>
      <c r="E5058">
        <v>1.339244561676329E+18</v>
      </c>
      <c r="F5058">
        <v>18</v>
      </c>
      <c r="G5058">
        <v>44181.68240740741</v>
      </c>
      <c r="H5058" s="1" t="s">
        <v>34</v>
      </c>
      <c r="I5058">
        <v>0</v>
      </c>
      <c r="J5058" s="1" t="s">
        <v>8752</v>
      </c>
      <c r="K5058" s="1" t="s">
        <v>34</v>
      </c>
      <c r="L5058" s="1" t="s">
        <v>34</v>
      </c>
      <c r="M5058" s="1" t="s">
        <v>40</v>
      </c>
      <c r="N5058">
        <v>3188918976</v>
      </c>
      <c r="O5058">
        <v>306</v>
      </c>
      <c r="P5058">
        <v>1</v>
      </c>
      <c r="Q5058">
        <v>14</v>
      </c>
      <c r="R5058">
        <v>0</v>
      </c>
      <c r="S5058">
        <v>0</v>
      </c>
      <c r="T5058" s="1" t="s">
        <v>34</v>
      </c>
      <c r="U5058">
        <v>0</v>
      </c>
      <c r="V5058" s="1" t="s">
        <v>34</v>
      </c>
      <c r="W5058" s="1" t="s">
        <v>8753</v>
      </c>
      <c r="X5058" s="1" t="s">
        <v>34</v>
      </c>
      <c r="Y5058" s="1" t="s">
        <v>34</v>
      </c>
      <c r="Z5058" s="1" t="s">
        <v>8754</v>
      </c>
      <c r="AA5058">
        <v>0</v>
      </c>
      <c r="AB5058" s="1" t="s">
        <v>34</v>
      </c>
      <c r="AC5058" s="1" t="s">
        <v>34</v>
      </c>
      <c r="AD5058">
        <v>44181.68240740741</v>
      </c>
      <c r="AE5058">
        <v>2020</v>
      </c>
      <c r="AF5058">
        <v>12</v>
      </c>
      <c r="AG5058">
        <v>51</v>
      </c>
    </row>
    <row r="5059" spans="1:33" x14ac:dyDescent="0.35">
      <c r="A5059" s="1" t="s">
        <v>33</v>
      </c>
      <c r="B5059">
        <v>48072</v>
      </c>
      <c r="C5059">
        <v>301093</v>
      </c>
      <c r="D5059">
        <v>773573</v>
      </c>
      <c r="E5059">
        <v>1.3392446045966249E+18</v>
      </c>
      <c r="F5059">
        <v>18</v>
      </c>
      <c r="G5059">
        <v>44181.682523148149</v>
      </c>
      <c r="H5059" s="1" t="s">
        <v>34</v>
      </c>
      <c r="I5059">
        <v>0</v>
      </c>
      <c r="J5059" s="1" t="s">
        <v>8755</v>
      </c>
      <c r="K5059" s="1" t="s">
        <v>34</v>
      </c>
      <c r="L5059" s="1" t="s">
        <v>34</v>
      </c>
      <c r="M5059" s="1" t="s">
        <v>40</v>
      </c>
      <c r="N5059">
        <v>23723528</v>
      </c>
      <c r="O5059">
        <v>306</v>
      </c>
      <c r="P5059">
        <v>0</v>
      </c>
      <c r="Q5059">
        <v>0</v>
      </c>
      <c r="R5059">
        <v>0</v>
      </c>
      <c r="S5059">
        <v>0</v>
      </c>
      <c r="T5059" s="1" t="s">
        <v>34</v>
      </c>
      <c r="U5059">
        <v>0</v>
      </c>
      <c r="V5059" s="1" t="s">
        <v>8756</v>
      </c>
      <c r="W5059" s="1" t="s">
        <v>34</v>
      </c>
      <c r="X5059" s="1" t="s">
        <v>34</v>
      </c>
      <c r="Y5059" s="1" t="s">
        <v>34</v>
      </c>
      <c r="Z5059" s="1" t="s">
        <v>8757</v>
      </c>
      <c r="AA5059">
        <v>0</v>
      </c>
      <c r="AB5059" s="1" t="s">
        <v>34</v>
      </c>
      <c r="AC5059" s="1" t="s">
        <v>34</v>
      </c>
      <c r="AD5059">
        <v>44181.682523148149</v>
      </c>
      <c r="AE5059">
        <v>2020</v>
      </c>
      <c r="AF5059">
        <v>12</v>
      </c>
      <c r="AG5059">
        <v>51</v>
      </c>
    </row>
    <row r="5060" spans="1:33" x14ac:dyDescent="0.35">
      <c r="A5060" s="1" t="s">
        <v>33</v>
      </c>
      <c r="B5060">
        <v>48073</v>
      </c>
      <c r="C5060">
        <v>301094</v>
      </c>
      <c r="D5060">
        <v>773576</v>
      </c>
      <c r="E5060">
        <v>1.3392449375614689E+18</v>
      </c>
      <c r="F5060">
        <v>18</v>
      </c>
      <c r="G5060">
        <v>44181.683437500003</v>
      </c>
      <c r="H5060" s="1" t="s">
        <v>34</v>
      </c>
      <c r="I5060">
        <v>0</v>
      </c>
      <c r="J5060" s="1" t="s">
        <v>8758</v>
      </c>
      <c r="K5060" s="1" t="s">
        <v>34</v>
      </c>
      <c r="L5060" s="1" t="s">
        <v>34</v>
      </c>
      <c r="M5060" s="1" t="s">
        <v>40</v>
      </c>
      <c r="N5060">
        <v>533370298</v>
      </c>
      <c r="O5060">
        <v>306</v>
      </c>
      <c r="P5060">
        <v>0</v>
      </c>
      <c r="Q5060">
        <v>0</v>
      </c>
      <c r="R5060">
        <v>0</v>
      </c>
      <c r="S5060">
        <v>0</v>
      </c>
      <c r="T5060" s="1" t="s">
        <v>34</v>
      </c>
      <c r="U5060">
        <v>0</v>
      </c>
      <c r="V5060" s="1" t="s">
        <v>34</v>
      </c>
      <c r="W5060" s="1" t="s">
        <v>8329</v>
      </c>
      <c r="X5060" s="1" t="s">
        <v>34</v>
      </c>
      <c r="Y5060" s="1" t="s">
        <v>34</v>
      </c>
      <c r="Z5060" s="1" t="s">
        <v>8759</v>
      </c>
      <c r="AA5060">
        <v>0</v>
      </c>
      <c r="AB5060" s="1" t="s">
        <v>34</v>
      </c>
      <c r="AC5060" s="1" t="s">
        <v>34</v>
      </c>
      <c r="AD5060">
        <v>44181.683437500003</v>
      </c>
      <c r="AE5060">
        <v>2020</v>
      </c>
      <c r="AF5060">
        <v>12</v>
      </c>
      <c r="AG5060">
        <v>51</v>
      </c>
    </row>
    <row r="5061" spans="1:33" x14ac:dyDescent="0.35">
      <c r="A5061" s="1" t="s">
        <v>33</v>
      </c>
      <c r="B5061">
        <v>48074</v>
      </c>
      <c r="C5061">
        <v>301095</v>
      </c>
      <c r="D5061">
        <v>773590</v>
      </c>
      <c r="E5061">
        <v>1.339245683363222E+18</v>
      </c>
      <c r="F5061">
        <v>18</v>
      </c>
      <c r="G5061">
        <v>44181.685497685183</v>
      </c>
      <c r="H5061" s="1" t="s">
        <v>34</v>
      </c>
      <c r="I5061">
        <v>0</v>
      </c>
      <c r="J5061" s="1" t="s">
        <v>8760</v>
      </c>
      <c r="K5061" s="1" t="s">
        <v>34</v>
      </c>
      <c r="L5061" s="1" t="s">
        <v>34</v>
      </c>
      <c r="M5061" s="1" t="s">
        <v>36</v>
      </c>
      <c r="N5061">
        <v>32482390</v>
      </c>
      <c r="O5061">
        <v>306</v>
      </c>
      <c r="P5061">
        <v>0</v>
      </c>
      <c r="Q5061">
        <v>0</v>
      </c>
      <c r="R5061">
        <v>0</v>
      </c>
      <c r="S5061">
        <v>0</v>
      </c>
      <c r="T5061" s="1" t="s">
        <v>34</v>
      </c>
      <c r="U5061">
        <v>0</v>
      </c>
      <c r="V5061" s="1" t="s">
        <v>34</v>
      </c>
      <c r="W5061" s="1" t="s">
        <v>8761</v>
      </c>
      <c r="X5061" s="1" t="s">
        <v>34</v>
      </c>
      <c r="Y5061" s="1" t="s">
        <v>34</v>
      </c>
      <c r="Z5061" s="1" t="s">
        <v>8762</v>
      </c>
      <c r="AA5061">
        <v>0</v>
      </c>
      <c r="AB5061" s="1" t="s">
        <v>34</v>
      </c>
      <c r="AC5061" s="1" t="s">
        <v>34</v>
      </c>
      <c r="AD5061">
        <v>44181.685497685183</v>
      </c>
      <c r="AE5061">
        <v>2020</v>
      </c>
      <c r="AF5061">
        <v>12</v>
      </c>
      <c r="AG5061">
        <v>51</v>
      </c>
    </row>
    <row r="5062" spans="1:33" x14ac:dyDescent="0.35">
      <c r="A5062" s="1" t="s">
        <v>33</v>
      </c>
      <c r="B5062">
        <v>48075</v>
      </c>
      <c r="C5062">
        <v>301096</v>
      </c>
      <c r="D5062">
        <v>773599</v>
      </c>
      <c r="E5062">
        <v>1.3392461495264991E+18</v>
      </c>
      <c r="F5062">
        <v>18</v>
      </c>
      <c r="G5062">
        <v>44181.686782407407</v>
      </c>
      <c r="H5062" s="1" t="s">
        <v>34</v>
      </c>
      <c r="I5062">
        <v>0</v>
      </c>
      <c r="J5062" s="1" t="s">
        <v>127</v>
      </c>
      <c r="K5062" s="1" t="s">
        <v>34</v>
      </c>
      <c r="L5062" s="1" t="s">
        <v>34</v>
      </c>
      <c r="M5062" s="1" t="s">
        <v>40</v>
      </c>
      <c r="N5062">
        <v>468572559</v>
      </c>
      <c r="O5062">
        <v>306</v>
      </c>
      <c r="P5062">
        <v>83</v>
      </c>
      <c r="Q5062">
        <v>0</v>
      </c>
      <c r="R5062">
        <v>0</v>
      </c>
      <c r="S5062">
        <v>0</v>
      </c>
      <c r="T5062" s="1" t="s">
        <v>128</v>
      </c>
      <c r="U5062">
        <v>0</v>
      </c>
      <c r="V5062" s="1" t="s">
        <v>34</v>
      </c>
      <c r="W5062" s="1" t="s">
        <v>34</v>
      </c>
      <c r="X5062" s="1" t="s">
        <v>34</v>
      </c>
      <c r="Y5062" s="1" t="s">
        <v>34</v>
      </c>
      <c r="Z5062" s="1" t="s">
        <v>129</v>
      </c>
      <c r="AA5062">
        <v>0</v>
      </c>
      <c r="AB5062" s="1" t="s">
        <v>34</v>
      </c>
      <c r="AC5062" s="1" t="s">
        <v>34</v>
      </c>
      <c r="AD5062">
        <v>44181.686782407407</v>
      </c>
      <c r="AE5062">
        <v>2020</v>
      </c>
      <c r="AF5062">
        <v>12</v>
      </c>
      <c r="AG5062">
        <v>51</v>
      </c>
    </row>
    <row r="5063" spans="1:33" x14ac:dyDescent="0.35">
      <c r="A5063" s="1" t="s">
        <v>33</v>
      </c>
      <c r="B5063">
        <v>48076</v>
      </c>
      <c r="C5063">
        <v>301097</v>
      </c>
      <c r="D5063">
        <v>773600</v>
      </c>
      <c r="E5063">
        <v>1.339246216350036E+18</v>
      </c>
      <c r="F5063">
        <v>18</v>
      </c>
      <c r="G5063">
        <v>44181.686967592592</v>
      </c>
      <c r="H5063" s="1" t="s">
        <v>34</v>
      </c>
      <c r="I5063">
        <v>0</v>
      </c>
      <c r="J5063" s="1" t="s">
        <v>8763</v>
      </c>
      <c r="K5063" s="1" t="s">
        <v>34</v>
      </c>
      <c r="L5063" s="1" t="s">
        <v>34</v>
      </c>
      <c r="M5063" s="1" t="s">
        <v>40</v>
      </c>
      <c r="N5063">
        <v>2707950019</v>
      </c>
      <c r="O5063">
        <v>306</v>
      </c>
      <c r="P5063">
        <v>0</v>
      </c>
      <c r="Q5063">
        <v>1</v>
      </c>
      <c r="R5063">
        <v>0</v>
      </c>
      <c r="S5063">
        <v>0</v>
      </c>
      <c r="T5063" s="1" t="s">
        <v>34</v>
      </c>
      <c r="U5063">
        <v>0</v>
      </c>
      <c r="V5063" s="1" t="s">
        <v>34</v>
      </c>
      <c r="W5063" s="1" t="s">
        <v>8764</v>
      </c>
      <c r="X5063" s="1" t="s">
        <v>34</v>
      </c>
      <c r="Y5063" s="1" t="s">
        <v>34</v>
      </c>
      <c r="Z5063" s="1" t="s">
        <v>8765</v>
      </c>
      <c r="AA5063">
        <v>0</v>
      </c>
      <c r="AB5063" s="1" t="s">
        <v>34</v>
      </c>
      <c r="AC5063" s="1" t="s">
        <v>34</v>
      </c>
      <c r="AD5063">
        <v>44181.686967592592</v>
      </c>
      <c r="AE5063">
        <v>2020</v>
      </c>
      <c r="AF5063">
        <v>12</v>
      </c>
      <c r="AG5063">
        <v>51</v>
      </c>
    </row>
    <row r="5064" spans="1:33" x14ac:dyDescent="0.35">
      <c r="A5064" s="1" t="s">
        <v>33</v>
      </c>
      <c r="B5064">
        <v>48077</v>
      </c>
      <c r="C5064">
        <v>301098</v>
      </c>
      <c r="D5064">
        <v>773601</v>
      </c>
      <c r="E5064">
        <v>1.3392462243025999E+18</v>
      </c>
      <c r="F5064">
        <v>18</v>
      </c>
      <c r="G5064">
        <v>44181.686990740738</v>
      </c>
      <c r="H5064" s="1" t="s">
        <v>34</v>
      </c>
      <c r="I5064">
        <v>0</v>
      </c>
      <c r="J5064" s="1" t="s">
        <v>8766</v>
      </c>
      <c r="K5064" s="1" t="s">
        <v>34</v>
      </c>
      <c r="L5064" s="1" t="s">
        <v>34</v>
      </c>
      <c r="M5064" s="1" t="s">
        <v>40</v>
      </c>
      <c r="N5064">
        <v>4040668000</v>
      </c>
      <c r="O5064">
        <v>306</v>
      </c>
      <c r="P5064">
        <v>0</v>
      </c>
      <c r="Q5064">
        <v>1</v>
      </c>
      <c r="R5064">
        <v>0</v>
      </c>
      <c r="S5064">
        <v>0</v>
      </c>
      <c r="T5064" s="1" t="s">
        <v>34</v>
      </c>
      <c r="U5064">
        <v>0</v>
      </c>
      <c r="V5064" s="1" t="s">
        <v>34</v>
      </c>
      <c r="W5064" s="1" t="s">
        <v>8767</v>
      </c>
      <c r="X5064" s="1" t="s">
        <v>34</v>
      </c>
      <c r="Y5064" s="1" t="s">
        <v>34</v>
      </c>
      <c r="Z5064" s="1" t="s">
        <v>8768</v>
      </c>
      <c r="AA5064">
        <v>0</v>
      </c>
      <c r="AB5064" s="1" t="s">
        <v>34</v>
      </c>
      <c r="AC5064" s="1" t="s">
        <v>34</v>
      </c>
      <c r="AD5064">
        <v>44181.686990740738</v>
      </c>
      <c r="AE5064">
        <v>2020</v>
      </c>
      <c r="AF5064">
        <v>12</v>
      </c>
      <c r="AG5064">
        <v>51</v>
      </c>
    </row>
    <row r="5065" spans="1:33" x14ac:dyDescent="0.35">
      <c r="A5065" s="1" t="s">
        <v>33</v>
      </c>
      <c r="B5065">
        <v>48078</v>
      </c>
      <c r="C5065">
        <v>301099</v>
      </c>
      <c r="D5065">
        <v>773602</v>
      </c>
      <c r="E5065">
        <v>1.3392462252421409E+18</v>
      </c>
      <c r="F5065">
        <v>18</v>
      </c>
      <c r="G5065">
        <v>44181.686990740738</v>
      </c>
      <c r="H5065" s="1" t="s">
        <v>34</v>
      </c>
      <c r="I5065">
        <v>0</v>
      </c>
      <c r="J5065" s="1" t="s">
        <v>8769</v>
      </c>
      <c r="K5065" s="1" t="s">
        <v>34</v>
      </c>
      <c r="L5065" s="1" t="s">
        <v>34</v>
      </c>
      <c r="M5065" s="1" t="s">
        <v>36</v>
      </c>
      <c r="N5065">
        <v>102810209</v>
      </c>
      <c r="O5065">
        <v>306</v>
      </c>
      <c r="P5065">
        <v>0</v>
      </c>
      <c r="Q5065">
        <v>0</v>
      </c>
      <c r="R5065">
        <v>0</v>
      </c>
      <c r="S5065">
        <v>0</v>
      </c>
      <c r="T5065" s="1" t="s">
        <v>34</v>
      </c>
      <c r="U5065">
        <v>0</v>
      </c>
      <c r="V5065" s="1" t="s">
        <v>34</v>
      </c>
      <c r="W5065" s="1" t="s">
        <v>34</v>
      </c>
      <c r="X5065" s="1" t="s">
        <v>34</v>
      </c>
      <c r="Y5065" s="1" t="s">
        <v>34</v>
      </c>
      <c r="Z5065" s="1" t="s">
        <v>8770</v>
      </c>
      <c r="AA5065">
        <v>0</v>
      </c>
      <c r="AB5065" s="1" t="s">
        <v>34</v>
      </c>
      <c r="AC5065" s="1" t="s">
        <v>34</v>
      </c>
      <c r="AD5065">
        <v>44181.686990740738</v>
      </c>
      <c r="AE5065">
        <v>2020</v>
      </c>
      <c r="AF5065">
        <v>12</v>
      </c>
      <c r="AG5065">
        <v>51</v>
      </c>
    </row>
    <row r="5066" spans="1:33" x14ac:dyDescent="0.35">
      <c r="A5066" s="1" t="s">
        <v>33</v>
      </c>
      <c r="B5066">
        <v>48079</v>
      </c>
      <c r="C5066">
        <v>301100</v>
      </c>
      <c r="D5066">
        <v>773609</v>
      </c>
      <c r="E5066">
        <v>1.3392463628698171E+18</v>
      </c>
      <c r="F5066">
        <v>18</v>
      </c>
      <c r="G5066">
        <v>44181.687372685177</v>
      </c>
      <c r="H5066" s="1" t="s">
        <v>34</v>
      </c>
      <c r="I5066">
        <v>0</v>
      </c>
      <c r="J5066" s="1" t="s">
        <v>8771</v>
      </c>
      <c r="K5066" s="1" t="s">
        <v>34</v>
      </c>
      <c r="L5066" s="1" t="s">
        <v>34</v>
      </c>
      <c r="M5066" s="1" t="s">
        <v>36</v>
      </c>
      <c r="N5066">
        <v>2482711648</v>
      </c>
      <c r="O5066">
        <v>306</v>
      </c>
      <c r="P5066">
        <v>0</v>
      </c>
      <c r="Q5066">
        <v>0</v>
      </c>
      <c r="R5066">
        <v>0</v>
      </c>
      <c r="S5066">
        <v>0</v>
      </c>
      <c r="T5066" s="1" t="s">
        <v>34</v>
      </c>
      <c r="U5066">
        <v>0</v>
      </c>
      <c r="V5066" s="1" t="s">
        <v>34</v>
      </c>
      <c r="W5066" s="1" t="s">
        <v>34</v>
      </c>
      <c r="X5066" s="1" t="s">
        <v>34</v>
      </c>
      <c r="Y5066" s="1" t="s">
        <v>34</v>
      </c>
      <c r="Z5066" s="1" t="s">
        <v>8772</v>
      </c>
      <c r="AA5066">
        <v>0</v>
      </c>
      <c r="AB5066" s="1" t="s">
        <v>34</v>
      </c>
      <c r="AC5066" s="1" t="s">
        <v>34</v>
      </c>
      <c r="AD5066">
        <v>44181.687372685177</v>
      </c>
      <c r="AE5066">
        <v>2020</v>
      </c>
      <c r="AF5066">
        <v>12</v>
      </c>
      <c r="AG5066">
        <v>51</v>
      </c>
    </row>
    <row r="5067" spans="1:33" x14ac:dyDescent="0.35">
      <c r="A5067" s="1" t="s">
        <v>33</v>
      </c>
      <c r="B5067">
        <v>48080</v>
      </c>
      <c r="C5067">
        <v>301101</v>
      </c>
      <c r="D5067">
        <v>773612</v>
      </c>
      <c r="E5067">
        <v>1.339246456612458E+18</v>
      </c>
      <c r="F5067">
        <v>18</v>
      </c>
      <c r="G5067">
        <v>44181.687627314823</v>
      </c>
      <c r="H5067" s="1" t="s">
        <v>34</v>
      </c>
      <c r="I5067">
        <v>0</v>
      </c>
      <c r="J5067" s="1" t="s">
        <v>8773</v>
      </c>
      <c r="K5067" s="1" t="s">
        <v>34</v>
      </c>
      <c r="L5067" s="1" t="s">
        <v>34</v>
      </c>
      <c r="M5067" s="1" t="s">
        <v>36</v>
      </c>
      <c r="N5067">
        <v>102810209</v>
      </c>
      <c r="O5067">
        <v>306</v>
      </c>
      <c r="P5067">
        <v>0</v>
      </c>
      <c r="Q5067">
        <v>0</v>
      </c>
      <c r="R5067">
        <v>0</v>
      </c>
      <c r="S5067">
        <v>0</v>
      </c>
      <c r="T5067" s="1" t="s">
        <v>34</v>
      </c>
      <c r="U5067">
        <v>0</v>
      </c>
      <c r="V5067" s="1" t="s">
        <v>4319</v>
      </c>
      <c r="W5067" s="1" t="s">
        <v>34</v>
      </c>
      <c r="X5067" s="1" t="s">
        <v>34</v>
      </c>
      <c r="Y5067" s="1" t="s">
        <v>34</v>
      </c>
      <c r="Z5067" s="1" t="s">
        <v>8774</v>
      </c>
      <c r="AA5067">
        <v>0</v>
      </c>
      <c r="AB5067" s="1" t="s">
        <v>34</v>
      </c>
      <c r="AC5067" s="1" t="s">
        <v>34</v>
      </c>
      <c r="AD5067">
        <v>44181.687627314823</v>
      </c>
      <c r="AE5067">
        <v>2020</v>
      </c>
      <c r="AF5067">
        <v>12</v>
      </c>
      <c r="AG5067">
        <v>51</v>
      </c>
    </row>
    <row r="5068" spans="1:33" x14ac:dyDescent="0.35">
      <c r="A5068" s="1" t="s">
        <v>33</v>
      </c>
      <c r="B5068">
        <v>48081</v>
      </c>
      <c r="C5068">
        <v>301102</v>
      </c>
      <c r="D5068">
        <v>773617</v>
      </c>
      <c r="E5068">
        <v>1.339246591065121E+18</v>
      </c>
      <c r="F5068">
        <v>18</v>
      </c>
      <c r="G5068">
        <v>44181.687997685192</v>
      </c>
      <c r="H5068" s="1" t="s">
        <v>34</v>
      </c>
      <c r="I5068">
        <v>0</v>
      </c>
      <c r="J5068" s="1" t="s">
        <v>8775</v>
      </c>
      <c r="K5068" s="1" t="s">
        <v>34</v>
      </c>
      <c r="L5068" s="1" t="s">
        <v>34</v>
      </c>
      <c r="M5068" s="1" t="s">
        <v>36</v>
      </c>
      <c r="N5068">
        <v>128091413</v>
      </c>
      <c r="O5068">
        <v>306</v>
      </c>
      <c r="P5068">
        <v>0</v>
      </c>
      <c r="Q5068">
        <v>1</v>
      </c>
      <c r="R5068">
        <v>0</v>
      </c>
      <c r="S5068">
        <v>0</v>
      </c>
      <c r="T5068" s="1" t="s">
        <v>34</v>
      </c>
      <c r="U5068">
        <v>0</v>
      </c>
      <c r="V5068" s="1" t="s">
        <v>8776</v>
      </c>
      <c r="W5068" s="1" t="s">
        <v>34</v>
      </c>
      <c r="X5068" s="1" t="s">
        <v>34</v>
      </c>
      <c r="Y5068" s="1" t="s">
        <v>34</v>
      </c>
      <c r="Z5068" s="1" t="s">
        <v>8777</v>
      </c>
      <c r="AA5068">
        <v>0</v>
      </c>
      <c r="AB5068" s="1" t="s">
        <v>34</v>
      </c>
      <c r="AC5068" s="1" t="s">
        <v>34</v>
      </c>
      <c r="AD5068">
        <v>44181.687997685192</v>
      </c>
      <c r="AE5068">
        <v>2020</v>
      </c>
      <c r="AF5068">
        <v>12</v>
      </c>
      <c r="AG5068">
        <v>51</v>
      </c>
    </row>
    <row r="5069" spans="1:33" x14ac:dyDescent="0.35">
      <c r="A5069" s="1" t="s">
        <v>33</v>
      </c>
      <c r="B5069">
        <v>48082</v>
      </c>
      <c r="C5069">
        <v>301103</v>
      </c>
      <c r="D5069">
        <v>773619</v>
      </c>
      <c r="E5069">
        <v>1.339246632974516E+18</v>
      </c>
      <c r="F5069">
        <v>18</v>
      </c>
      <c r="G5069">
        <v>44181.688113425917</v>
      </c>
      <c r="H5069" s="1" t="s">
        <v>34</v>
      </c>
      <c r="I5069">
        <v>0</v>
      </c>
      <c r="J5069" s="1" t="s">
        <v>8778</v>
      </c>
      <c r="K5069" s="1" t="s">
        <v>34</v>
      </c>
      <c r="L5069" s="1" t="s">
        <v>34</v>
      </c>
      <c r="M5069" s="1" t="s">
        <v>40</v>
      </c>
      <c r="N5069">
        <v>2707950019</v>
      </c>
      <c r="O5069">
        <v>306</v>
      </c>
      <c r="P5069">
        <v>0</v>
      </c>
      <c r="Q5069">
        <v>0</v>
      </c>
      <c r="R5069">
        <v>0</v>
      </c>
      <c r="S5069">
        <v>0</v>
      </c>
      <c r="T5069" s="1" t="s">
        <v>34</v>
      </c>
      <c r="U5069">
        <v>0</v>
      </c>
      <c r="V5069" s="1" t="s">
        <v>34</v>
      </c>
      <c r="W5069" s="1" t="s">
        <v>34</v>
      </c>
      <c r="X5069" s="1" t="s">
        <v>34</v>
      </c>
      <c r="Y5069" s="1" t="s">
        <v>34</v>
      </c>
      <c r="Z5069" s="1" t="s">
        <v>8779</v>
      </c>
      <c r="AA5069">
        <v>0</v>
      </c>
      <c r="AB5069" s="1" t="s">
        <v>34</v>
      </c>
      <c r="AC5069" s="1" t="s">
        <v>34</v>
      </c>
      <c r="AD5069">
        <v>44181.688113425917</v>
      </c>
      <c r="AE5069">
        <v>2020</v>
      </c>
      <c r="AF5069">
        <v>12</v>
      </c>
      <c r="AG5069">
        <v>51</v>
      </c>
    </row>
    <row r="5070" spans="1:33" x14ac:dyDescent="0.35">
      <c r="A5070" s="1" t="s">
        <v>33</v>
      </c>
      <c r="B5070">
        <v>48083</v>
      </c>
      <c r="C5070">
        <v>301104</v>
      </c>
      <c r="D5070">
        <v>773625</v>
      </c>
      <c r="E5070">
        <v>1.3392469367469061E+18</v>
      </c>
      <c r="F5070">
        <v>18</v>
      </c>
      <c r="G5070">
        <v>44181.688958333332</v>
      </c>
      <c r="H5070" s="1" t="s">
        <v>34</v>
      </c>
      <c r="I5070">
        <v>0</v>
      </c>
      <c r="J5070" s="1" t="s">
        <v>8780</v>
      </c>
      <c r="K5070" s="1" t="s">
        <v>34</v>
      </c>
      <c r="L5070" s="1" t="s">
        <v>34</v>
      </c>
      <c r="M5070" s="1" t="s">
        <v>40</v>
      </c>
      <c r="N5070">
        <v>3148868390</v>
      </c>
      <c r="O5070">
        <v>306</v>
      </c>
      <c r="P5070">
        <v>0</v>
      </c>
      <c r="Q5070">
        <v>0</v>
      </c>
      <c r="R5070">
        <v>0</v>
      </c>
      <c r="S5070">
        <v>0</v>
      </c>
      <c r="T5070" s="1" t="s">
        <v>34</v>
      </c>
      <c r="U5070">
        <v>0</v>
      </c>
      <c r="V5070" s="1" t="s">
        <v>34</v>
      </c>
      <c r="W5070" s="1" t="s">
        <v>34</v>
      </c>
      <c r="X5070" s="1" t="s">
        <v>34</v>
      </c>
      <c r="Y5070" s="1" t="s">
        <v>34</v>
      </c>
      <c r="Z5070" s="1" t="s">
        <v>8781</v>
      </c>
      <c r="AA5070">
        <v>0</v>
      </c>
      <c r="AB5070" s="1" t="s">
        <v>34</v>
      </c>
      <c r="AC5070" s="1" t="s">
        <v>8782</v>
      </c>
      <c r="AD5070">
        <v>44181.688958333332</v>
      </c>
      <c r="AE5070">
        <v>2020</v>
      </c>
      <c r="AF5070">
        <v>12</v>
      </c>
      <c r="AG5070">
        <v>51</v>
      </c>
    </row>
    <row r="5071" spans="1:33" x14ac:dyDescent="0.35">
      <c r="A5071" s="1" t="s">
        <v>33</v>
      </c>
      <c r="B5071">
        <v>48084</v>
      </c>
      <c r="C5071">
        <v>301105</v>
      </c>
      <c r="D5071">
        <v>773626</v>
      </c>
      <c r="E5071">
        <v>1.3392470082891781E+18</v>
      </c>
      <c r="F5071">
        <v>18</v>
      </c>
      <c r="G5071">
        <v>44181.689155092587</v>
      </c>
      <c r="H5071" s="1" t="s">
        <v>34</v>
      </c>
      <c r="I5071">
        <v>0</v>
      </c>
      <c r="J5071" s="1" t="s">
        <v>8783</v>
      </c>
      <c r="K5071" s="1" t="s">
        <v>34</v>
      </c>
      <c r="L5071" s="1" t="s">
        <v>34</v>
      </c>
      <c r="M5071" s="1" t="s">
        <v>40</v>
      </c>
      <c r="N5071">
        <v>24078313</v>
      </c>
      <c r="O5071">
        <v>306</v>
      </c>
      <c r="P5071">
        <v>0</v>
      </c>
      <c r="Q5071">
        <v>0</v>
      </c>
      <c r="R5071">
        <v>0</v>
      </c>
      <c r="S5071">
        <v>0</v>
      </c>
      <c r="T5071" s="1" t="s">
        <v>34</v>
      </c>
      <c r="U5071">
        <v>0</v>
      </c>
      <c r="V5071" s="1" t="s">
        <v>34</v>
      </c>
      <c r="W5071" s="1" t="s">
        <v>34</v>
      </c>
      <c r="X5071" s="1" t="s">
        <v>34</v>
      </c>
      <c r="Y5071" s="1" t="s">
        <v>34</v>
      </c>
      <c r="Z5071" s="1" t="s">
        <v>8784</v>
      </c>
      <c r="AA5071">
        <v>0</v>
      </c>
      <c r="AB5071" s="1" t="s">
        <v>34</v>
      </c>
      <c r="AC5071" s="1" t="s">
        <v>34</v>
      </c>
      <c r="AD5071">
        <v>44181.689155092587</v>
      </c>
      <c r="AE5071">
        <v>2020</v>
      </c>
      <c r="AF5071">
        <v>12</v>
      </c>
      <c r="AG5071">
        <v>51</v>
      </c>
    </row>
    <row r="5072" spans="1:33" x14ac:dyDescent="0.35">
      <c r="A5072" s="1" t="s">
        <v>33</v>
      </c>
      <c r="B5072">
        <v>48085</v>
      </c>
      <c r="C5072">
        <v>301106</v>
      </c>
      <c r="D5072">
        <v>773627</v>
      </c>
      <c r="E5072">
        <v>1.3392470211448909E+18</v>
      </c>
      <c r="F5072">
        <v>18</v>
      </c>
      <c r="G5072">
        <v>44181.689189814817</v>
      </c>
      <c r="H5072" s="1" t="s">
        <v>34</v>
      </c>
      <c r="I5072">
        <v>0</v>
      </c>
      <c r="J5072" s="1" t="s">
        <v>8785</v>
      </c>
      <c r="K5072" s="1" t="s">
        <v>34</v>
      </c>
      <c r="L5072" s="1" t="s">
        <v>34</v>
      </c>
      <c r="M5072" s="1" t="s">
        <v>40</v>
      </c>
      <c r="N5072">
        <v>85786506</v>
      </c>
      <c r="O5072">
        <v>306</v>
      </c>
      <c r="P5072">
        <v>0</v>
      </c>
      <c r="Q5072">
        <v>0</v>
      </c>
      <c r="R5072">
        <v>0</v>
      </c>
      <c r="S5072">
        <v>0</v>
      </c>
      <c r="T5072" s="1" t="s">
        <v>34</v>
      </c>
      <c r="U5072">
        <v>0</v>
      </c>
      <c r="V5072" s="1" t="s">
        <v>34</v>
      </c>
      <c r="W5072" s="1" t="s">
        <v>34</v>
      </c>
      <c r="X5072" s="1" t="s">
        <v>34</v>
      </c>
      <c r="Y5072" s="1" t="s">
        <v>34</v>
      </c>
      <c r="Z5072" s="1" t="s">
        <v>8786</v>
      </c>
      <c r="AA5072">
        <v>0</v>
      </c>
      <c r="AB5072" s="1" t="s">
        <v>34</v>
      </c>
      <c r="AC5072" s="1" t="s">
        <v>34</v>
      </c>
      <c r="AD5072">
        <v>44181.689189814817</v>
      </c>
      <c r="AE5072">
        <v>2020</v>
      </c>
      <c r="AF5072">
        <v>12</v>
      </c>
      <c r="AG5072">
        <v>51</v>
      </c>
    </row>
    <row r="5073" spans="1:33" x14ac:dyDescent="0.35">
      <c r="A5073" s="1" t="s">
        <v>33</v>
      </c>
      <c r="B5073">
        <v>48086</v>
      </c>
      <c r="C5073">
        <v>301107</v>
      </c>
      <c r="D5073">
        <v>773630</v>
      </c>
      <c r="E5073">
        <v>1.3392470779775099E+18</v>
      </c>
      <c r="F5073">
        <v>18</v>
      </c>
      <c r="G5073">
        <v>44181.689351851863</v>
      </c>
      <c r="H5073" s="1" t="s">
        <v>34</v>
      </c>
      <c r="I5073">
        <v>0</v>
      </c>
      <c r="J5073" s="1" t="s">
        <v>6806</v>
      </c>
      <c r="K5073" s="1" t="s">
        <v>34</v>
      </c>
      <c r="L5073" s="1" t="s">
        <v>34</v>
      </c>
      <c r="M5073" s="1" t="s">
        <v>40</v>
      </c>
      <c r="N5073">
        <v>898887043</v>
      </c>
      <c r="O5073">
        <v>306</v>
      </c>
      <c r="P5073">
        <v>470</v>
      </c>
      <c r="Q5073">
        <v>0</v>
      </c>
      <c r="R5073">
        <v>0</v>
      </c>
      <c r="S5073">
        <v>0</v>
      </c>
      <c r="T5073" s="1" t="s">
        <v>6807</v>
      </c>
      <c r="U5073">
        <v>0</v>
      </c>
      <c r="V5073" s="1" t="s">
        <v>34</v>
      </c>
      <c r="W5073" s="1" t="s">
        <v>34</v>
      </c>
      <c r="X5073" s="1" t="s">
        <v>34</v>
      </c>
      <c r="Y5073" s="1" t="s">
        <v>34</v>
      </c>
      <c r="Z5073" s="1" t="s">
        <v>6808</v>
      </c>
      <c r="AA5073">
        <v>0</v>
      </c>
      <c r="AB5073" s="1" t="s">
        <v>34</v>
      </c>
      <c r="AC5073" s="1" t="s">
        <v>34</v>
      </c>
      <c r="AD5073">
        <v>44181.689351851863</v>
      </c>
      <c r="AE5073">
        <v>2020</v>
      </c>
      <c r="AF5073">
        <v>12</v>
      </c>
      <c r="AG5073">
        <v>51</v>
      </c>
    </row>
    <row r="5074" spans="1:33" x14ac:dyDescent="0.35">
      <c r="A5074" s="1" t="s">
        <v>33</v>
      </c>
      <c r="B5074">
        <v>48087</v>
      </c>
      <c r="C5074">
        <v>301108</v>
      </c>
      <c r="D5074">
        <v>773631</v>
      </c>
      <c r="E5074">
        <v>1.3392471016459761E+18</v>
      </c>
      <c r="F5074">
        <v>18</v>
      </c>
      <c r="G5074">
        <v>44181.689409722218</v>
      </c>
      <c r="H5074" s="1" t="s">
        <v>34</v>
      </c>
      <c r="I5074">
        <v>0</v>
      </c>
      <c r="J5074" s="1" t="s">
        <v>8787</v>
      </c>
      <c r="K5074" s="1" t="s">
        <v>34</v>
      </c>
      <c r="L5074" s="1" t="s">
        <v>34</v>
      </c>
      <c r="M5074" s="1" t="s">
        <v>40</v>
      </c>
      <c r="N5074">
        <v>319316356</v>
      </c>
      <c r="O5074">
        <v>306</v>
      </c>
      <c r="P5074">
        <v>7</v>
      </c>
      <c r="Q5074">
        <v>0</v>
      </c>
      <c r="R5074">
        <v>0</v>
      </c>
      <c r="S5074">
        <v>0</v>
      </c>
      <c r="T5074" s="1" t="s">
        <v>8788</v>
      </c>
      <c r="U5074">
        <v>0</v>
      </c>
      <c r="V5074" s="1" t="s">
        <v>34</v>
      </c>
      <c r="W5074" s="1" t="s">
        <v>34</v>
      </c>
      <c r="X5074" s="1" t="s">
        <v>34</v>
      </c>
      <c r="Y5074" s="1" t="s">
        <v>34</v>
      </c>
      <c r="Z5074" s="1" t="s">
        <v>8789</v>
      </c>
      <c r="AA5074">
        <v>0</v>
      </c>
      <c r="AB5074" s="1" t="s">
        <v>34</v>
      </c>
      <c r="AC5074" s="1" t="s">
        <v>34</v>
      </c>
      <c r="AD5074">
        <v>44181.689409722218</v>
      </c>
      <c r="AE5074">
        <v>2020</v>
      </c>
      <c r="AF5074">
        <v>12</v>
      </c>
      <c r="AG5074">
        <v>51</v>
      </c>
    </row>
    <row r="5075" spans="1:33" x14ac:dyDescent="0.35">
      <c r="A5075" s="1" t="s">
        <v>33</v>
      </c>
      <c r="B5075">
        <v>48088</v>
      </c>
      <c r="C5075">
        <v>301109</v>
      </c>
      <c r="D5075">
        <v>773633</v>
      </c>
      <c r="E5075">
        <v>1.3392472483461279E+18</v>
      </c>
      <c r="F5075">
        <v>18</v>
      </c>
      <c r="G5075">
        <v>44181.689814814818</v>
      </c>
      <c r="H5075" s="1" t="s">
        <v>34</v>
      </c>
      <c r="I5075">
        <v>0</v>
      </c>
      <c r="J5075" s="1" t="s">
        <v>8790</v>
      </c>
      <c r="K5075" s="1" t="s">
        <v>34</v>
      </c>
      <c r="L5075" s="1" t="s">
        <v>34</v>
      </c>
      <c r="M5075" s="1" t="s">
        <v>40</v>
      </c>
      <c r="N5075">
        <v>2838074529</v>
      </c>
      <c r="O5075">
        <v>306</v>
      </c>
      <c r="P5075">
        <v>0</v>
      </c>
      <c r="Q5075">
        <v>0</v>
      </c>
      <c r="R5075">
        <v>0</v>
      </c>
      <c r="S5075">
        <v>0</v>
      </c>
      <c r="T5075" s="1" t="s">
        <v>34</v>
      </c>
      <c r="U5075">
        <v>0</v>
      </c>
      <c r="V5075" s="1" t="s">
        <v>34</v>
      </c>
      <c r="W5075" s="1" t="s">
        <v>8791</v>
      </c>
      <c r="X5075" s="1" t="s">
        <v>34</v>
      </c>
      <c r="Y5075" s="1" t="s">
        <v>34</v>
      </c>
      <c r="Z5075" s="1" t="s">
        <v>8792</v>
      </c>
      <c r="AA5075">
        <v>0</v>
      </c>
      <c r="AB5075" s="1" t="s">
        <v>34</v>
      </c>
      <c r="AC5075" s="1" t="s">
        <v>34</v>
      </c>
      <c r="AD5075">
        <v>44181.689814814818</v>
      </c>
      <c r="AE5075">
        <v>2020</v>
      </c>
      <c r="AF5075">
        <v>12</v>
      </c>
      <c r="AG5075">
        <v>51</v>
      </c>
    </row>
    <row r="5076" spans="1:33" x14ac:dyDescent="0.35">
      <c r="A5076" s="1" t="s">
        <v>33</v>
      </c>
      <c r="B5076">
        <v>48089</v>
      </c>
      <c r="C5076">
        <v>301110</v>
      </c>
      <c r="D5076">
        <v>773635</v>
      </c>
      <c r="E5076">
        <v>1.3392473342832269E+18</v>
      </c>
      <c r="F5076">
        <v>18</v>
      </c>
      <c r="G5076">
        <v>44181.690057870372</v>
      </c>
      <c r="H5076" s="1" t="s">
        <v>34</v>
      </c>
      <c r="I5076">
        <v>0</v>
      </c>
      <c r="J5076" s="1" t="s">
        <v>6806</v>
      </c>
      <c r="K5076" s="1" t="s">
        <v>34</v>
      </c>
      <c r="L5076" s="1" t="s">
        <v>34</v>
      </c>
      <c r="M5076" s="1" t="s">
        <v>40</v>
      </c>
      <c r="N5076">
        <v>314024921</v>
      </c>
      <c r="O5076">
        <v>306</v>
      </c>
      <c r="P5076">
        <v>470</v>
      </c>
      <c r="Q5076">
        <v>0</v>
      </c>
      <c r="R5076">
        <v>0</v>
      </c>
      <c r="S5076">
        <v>0</v>
      </c>
      <c r="T5076" s="1" t="s">
        <v>6807</v>
      </c>
      <c r="U5076">
        <v>0</v>
      </c>
      <c r="V5076" s="1" t="s">
        <v>34</v>
      </c>
      <c r="W5076" s="1" t="s">
        <v>34</v>
      </c>
      <c r="X5076" s="1" t="s">
        <v>34</v>
      </c>
      <c r="Y5076" s="1" t="s">
        <v>34</v>
      </c>
      <c r="Z5076" s="1" t="s">
        <v>6808</v>
      </c>
      <c r="AA5076">
        <v>0</v>
      </c>
      <c r="AB5076" s="1" t="s">
        <v>34</v>
      </c>
      <c r="AC5076" s="1" t="s">
        <v>34</v>
      </c>
      <c r="AD5076">
        <v>44181.690057870372</v>
      </c>
      <c r="AE5076">
        <v>2020</v>
      </c>
      <c r="AF5076">
        <v>12</v>
      </c>
      <c r="AG5076">
        <v>51</v>
      </c>
    </row>
    <row r="5077" spans="1:33" x14ac:dyDescent="0.35">
      <c r="A5077" s="1" t="s">
        <v>33</v>
      </c>
      <c r="B5077">
        <v>48090</v>
      </c>
      <c r="C5077">
        <v>301111</v>
      </c>
      <c r="D5077">
        <v>773636</v>
      </c>
      <c r="E5077">
        <v>1.3392473416022221E+18</v>
      </c>
      <c r="F5077">
        <v>18</v>
      </c>
      <c r="G5077">
        <v>44181.690069444441</v>
      </c>
      <c r="H5077" s="1" t="s">
        <v>34</v>
      </c>
      <c r="I5077">
        <v>0</v>
      </c>
      <c r="J5077" s="1" t="s">
        <v>8793</v>
      </c>
      <c r="K5077" s="1" t="s">
        <v>34</v>
      </c>
      <c r="L5077" s="1" t="s">
        <v>34</v>
      </c>
      <c r="M5077" s="1" t="s">
        <v>36</v>
      </c>
      <c r="N5077">
        <v>128091413</v>
      </c>
      <c r="O5077">
        <v>306</v>
      </c>
      <c r="P5077">
        <v>0</v>
      </c>
      <c r="Q5077">
        <v>0</v>
      </c>
      <c r="R5077">
        <v>0</v>
      </c>
      <c r="S5077">
        <v>0</v>
      </c>
      <c r="T5077" s="1" t="s">
        <v>34</v>
      </c>
      <c r="U5077">
        <v>0</v>
      </c>
      <c r="V5077" s="1" t="s">
        <v>34</v>
      </c>
      <c r="W5077" s="1" t="s">
        <v>34</v>
      </c>
      <c r="X5077" s="1" t="s">
        <v>34</v>
      </c>
      <c r="Y5077" s="1" t="s">
        <v>34</v>
      </c>
      <c r="Z5077" s="1" t="s">
        <v>8794</v>
      </c>
      <c r="AA5077">
        <v>0</v>
      </c>
      <c r="AB5077" s="1" t="s">
        <v>34</v>
      </c>
      <c r="AC5077" s="1" t="s">
        <v>34</v>
      </c>
      <c r="AD5077">
        <v>44181.690069444441</v>
      </c>
      <c r="AE5077">
        <v>2020</v>
      </c>
      <c r="AF5077">
        <v>12</v>
      </c>
      <c r="AG5077">
        <v>51</v>
      </c>
    </row>
    <row r="5078" spans="1:33" x14ac:dyDescent="0.35">
      <c r="A5078" s="1" t="s">
        <v>33</v>
      </c>
      <c r="B5078">
        <v>48091</v>
      </c>
      <c r="C5078">
        <v>301112</v>
      </c>
      <c r="D5078">
        <v>773638</v>
      </c>
      <c r="E5078">
        <v>1.339247345599476E+18</v>
      </c>
      <c r="F5078">
        <v>18</v>
      </c>
      <c r="G5078">
        <v>44181.690081018518</v>
      </c>
      <c r="H5078" s="1" t="s">
        <v>34</v>
      </c>
      <c r="I5078">
        <v>0</v>
      </c>
      <c r="J5078" s="1" t="s">
        <v>8795</v>
      </c>
      <c r="K5078" s="1" t="s">
        <v>34</v>
      </c>
      <c r="L5078" s="1" t="s">
        <v>34</v>
      </c>
      <c r="M5078" s="1" t="s">
        <v>40</v>
      </c>
      <c r="N5078">
        <v>162735733</v>
      </c>
      <c r="O5078">
        <v>306</v>
      </c>
      <c r="P5078">
        <v>1</v>
      </c>
      <c r="Q5078">
        <v>0</v>
      </c>
      <c r="R5078">
        <v>0</v>
      </c>
      <c r="S5078">
        <v>0</v>
      </c>
      <c r="T5078" s="1" t="s">
        <v>8796</v>
      </c>
      <c r="U5078">
        <v>0</v>
      </c>
      <c r="V5078" s="1" t="s">
        <v>34</v>
      </c>
      <c r="W5078" s="1" t="s">
        <v>34</v>
      </c>
      <c r="X5078" s="1" t="s">
        <v>34</v>
      </c>
      <c r="Y5078" s="1" t="s">
        <v>34</v>
      </c>
      <c r="Z5078" s="1" t="s">
        <v>8797</v>
      </c>
      <c r="AA5078">
        <v>0</v>
      </c>
      <c r="AB5078" s="1" t="s">
        <v>34</v>
      </c>
      <c r="AC5078" s="1" t="s">
        <v>34</v>
      </c>
      <c r="AD5078">
        <v>44181.690081018518</v>
      </c>
      <c r="AE5078">
        <v>2020</v>
      </c>
      <c r="AF5078">
        <v>12</v>
      </c>
      <c r="AG5078">
        <v>51</v>
      </c>
    </row>
    <row r="5079" spans="1:33" x14ac:dyDescent="0.35">
      <c r="A5079" s="1" t="s">
        <v>33</v>
      </c>
      <c r="B5079">
        <v>48092</v>
      </c>
      <c r="C5079">
        <v>301113</v>
      </c>
      <c r="D5079">
        <v>773640</v>
      </c>
      <c r="E5079">
        <v>1.3392473612440251E+18</v>
      </c>
      <c r="F5079">
        <v>18</v>
      </c>
      <c r="G5079">
        <v>44181.690127314818</v>
      </c>
      <c r="H5079" s="1" t="s">
        <v>34</v>
      </c>
      <c r="I5079">
        <v>0</v>
      </c>
      <c r="J5079" s="1" t="s">
        <v>8798</v>
      </c>
      <c r="K5079" s="1" t="s">
        <v>34</v>
      </c>
      <c r="L5079" s="1" t="s">
        <v>34</v>
      </c>
      <c r="M5079" s="1" t="s">
        <v>40</v>
      </c>
      <c r="N5079">
        <v>2707950019</v>
      </c>
      <c r="O5079">
        <v>306</v>
      </c>
      <c r="P5079">
        <v>0</v>
      </c>
      <c r="Q5079">
        <v>0</v>
      </c>
      <c r="R5079">
        <v>0</v>
      </c>
      <c r="S5079">
        <v>0</v>
      </c>
      <c r="T5079" s="1" t="s">
        <v>34</v>
      </c>
      <c r="U5079">
        <v>0</v>
      </c>
      <c r="V5079" s="1" t="s">
        <v>34</v>
      </c>
      <c r="W5079" s="1" t="s">
        <v>8799</v>
      </c>
      <c r="X5079" s="1" t="s">
        <v>34</v>
      </c>
      <c r="Y5079" s="1" t="s">
        <v>34</v>
      </c>
      <c r="Z5079" s="1" t="s">
        <v>8800</v>
      </c>
      <c r="AA5079">
        <v>0</v>
      </c>
      <c r="AB5079" s="1" t="s">
        <v>34</v>
      </c>
      <c r="AC5079" s="1" t="s">
        <v>34</v>
      </c>
      <c r="AD5079">
        <v>44181.690127314818</v>
      </c>
      <c r="AE5079">
        <v>2020</v>
      </c>
      <c r="AF5079">
        <v>12</v>
      </c>
      <c r="AG5079">
        <v>51</v>
      </c>
    </row>
    <row r="5080" spans="1:33" x14ac:dyDescent="0.35">
      <c r="A5080" s="1" t="s">
        <v>33</v>
      </c>
      <c r="B5080">
        <v>48093</v>
      </c>
      <c r="C5080">
        <v>301114</v>
      </c>
      <c r="D5080">
        <v>773641</v>
      </c>
      <c r="E5080">
        <v>1.3392473848999491E+18</v>
      </c>
      <c r="F5080">
        <v>18</v>
      </c>
      <c r="G5080">
        <v>44181.690196759257</v>
      </c>
      <c r="H5080" s="1" t="s">
        <v>34</v>
      </c>
      <c r="I5080">
        <v>0</v>
      </c>
      <c r="J5080" s="1" t="s">
        <v>8801</v>
      </c>
      <c r="K5080" s="1" t="s">
        <v>34</v>
      </c>
      <c r="L5080" s="1" t="s">
        <v>34</v>
      </c>
      <c r="M5080" s="1" t="s">
        <v>40</v>
      </c>
      <c r="N5080">
        <v>533341974</v>
      </c>
      <c r="O5080">
        <v>306</v>
      </c>
      <c r="P5080">
        <v>0</v>
      </c>
      <c r="Q5080">
        <v>0</v>
      </c>
      <c r="R5080">
        <v>1</v>
      </c>
      <c r="S5080">
        <v>0</v>
      </c>
      <c r="T5080" s="1" t="s">
        <v>34</v>
      </c>
      <c r="U5080">
        <v>0</v>
      </c>
      <c r="V5080" s="1" t="s">
        <v>34</v>
      </c>
      <c r="W5080" s="1" t="s">
        <v>34</v>
      </c>
      <c r="X5080" s="1" t="s">
        <v>34</v>
      </c>
      <c r="Y5080" s="1" t="s">
        <v>34</v>
      </c>
      <c r="Z5080" s="1" t="s">
        <v>8802</v>
      </c>
      <c r="AA5080">
        <v>0</v>
      </c>
      <c r="AB5080" s="1" t="s">
        <v>34</v>
      </c>
      <c r="AC5080" s="1" t="s">
        <v>34</v>
      </c>
      <c r="AD5080">
        <v>44181.690196759257</v>
      </c>
      <c r="AE5080">
        <v>2020</v>
      </c>
      <c r="AF5080">
        <v>12</v>
      </c>
      <c r="AG5080">
        <v>51</v>
      </c>
    </row>
    <row r="5081" spans="1:33" x14ac:dyDescent="0.35">
      <c r="A5081" s="1" t="s">
        <v>33</v>
      </c>
      <c r="B5081">
        <v>48094</v>
      </c>
      <c r="C5081">
        <v>301115</v>
      </c>
      <c r="D5081">
        <v>773643</v>
      </c>
      <c r="E5081">
        <v>1.339247413815509E+18</v>
      </c>
      <c r="F5081">
        <v>18</v>
      </c>
      <c r="G5081">
        <v>44181.69027777778</v>
      </c>
      <c r="H5081" s="1" t="s">
        <v>34</v>
      </c>
      <c r="I5081">
        <v>0</v>
      </c>
      <c r="J5081" s="1" t="s">
        <v>8803</v>
      </c>
      <c r="K5081" s="1" t="s">
        <v>34</v>
      </c>
      <c r="L5081" s="1" t="s">
        <v>34</v>
      </c>
      <c r="M5081" s="1" t="s">
        <v>36</v>
      </c>
      <c r="N5081">
        <v>325893346</v>
      </c>
      <c r="O5081">
        <v>306</v>
      </c>
      <c r="P5081">
        <v>0</v>
      </c>
      <c r="Q5081">
        <v>0</v>
      </c>
      <c r="R5081">
        <v>0</v>
      </c>
      <c r="S5081">
        <v>0</v>
      </c>
      <c r="T5081" s="1" t="s">
        <v>34</v>
      </c>
      <c r="U5081">
        <v>0</v>
      </c>
      <c r="V5081" s="1" t="s">
        <v>34</v>
      </c>
      <c r="W5081" s="1" t="s">
        <v>34</v>
      </c>
      <c r="X5081" s="1" t="s">
        <v>34</v>
      </c>
      <c r="Y5081" s="1" t="s">
        <v>34</v>
      </c>
      <c r="Z5081" s="1" t="s">
        <v>8804</v>
      </c>
      <c r="AA5081">
        <v>0</v>
      </c>
      <c r="AB5081" s="1" t="s">
        <v>34</v>
      </c>
      <c r="AC5081" s="1" t="s">
        <v>34</v>
      </c>
      <c r="AD5081">
        <v>44181.69027777778</v>
      </c>
      <c r="AE5081">
        <v>2020</v>
      </c>
      <c r="AF5081">
        <v>12</v>
      </c>
      <c r="AG5081">
        <v>51</v>
      </c>
    </row>
    <row r="5082" spans="1:33" x14ac:dyDescent="0.35">
      <c r="A5082" s="1" t="s">
        <v>33</v>
      </c>
      <c r="B5082">
        <v>48095</v>
      </c>
      <c r="C5082">
        <v>301116</v>
      </c>
      <c r="D5082">
        <v>773647</v>
      </c>
      <c r="E5082">
        <v>1.3392474628512361E+18</v>
      </c>
      <c r="F5082">
        <v>18</v>
      </c>
      <c r="G5082">
        <v>44181.690405092602</v>
      </c>
      <c r="H5082" s="1" t="s">
        <v>34</v>
      </c>
      <c r="I5082">
        <v>0</v>
      </c>
      <c r="J5082" s="1" t="s">
        <v>8805</v>
      </c>
      <c r="K5082" s="1" t="s">
        <v>34</v>
      </c>
      <c r="L5082" s="1" t="s">
        <v>34</v>
      </c>
      <c r="M5082" s="1" t="s">
        <v>36</v>
      </c>
      <c r="N5082">
        <v>33576715</v>
      </c>
      <c r="O5082">
        <v>306</v>
      </c>
      <c r="P5082">
        <v>0</v>
      </c>
      <c r="Q5082">
        <v>1</v>
      </c>
      <c r="R5082">
        <v>0</v>
      </c>
      <c r="S5082">
        <v>0</v>
      </c>
      <c r="T5082" s="1" t="s">
        <v>34</v>
      </c>
      <c r="U5082">
        <v>0</v>
      </c>
      <c r="V5082" s="1" t="s">
        <v>34</v>
      </c>
      <c r="W5082" s="1" t="s">
        <v>34</v>
      </c>
      <c r="X5082" s="1" t="s">
        <v>34</v>
      </c>
      <c r="Y5082" s="1" t="s">
        <v>34</v>
      </c>
      <c r="Z5082" s="1" t="s">
        <v>8806</v>
      </c>
      <c r="AA5082">
        <v>0</v>
      </c>
      <c r="AB5082" s="1" t="s">
        <v>34</v>
      </c>
      <c r="AC5082" s="1" t="s">
        <v>34</v>
      </c>
      <c r="AD5082">
        <v>44181.690405092602</v>
      </c>
      <c r="AE5082">
        <v>2020</v>
      </c>
      <c r="AF5082">
        <v>12</v>
      </c>
      <c r="AG5082">
        <v>51</v>
      </c>
    </row>
    <row r="5083" spans="1:33" x14ac:dyDescent="0.35">
      <c r="A5083" s="1" t="s">
        <v>33</v>
      </c>
      <c r="B5083">
        <v>48096</v>
      </c>
      <c r="C5083">
        <v>301117</v>
      </c>
      <c r="D5083">
        <v>773648</v>
      </c>
      <c r="E5083">
        <v>1.339247469524382E+18</v>
      </c>
      <c r="F5083">
        <v>18</v>
      </c>
      <c r="G5083">
        <v>44181.690428240741</v>
      </c>
      <c r="H5083" s="1" t="s">
        <v>34</v>
      </c>
      <c r="I5083">
        <v>0</v>
      </c>
      <c r="J5083" s="1" t="s">
        <v>8807</v>
      </c>
      <c r="K5083" s="1" t="s">
        <v>34</v>
      </c>
      <c r="L5083" s="1" t="s">
        <v>34</v>
      </c>
      <c r="M5083" s="1" t="s">
        <v>36</v>
      </c>
      <c r="N5083">
        <v>2438744742</v>
      </c>
      <c r="O5083">
        <v>306</v>
      </c>
      <c r="P5083">
        <v>0</v>
      </c>
      <c r="Q5083">
        <v>0</v>
      </c>
      <c r="R5083">
        <v>0</v>
      </c>
      <c r="S5083">
        <v>0</v>
      </c>
      <c r="T5083" s="1" t="s">
        <v>34</v>
      </c>
      <c r="U5083">
        <v>0</v>
      </c>
      <c r="V5083" s="1" t="s">
        <v>34</v>
      </c>
      <c r="W5083" s="1" t="s">
        <v>34</v>
      </c>
      <c r="X5083" s="1" t="s">
        <v>34</v>
      </c>
      <c r="Y5083" s="1" t="s">
        <v>34</v>
      </c>
      <c r="Z5083" s="1" t="s">
        <v>8808</v>
      </c>
      <c r="AA5083">
        <v>0</v>
      </c>
      <c r="AB5083" s="1" t="s">
        <v>34</v>
      </c>
      <c r="AC5083" s="1" t="s">
        <v>34</v>
      </c>
      <c r="AD5083">
        <v>44181.690428240741</v>
      </c>
      <c r="AE5083">
        <v>2020</v>
      </c>
      <c r="AF5083">
        <v>12</v>
      </c>
      <c r="AG5083">
        <v>51</v>
      </c>
    </row>
    <row r="5084" spans="1:33" x14ac:dyDescent="0.35">
      <c r="A5084" s="1" t="s">
        <v>33</v>
      </c>
      <c r="B5084">
        <v>48097</v>
      </c>
      <c r="C5084">
        <v>301118</v>
      </c>
      <c r="D5084">
        <v>773649</v>
      </c>
      <c r="E5084">
        <v>1.33924747078253E+18</v>
      </c>
      <c r="F5084">
        <v>18</v>
      </c>
      <c r="G5084">
        <v>44181.690428240741</v>
      </c>
      <c r="H5084" s="1" t="s">
        <v>34</v>
      </c>
      <c r="I5084">
        <v>0</v>
      </c>
      <c r="J5084" s="1" t="s">
        <v>8809</v>
      </c>
      <c r="K5084" s="1" t="s">
        <v>34</v>
      </c>
      <c r="L5084" s="1" t="s">
        <v>34</v>
      </c>
      <c r="M5084" s="1" t="s">
        <v>40</v>
      </c>
      <c r="N5084">
        <v>325893346</v>
      </c>
      <c r="O5084">
        <v>306</v>
      </c>
      <c r="P5084">
        <v>1</v>
      </c>
      <c r="Q5084">
        <v>0</v>
      </c>
      <c r="R5084">
        <v>0</v>
      </c>
      <c r="S5084">
        <v>0</v>
      </c>
      <c r="T5084" s="1" t="s">
        <v>8810</v>
      </c>
      <c r="U5084">
        <v>0</v>
      </c>
      <c r="V5084" s="1" t="s">
        <v>34</v>
      </c>
      <c r="W5084" s="1" t="s">
        <v>34</v>
      </c>
      <c r="X5084" s="1" t="s">
        <v>34</v>
      </c>
      <c r="Y5084" s="1" t="s">
        <v>34</v>
      </c>
      <c r="Z5084" s="1" t="s">
        <v>8811</v>
      </c>
      <c r="AA5084">
        <v>0</v>
      </c>
      <c r="AB5084" s="1" t="s">
        <v>34</v>
      </c>
      <c r="AC5084" s="1" t="s">
        <v>34</v>
      </c>
      <c r="AD5084">
        <v>44181.690428240741</v>
      </c>
      <c r="AE5084">
        <v>2020</v>
      </c>
      <c r="AF5084">
        <v>12</v>
      </c>
      <c r="AG5084">
        <v>51</v>
      </c>
    </row>
    <row r="5085" spans="1:33" x14ac:dyDescent="0.35">
      <c r="A5085" s="1" t="s">
        <v>33</v>
      </c>
      <c r="B5085">
        <v>48098</v>
      </c>
      <c r="C5085">
        <v>301119</v>
      </c>
      <c r="D5085">
        <v>773652</v>
      </c>
      <c r="E5085">
        <v>1.339247551938228E+18</v>
      </c>
      <c r="F5085">
        <v>18</v>
      </c>
      <c r="G5085">
        <v>44181.690659722219</v>
      </c>
      <c r="H5085" s="1" t="s">
        <v>34</v>
      </c>
      <c r="I5085">
        <v>0</v>
      </c>
      <c r="J5085" s="1" t="s">
        <v>8812</v>
      </c>
      <c r="K5085" s="1" t="s">
        <v>34</v>
      </c>
      <c r="L5085" s="1" t="s">
        <v>34</v>
      </c>
      <c r="M5085" s="1" t="s">
        <v>36</v>
      </c>
      <c r="N5085">
        <v>2438744742</v>
      </c>
      <c r="O5085">
        <v>306</v>
      </c>
      <c r="P5085">
        <v>0</v>
      </c>
      <c r="Q5085">
        <v>0</v>
      </c>
      <c r="R5085">
        <v>0</v>
      </c>
      <c r="S5085">
        <v>0</v>
      </c>
      <c r="T5085" s="1" t="s">
        <v>34</v>
      </c>
      <c r="U5085">
        <v>0</v>
      </c>
      <c r="V5085" s="1" t="s">
        <v>8813</v>
      </c>
      <c r="W5085" s="1" t="s">
        <v>34</v>
      </c>
      <c r="X5085" s="1" t="s">
        <v>34</v>
      </c>
      <c r="Y5085" s="1" t="s">
        <v>34</v>
      </c>
      <c r="Z5085" s="1" t="s">
        <v>8814</v>
      </c>
      <c r="AA5085">
        <v>0</v>
      </c>
      <c r="AB5085" s="1" t="s">
        <v>34</v>
      </c>
      <c r="AC5085" s="1" t="s">
        <v>34</v>
      </c>
      <c r="AD5085">
        <v>44181.690659722219</v>
      </c>
      <c r="AE5085">
        <v>2020</v>
      </c>
      <c r="AF5085">
        <v>12</v>
      </c>
      <c r="AG5085">
        <v>51</v>
      </c>
    </row>
    <row r="5086" spans="1:33" x14ac:dyDescent="0.35">
      <c r="A5086" s="1" t="s">
        <v>33</v>
      </c>
      <c r="B5086">
        <v>48099</v>
      </c>
      <c r="C5086">
        <v>301120</v>
      </c>
      <c r="D5086">
        <v>773654</v>
      </c>
      <c r="E5086">
        <v>1.3392475708334039E+18</v>
      </c>
      <c r="F5086">
        <v>18</v>
      </c>
      <c r="G5086">
        <v>44181.690706018519</v>
      </c>
      <c r="H5086" s="1" t="s">
        <v>34</v>
      </c>
      <c r="I5086">
        <v>0</v>
      </c>
      <c r="J5086" s="1" t="s">
        <v>8815</v>
      </c>
      <c r="K5086" s="1" t="s">
        <v>34</v>
      </c>
      <c r="L5086" s="1" t="s">
        <v>34</v>
      </c>
      <c r="M5086" s="1" t="s">
        <v>40</v>
      </c>
      <c r="N5086">
        <v>198743169</v>
      </c>
      <c r="O5086">
        <v>306</v>
      </c>
      <c r="P5086">
        <v>0</v>
      </c>
      <c r="Q5086">
        <v>0</v>
      </c>
      <c r="R5086">
        <v>0</v>
      </c>
      <c r="S5086">
        <v>0</v>
      </c>
      <c r="T5086" s="1" t="s">
        <v>34</v>
      </c>
      <c r="U5086">
        <v>0</v>
      </c>
      <c r="V5086" s="1" t="s">
        <v>34</v>
      </c>
      <c r="W5086" s="1" t="s">
        <v>8816</v>
      </c>
      <c r="X5086" s="1" t="s">
        <v>34</v>
      </c>
      <c r="Y5086" s="1" t="s">
        <v>34</v>
      </c>
      <c r="Z5086" s="1" t="s">
        <v>8817</v>
      </c>
      <c r="AA5086">
        <v>0</v>
      </c>
      <c r="AB5086" s="1" t="s">
        <v>34</v>
      </c>
      <c r="AC5086" s="1" t="s">
        <v>34</v>
      </c>
      <c r="AD5086">
        <v>44181.690706018519</v>
      </c>
      <c r="AE5086">
        <v>2020</v>
      </c>
      <c r="AF5086">
        <v>12</v>
      </c>
      <c r="AG5086">
        <v>51</v>
      </c>
    </row>
    <row r="5087" spans="1:33" x14ac:dyDescent="0.35">
      <c r="A5087" s="1" t="s">
        <v>33</v>
      </c>
      <c r="B5087">
        <v>48100</v>
      </c>
      <c r="C5087">
        <v>301121</v>
      </c>
      <c r="D5087">
        <v>773656</v>
      </c>
      <c r="E5087">
        <v>1.33924757889085E+18</v>
      </c>
      <c r="F5087">
        <v>18</v>
      </c>
      <c r="G5087">
        <v>44181.690729166658</v>
      </c>
      <c r="H5087" s="1" t="s">
        <v>34</v>
      </c>
      <c r="I5087">
        <v>0</v>
      </c>
      <c r="J5087" s="1" t="s">
        <v>8818</v>
      </c>
      <c r="K5087" s="1" t="s">
        <v>34</v>
      </c>
      <c r="L5087" s="1" t="s">
        <v>34</v>
      </c>
      <c r="M5087" s="1" t="s">
        <v>36</v>
      </c>
      <c r="N5087">
        <v>1261012376</v>
      </c>
      <c r="O5087">
        <v>306</v>
      </c>
      <c r="P5087">
        <v>0</v>
      </c>
      <c r="Q5087">
        <v>0</v>
      </c>
      <c r="R5087">
        <v>0</v>
      </c>
      <c r="S5087">
        <v>0</v>
      </c>
      <c r="T5087" s="1" t="s">
        <v>34</v>
      </c>
      <c r="U5087">
        <v>0</v>
      </c>
      <c r="V5087" s="1" t="s">
        <v>34</v>
      </c>
      <c r="W5087" s="1" t="s">
        <v>34</v>
      </c>
      <c r="X5087" s="1" t="s">
        <v>34</v>
      </c>
      <c r="Y5087" s="1" t="s">
        <v>34</v>
      </c>
      <c r="Z5087" s="1" t="s">
        <v>8819</v>
      </c>
      <c r="AA5087">
        <v>0</v>
      </c>
      <c r="AB5087" s="1" t="s">
        <v>34</v>
      </c>
      <c r="AC5087" s="1" t="s">
        <v>34</v>
      </c>
      <c r="AD5087">
        <v>44181.690729166658</v>
      </c>
      <c r="AE5087">
        <v>2020</v>
      </c>
      <c r="AF5087">
        <v>12</v>
      </c>
      <c r="AG5087">
        <v>51</v>
      </c>
    </row>
    <row r="5088" spans="1:33" x14ac:dyDescent="0.35">
      <c r="A5088" s="1" t="s">
        <v>33</v>
      </c>
      <c r="B5088">
        <v>48101</v>
      </c>
      <c r="C5088">
        <v>301122</v>
      </c>
      <c r="D5088">
        <v>773659</v>
      </c>
      <c r="E5088">
        <v>1.33924761045298E+18</v>
      </c>
      <c r="F5088">
        <v>18</v>
      </c>
      <c r="G5088">
        <v>44181.690821759257</v>
      </c>
      <c r="H5088" s="1" t="s">
        <v>34</v>
      </c>
      <c r="I5088">
        <v>0</v>
      </c>
      <c r="J5088" s="1" t="s">
        <v>6806</v>
      </c>
      <c r="K5088" s="1" t="s">
        <v>34</v>
      </c>
      <c r="L5088" s="1" t="s">
        <v>34</v>
      </c>
      <c r="M5088" s="1" t="s">
        <v>40</v>
      </c>
      <c r="N5088">
        <v>395491775</v>
      </c>
      <c r="O5088">
        <v>306</v>
      </c>
      <c r="P5088">
        <v>470</v>
      </c>
      <c r="Q5088">
        <v>0</v>
      </c>
      <c r="R5088">
        <v>0</v>
      </c>
      <c r="S5088">
        <v>0</v>
      </c>
      <c r="T5088" s="1" t="s">
        <v>6807</v>
      </c>
      <c r="U5088">
        <v>0</v>
      </c>
      <c r="V5088" s="1" t="s">
        <v>34</v>
      </c>
      <c r="W5088" s="1" t="s">
        <v>34</v>
      </c>
      <c r="X5088" s="1" t="s">
        <v>34</v>
      </c>
      <c r="Y5088" s="1" t="s">
        <v>34</v>
      </c>
      <c r="Z5088" s="1" t="s">
        <v>6808</v>
      </c>
      <c r="AA5088">
        <v>0</v>
      </c>
      <c r="AB5088" s="1" t="s">
        <v>34</v>
      </c>
      <c r="AC5088" s="1" t="s">
        <v>34</v>
      </c>
      <c r="AD5088">
        <v>44181.690821759257</v>
      </c>
      <c r="AE5088">
        <v>2020</v>
      </c>
      <c r="AF5088">
        <v>12</v>
      </c>
      <c r="AG5088">
        <v>51</v>
      </c>
    </row>
    <row r="5089" spans="1:33" x14ac:dyDescent="0.35">
      <c r="A5089" s="1" t="s">
        <v>33</v>
      </c>
      <c r="B5089">
        <v>48102</v>
      </c>
      <c r="C5089">
        <v>301123</v>
      </c>
      <c r="D5089">
        <v>773666</v>
      </c>
      <c r="E5089">
        <v>1.339247924132266E+18</v>
      </c>
      <c r="F5089">
        <v>18</v>
      </c>
      <c r="G5089">
        <v>44181.691678240742</v>
      </c>
      <c r="H5089" s="1" t="s">
        <v>34</v>
      </c>
      <c r="I5089">
        <v>0</v>
      </c>
      <c r="J5089" s="1" t="s">
        <v>8820</v>
      </c>
      <c r="K5089" s="1" t="s">
        <v>34</v>
      </c>
      <c r="L5089" s="1" t="s">
        <v>34</v>
      </c>
      <c r="M5089" s="1" t="s">
        <v>40</v>
      </c>
      <c r="N5089">
        <v>385162904</v>
      </c>
      <c r="O5089">
        <v>306</v>
      </c>
      <c r="P5089">
        <v>0</v>
      </c>
      <c r="Q5089">
        <v>0</v>
      </c>
      <c r="R5089">
        <v>0</v>
      </c>
      <c r="S5089">
        <v>0</v>
      </c>
      <c r="T5089" s="1" t="s">
        <v>34</v>
      </c>
      <c r="U5089">
        <v>0</v>
      </c>
      <c r="V5089" s="1" t="s">
        <v>34</v>
      </c>
      <c r="W5089" s="1" t="s">
        <v>34</v>
      </c>
      <c r="X5089" s="1" t="s">
        <v>34</v>
      </c>
      <c r="Y5089" s="1" t="s">
        <v>34</v>
      </c>
      <c r="Z5089" s="1" t="s">
        <v>8821</v>
      </c>
      <c r="AA5089">
        <v>0</v>
      </c>
      <c r="AB5089" s="1" t="s">
        <v>34</v>
      </c>
      <c r="AC5089" s="1" t="s">
        <v>34</v>
      </c>
      <c r="AD5089">
        <v>44181.691678240742</v>
      </c>
      <c r="AE5089">
        <v>2020</v>
      </c>
      <c r="AF5089">
        <v>12</v>
      </c>
      <c r="AG5089">
        <v>51</v>
      </c>
    </row>
    <row r="5090" spans="1:33" x14ac:dyDescent="0.35">
      <c r="A5090" s="1" t="s">
        <v>33</v>
      </c>
      <c r="B5090">
        <v>48103</v>
      </c>
      <c r="C5090">
        <v>301124</v>
      </c>
      <c r="D5090">
        <v>773668</v>
      </c>
      <c r="E5090">
        <v>1.339247962254348E+18</v>
      </c>
      <c r="F5090">
        <v>18</v>
      </c>
      <c r="G5090">
        <v>44181.691782407397</v>
      </c>
      <c r="H5090" s="1" t="s">
        <v>34</v>
      </c>
      <c r="I5090">
        <v>0</v>
      </c>
      <c r="J5090" s="1" t="s">
        <v>8822</v>
      </c>
      <c r="K5090" s="1" t="s">
        <v>34</v>
      </c>
      <c r="L5090" s="1" t="s">
        <v>34</v>
      </c>
      <c r="M5090" s="1" t="s">
        <v>36</v>
      </c>
      <c r="N5090">
        <v>102810209</v>
      </c>
      <c r="O5090">
        <v>306</v>
      </c>
      <c r="P5090">
        <v>0</v>
      </c>
      <c r="Q5090">
        <v>0</v>
      </c>
      <c r="R5090">
        <v>0</v>
      </c>
      <c r="S5090">
        <v>0</v>
      </c>
      <c r="T5090" s="1" t="s">
        <v>34</v>
      </c>
      <c r="U5090">
        <v>0</v>
      </c>
      <c r="V5090" s="1" t="s">
        <v>34</v>
      </c>
      <c r="W5090" s="1" t="s">
        <v>34</v>
      </c>
      <c r="X5090" s="1" t="s">
        <v>34</v>
      </c>
      <c r="Y5090" s="1" t="s">
        <v>34</v>
      </c>
      <c r="Z5090" s="1" t="s">
        <v>8823</v>
      </c>
      <c r="AA5090">
        <v>0</v>
      </c>
      <c r="AB5090" s="1" t="s">
        <v>34</v>
      </c>
      <c r="AC5090" s="1" t="s">
        <v>34</v>
      </c>
      <c r="AD5090">
        <v>44181.691782407397</v>
      </c>
      <c r="AE5090">
        <v>2020</v>
      </c>
      <c r="AF5090">
        <v>12</v>
      </c>
      <c r="AG5090">
        <v>51</v>
      </c>
    </row>
    <row r="5091" spans="1:33" x14ac:dyDescent="0.35">
      <c r="A5091" s="1" t="s">
        <v>33</v>
      </c>
      <c r="B5091">
        <v>48104</v>
      </c>
      <c r="C5091">
        <v>301125</v>
      </c>
      <c r="D5091">
        <v>773676</v>
      </c>
      <c r="E5091">
        <v>1.3392482706238551E+18</v>
      </c>
      <c r="F5091">
        <v>18</v>
      </c>
      <c r="G5091">
        <v>44181.69263888889</v>
      </c>
      <c r="H5091" s="1" t="s">
        <v>34</v>
      </c>
      <c r="I5091">
        <v>0</v>
      </c>
      <c r="J5091" s="1" t="s">
        <v>8824</v>
      </c>
      <c r="K5091" s="1" t="s">
        <v>34</v>
      </c>
      <c r="L5091" s="1" t="s">
        <v>34</v>
      </c>
      <c r="M5091" s="1" t="s">
        <v>40</v>
      </c>
      <c r="N5091">
        <v>17660338</v>
      </c>
      <c r="O5091">
        <v>306</v>
      </c>
      <c r="P5091">
        <v>0</v>
      </c>
      <c r="Q5091">
        <v>1</v>
      </c>
      <c r="R5091">
        <v>0</v>
      </c>
      <c r="S5091">
        <v>0</v>
      </c>
      <c r="T5091" s="1" t="s">
        <v>34</v>
      </c>
      <c r="U5091">
        <v>0</v>
      </c>
      <c r="V5091" s="1" t="s">
        <v>34</v>
      </c>
      <c r="W5091" s="1" t="s">
        <v>34</v>
      </c>
      <c r="X5091" s="1" t="s">
        <v>34</v>
      </c>
      <c r="Y5091" s="1" t="s">
        <v>34</v>
      </c>
      <c r="Z5091" s="1" t="s">
        <v>8825</v>
      </c>
      <c r="AA5091">
        <v>0</v>
      </c>
      <c r="AB5091" s="1" t="s">
        <v>34</v>
      </c>
      <c r="AC5091" s="1" t="s">
        <v>1661</v>
      </c>
      <c r="AD5091">
        <v>44181.69263888889</v>
      </c>
      <c r="AE5091">
        <v>2020</v>
      </c>
      <c r="AF5091">
        <v>12</v>
      </c>
      <c r="AG5091">
        <v>51</v>
      </c>
    </row>
    <row r="5092" spans="1:33" x14ac:dyDescent="0.35">
      <c r="A5092" s="1" t="s">
        <v>33</v>
      </c>
      <c r="B5092">
        <v>48105</v>
      </c>
      <c r="C5092">
        <v>301126</v>
      </c>
      <c r="D5092">
        <v>773677</v>
      </c>
      <c r="E5092">
        <v>1.339248290861216E+18</v>
      </c>
      <c r="F5092">
        <v>18</v>
      </c>
      <c r="G5092">
        <v>44181.692696759259</v>
      </c>
      <c r="H5092" s="1" t="s">
        <v>34</v>
      </c>
      <c r="I5092">
        <v>0</v>
      </c>
      <c r="J5092" s="1" t="s">
        <v>8826</v>
      </c>
      <c r="K5092" s="1" t="s">
        <v>34</v>
      </c>
      <c r="L5092" s="1" t="s">
        <v>34</v>
      </c>
      <c r="M5092" s="1" t="s">
        <v>40</v>
      </c>
      <c r="N5092">
        <v>8129032</v>
      </c>
      <c r="O5092">
        <v>306</v>
      </c>
      <c r="P5092">
        <v>2</v>
      </c>
      <c r="Q5092">
        <v>2</v>
      </c>
      <c r="R5092">
        <v>1</v>
      </c>
      <c r="S5092">
        <v>0</v>
      </c>
      <c r="T5092" s="1" t="s">
        <v>34</v>
      </c>
      <c r="U5092">
        <v>0</v>
      </c>
      <c r="V5092" s="1" t="s">
        <v>34</v>
      </c>
      <c r="W5092" s="1" t="s">
        <v>34</v>
      </c>
      <c r="X5092" s="1" t="s">
        <v>34</v>
      </c>
      <c r="Y5092" s="1" t="s">
        <v>34</v>
      </c>
      <c r="Z5092" s="1" t="s">
        <v>8827</v>
      </c>
      <c r="AA5092">
        <v>0</v>
      </c>
      <c r="AB5092" s="1" t="s">
        <v>34</v>
      </c>
      <c r="AC5092" s="1" t="s">
        <v>34</v>
      </c>
      <c r="AD5092">
        <v>44181.692696759259</v>
      </c>
      <c r="AE5092">
        <v>2020</v>
      </c>
      <c r="AF5092">
        <v>12</v>
      </c>
      <c r="AG5092">
        <v>51</v>
      </c>
    </row>
    <row r="5093" spans="1:33" x14ac:dyDescent="0.35">
      <c r="A5093" s="1" t="s">
        <v>33</v>
      </c>
      <c r="B5093">
        <v>48106</v>
      </c>
      <c r="C5093">
        <v>301127</v>
      </c>
      <c r="D5093">
        <v>773678</v>
      </c>
      <c r="E5093">
        <v>1.339248368728629E+18</v>
      </c>
      <c r="F5093">
        <v>18</v>
      </c>
      <c r="G5093">
        <v>44181.69290509259</v>
      </c>
      <c r="H5093" s="1" t="s">
        <v>34</v>
      </c>
      <c r="I5093">
        <v>0</v>
      </c>
      <c r="J5093" s="1" t="s">
        <v>8828</v>
      </c>
      <c r="K5093" s="1" t="s">
        <v>34</v>
      </c>
      <c r="L5093" s="1" t="s">
        <v>34</v>
      </c>
      <c r="M5093" s="1" t="s">
        <v>40</v>
      </c>
      <c r="N5093">
        <v>165850794</v>
      </c>
      <c r="O5093">
        <v>306</v>
      </c>
      <c r="P5093">
        <v>0</v>
      </c>
      <c r="Q5093">
        <v>0</v>
      </c>
      <c r="R5093">
        <v>0</v>
      </c>
      <c r="S5093">
        <v>0</v>
      </c>
      <c r="T5093" s="1" t="s">
        <v>34</v>
      </c>
      <c r="U5093">
        <v>0</v>
      </c>
      <c r="V5093" s="1" t="s">
        <v>8829</v>
      </c>
      <c r="W5093" s="1" t="s">
        <v>34</v>
      </c>
      <c r="X5093" s="1" t="s">
        <v>34</v>
      </c>
      <c r="Y5093" s="1" t="s">
        <v>34</v>
      </c>
      <c r="Z5093" s="1" t="s">
        <v>8830</v>
      </c>
      <c r="AA5093">
        <v>0</v>
      </c>
      <c r="AB5093" s="1" t="s">
        <v>34</v>
      </c>
      <c r="AC5093" s="1" t="s">
        <v>34</v>
      </c>
      <c r="AD5093">
        <v>44181.69290509259</v>
      </c>
      <c r="AE5093">
        <v>2020</v>
      </c>
      <c r="AF5093">
        <v>12</v>
      </c>
      <c r="AG5093">
        <v>51</v>
      </c>
    </row>
    <row r="5094" spans="1:33" x14ac:dyDescent="0.35">
      <c r="A5094" s="1" t="s">
        <v>33</v>
      </c>
      <c r="B5094">
        <v>48107</v>
      </c>
      <c r="C5094">
        <v>301128</v>
      </c>
      <c r="D5094">
        <v>773680</v>
      </c>
      <c r="E5094">
        <v>1.3392484032854999E+18</v>
      </c>
      <c r="F5094">
        <v>18</v>
      </c>
      <c r="G5094">
        <v>44181.693009259259</v>
      </c>
      <c r="H5094" s="1" t="s">
        <v>34</v>
      </c>
      <c r="I5094">
        <v>0</v>
      </c>
      <c r="J5094" s="1" t="s">
        <v>8787</v>
      </c>
      <c r="K5094" s="1" t="s">
        <v>34</v>
      </c>
      <c r="L5094" s="1" t="s">
        <v>34</v>
      </c>
      <c r="M5094" s="1" t="s">
        <v>40</v>
      </c>
      <c r="N5094">
        <v>1309550156</v>
      </c>
      <c r="O5094">
        <v>306</v>
      </c>
      <c r="P5094">
        <v>7</v>
      </c>
      <c r="Q5094">
        <v>0</v>
      </c>
      <c r="R5094">
        <v>0</v>
      </c>
      <c r="S5094">
        <v>0</v>
      </c>
      <c r="T5094" s="1" t="s">
        <v>8788</v>
      </c>
      <c r="U5094">
        <v>0</v>
      </c>
      <c r="V5094" s="1" t="s">
        <v>34</v>
      </c>
      <c r="W5094" s="1" t="s">
        <v>34</v>
      </c>
      <c r="X5094" s="1" t="s">
        <v>34</v>
      </c>
      <c r="Y5094" s="1" t="s">
        <v>34</v>
      </c>
      <c r="Z5094" s="1" t="s">
        <v>8789</v>
      </c>
      <c r="AA5094">
        <v>0</v>
      </c>
      <c r="AB5094" s="1" t="s">
        <v>34</v>
      </c>
      <c r="AC5094" s="1" t="s">
        <v>34</v>
      </c>
      <c r="AD5094">
        <v>44181.693009259259</v>
      </c>
      <c r="AE5094">
        <v>2020</v>
      </c>
      <c r="AF5094">
        <v>12</v>
      </c>
      <c r="AG5094">
        <v>51</v>
      </c>
    </row>
    <row r="5095" spans="1:33" x14ac:dyDescent="0.35">
      <c r="A5095" s="1" t="s">
        <v>33</v>
      </c>
      <c r="B5095">
        <v>48108</v>
      </c>
      <c r="C5095">
        <v>301129</v>
      </c>
      <c r="D5095">
        <v>773682</v>
      </c>
      <c r="E5095">
        <v>1.3392484994650849E+18</v>
      </c>
      <c r="F5095">
        <v>18</v>
      </c>
      <c r="G5095">
        <v>44181.69326388889</v>
      </c>
      <c r="H5095" s="1" t="s">
        <v>34</v>
      </c>
      <c r="I5095">
        <v>0</v>
      </c>
      <c r="J5095" s="1" t="s">
        <v>8831</v>
      </c>
      <c r="K5095" s="1" t="s">
        <v>34</v>
      </c>
      <c r="L5095" s="1" t="s">
        <v>34</v>
      </c>
      <c r="M5095" s="1" t="s">
        <v>36</v>
      </c>
      <c r="N5095">
        <v>2438744742</v>
      </c>
      <c r="O5095">
        <v>306</v>
      </c>
      <c r="P5095">
        <v>0</v>
      </c>
      <c r="Q5095">
        <v>0</v>
      </c>
      <c r="R5095">
        <v>0</v>
      </c>
      <c r="S5095">
        <v>0</v>
      </c>
      <c r="T5095" s="1" t="s">
        <v>34</v>
      </c>
      <c r="U5095">
        <v>0</v>
      </c>
      <c r="V5095" s="1" t="s">
        <v>34</v>
      </c>
      <c r="W5095" s="1" t="s">
        <v>34</v>
      </c>
      <c r="X5095" s="1" t="s">
        <v>34</v>
      </c>
      <c r="Y5095" s="1" t="s">
        <v>34</v>
      </c>
      <c r="Z5095" s="1" t="s">
        <v>8832</v>
      </c>
      <c r="AA5095">
        <v>0</v>
      </c>
      <c r="AB5095" s="1" t="s">
        <v>34</v>
      </c>
      <c r="AC5095" s="1" t="s">
        <v>34</v>
      </c>
      <c r="AD5095">
        <v>44181.69326388889</v>
      </c>
      <c r="AE5095">
        <v>2020</v>
      </c>
      <c r="AF5095">
        <v>12</v>
      </c>
      <c r="AG5095">
        <v>51</v>
      </c>
    </row>
    <row r="5096" spans="1:33" x14ac:dyDescent="0.35">
      <c r="A5096" s="1" t="s">
        <v>33</v>
      </c>
      <c r="B5096">
        <v>48109</v>
      </c>
      <c r="C5096">
        <v>301130</v>
      </c>
      <c r="D5096">
        <v>773683</v>
      </c>
      <c r="E5096">
        <v>1.339248500425548E+18</v>
      </c>
      <c r="F5096">
        <v>18</v>
      </c>
      <c r="G5096">
        <v>44181.69327546296</v>
      </c>
      <c r="H5096" s="1" t="s">
        <v>34</v>
      </c>
      <c r="I5096">
        <v>0</v>
      </c>
      <c r="J5096" s="1" t="s">
        <v>8833</v>
      </c>
      <c r="K5096" s="1" t="s">
        <v>34</v>
      </c>
      <c r="L5096" s="1" t="s">
        <v>34</v>
      </c>
      <c r="M5096" s="1" t="s">
        <v>36</v>
      </c>
      <c r="N5096">
        <v>1965234380</v>
      </c>
      <c r="O5096">
        <v>306</v>
      </c>
      <c r="P5096">
        <v>0</v>
      </c>
      <c r="Q5096">
        <v>1</v>
      </c>
      <c r="R5096">
        <v>0</v>
      </c>
      <c r="S5096">
        <v>0</v>
      </c>
      <c r="T5096" s="1" t="s">
        <v>34</v>
      </c>
      <c r="U5096">
        <v>0</v>
      </c>
      <c r="V5096" s="1" t="s">
        <v>34</v>
      </c>
      <c r="W5096" s="1" t="s">
        <v>34</v>
      </c>
      <c r="X5096" s="1" t="s">
        <v>34</v>
      </c>
      <c r="Y5096" s="1" t="s">
        <v>34</v>
      </c>
      <c r="Z5096" s="1" t="s">
        <v>8834</v>
      </c>
      <c r="AA5096">
        <v>0</v>
      </c>
      <c r="AB5096" s="1" t="s">
        <v>34</v>
      </c>
      <c r="AC5096" s="1" t="s">
        <v>34</v>
      </c>
      <c r="AD5096">
        <v>44181.69327546296</v>
      </c>
      <c r="AE5096">
        <v>2020</v>
      </c>
      <c r="AF5096">
        <v>12</v>
      </c>
      <c r="AG5096">
        <v>51</v>
      </c>
    </row>
    <row r="5097" spans="1:33" x14ac:dyDescent="0.35">
      <c r="A5097" s="1" t="s">
        <v>33</v>
      </c>
      <c r="B5097">
        <v>48110</v>
      </c>
      <c r="C5097">
        <v>301131</v>
      </c>
      <c r="D5097">
        <v>773686</v>
      </c>
      <c r="E5097">
        <v>1.3392485777140081E+18</v>
      </c>
      <c r="F5097">
        <v>18</v>
      </c>
      <c r="G5097">
        <v>44181.693483796298</v>
      </c>
      <c r="H5097" s="1" t="s">
        <v>34</v>
      </c>
      <c r="I5097">
        <v>0</v>
      </c>
      <c r="J5097" s="1" t="s">
        <v>8744</v>
      </c>
      <c r="K5097" s="1" t="s">
        <v>34</v>
      </c>
      <c r="L5097" s="1" t="s">
        <v>34</v>
      </c>
      <c r="M5097" s="1" t="s">
        <v>112</v>
      </c>
      <c r="N5097">
        <v>124161120</v>
      </c>
      <c r="O5097">
        <v>306</v>
      </c>
      <c r="P5097">
        <v>10</v>
      </c>
      <c r="Q5097">
        <v>0</v>
      </c>
      <c r="R5097">
        <v>0</v>
      </c>
      <c r="S5097">
        <v>0</v>
      </c>
      <c r="T5097" s="1" t="s">
        <v>8745</v>
      </c>
      <c r="U5097">
        <v>0</v>
      </c>
      <c r="V5097" s="1" t="s">
        <v>34</v>
      </c>
      <c r="W5097" s="1" t="s">
        <v>34</v>
      </c>
      <c r="X5097" s="1" t="s">
        <v>34</v>
      </c>
      <c r="Y5097" s="1" t="s">
        <v>34</v>
      </c>
      <c r="Z5097" s="1" t="s">
        <v>8746</v>
      </c>
      <c r="AA5097">
        <v>0</v>
      </c>
      <c r="AB5097" s="1" t="s">
        <v>34</v>
      </c>
      <c r="AC5097" s="1" t="s">
        <v>34</v>
      </c>
      <c r="AD5097">
        <v>44181.693483796298</v>
      </c>
      <c r="AE5097">
        <v>2020</v>
      </c>
      <c r="AF5097">
        <v>12</v>
      </c>
      <c r="AG5097">
        <v>51</v>
      </c>
    </row>
    <row r="5098" spans="1:33" x14ac:dyDescent="0.35">
      <c r="A5098" s="1" t="s">
        <v>33</v>
      </c>
      <c r="B5098">
        <v>48111</v>
      </c>
      <c r="C5098">
        <v>301132</v>
      </c>
      <c r="D5098">
        <v>773687</v>
      </c>
      <c r="E5098">
        <v>1.3392485794924009E+18</v>
      </c>
      <c r="F5098">
        <v>18</v>
      </c>
      <c r="G5098">
        <v>44181.693495370368</v>
      </c>
      <c r="H5098" s="1" t="s">
        <v>34</v>
      </c>
      <c r="I5098">
        <v>0</v>
      </c>
      <c r="J5098" s="1" t="s">
        <v>8835</v>
      </c>
      <c r="K5098" s="1" t="s">
        <v>34</v>
      </c>
      <c r="L5098" s="1" t="s">
        <v>34</v>
      </c>
      <c r="M5098" s="1" t="s">
        <v>36</v>
      </c>
      <c r="N5098">
        <v>2438744742</v>
      </c>
      <c r="O5098">
        <v>306</v>
      </c>
      <c r="P5098">
        <v>0</v>
      </c>
      <c r="Q5098">
        <v>0</v>
      </c>
      <c r="R5098">
        <v>0</v>
      </c>
      <c r="S5098">
        <v>0</v>
      </c>
      <c r="T5098" s="1" t="s">
        <v>34</v>
      </c>
      <c r="U5098">
        <v>0</v>
      </c>
      <c r="V5098" s="1" t="s">
        <v>34</v>
      </c>
      <c r="W5098" s="1" t="s">
        <v>34</v>
      </c>
      <c r="X5098" s="1" t="s">
        <v>34</v>
      </c>
      <c r="Y5098" s="1" t="s">
        <v>34</v>
      </c>
      <c r="Z5098" s="1" t="s">
        <v>8836</v>
      </c>
      <c r="AA5098">
        <v>0</v>
      </c>
      <c r="AB5098" s="1" t="s">
        <v>34</v>
      </c>
      <c r="AC5098" s="1" t="s">
        <v>34</v>
      </c>
      <c r="AD5098">
        <v>44181.693495370368</v>
      </c>
      <c r="AE5098">
        <v>2020</v>
      </c>
      <c r="AF5098">
        <v>12</v>
      </c>
      <c r="AG5098">
        <v>51</v>
      </c>
    </row>
    <row r="5099" spans="1:33" x14ac:dyDescent="0.35">
      <c r="A5099" s="1" t="s">
        <v>33</v>
      </c>
      <c r="B5099">
        <v>48112</v>
      </c>
      <c r="C5099">
        <v>301133</v>
      </c>
      <c r="D5099">
        <v>773689</v>
      </c>
      <c r="E5099">
        <v>1.3392486049223839E+18</v>
      </c>
      <c r="F5099">
        <v>18</v>
      </c>
      <c r="G5099">
        <v>44181.693564814806</v>
      </c>
      <c r="H5099" s="1" t="s">
        <v>34</v>
      </c>
      <c r="I5099">
        <v>0</v>
      </c>
      <c r="J5099" s="1" t="s">
        <v>8837</v>
      </c>
      <c r="K5099" s="1" t="s">
        <v>34</v>
      </c>
      <c r="L5099" s="1" t="s">
        <v>34</v>
      </c>
      <c r="M5099" s="1" t="s">
        <v>40</v>
      </c>
      <c r="N5099">
        <v>3035033042</v>
      </c>
      <c r="O5099">
        <v>306</v>
      </c>
      <c r="P5099">
        <v>1</v>
      </c>
      <c r="Q5099">
        <v>1</v>
      </c>
      <c r="R5099">
        <v>0</v>
      </c>
      <c r="S5099">
        <v>0</v>
      </c>
      <c r="T5099" s="1" t="s">
        <v>34</v>
      </c>
      <c r="U5099">
        <v>0</v>
      </c>
      <c r="V5099" s="1" t="s">
        <v>34</v>
      </c>
      <c r="W5099" s="1" t="s">
        <v>8838</v>
      </c>
      <c r="X5099" s="1" t="s">
        <v>34</v>
      </c>
      <c r="Y5099" s="1" t="s">
        <v>34</v>
      </c>
      <c r="Z5099" s="1" t="s">
        <v>8839</v>
      </c>
      <c r="AA5099">
        <v>0</v>
      </c>
      <c r="AB5099" s="1" t="s">
        <v>34</v>
      </c>
      <c r="AC5099" s="1" t="s">
        <v>34</v>
      </c>
      <c r="AD5099">
        <v>44181.693564814806</v>
      </c>
      <c r="AE5099">
        <v>2020</v>
      </c>
      <c r="AF5099">
        <v>12</v>
      </c>
      <c r="AG5099">
        <v>51</v>
      </c>
    </row>
    <row r="5100" spans="1:33" x14ac:dyDescent="0.35">
      <c r="A5100" s="1" t="s">
        <v>33</v>
      </c>
      <c r="B5100">
        <v>48113</v>
      </c>
      <c r="C5100">
        <v>301134</v>
      </c>
      <c r="D5100">
        <v>773690</v>
      </c>
      <c r="E5100">
        <v>1.3392486155633421E+18</v>
      </c>
      <c r="F5100">
        <v>18</v>
      </c>
      <c r="G5100">
        <v>44181.69358796296</v>
      </c>
      <c r="H5100" s="1" t="s">
        <v>34</v>
      </c>
      <c r="I5100">
        <v>0</v>
      </c>
      <c r="J5100" s="1" t="s">
        <v>8840</v>
      </c>
      <c r="K5100" s="1" t="s">
        <v>34</v>
      </c>
      <c r="L5100" s="1" t="s">
        <v>34</v>
      </c>
      <c r="M5100" s="1" t="s">
        <v>40</v>
      </c>
      <c r="N5100">
        <v>230008146</v>
      </c>
      <c r="O5100">
        <v>306</v>
      </c>
      <c r="P5100">
        <v>1</v>
      </c>
      <c r="Q5100">
        <v>1</v>
      </c>
      <c r="R5100">
        <v>0</v>
      </c>
      <c r="S5100">
        <v>1</v>
      </c>
      <c r="T5100" s="1" t="s">
        <v>34</v>
      </c>
      <c r="U5100">
        <v>0</v>
      </c>
      <c r="V5100" s="1" t="s">
        <v>34</v>
      </c>
      <c r="W5100" s="1" t="s">
        <v>8841</v>
      </c>
      <c r="X5100" s="1" t="s">
        <v>34</v>
      </c>
      <c r="Y5100" s="1" t="s">
        <v>34</v>
      </c>
      <c r="Z5100" s="1" t="s">
        <v>8842</v>
      </c>
      <c r="AA5100">
        <v>0</v>
      </c>
      <c r="AB5100" s="1" t="s">
        <v>34</v>
      </c>
      <c r="AC5100" s="1" t="s">
        <v>34</v>
      </c>
      <c r="AD5100">
        <v>44181.69358796296</v>
      </c>
      <c r="AE5100">
        <v>2020</v>
      </c>
      <c r="AF5100">
        <v>12</v>
      </c>
      <c r="AG5100">
        <v>51</v>
      </c>
    </row>
    <row r="5101" spans="1:33" x14ac:dyDescent="0.35">
      <c r="A5101" s="1" t="s">
        <v>33</v>
      </c>
      <c r="B5101">
        <v>48114</v>
      </c>
      <c r="C5101">
        <v>301135</v>
      </c>
      <c r="D5101">
        <v>773691</v>
      </c>
      <c r="E5101">
        <v>1.3392486585339039E+18</v>
      </c>
      <c r="F5101">
        <v>18</v>
      </c>
      <c r="G5101">
        <v>44181.693703703713</v>
      </c>
      <c r="H5101" s="1" t="s">
        <v>34</v>
      </c>
      <c r="I5101">
        <v>0</v>
      </c>
      <c r="J5101" s="1" t="s">
        <v>8843</v>
      </c>
      <c r="K5101" s="1" t="s">
        <v>34</v>
      </c>
      <c r="L5101" s="1" t="s">
        <v>34</v>
      </c>
      <c r="M5101" s="1" t="s">
        <v>40</v>
      </c>
      <c r="N5101">
        <v>325893346</v>
      </c>
      <c r="O5101">
        <v>306</v>
      </c>
      <c r="P5101">
        <v>1</v>
      </c>
      <c r="Q5101">
        <v>1</v>
      </c>
      <c r="R5101">
        <v>0</v>
      </c>
      <c r="S5101">
        <v>0</v>
      </c>
      <c r="T5101" s="1" t="s">
        <v>34</v>
      </c>
      <c r="U5101">
        <v>0</v>
      </c>
      <c r="V5101" s="1" t="s">
        <v>8152</v>
      </c>
      <c r="W5101" s="1" t="s">
        <v>34</v>
      </c>
      <c r="X5101" s="1" t="s">
        <v>34</v>
      </c>
      <c r="Y5101" s="1" t="s">
        <v>34</v>
      </c>
      <c r="Z5101" s="1" t="s">
        <v>8844</v>
      </c>
      <c r="AA5101">
        <v>0</v>
      </c>
      <c r="AB5101" s="1" t="s">
        <v>34</v>
      </c>
      <c r="AC5101" s="1" t="s">
        <v>34</v>
      </c>
      <c r="AD5101">
        <v>44181.693703703713</v>
      </c>
      <c r="AE5101">
        <v>2020</v>
      </c>
      <c r="AF5101">
        <v>12</v>
      </c>
      <c r="AG5101">
        <v>51</v>
      </c>
    </row>
    <row r="5102" spans="1:33" x14ac:dyDescent="0.35">
      <c r="A5102" s="1" t="s">
        <v>33</v>
      </c>
      <c r="B5102">
        <v>48115</v>
      </c>
      <c r="C5102">
        <v>301136</v>
      </c>
      <c r="D5102">
        <v>773692</v>
      </c>
      <c r="E5102">
        <v>1.3392486684913211E+18</v>
      </c>
      <c r="F5102">
        <v>18</v>
      </c>
      <c r="G5102">
        <v>44181.693738425929</v>
      </c>
      <c r="H5102" s="1" t="s">
        <v>34</v>
      </c>
      <c r="I5102">
        <v>0</v>
      </c>
      <c r="J5102" s="1" t="s">
        <v>8845</v>
      </c>
      <c r="K5102" s="1" t="s">
        <v>34</v>
      </c>
      <c r="L5102" s="1" t="s">
        <v>34</v>
      </c>
      <c r="M5102" s="1" t="s">
        <v>36</v>
      </c>
      <c r="N5102">
        <v>2438744742</v>
      </c>
      <c r="O5102">
        <v>306</v>
      </c>
      <c r="P5102">
        <v>0</v>
      </c>
      <c r="Q5102">
        <v>0</v>
      </c>
      <c r="R5102">
        <v>0</v>
      </c>
      <c r="S5102">
        <v>0</v>
      </c>
      <c r="T5102" s="1" t="s">
        <v>34</v>
      </c>
      <c r="U5102">
        <v>0</v>
      </c>
      <c r="V5102" s="1" t="s">
        <v>8846</v>
      </c>
      <c r="W5102" s="1" t="s">
        <v>34</v>
      </c>
      <c r="X5102" s="1" t="s">
        <v>34</v>
      </c>
      <c r="Y5102" s="1" t="s">
        <v>34</v>
      </c>
      <c r="Z5102" s="1" t="s">
        <v>8847</v>
      </c>
      <c r="AA5102">
        <v>0</v>
      </c>
      <c r="AB5102" s="1" t="s">
        <v>34</v>
      </c>
      <c r="AC5102" s="1" t="s">
        <v>34</v>
      </c>
      <c r="AD5102">
        <v>44181.693738425929</v>
      </c>
      <c r="AE5102">
        <v>2020</v>
      </c>
      <c r="AF5102">
        <v>12</v>
      </c>
      <c r="AG5102">
        <v>51</v>
      </c>
    </row>
    <row r="5103" spans="1:33" x14ac:dyDescent="0.35">
      <c r="A5103" s="1" t="s">
        <v>33</v>
      </c>
      <c r="B5103">
        <v>48116</v>
      </c>
      <c r="C5103">
        <v>301137</v>
      </c>
      <c r="D5103">
        <v>773694</v>
      </c>
      <c r="E5103">
        <v>1.339248717417865E+18</v>
      </c>
      <c r="F5103">
        <v>18</v>
      </c>
      <c r="G5103">
        <v>44181.693865740737</v>
      </c>
      <c r="H5103" s="1" t="s">
        <v>34</v>
      </c>
      <c r="I5103">
        <v>0</v>
      </c>
      <c r="J5103" s="1" t="s">
        <v>8848</v>
      </c>
      <c r="K5103" s="1" t="s">
        <v>34</v>
      </c>
      <c r="L5103" s="1" t="s">
        <v>34</v>
      </c>
      <c r="M5103" s="1" t="s">
        <v>40</v>
      </c>
      <c r="N5103">
        <v>70656912</v>
      </c>
      <c r="O5103">
        <v>306</v>
      </c>
      <c r="P5103">
        <v>0</v>
      </c>
      <c r="Q5103">
        <v>0</v>
      </c>
      <c r="R5103">
        <v>0</v>
      </c>
      <c r="S5103">
        <v>0</v>
      </c>
      <c r="T5103" s="1" t="s">
        <v>34</v>
      </c>
      <c r="U5103">
        <v>0</v>
      </c>
      <c r="V5103" s="1" t="s">
        <v>34</v>
      </c>
      <c r="W5103" s="1" t="s">
        <v>34</v>
      </c>
      <c r="X5103" s="1" t="s">
        <v>34</v>
      </c>
      <c r="Y5103" s="1" t="s">
        <v>34</v>
      </c>
      <c r="Z5103" s="1" t="s">
        <v>8849</v>
      </c>
      <c r="AA5103">
        <v>0</v>
      </c>
      <c r="AB5103" s="1" t="s">
        <v>34</v>
      </c>
      <c r="AC5103" s="1" t="s">
        <v>34</v>
      </c>
      <c r="AD5103">
        <v>44181.693865740737</v>
      </c>
      <c r="AE5103">
        <v>2020</v>
      </c>
      <c r="AF5103">
        <v>12</v>
      </c>
      <c r="AG5103">
        <v>51</v>
      </c>
    </row>
    <row r="5104" spans="1:33" x14ac:dyDescent="0.35">
      <c r="A5104" s="1" t="s">
        <v>33</v>
      </c>
      <c r="B5104">
        <v>48117</v>
      </c>
      <c r="C5104">
        <v>301138</v>
      </c>
      <c r="D5104">
        <v>773696</v>
      </c>
      <c r="E5104">
        <v>1.3392487869384909E+18</v>
      </c>
      <c r="F5104">
        <v>18</v>
      </c>
      <c r="G5104">
        <v>44181.694062499999</v>
      </c>
      <c r="H5104" s="1" t="s">
        <v>34</v>
      </c>
      <c r="I5104">
        <v>0</v>
      </c>
      <c r="J5104" s="1" t="s">
        <v>8850</v>
      </c>
      <c r="K5104" s="1" t="s">
        <v>34</v>
      </c>
      <c r="L5104" s="1" t="s">
        <v>34</v>
      </c>
      <c r="M5104" s="1" t="s">
        <v>36</v>
      </c>
      <c r="N5104">
        <v>2438744742</v>
      </c>
      <c r="O5104">
        <v>306</v>
      </c>
      <c r="P5104">
        <v>0</v>
      </c>
      <c r="Q5104">
        <v>0</v>
      </c>
      <c r="R5104">
        <v>0</v>
      </c>
      <c r="S5104">
        <v>0</v>
      </c>
      <c r="T5104" s="1" t="s">
        <v>34</v>
      </c>
      <c r="U5104">
        <v>0</v>
      </c>
      <c r="V5104" s="1" t="s">
        <v>8851</v>
      </c>
      <c r="W5104" s="1" t="s">
        <v>34</v>
      </c>
      <c r="X5104" s="1" t="s">
        <v>34</v>
      </c>
      <c r="Y5104" s="1" t="s">
        <v>34</v>
      </c>
      <c r="Z5104" s="1" t="s">
        <v>8852</v>
      </c>
      <c r="AA5104">
        <v>0</v>
      </c>
      <c r="AB5104" s="1" t="s">
        <v>34</v>
      </c>
      <c r="AC5104" s="1" t="s">
        <v>34</v>
      </c>
      <c r="AD5104">
        <v>44181.694062499999</v>
      </c>
      <c r="AE5104">
        <v>2020</v>
      </c>
      <c r="AF5104">
        <v>12</v>
      </c>
      <c r="AG5104">
        <v>51</v>
      </c>
    </row>
    <row r="5105" spans="1:33" x14ac:dyDescent="0.35">
      <c r="A5105" s="1" t="s">
        <v>33</v>
      </c>
      <c r="B5105">
        <v>48118</v>
      </c>
      <c r="C5105">
        <v>301139</v>
      </c>
      <c r="D5105">
        <v>773697</v>
      </c>
      <c r="E5105">
        <v>1.3392488289360489E+18</v>
      </c>
      <c r="F5105">
        <v>18</v>
      </c>
      <c r="G5105">
        <v>44181.694178240738</v>
      </c>
      <c r="H5105" s="1" t="s">
        <v>34</v>
      </c>
      <c r="I5105">
        <v>0</v>
      </c>
      <c r="J5105" s="1" t="s">
        <v>8853</v>
      </c>
      <c r="K5105" s="1" t="s">
        <v>34</v>
      </c>
      <c r="L5105" s="1" t="s">
        <v>34</v>
      </c>
      <c r="M5105" s="1" t="s">
        <v>36</v>
      </c>
      <c r="N5105">
        <v>2438744742</v>
      </c>
      <c r="O5105">
        <v>306</v>
      </c>
      <c r="P5105">
        <v>0</v>
      </c>
      <c r="Q5105">
        <v>0</v>
      </c>
      <c r="R5105">
        <v>0</v>
      </c>
      <c r="S5105">
        <v>0</v>
      </c>
      <c r="T5105" s="1" t="s">
        <v>34</v>
      </c>
      <c r="U5105">
        <v>0</v>
      </c>
      <c r="V5105" s="1" t="s">
        <v>34</v>
      </c>
      <c r="W5105" s="1" t="s">
        <v>34</v>
      </c>
      <c r="X5105" s="1" t="s">
        <v>34</v>
      </c>
      <c r="Y5105" s="1" t="s">
        <v>34</v>
      </c>
      <c r="Z5105" s="1" t="s">
        <v>8854</v>
      </c>
      <c r="AA5105">
        <v>0</v>
      </c>
      <c r="AB5105" s="1" t="s">
        <v>34</v>
      </c>
      <c r="AC5105" s="1" t="s">
        <v>34</v>
      </c>
      <c r="AD5105">
        <v>44181.694178240738</v>
      </c>
      <c r="AE5105">
        <v>2020</v>
      </c>
      <c r="AF5105">
        <v>12</v>
      </c>
      <c r="AG5105">
        <v>51</v>
      </c>
    </row>
    <row r="5106" spans="1:33" x14ac:dyDescent="0.35">
      <c r="A5106" s="1" t="s">
        <v>33</v>
      </c>
      <c r="B5106">
        <v>48119</v>
      </c>
      <c r="C5106">
        <v>301140</v>
      </c>
      <c r="D5106">
        <v>773702</v>
      </c>
      <c r="E5106">
        <v>1.3392490066025549E+18</v>
      </c>
      <c r="F5106">
        <v>18</v>
      </c>
      <c r="G5106">
        <v>44181.694664351853</v>
      </c>
      <c r="H5106" s="1" t="s">
        <v>34</v>
      </c>
      <c r="I5106">
        <v>0</v>
      </c>
      <c r="J5106" s="1" t="s">
        <v>8855</v>
      </c>
      <c r="K5106" s="1" t="s">
        <v>34</v>
      </c>
      <c r="L5106" s="1" t="s">
        <v>34</v>
      </c>
      <c r="M5106" s="1" t="s">
        <v>36</v>
      </c>
      <c r="N5106">
        <v>87516140</v>
      </c>
      <c r="O5106">
        <v>306</v>
      </c>
      <c r="P5106">
        <v>0</v>
      </c>
      <c r="Q5106">
        <v>0</v>
      </c>
      <c r="R5106">
        <v>0</v>
      </c>
      <c r="S5106">
        <v>0</v>
      </c>
      <c r="T5106" s="1" t="s">
        <v>34</v>
      </c>
      <c r="U5106">
        <v>0</v>
      </c>
      <c r="V5106" s="1" t="s">
        <v>34</v>
      </c>
      <c r="W5106" s="1" t="s">
        <v>34</v>
      </c>
      <c r="X5106" s="1" t="s">
        <v>34</v>
      </c>
      <c r="Y5106" s="1" t="s">
        <v>34</v>
      </c>
      <c r="Z5106" s="1" t="s">
        <v>8856</v>
      </c>
      <c r="AA5106">
        <v>0</v>
      </c>
      <c r="AB5106" s="1" t="s">
        <v>34</v>
      </c>
      <c r="AC5106" s="1" t="s">
        <v>34</v>
      </c>
      <c r="AD5106">
        <v>44181.694664351853</v>
      </c>
      <c r="AE5106">
        <v>2020</v>
      </c>
      <c r="AF5106">
        <v>12</v>
      </c>
      <c r="AG5106">
        <v>51</v>
      </c>
    </row>
    <row r="5107" spans="1:33" x14ac:dyDescent="0.35">
      <c r="A5107" s="1" t="s">
        <v>33</v>
      </c>
      <c r="B5107">
        <v>48120</v>
      </c>
      <c r="C5107">
        <v>301141</v>
      </c>
      <c r="D5107">
        <v>773703</v>
      </c>
      <c r="E5107">
        <v>1.3392490203891021E+18</v>
      </c>
      <c r="F5107">
        <v>18</v>
      </c>
      <c r="G5107">
        <v>44181.694710648153</v>
      </c>
      <c r="H5107" s="1" t="s">
        <v>34</v>
      </c>
      <c r="I5107">
        <v>0</v>
      </c>
      <c r="J5107" s="1" t="s">
        <v>8857</v>
      </c>
      <c r="K5107" s="1" t="s">
        <v>34</v>
      </c>
      <c r="L5107" s="1" t="s">
        <v>34</v>
      </c>
      <c r="M5107" s="1" t="s">
        <v>40</v>
      </c>
      <c r="N5107">
        <v>198743169</v>
      </c>
      <c r="O5107">
        <v>306</v>
      </c>
      <c r="P5107">
        <v>0</v>
      </c>
      <c r="Q5107">
        <v>0</v>
      </c>
      <c r="R5107">
        <v>0</v>
      </c>
      <c r="S5107">
        <v>0</v>
      </c>
      <c r="T5107" s="1" t="s">
        <v>34</v>
      </c>
      <c r="U5107">
        <v>0</v>
      </c>
      <c r="V5107" s="1" t="s">
        <v>34</v>
      </c>
      <c r="W5107" s="1" t="s">
        <v>8858</v>
      </c>
      <c r="X5107" s="1" t="s">
        <v>34</v>
      </c>
      <c r="Y5107" s="1" t="s">
        <v>34</v>
      </c>
      <c r="Z5107" s="1" t="s">
        <v>8859</v>
      </c>
      <c r="AA5107">
        <v>0</v>
      </c>
      <c r="AB5107" s="1" t="s">
        <v>34</v>
      </c>
      <c r="AC5107" s="1" t="s">
        <v>34</v>
      </c>
      <c r="AD5107">
        <v>44181.694710648153</v>
      </c>
      <c r="AE5107">
        <v>2020</v>
      </c>
      <c r="AF5107">
        <v>12</v>
      </c>
      <c r="AG5107">
        <v>51</v>
      </c>
    </row>
    <row r="5108" spans="1:33" x14ac:dyDescent="0.35">
      <c r="A5108" s="1" t="s">
        <v>33</v>
      </c>
      <c r="B5108">
        <v>48121</v>
      </c>
      <c r="C5108">
        <v>301142</v>
      </c>
      <c r="D5108">
        <v>773704</v>
      </c>
      <c r="E5108">
        <v>1.339249042895892E+18</v>
      </c>
      <c r="F5108">
        <v>18</v>
      </c>
      <c r="G5108">
        <v>44181.694768518522</v>
      </c>
      <c r="H5108" s="1" t="s">
        <v>34</v>
      </c>
      <c r="I5108">
        <v>0</v>
      </c>
      <c r="J5108" s="1" t="s">
        <v>8860</v>
      </c>
      <c r="K5108" s="1" t="s">
        <v>34</v>
      </c>
      <c r="L5108" s="1" t="s">
        <v>34</v>
      </c>
      <c r="M5108" s="1" t="s">
        <v>36</v>
      </c>
      <c r="N5108">
        <v>2438744742</v>
      </c>
      <c r="O5108">
        <v>306</v>
      </c>
      <c r="P5108">
        <v>0</v>
      </c>
      <c r="Q5108">
        <v>0</v>
      </c>
      <c r="R5108">
        <v>0</v>
      </c>
      <c r="S5108">
        <v>0</v>
      </c>
      <c r="T5108" s="1" t="s">
        <v>34</v>
      </c>
      <c r="U5108">
        <v>0</v>
      </c>
      <c r="V5108" s="1" t="s">
        <v>8861</v>
      </c>
      <c r="W5108" s="1" t="s">
        <v>34</v>
      </c>
      <c r="X5108" s="1" t="s">
        <v>34</v>
      </c>
      <c r="Y5108" s="1" t="s">
        <v>34</v>
      </c>
      <c r="Z5108" s="1" t="s">
        <v>8862</v>
      </c>
      <c r="AA5108">
        <v>0</v>
      </c>
      <c r="AB5108" s="1" t="s">
        <v>34</v>
      </c>
      <c r="AC5108" s="1" t="s">
        <v>34</v>
      </c>
      <c r="AD5108">
        <v>44181.694768518522</v>
      </c>
      <c r="AE5108">
        <v>2020</v>
      </c>
      <c r="AF5108">
        <v>12</v>
      </c>
      <c r="AG5108">
        <v>51</v>
      </c>
    </row>
    <row r="5109" spans="1:33" x14ac:dyDescent="0.35">
      <c r="A5109" s="1" t="s">
        <v>33</v>
      </c>
      <c r="B5109">
        <v>48122</v>
      </c>
      <c r="C5109">
        <v>301143</v>
      </c>
      <c r="D5109">
        <v>773705</v>
      </c>
      <c r="E5109">
        <v>1.339249079587639E+18</v>
      </c>
      <c r="F5109">
        <v>18</v>
      </c>
      <c r="G5109">
        <v>44181.694872685177</v>
      </c>
      <c r="H5109" s="1" t="s">
        <v>34</v>
      </c>
      <c r="I5109">
        <v>0</v>
      </c>
      <c r="J5109" s="1" t="s">
        <v>8863</v>
      </c>
      <c r="K5109" s="1" t="s">
        <v>34</v>
      </c>
      <c r="L5109" s="1" t="s">
        <v>34</v>
      </c>
      <c r="M5109" s="1" t="s">
        <v>40</v>
      </c>
      <c r="N5109">
        <v>28395195</v>
      </c>
      <c r="O5109">
        <v>306</v>
      </c>
      <c r="P5109">
        <v>0</v>
      </c>
      <c r="Q5109">
        <v>0</v>
      </c>
      <c r="R5109">
        <v>0</v>
      </c>
      <c r="S5109">
        <v>1</v>
      </c>
      <c r="T5109" s="1" t="s">
        <v>34</v>
      </c>
      <c r="U5109">
        <v>0</v>
      </c>
      <c r="V5109" s="1" t="s">
        <v>34</v>
      </c>
      <c r="W5109" s="1" t="s">
        <v>34</v>
      </c>
      <c r="X5109" s="1" t="s">
        <v>34</v>
      </c>
      <c r="Y5109" s="1" t="s">
        <v>34</v>
      </c>
      <c r="Z5109" s="1" t="s">
        <v>8864</v>
      </c>
      <c r="AA5109">
        <v>0</v>
      </c>
      <c r="AB5109" s="1" t="s">
        <v>34</v>
      </c>
      <c r="AC5109" s="1" t="s">
        <v>34</v>
      </c>
      <c r="AD5109">
        <v>44181.694872685177</v>
      </c>
      <c r="AE5109">
        <v>2020</v>
      </c>
      <c r="AF5109">
        <v>12</v>
      </c>
      <c r="AG5109">
        <v>51</v>
      </c>
    </row>
    <row r="5110" spans="1:33" x14ac:dyDescent="0.35">
      <c r="A5110" s="1" t="s">
        <v>33</v>
      </c>
      <c r="B5110">
        <v>48123</v>
      </c>
      <c r="C5110">
        <v>301144</v>
      </c>
      <c r="D5110">
        <v>773709</v>
      </c>
      <c r="E5110">
        <v>1.339249175771361E+18</v>
      </c>
      <c r="F5110">
        <v>18</v>
      </c>
      <c r="G5110">
        <v>44181.695138888892</v>
      </c>
      <c r="H5110" s="1" t="s">
        <v>34</v>
      </c>
      <c r="I5110">
        <v>0</v>
      </c>
      <c r="J5110" s="1" t="s">
        <v>8865</v>
      </c>
      <c r="K5110" s="1" t="s">
        <v>34</v>
      </c>
      <c r="L5110" s="1" t="s">
        <v>34</v>
      </c>
      <c r="M5110" s="1" t="s">
        <v>36</v>
      </c>
      <c r="N5110">
        <v>128091413</v>
      </c>
      <c r="O5110">
        <v>306</v>
      </c>
      <c r="P5110">
        <v>0</v>
      </c>
      <c r="Q5110">
        <v>1</v>
      </c>
      <c r="R5110">
        <v>0</v>
      </c>
      <c r="S5110">
        <v>0</v>
      </c>
      <c r="T5110" s="1" t="s">
        <v>34</v>
      </c>
      <c r="U5110">
        <v>0</v>
      </c>
      <c r="V5110" s="1" t="s">
        <v>8866</v>
      </c>
      <c r="W5110" s="1" t="s">
        <v>34</v>
      </c>
      <c r="X5110" s="1" t="s">
        <v>34</v>
      </c>
      <c r="Y5110" s="1" t="s">
        <v>34</v>
      </c>
      <c r="Z5110" s="1" t="s">
        <v>8867</v>
      </c>
      <c r="AA5110">
        <v>0</v>
      </c>
      <c r="AB5110" s="1" t="s">
        <v>34</v>
      </c>
      <c r="AC5110" s="1" t="s">
        <v>34</v>
      </c>
      <c r="AD5110">
        <v>44181.695138888892</v>
      </c>
      <c r="AE5110">
        <v>2020</v>
      </c>
      <c r="AF5110">
        <v>12</v>
      </c>
      <c r="AG5110">
        <v>51</v>
      </c>
    </row>
    <row r="5111" spans="1:33" x14ac:dyDescent="0.35">
      <c r="A5111" s="1" t="s">
        <v>33</v>
      </c>
      <c r="B5111">
        <v>48124</v>
      </c>
      <c r="C5111">
        <v>301145</v>
      </c>
      <c r="D5111">
        <v>773712</v>
      </c>
      <c r="E5111">
        <v>1.339249270642209E+18</v>
      </c>
      <c r="F5111">
        <v>18</v>
      </c>
      <c r="G5111">
        <v>44181.695393518523</v>
      </c>
      <c r="H5111" s="1" t="s">
        <v>34</v>
      </c>
      <c r="I5111">
        <v>0</v>
      </c>
      <c r="J5111" s="1" t="s">
        <v>8868</v>
      </c>
      <c r="K5111" s="1" t="s">
        <v>34</v>
      </c>
      <c r="L5111" s="1" t="s">
        <v>34</v>
      </c>
      <c r="M5111" s="1" t="s">
        <v>36</v>
      </c>
      <c r="N5111">
        <v>800478360</v>
      </c>
      <c r="O5111">
        <v>306</v>
      </c>
      <c r="P5111">
        <v>0</v>
      </c>
      <c r="Q5111">
        <v>0</v>
      </c>
      <c r="R5111">
        <v>0</v>
      </c>
      <c r="S5111">
        <v>1</v>
      </c>
      <c r="T5111" s="1" t="s">
        <v>34</v>
      </c>
      <c r="U5111">
        <v>0</v>
      </c>
      <c r="V5111" s="1" t="s">
        <v>34</v>
      </c>
      <c r="W5111" s="1" t="s">
        <v>34</v>
      </c>
      <c r="X5111" s="1" t="s">
        <v>34</v>
      </c>
      <c r="Y5111" s="1" t="s">
        <v>34</v>
      </c>
      <c r="Z5111" s="1" t="s">
        <v>8869</v>
      </c>
      <c r="AA5111">
        <v>0</v>
      </c>
      <c r="AB5111" s="1" t="s">
        <v>34</v>
      </c>
      <c r="AC5111" s="1" t="s">
        <v>34</v>
      </c>
      <c r="AD5111">
        <v>44181.695393518523</v>
      </c>
      <c r="AE5111">
        <v>2020</v>
      </c>
      <c r="AF5111">
        <v>12</v>
      </c>
      <c r="AG5111">
        <v>51</v>
      </c>
    </row>
    <row r="5112" spans="1:33" x14ac:dyDescent="0.35">
      <c r="A5112" s="1" t="s">
        <v>33</v>
      </c>
      <c r="B5112">
        <v>48125</v>
      </c>
      <c r="C5112">
        <v>301146</v>
      </c>
      <c r="D5112">
        <v>773716</v>
      </c>
      <c r="E5112">
        <v>1.3392492975949819E+18</v>
      </c>
      <c r="F5112">
        <v>18</v>
      </c>
      <c r="G5112">
        <v>44181.695474537039</v>
      </c>
      <c r="H5112" s="1" t="s">
        <v>34</v>
      </c>
      <c r="I5112">
        <v>0</v>
      </c>
      <c r="J5112" s="1" t="s">
        <v>8870</v>
      </c>
      <c r="K5112" s="1" t="s">
        <v>34</v>
      </c>
      <c r="L5112" s="1" t="s">
        <v>34</v>
      </c>
      <c r="M5112" s="1" t="s">
        <v>36</v>
      </c>
      <c r="N5112">
        <v>18109429</v>
      </c>
      <c r="O5112">
        <v>306</v>
      </c>
      <c r="P5112">
        <v>3</v>
      </c>
      <c r="Q5112">
        <v>9</v>
      </c>
      <c r="R5112">
        <v>0</v>
      </c>
      <c r="S5112">
        <v>1</v>
      </c>
      <c r="T5112" s="1" t="s">
        <v>34</v>
      </c>
      <c r="U5112">
        <v>0</v>
      </c>
      <c r="V5112" s="1" t="s">
        <v>8871</v>
      </c>
      <c r="W5112" s="1" t="s">
        <v>34</v>
      </c>
      <c r="X5112" s="1" t="s">
        <v>34</v>
      </c>
      <c r="Y5112" s="1" t="s">
        <v>34</v>
      </c>
      <c r="Z5112" s="1" t="s">
        <v>8872</v>
      </c>
      <c r="AA5112">
        <v>0</v>
      </c>
      <c r="AB5112" s="1" t="s">
        <v>34</v>
      </c>
      <c r="AC5112" s="1" t="s">
        <v>34</v>
      </c>
      <c r="AD5112">
        <v>44181.695474537039</v>
      </c>
      <c r="AE5112">
        <v>2020</v>
      </c>
      <c r="AF5112">
        <v>12</v>
      </c>
      <c r="AG5112">
        <v>51</v>
      </c>
    </row>
    <row r="5113" spans="1:33" x14ac:dyDescent="0.35">
      <c r="A5113" s="1" t="s">
        <v>33</v>
      </c>
      <c r="B5113">
        <v>48126</v>
      </c>
      <c r="C5113">
        <v>301147</v>
      </c>
      <c r="D5113">
        <v>773717</v>
      </c>
      <c r="E5113">
        <v>1.33924932828051E+18</v>
      </c>
      <c r="F5113">
        <v>18</v>
      </c>
      <c r="G5113">
        <v>44181.695555555547</v>
      </c>
      <c r="H5113" s="1" t="s">
        <v>34</v>
      </c>
      <c r="I5113">
        <v>0</v>
      </c>
      <c r="J5113" s="1" t="s">
        <v>8873</v>
      </c>
      <c r="K5113" s="1" t="s">
        <v>34</v>
      </c>
      <c r="L5113" s="1" t="s">
        <v>34</v>
      </c>
      <c r="M5113" s="1" t="s">
        <v>40</v>
      </c>
      <c r="N5113">
        <v>33576715</v>
      </c>
      <c r="O5113">
        <v>306</v>
      </c>
      <c r="P5113">
        <v>0</v>
      </c>
      <c r="Q5113">
        <v>0</v>
      </c>
      <c r="R5113">
        <v>0</v>
      </c>
      <c r="S5113">
        <v>0</v>
      </c>
      <c r="T5113" s="1" t="s">
        <v>34</v>
      </c>
      <c r="U5113">
        <v>0</v>
      </c>
      <c r="V5113" s="1" t="s">
        <v>8874</v>
      </c>
      <c r="W5113" s="1" t="s">
        <v>34</v>
      </c>
      <c r="X5113" s="1" t="s">
        <v>34</v>
      </c>
      <c r="Y5113" s="1" t="s">
        <v>34</v>
      </c>
      <c r="Z5113" s="1" t="s">
        <v>8875</v>
      </c>
      <c r="AA5113">
        <v>0</v>
      </c>
      <c r="AB5113" s="1" t="s">
        <v>34</v>
      </c>
      <c r="AC5113" s="1" t="s">
        <v>34</v>
      </c>
      <c r="AD5113">
        <v>44181.695555555547</v>
      </c>
      <c r="AE5113">
        <v>2020</v>
      </c>
      <c r="AF5113">
        <v>12</v>
      </c>
      <c r="AG5113">
        <v>51</v>
      </c>
    </row>
    <row r="5114" spans="1:33" x14ac:dyDescent="0.35">
      <c r="A5114" s="1" t="s">
        <v>33</v>
      </c>
      <c r="B5114">
        <v>48127</v>
      </c>
      <c r="C5114">
        <v>301148</v>
      </c>
      <c r="D5114">
        <v>773721</v>
      </c>
      <c r="E5114">
        <v>1.339249471771841E+18</v>
      </c>
      <c r="F5114">
        <v>18</v>
      </c>
      <c r="G5114">
        <v>44181.695949074077</v>
      </c>
      <c r="H5114" s="1" t="s">
        <v>34</v>
      </c>
      <c r="I5114">
        <v>0</v>
      </c>
      <c r="J5114" s="1" t="s">
        <v>8876</v>
      </c>
      <c r="K5114" s="1" t="s">
        <v>34</v>
      </c>
      <c r="L5114" s="1" t="s">
        <v>34</v>
      </c>
      <c r="M5114" s="1" t="s">
        <v>36</v>
      </c>
      <c r="N5114">
        <v>428826567</v>
      </c>
      <c r="O5114">
        <v>306</v>
      </c>
      <c r="P5114">
        <v>0</v>
      </c>
      <c r="Q5114">
        <v>0</v>
      </c>
      <c r="R5114">
        <v>0</v>
      </c>
      <c r="S5114">
        <v>0</v>
      </c>
      <c r="T5114" s="1" t="s">
        <v>34</v>
      </c>
      <c r="U5114">
        <v>0</v>
      </c>
      <c r="V5114" s="1" t="s">
        <v>8877</v>
      </c>
      <c r="W5114" s="1" t="s">
        <v>34</v>
      </c>
      <c r="X5114" s="1" t="s">
        <v>34</v>
      </c>
      <c r="Y5114" s="1" t="s">
        <v>34</v>
      </c>
      <c r="Z5114" s="1" t="s">
        <v>8878</v>
      </c>
      <c r="AA5114">
        <v>0</v>
      </c>
      <c r="AB5114" s="1" t="s">
        <v>34</v>
      </c>
      <c r="AC5114" s="1" t="s">
        <v>34</v>
      </c>
      <c r="AD5114">
        <v>44181.695949074077</v>
      </c>
      <c r="AE5114">
        <v>2020</v>
      </c>
      <c r="AF5114">
        <v>12</v>
      </c>
      <c r="AG5114">
        <v>51</v>
      </c>
    </row>
    <row r="5115" spans="1:33" x14ac:dyDescent="0.35">
      <c r="A5115" s="1" t="s">
        <v>33</v>
      </c>
      <c r="B5115">
        <v>48128</v>
      </c>
      <c r="C5115">
        <v>301149</v>
      </c>
      <c r="D5115">
        <v>773722</v>
      </c>
      <c r="E5115">
        <v>1.339249485709537E+18</v>
      </c>
      <c r="F5115">
        <v>18</v>
      </c>
      <c r="G5115">
        <v>44181.69599537037</v>
      </c>
      <c r="H5115" s="1" t="s">
        <v>34</v>
      </c>
      <c r="I5115">
        <v>0</v>
      </c>
      <c r="J5115" s="1" t="s">
        <v>8879</v>
      </c>
      <c r="K5115" s="1" t="s">
        <v>34</v>
      </c>
      <c r="L5115" s="1" t="s">
        <v>34</v>
      </c>
      <c r="M5115" s="1" t="s">
        <v>40</v>
      </c>
      <c r="N5115">
        <v>4804450021</v>
      </c>
      <c r="O5115">
        <v>306</v>
      </c>
      <c r="P5115">
        <v>0</v>
      </c>
      <c r="Q5115">
        <v>0</v>
      </c>
      <c r="R5115">
        <v>0</v>
      </c>
      <c r="S5115">
        <v>0</v>
      </c>
      <c r="T5115" s="1" t="s">
        <v>34</v>
      </c>
      <c r="U5115">
        <v>0</v>
      </c>
      <c r="V5115" s="1" t="s">
        <v>34</v>
      </c>
      <c r="W5115" s="1" t="s">
        <v>34</v>
      </c>
      <c r="X5115" s="1" t="s">
        <v>34</v>
      </c>
      <c r="Y5115" s="1" t="s">
        <v>34</v>
      </c>
      <c r="Z5115" s="1" t="s">
        <v>8880</v>
      </c>
      <c r="AA5115">
        <v>0</v>
      </c>
      <c r="AB5115" s="1" t="s">
        <v>34</v>
      </c>
      <c r="AC5115" s="1" t="s">
        <v>34</v>
      </c>
      <c r="AD5115">
        <v>44181.69599537037</v>
      </c>
      <c r="AE5115">
        <v>2020</v>
      </c>
      <c r="AF5115">
        <v>12</v>
      </c>
      <c r="AG5115">
        <v>51</v>
      </c>
    </row>
    <row r="5116" spans="1:33" x14ac:dyDescent="0.35">
      <c r="A5116" s="1" t="s">
        <v>33</v>
      </c>
      <c r="B5116">
        <v>48129</v>
      </c>
      <c r="C5116">
        <v>301150</v>
      </c>
      <c r="D5116">
        <v>773723</v>
      </c>
      <c r="E5116">
        <v>1.33924953886387E+18</v>
      </c>
      <c r="F5116">
        <v>18</v>
      </c>
      <c r="G5116">
        <v>44181.696134259262</v>
      </c>
      <c r="H5116" s="1" t="s">
        <v>34</v>
      </c>
      <c r="I5116">
        <v>0</v>
      </c>
      <c r="J5116" s="1" t="s">
        <v>8881</v>
      </c>
      <c r="K5116" s="1" t="s">
        <v>34</v>
      </c>
      <c r="L5116" s="1" t="s">
        <v>34</v>
      </c>
      <c r="M5116" s="1" t="s">
        <v>40</v>
      </c>
      <c r="N5116">
        <v>36286459</v>
      </c>
      <c r="O5116">
        <v>306</v>
      </c>
      <c r="P5116">
        <v>1</v>
      </c>
      <c r="Q5116">
        <v>1</v>
      </c>
      <c r="R5116">
        <v>0</v>
      </c>
      <c r="S5116">
        <v>0</v>
      </c>
      <c r="T5116" s="1" t="s">
        <v>34</v>
      </c>
      <c r="U5116">
        <v>0</v>
      </c>
      <c r="V5116" s="1" t="s">
        <v>34</v>
      </c>
      <c r="W5116" s="1" t="s">
        <v>8882</v>
      </c>
      <c r="X5116" s="1" t="s">
        <v>34</v>
      </c>
      <c r="Y5116" s="1" t="s">
        <v>34</v>
      </c>
      <c r="Z5116" s="1" t="s">
        <v>8883</v>
      </c>
      <c r="AA5116">
        <v>0</v>
      </c>
      <c r="AB5116" s="1" t="s">
        <v>34</v>
      </c>
      <c r="AC5116" s="1" t="s">
        <v>34</v>
      </c>
      <c r="AD5116">
        <v>44181.696134259262</v>
      </c>
      <c r="AE5116">
        <v>2020</v>
      </c>
      <c r="AF5116">
        <v>12</v>
      </c>
      <c r="AG5116">
        <v>51</v>
      </c>
    </row>
    <row r="5117" spans="1:33" x14ac:dyDescent="0.35">
      <c r="A5117" s="1" t="s">
        <v>33</v>
      </c>
      <c r="B5117">
        <v>48130</v>
      </c>
      <c r="C5117">
        <v>301151</v>
      </c>
      <c r="D5117">
        <v>773724</v>
      </c>
      <c r="E5117">
        <v>1.3392495853744169E+18</v>
      </c>
      <c r="F5117">
        <v>18</v>
      </c>
      <c r="G5117">
        <v>44181.696261574078</v>
      </c>
      <c r="H5117" s="1" t="s">
        <v>34</v>
      </c>
      <c r="I5117">
        <v>0</v>
      </c>
      <c r="J5117" s="1" t="s">
        <v>8884</v>
      </c>
      <c r="K5117" s="1" t="s">
        <v>34</v>
      </c>
      <c r="L5117" s="1" t="s">
        <v>34</v>
      </c>
      <c r="M5117" s="1" t="s">
        <v>40</v>
      </c>
      <c r="N5117">
        <v>325893346</v>
      </c>
      <c r="O5117">
        <v>306</v>
      </c>
      <c r="P5117">
        <v>0</v>
      </c>
      <c r="Q5117">
        <v>1</v>
      </c>
      <c r="R5117">
        <v>0</v>
      </c>
      <c r="S5117">
        <v>0</v>
      </c>
      <c r="T5117" s="1" t="s">
        <v>34</v>
      </c>
      <c r="U5117">
        <v>0</v>
      </c>
      <c r="V5117" s="1" t="s">
        <v>34</v>
      </c>
      <c r="W5117" s="1" t="s">
        <v>8329</v>
      </c>
      <c r="X5117" s="1" t="s">
        <v>34</v>
      </c>
      <c r="Y5117" s="1" t="s">
        <v>34</v>
      </c>
      <c r="Z5117" s="1" t="s">
        <v>8885</v>
      </c>
      <c r="AA5117">
        <v>0</v>
      </c>
      <c r="AB5117" s="1" t="s">
        <v>34</v>
      </c>
      <c r="AC5117" s="1" t="s">
        <v>34</v>
      </c>
      <c r="AD5117">
        <v>44181.696261574078</v>
      </c>
      <c r="AE5117">
        <v>2020</v>
      </c>
      <c r="AF5117">
        <v>12</v>
      </c>
      <c r="AG5117">
        <v>51</v>
      </c>
    </row>
    <row r="5118" spans="1:33" x14ac:dyDescent="0.35">
      <c r="A5118" s="1" t="s">
        <v>33</v>
      </c>
      <c r="B5118">
        <v>48131</v>
      </c>
      <c r="C5118">
        <v>301152</v>
      </c>
      <c r="D5118">
        <v>773725</v>
      </c>
      <c r="E5118">
        <v>1.339249615841812E+18</v>
      </c>
      <c r="F5118">
        <v>18</v>
      </c>
      <c r="G5118">
        <v>44181.69635416667</v>
      </c>
      <c r="H5118" s="1" t="s">
        <v>34</v>
      </c>
      <c r="I5118">
        <v>0</v>
      </c>
      <c r="J5118" s="1" t="s">
        <v>8886</v>
      </c>
      <c r="K5118" s="1" t="s">
        <v>34</v>
      </c>
      <c r="L5118" s="1" t="s">
        <v>34</v>
      </c>
      <c r="M5118" s="1" t="s">
        <v>40</v>
      </c>
      <c r="N5118">
        <v>107615137</v>
      </c>
      <c r="O5118">
        <v>306</v>
      </c>
      <c r="P5118">
        <v>0</v>
      </c>
      <c r="Q5118">
        <v>1</v>
      </c>
      <c r="R5118">
        <v>0</v>
      </c>
      <c r="S5118">
        <v>0</v>
      </c>
      <c r="T5118" s="1" t="s">
        <v>34</v>
      </c>
      <c r="U5118">
        <v>0</v>
      </c>
      <c r="V5118" s="1" t="s">
        <v>34</v>
      </c>
      <c r="W5118" s="1" t="s">
        <v>34</v>
      </c>
      <c r="X5118" s="1" t="s">
        <v>34</v>
      </c>
      <c r="Y5118" s="1" t="s">
        <v>34</v>
      </c>
      <c r="Z5118" s="1" t="s">
        <v>8887</v>
      </c>
      <c r="AA5118">
        <v>0</v>
      </c>
      <c r="AB5118" s="1" t="s">
        <v>34</v>
      </c>
      <c r="AC5118" s="1" t="s">
        <v>34</v>
      </c>
      <c r="AD5118">
        <v>44181.69635416667</v>
      </c>
      <c r="AE5118">
        <v>2020</v>
      </c>
      <c r="AF5118">
        <v>12</v>
      </c>
      <c r="AG5118">
        <v>51</v>
      </c>
    </row>
    <row r="5119" spans="1:33" x14ac:dyDescent="0.35">
      <c r="A5119" s="1" t="s">
        <v>33</v>
      </c>
      <c r="B5119">
        <v>48132</v>
      </c>
      <c r="C5119">
        <v>301153</v>
      </c>
      <c r="D5119">
        <v>773726</v>
      </c>
      <c r="E5119">
        <v>1.339249638671434E+18</v>
      </c>
      <c r="F5119">
        <v>18</v>
      </c>
      <c r="G5119">
        <v>44181.696412037039</v>
      </c>
      <c r="H5119" s="1" t="s">
        <v>34</v>
      </c>
      <c r="I5119">
        <v>0</v>
      </c>
      <c r="J5119" s="1" t="s">
        <v>8888</v>
      </c>
      <c r="K5119" s="1" t="s">
        <v>34</v>
      </c>
      <c r="L5119" s="1" t="s">
        <v>34</v>
      </c>
      <c r="M5119" s="1" t="s">
        <v>40</v>
      </c>
      <c r="N5119">
        <v>533341974</v>
      </c>
      <c r="O5119">
        <v>306</v>
      </c>
      <c r="P5119">
        <v>0</v>
      </c>
      <c r="Q5119">
        <v>0</v>
      </c>
      <c r="R5119">
        <v>0</v>
      </c>
      <c r="S5119">
        <v>0</v>
      </c>
      <c r="T5119" s="1" t="s">
        <v>34</v>
      </c>
      <c r="U5119">
        <v>0</v>
      </c>
      <c r="V5119" s="1" t="s">
        <v>8889</v>
      </c>
      <c r="W5119" s="1" t="s">
        <v>34</v>
      </c>
      <c r="X5119" s="1" t="s">
        <v>34</v>
      </c>
      <c r="Y5119" s="1" t="s">
        <v>34</v>
      </c>
      <c r="Z5119" s="1" t="s">
        <v>8890</v>
      </c>
      <c r="AA5119">
        <v>0</v>
      </c>
      <c r="AB5119" s="1" t="s">
        <v>34</v>
      </c>
      <c r="AC5119" s="1" t="s">
        <v>34</v>
      </c>
      <c r="AD5119">
        <v>44181.696412037039</v>
      </c>
      <c r="AE5119">
        <v>2020</v>
      </c>
      <c r="AF5119">
        <v>12</v>
      </c>
      <c r="AG5119">
        <v>51</v>
      </c>
    </row>
    <row r="5120" spans="1:33" x14ac:dyDescent="0.35">
      <c r="A5120" s="1" t="s">
        <v>33</v>
      </c>
      <c r="B5120">
        <v>48133</v>
      </c>
      <c r="C5120">
        <v>301154</v>
      </c>
      <c r="D5120">
        <v>773727</v>
      </c>
      <c r="E5120">
        <v>1.3392497314202209E+18</v>
      </c>
      <c r="F5120">
        <v>18</v>
      </c>
      <c r="G5120">
        <v>44181.696666666663</v>
      </c>
      <c r="H5120" s="1" t="s">
        <v>34</v>
      </c>
      <c r="I5120">
        <v>0</v>
      </c>
      <c r="J5120" s="1" t="s">
        <v>8891</v>
      </c>
      <c r="K5120" s="1" t="s">
        <v>34</v>
      </c>
      <c r="L5120" s="1" t="s">
        <v>34</v>
      </c>
      <c r="M5120" s="1" t="s">
        <v>36</v>
      </c>
      <c r="N5120">
        <v>44701684</v>
      </c>
      <c r="O5120">
        <v>306</v>
      </c>
      <c r="P5120">
        <v>0</v>
      </c>
      <c r="Q5120">
        <v>0</v>
      </c>
      <c r="R5120">
        <v>0</v>
      </c>
      <c r="S5120">
        <v>0</v>
      </c>
      <c r="T5120" s="1" t="s">
        <v>34</v>
      </c>
      <c r="U5120">
        <v>0</v>
      </c>
      <c r="V5120" s="1" t="s">
        <v>34</v>
      </c>
      <c r="W5120" s="1" t="s">
        <v>34</v>
      </c>
      <c r="X5120" s="1" t="s">
        <v>34</v>
      </c>
      <c r="Y5120" s="1" t="s">
        <v>34</v>
      </c>
      <c r="Z5120" s="1" t="s">
        <v>8892</v>
      </c>
      <c r="AA5120">
        <v>0</v>
      </c>
      <c r="AB5120" s="1" t="s">
        <v>34</v>
      </c>
      <c r="AC5120" s="1" t="s">
        <v>34</v>
      </c>
      <c r="AD5120">
        <v>44181.696666666663</v>
      </c>
      <c r="AE5120">
        <v>2020</v>
      </c>
      <c r="AF5120">
        <v>12</v>
      </c>
      <c r="AG5120">
        <v>51</v>
      </c>
    </row>
    <row r="5121" spans="1:33" x14ac:dyDescent="0.35">
      <c r="A5121" s="1" t="s">
        <v>33</v>
      </c>
      <c r="B5121">
        <v>48134</v>
      </c>
      <c r="C5121">
        <v>301155</v>
      </c>
      <c r="D5121">
        <v>773728</v>
      </c>
      <c r="E5121">
        <v>1.339249759039721E+18</v>
      </c>
      <c r="F5121">
        <v>18</v>
      </c>
      <c r="G5121">
        <v>44181.696747685193</v>
      </c>
      <c r="H5121" s="1" t="s">
        <v>34</v>
      </c>
      <c r="I5121">
        <v>0</v>
      </c>
      <c r="J5121" s="1" t="s">
        <v>8893</v>
      </c>
      <c r="K5121" s="1" t="s">
        <v>34</v>
      </c>
      <c r="L5121" s="1" t="s">
        <v>34</v>
      </c>
      <c r="M5121" s="1" t="s">
        <v>40</v>
      </c>
      <c r="N5121">
        <v>19612749</v>
      </c>
      <c r="O5121">
        <v>306</v>
      </c>
      <c r="P5121">
        <v>1</v>
      </c>
      <c r="Q5121">
        <v>6</v>
      </c>
      <c r="R5121">
        <v>0</v>
      </c>
      <c r="S5121">
        <v>0</v>
      </c>
      <c r="T5121" s="1" t="s">
        <v>34</v>
      </c>
      <c r="U5121">
        <v>0</v>
      </c>
      <c r="V5121" s="1" t="s">
        <v>34</v>
      </c>
      <c r="W5121" s="1" t="s">
        <v>34</v>
      </c>
      <c r="X5121" s="1" t="s">
        <v>34</v>
      </c>
      <c r="Y5121" s="1" t="s">
        <v>34</v>
      </c>
      <c r="Z5121" s="1" t="s">
        <v>8894</v>
      </c>
      <c r="AA5121">
        <v>0</v>
      </c>
      <c r="AB5121" s="1" t="s">
        <v>34</v>
      </c>
      <c r="AC5121" s="1" t="s">
        <v>34</v>
      </c>
      <c r="AD5121">
        <v>44181.696747685193</v>
      </c>
      <c r="AE5121">
        <v>2020</v>
      </c>
      <c r="AF5121">
        <v>12</v>
      </c>
      <c r="AG5121">
        <v>51</v>
      </c>
    </row>
    <row r="5122" spans="1:33" x14ac:dyDescent="0.35">
      <c r="A5122" s="1" t="s">
        <v>33</v>
      </c>
      <c r="B5122">
        <v>48135</v>
      </c>
      <c r="C5122">
        <v>301156</v>
      </c>
      <c r="D5122">
        <v>773729</v>
      </c>
      <c r="E5122">
        <v>1.339249775087137E+18</v>
      </c>
      <c r="F5122">
        <v>18</v>
      </c>
      <c r="G5122">
        <v>44181.696793981479</v>
      </c>
      <c r="H5122" s="1" t="s">
        <v>34</v>
      </c>
      <c r="I5122">
        <v>0</v>
      </c>
      <c r="J5122" s="1" t="s">
        <v>8895</v>
      </c>
      <c r="K5122" s="1" t="s">
        <v>34</v>
      </c>
      <c r="L5122" s="1" t="s">
        <v>34</v>
      </c>
      <c r="M5122" s="1" t="s">
        <v>40</v>
      </c>
      <c r="N5122">
        <v>2784632127</v>
      </c>
      <c r="O5122">
        <v>306</v>
      </c>
      <c r="P5122">
        <v>0</v>
      </c>
      <c r="Q5122">
        <v>0</v>
      </c>
      <c r="R5122">
        <v>0</v>
      </c>
      <c r="S5122">
        <v>0</v>
      </c>
      <c r="T5122" s="1" t="s">
        <v>34</v>
      </c>
      <c r="U5122">
        <v>0</v>
      </c>
      <c r="V5122" s="1" t="s">
        <v>34</v>
      </c>
      <c r="W5122" s="1" t="s">
        <v>34</v>
      </c>
      <c r="X5122" s="1" t="s">
        <v>34</v>
      </c>
      <c r="Y5122" s="1" t="s">
        <v>34</v>
      </c>
      <c r="Z5122" s="1" t="s">
        <v>8896</v>
      </c>
      <c r="AA5122">
        <v>0</v>
      </c>
      <c r="AB5122" s="1" t="s">
        <v>34</v>
      </c>
      <c r="AC5122" s="1" t="s">
        <v>34</v>
      </c>
      <c r="AD5122">
        <v>44181.696793981479</v>
      </c>
      <c r="AE5122">
        <v>2020</v>
      </c>
      <c r="AF5122">
        <v>12</v>
      </c>
      <c r="AG5122">
        <v>51</v>
      </c>
    </row>
    <row r="5123" spans="1:33" x14ac:dyDescent="0.35">
      <c r="A5123" s="1" t="s">
        <v>33</v>
      </c>
      <c r="B5123">
        <v>48136</v>
      </c>
      <c r="C5123">
        <v>301157</v>
      </c>
      <c r="D5123">
        <v>773732</v>
      </c>
      <c r="E5123">
        <v>1.339249906721153E+18</v>
      </c>
      <c r="F5123">
        <v>18</v>
      </c>
      <c r="G5123">
        <v>44181.697152777779</v>
      </c>
      <c r="H5123" s="1" t="s">
        <v>34</v>
      </c>
      <c r="I5123">
        <v>0</v>
      </c>
      <c r="J5123" s="1" t="s">
        <v>8897</v>
      </c>
      <c r="K5123" s="1" t="s">
        <v>34</v>
      </c>
      <c r="L5123" s="1" t="s">
        <v>34</v>
      </c>
      <c r="M5123" s="1" t="s">
        <v>40</v>
      </c>
      <c r="N5123">
        <v>36286459</v>
      </c>
      <c r="O5123">
        <v>306</v>
      </c>
      <c r="P5123">
        <v>1</v>
      </c>
      <c r="Q5123">
        <v>1</v>
      </c>
      <c r="R5123">
        <v>0</v>
      </c>
      <c r="S5123">
        <v>0</v>
      </c>
      <c r="T5123" s="1" t="s">
        <v>34</v>
      </c>
      <c r="U5123">
        <v>0</v>
      </c>
      <c r="V5123" s="1" t="s">
        <v>34</v>
      </c>
      <c r="W5123" s="1" t="s">
        <v>8898</v>
      </c>
      <c r="X5123" s="1" t="s">
        <v>34</v>
      </c>
      <c r="Y5123" s="1" t="s">
        <v>34</v>
      </c>
      <c r="Z5123" s="1" t="s">
        <v>8899</v>
      </c>
      <c r="AA5123">
        <v>0</v>
      </c>
      <c r="AB5123" s="1" t="s">
        <v>34</v>
      </c>
      <c r="AC5123" s="1" t="s">
        <v>34</v>
      </c>
      <c r="AD5123">
        <v>44181.697152777779</v>
      </c>
      <c r="AE5123">
        <v>2020</v>
      </c>
      <c r="AF5123">
        <v>12</v>
      </c>
      <c r="AG5123">
        <v>51</v>
      </c>
    </row>
    <row r="5124" spans="1:33" x14ac:dyDescent="0.35">
      <c r="A5124" s="1" t="s">
        <v>33</v>
      </c>
      <c r="B5124">
        <v>48137</v>
      </c>
      <c r="C5124">
        <v>301158</v>
      </c>
      <c r="D5124">
        <v>773734</v>
      </c>
      <c r="E5124">
        <v>1.339249942007788E+18</v>
      </c>
      <c r="F5124">
        <v>18</v>
      </c>
      <c r="G5124">
        <v>44181.697245370371</v>
      </c>
      <c r="H5124" s="1" t="s">
        <v>34</v>
      </c>
      <c r="I5124">
        <v>0</v>
      </c>
      <c r="J5124" s="1" t="s">
        <v>8900</v>
      </c>
      <c r="K5124" s="1" t="s">
        <v>34</v>
      </c>
      <c r="L5124" s="1" t="s">
        <v>34</v>
      </c>
      <c r="M5124" s="1" t="s">
        <v>40</v>
      </c>
      <c r="N5124">
        <v>575857218</v>
      </c>
      <c r="O5124">
        <v>306</v>
      </c>
      <c r="P5124">
        <v>0</v>
      </c>
      <c r="Q5124">
        <v>0</v>
      </c>
      <c r="R5124">
        <v>0</v>
      </c>
      <c r="S5124">
        <v>1</v>
      </c>
      <c r="T5124" s="1" t="s">
        <v>34</v>
      </c>
      <c r="U5124">
        <v>0</v>
      </c>
      <c r="V5124" s="1" t="s">
        <v>34</v>
      </c>
      <c r="W5124" s="1" t="s">
        <v>8329</v>
      </c>
      <c r="X5124" s="1" t="s">
        <v>34</v>
      </c>
      <c r="Y5124" s="1" t="s">
        <v>34</v>
      </c>
      <c r="Z5124" s="1" t="s">
        <v>8901</v>
      </c>
      <c r="AA5124">
        <v>0</v>
      </c>
      <c r="AB5124" s="1" t="s">
        <v>34</v>
      </c>
      <c r="AC5124" s="1" t="s">
        <v>34</v>
      </c>
      <c r="AD5124">
        <v>44181.697245370371</v>
      </c>
      <c r="AE5124">
        <v>2020</v>
      </c>
      <c r="AF5124">
        <v>12</v>
      </c>
      <c r="AG5124">
        <v>51</v>
      </c>
    </row>
    <row r="5125" spans="1:33" x14ac:dyDescent="0.35">
      <c r="A5125" s="1" t="s">
        <v>33</v>
      </c>
      <c r="B5125">
        <v>48138</v>
      </c>
      <c r="C5125">
        <v>301159</v>
      </c>
      <c r="D5125">
        <v>773737</v>
      </c>
      <c r="E5125">
        <v>1.339250271264928E+18</v>
      </c>
      <c r="F5125">
        <v>18</v>
      </c>
      <c r="G5125">
        <v>44181.698159722233</v>
      </c>
      <c r="H5125" s="1" t="s">
        <v>34</v>
      </c>
      <c r="I5125">
        <v>0</v>
      </c>
      <c r="J5125" s="1" t="s">
        <v>8902</v>
      </c>
      <c r="K5125" s="1" t="s">
        <v>34</v>
      </c>
      <c r="L5125" s="1" t="s">
        <v>34</v>
      </c>
      <c r="M5125" s="1" t="s">
        <v>40</v>
      </c>
      <c r="N5125">
        <v>36286459</v>
      </c>
      <c r="O5125">
        <v>306</v>
      </c>
      <c r="P5125">
        <v>1</v>
      </c>
      <c r="Q5125">
        <v>2</v>
      </c>
      <c r="R5125">
        <v>0</v>
      </c>
      <c r="S5125">
        <v>0</v>
      </c>
      <c r="T5125" s="1" t="s">
        <v>34</v>
      </c>
      <c r="U5125">
        <v>0</v>
      </c>
      <c r="V5125" s="1" t="s">
        <v>34</v>
      </c>
      <c r="W5125" s="1" t="s">
        <v>8903</v>
      </c>
      <c r="X5125" s="1" t="s">
        <v>34</v>
      </c>
      <c r="Y5125" s="1" t="s">
        <v>34</v>
      </c>
      <c r="Z5125" s="1" t="s">
        <v>8904</v>
      </c>
      <c r="AA5125">
        <v>0</v>
      </c>
      <c r="AB5125" s="1" t="s">
        <v>34</v>
      </c>
      <c r="AC5125" s="1" t="s">
        <v>34</v>
      </c>
      <c r="AD5125">
        <v>44181.698159722233</v>
      </c>
      <c r="AE5125">
        <v>2020</v>
      </c>
      <c r="AF5125">
        <v>12</v>
      </c>
      <c r="AG5125">
        <v>51</v>
      </c>
    </row>
    <row r="5126" spans="1:33" x14ac:dyDescent="0.35">
      <c r="A5126" s="1" t="s">
        <v>33</v>
      </c>
      <c r="B5126">
        <v>48139</v>
      </c>
      <c r="C5126">
        <v>301160</v>
      </c>
      <c r="D5126">
        <v>773738</v>
      </c>
      <c r="E5126">
        <v>1.3392503345107561E+18</v>
      </c>
      <c r="F5126">
        <v>18</v>
      </c>
      <c r="G5126">
        <v>44181.698333333326</v>
      </c>
      <c r="H5126" s="1" t="s">
        <v>34</v>
      </c>
      <c r="I5126">
        <v>0</v>
      </c>
      <c r="J5126" s="1" t="s">
        <v>8905</v>
      </c>
      <c r="K5126" s="1" t="s">
        <v>34</v>
      </c>
      <c r="L5126" s="1" t="s">
        <v>34</v>
      </c>
      <c r="M5126" s="1" t="s">
        <v>40</v>
      </c>
      <c r="N5126">
        <v>1205987816</v>
      </c>
      <c r="O5126">
        <v>306</v>
      </c>
      <c r="P5126">
        <v>1</v>
      </c>
      <c r="Q5126">
        <v>1</v>
      </c>
      <c r="R5126">
        <v>0</v>
      </c>
      <c r="S5126">
        <v>0</v>
      </c>
      <c r="T5126" s="1" t="s">
        <v>34</v>
      </c>
      <c r="U5126">
        <v>0</v>
      </c>
      <c r="V5126" s="1" t="s">
        <v>34</v>
      </c>
      <c r="W5126" s="1" t="s">
        <v>34</v>
      </c>
      <c r="X5126" s="1" t="s">
        <v>34</v>
      </c>
      <c r="Y5126" s="1" t="s">
        <v>34</v>
      </c>
      <c r="Z5126" s="1" t="s">
        <v>8906</v>
      </c>
      <c r="AA5126">
        <v>0</v>
      </c>
      <c r="AB5126" s="1" t="s">
        <v>34</v>
      </c>
      <c r="AC5126" s="1" t="s">
        <v>34</v>
      </c>
      <c r="AD5126">
        <v>44181.698333333326</v>
      </c>
      <c r="AE5126">
        <v>2020</v>
      </c>
      <c r="AF5126">
        <v>12</v>
      </c>
      <c r="AG5126">
        <v>51</v>
      </c>
    </row>
    <row r="5127" spans="1:33" x14ac:dyDescent="0.35">
      <c r="A5127" s="1" t="s">
        <v>33</v>
      </c>
      <c r="B5127">
        <v>48140</v>
      </c>
      <c r="C5127">
        <v>301161</v>
      </c>
      <c r="D5127">
        <v>773739</v>
      </c>
      <c r="E5127">
        <v>1.3392505356738309E+18</v>
      </c>
      <c r="F5127">
        <v>18</v>
      </c>
      <c r="G5127">
        <v>44181.698888888888</v>
      </c>
      <c r="H5127" s="1" t="s">
        <v>34</v>
      </c>
      <c r="I5127">
        <v>0</v>
      </c>
      <c r="J5127" s="1" t="s">
        <v>8907</v>
      </c>
      <c r="K5127" s="1" t="s">
        <v>34</v>
      </c>
      <c r="L5127" s="1" t="s">
        <v>34</v>
      </c>
      <c r="M5127" s="1" t="s">
        <v>40</v>
      </c>
      <c r="N5127">
        <v>14082239</v>
      </c>
      <c r="O5127">
        <v>306</v>
      </c>
      <c r="P5127">
        <v>3</v>
      </c>
      <c r="Q5127">
        <v>2</v>
      </c>
      <c r="R5127">
        <v>1</v>
      </c>
      <c r="S5127">
        <v>1</v>
      </c>
      <c r="T5127" s="1" t="s">
        <v>34</v>
      </c>
      <c r="U5127">
        <v>0</v>
      </c>
      <c r="V5127" s="1" t="s">
        <v>34</v>
      </c>
      <c r="W5127" s="1" t="s">
        <v>34</v>
      </c>
      <c r="X5127" s="1" t="s">
        <v>34</v>
      </c>
      <c r="Y5127" s="1" t="s">
        <v>34</v>
      </c>
      <c r="Z5127" s="1" t="s">
        <v>8908</v>
      </c>
      <c r="AA5127">
        <v>0</v>
      </c>
      <c r="AB5127" s="1" t="s">
        <v>34</v>
      </c>
      <c r="AC5127" s="1" t="s">
        <v>34</v>
      </c>
      <c r="AD5127">
        <v>44181.698888888888</v>
      </c>
      <c r="AE5127">
        <v>2020</v>
      </c>
      <c r="AF5127">
        <v>12</v>
      </c>
      <c r="AG5127">
        <v>51</v>
      </c>
    </row>
    <row r="5128" spans="1:33" x14ac:dyDescent="0.35">
      <c r="A5128" s="1" t="s">
        <v>33</v>
      </c>
      <c r="B5128">
        <v>48141</v>
      </c>
      <c r="C5128">
        <v>301162</v>
      </c>
      <c r="D5128">
        <v>773742</v>
      </c>
      <c r="E5128">
        <v>1.3392506092838789E+18</v>
      </c>
      <c r="F5128">
        <v>18</v>
      </c>
      <c r="G5128">
        <v>44181.69908564815</v>
      </c>
      <c r="H5128" s="1" t="s">
        <v>34</v>
      </c>
      <c r="I5128">
        <v>0</v>
      </c>
      <c r="J5128" s="1" t="s">
        <v>8909</v>
      </c>
      <c r="K5128" s="1" t="s">
        <v>34</v>
      </c>
      <c r="L5128" s="1" t="s">
        <v>34</v>
      </c>
      <c r="M5128" s="1" t="s">
        <v>40</v>
      </c>
      <c r="N5128">
        <v>1601442421</v>
      </c>
      <c r="O5128">
        <v>306</v>
      </c>
      <c r="P5128">
        <v>1</v>
      </c>
      <c r="Q5128">
        <v>0</v>
      </c>
      <c r="R5128">
        <v>0</v>
      </c>
      <c r="S5128">
        <v>0</v>
      </c>
      <c r="T5128" s="1" t="s">
        <v>8910</v>
      </c>
      <c r="U5128">
        <v>0</v>
      </c>
      <c r="V5128" s="1" t="s">
        <v>34</v>
      </c>
      <c r="W5128" s="1" t="s">
        <v>34</v>
      </c>
      <c r="X5128" s="1" t="s">
        <v>34</v>
      </c>
      <c r="Y5128" s="1" t="s">
        <v>34</v>
      </c>
      <c r="Z5128" s="1" t="s">
        <v>8911</v>
      </c>
      <c r="AA5128">
        <v>0</v>
      </c>
      <c r="AB5128" s="1" t="s">
        <v>34</v>
      </c>
      <c r="AC5128" s="1" t="s">
        <v>34</v>
      </c>
      <c r="AD5128">
        <v>44181.69908564815</v>
      </c>
      <c r="AE5128">
        <v>2020</v>
      </c>
      <c r="AF5128">
        <v>12</v>
      </c>
      <c r="AG5128">
        <v>51</v>
      </c>
    </row>
    <row r="5129" spans="1:33" x14ac:dyDescent="0.35">
      <c r="A5129" s="1" t="s">
        <v>33</v>
      </c>
      <c r="B5129">
        <v>48142</v>
      </c>
      <c r="C5129">
        <v>301163</v>
      </c>
      <c r="D5129">
        <v>773744</v>
      </c>
      <c r="E5129">
        <v>1.3392507231255429E+18</v>
      </c>
      <c r="F5129">
        <v>18</v>
      </c>
      <c r="G5129">
        <v>44181.69940972222</v>
      </c>
      <c r="H5129" s="1" t="s">
        <v>34</v>
      </c>
      <c r="I5129">
        <v>0</v>
      </c>
      <c r="J5129" s="1" t="s">
        <v>8912</v>
      </c>
      <c r="K5129" s="1" t="s">
        <v>34</v>
      </c>
      <c r="L5129" s="1" t="s">
        <v>34</v>
      </c>
      <c r="M5129" s="1" t="s">
        <v>40</v>
      </c>
      <c r="N5129">
        <v>533341974</v>
      </c>
      <c r="O5129">
        <v>306</v>
      </c>
      <c r="P5129">
        <v>0</v>
      </c>
      <c r="Q5129">
        <v>0</v>
      </c>
      <c r="R5129">
        <v>0</v>
      </c>
      <c r="S5129">
        <v>0</v>
      </c>
      <c r="T5129" s="1" t="s">
        <v>34</v>
      </c>
      <c r="U5129">
        <v>0</v>
      </c>
      <c r="V5129" s="1" t="s">
        <v>34</v>
      </c>
      <c r="W5129" s="1" t="s">
        <v>34</v>
      </c>
      <c r="X5129" s="1" t="s">
        <v>34</v>
      </c>
      <c r="Y5129" s="1" t="s">
        <v>34</v>
      </c>
      <c r="Z5129" s="1" t="s">
        <v>8913</v>
      </c>
      <c r="AA5129">
        <v>0</v>
      </c>
      <c r="AB5129" s="1" t="s">
        <v>34</v>
      </c>
      <c r="AC5129" s="1" t="s">
        <v>34</v>
      </c>
      <c r="AD5129">
        <v>44181.69940972222</v>
      </c>
      <c r="AE5129">
        <v>2020</v>
      </c>
      <c r="AF5129">
        <v>12</v>
      </c>
      <c r="AG5129">
        <v>51</v>
      </c>
    </row>
    <row r="5130" spans="1:33" x14ac:dyDescent="0.35">
      <c r="A5130" s="1" t="s">
        <v>33</v>
      </c>
      <c r="B5130">
        <v>48143</v>
      </c>
      <c r="C5130">
        <v>301164</v>
      </c>
      <c r="D5130">
        <v>773746</v>
      </c>
      <c r="E5130">
        <v>1.3392507615622641E+18</v>
      </c>
      <c r="F5130">
        <v>18</v>
      </c>
      <c r="G5130">
        <v>44181.699513888889</v>
      </c>
      <c r="H5130" s="1" t="s">
        <v>34</v>
      </c>
      <c r="I5130">
        <v>0</v>
      </c>
      <c r="J5130" s="1" t="s">
        <v>8914</v>
      </c>
      <c r="K5130" s="1" t="s">
        <v>34</v>
      </c>
      <c r="L5130" s="1" t="s">
        <v>34</v>
      </c>
      <c r="M5130" s="1" t="s">
        <v>40</v>
      </c>
      <c r="N5130">
        <v>36286459</v>
      </c>
      <c r="O5130">
        <v>306</v>
      </c>
      <c r="P5130">
        <v>1</v>
      </c>
      <c r="Q5130">
        <v>1</v>
      </c>
      <c r="R5130">
        <v>0</v>
      </c>
      <c r="S5130">
        <v>0</v>
      </c>
      <c r="T5130" s="1" t="s">
        <v>34</v>
      </c>
      <c r="U5130">
        <v>0</v>
      </c>
      <c r="V5130" s="1" t="s">
        <v>34</v>
      </c>
      <c r="W5130" s="1" t="s">
        <v>8915</v>
      </c>
      <c r="X5130" s="1" t="s">
        <v>34</v>
      </c>
      <c r="Y5130" s="1" t="s">
        <v>34</v>
      </c>
      <c r="Z5130" s="1" t="s">
        <v>8916</v>
      </c>
      <c r="AA5130">
        <v>0</v>
      </c>
      <c r="AB5130" s="1" t="s">
        <v>34</v>
      </c>
      <c r="AC5130" s="1" t="s">
        <v>34</v>
      </c>
      <c r="AD5130">
        <v>44181.699513888889</v>
      </c>
      <c r="AE5130">
        <v>2020</v>
      </c>
      <c r="AF5130">
        <v>12</v>
      </c>
      <c r="AG5130">
        <v>51</v>
      </c>
    </row>
    <row r="5131" spans="1:33" x14ac:dyDescent="0.35">
      <c r="A5131" s="1" t="s">
        <v>33</v>
      </c>
      <c r="B5131">
        <v>48144</v>
      </c>
      <c r="C5131">
        <v>301165</v>
      </c>
      <c r="D5131">
        <v>773747</v>
      </c>
      <c r="E5131">
        <v>1.3392507973605829E+18</v>
      </c>
      <c r="F5131">
        <v>18</v>
      </c>
      <c r="G5131">
        <v>44181.699606481481</v>
      </c>
      <c r="H5131" s="1" t="s">
        <v>34</v>
      </c>
      <c r="I5131">
        <v>0</v>
      </c>
      <c r="J5131" s="1" t="s">
        <v>8917</v>
      </c>
      <c r="K5131" s="1" t="s">
        <v>34</v>
      </c>
      <c r="L5131" s="1" t="s">
        <v>34</v>
      </c>
      <c r="M5131" s="1" t="s">
        <v>36</v>
      </c>
      <c r="N5131">
        <v>102810209</v>
      </c>
      <c r="O5131">
        <v>306</v>
      </c>
      <c r="P5131">
        <v>0</v>
      </c>
      <c r="Q5131">
        <v>0</v>
      </c>
      <c r="R5131">
        <v>0</v>
      </c>
      <c r="S5131">
        <v>0</v>
      </c>
      <c r="T5131" s="1" t="s">
        <v>34</v>
      </c>
      <c r="U5131">
        <v>0</v>
      </c>
      <c r="V5131" s="1" t="s">
        <v>34</v>
      </c>
      <c r="W5131" s="1" t="s">
        <v>34</v>
      </c>
      <c r="X5131" s="1" t="s">
        <v>34</v>
      </c>
      <c r="Y5131" s="1" t="s">
        <v>34</v>
      </c>
      <c r="Z5131" s="1" t="s">
        <v>8918</v>
      </c>
      <c r="AA5131">
        <v>0</v>
      </c>
      <c r="AB5131" s="1" t="s">
        <v>34</v>
      </c>
      <c r="AC5131" s="1" t="s">
        <v>34</v>
      </c>
      <c r="AD5131">
        <v>44181.699606481481</v>
      </c>
      <c r="AE5131">
        <v>2020</v>
      </c>
      <c r="AF5131">
        <v>12</v>
      </c>
      <c r="AG5131">
        <v>51</v>
      </c>
    </row>
    <row r="5132" spans="1:33" x14ac:dyDescent="0.35">
      <c r="A5132" s="1" t="s">
        <v>33</v>
      </c>
      <c r="B5132">
        <v>48145</v>
      </c>
      <c r="C5132">
        <v>301166</v>
      </c>
      <c r="D5132">
        <v>773748</v>
      </c>
      <c r="E5132">
        <v>1.3392508575822889E+18</v>
      </c>
      <c r="F5132">
        <v>18</v>
      </c>
      <c r="G5132">
        <v>44181.699780092589</v>
      </c>
      <c r="H5132" s="1" t="s">
        <v>34</v>
      </c>
      <c r="I5132">
        <v>0</v>
      </c>
      <c r="J5132" s="1" t="s">
        <v>8919</v>
      </c>
      <c r="K5132" s="1" t="s">
        <v>34</v>
      </c>
      <c r="L5132" s="1" t="s">
        <v>34</v>
      </c>
      <c r="M5132" s="1" t="s">
        <v>40</v>
      </c>
      <c r="N5132">
        <v>2395784420</v>
      </c>
      <c r="O5132">
        <v>306</v>
      </c>
      <c r="P5132">
        <v>0</v>
      </c>
      <c r="Q5132">
        <v>3</v>
      </c>
      <c r="R5132">
        <v>0</v>
      </c>
      <c r="S5132">
        <v>1</v>
      </c>
      <c r="T5132" s="1" t="s">
        <v>34</v>
      </c>
      <c r="U5132">
        <v>0</v>
      </c>
      <c r="V5132" s="1" t="s">
        <v>34</v>
      </c>
      <c r="W5132" s="1" t="s">
        <v>34</v>
      </c>
      <c r="X5132" s="1" t="s">
        <v>34</v>
      </c>
      <c r="Y5132" s="1" t="s">
        <v>34</v>
      </c>
      <c r="Z5132" s="1" t="s">
        <v>8920</v>
      </c>
      <c r="AA5132">
        <v>0</v>
      </c>
      <c r="AB5132" s="1" t="s">
        <v>34</v>
      </c>
      <c r="AC5132" s="1" t="s">
        <v>34</v>
      </c>
      <c r="AD5132">
        <v>44181.699780092589</v>
      </c>
      <c r="AE5132">
        <v>2020</v>
      </c>
      <c r="AF5132">
        <v>12</v>
      </c>
      <c r="AG5132">
        <v>51</v>
      </c>
    </row>
    <row r="5133" spans="1:33" x14ac:dyDescent="0.35">
      <c r="A5133" s="1" t="s">
        <v>33</v>
      </c>
      <c r="B5133">
        <v>48146</v>
      </c>
      <c r="C5133">
        <v>301167</v>
      </c>
      <c r="D5133">
        <v>773749</v>
      </c>
      <c r="E5133">
        <v>1.3392508873200681E+18</v>
      </c>
      <c r="F5133">
        <v>18</v>
      </c>
      <c r="G5133">
        <v>44181.699861111112</v>
      </c>
      <c r="H5133" s="1" t="s">
        <v>34</v>
      </c>
      <c r="I5133">
        <v>0</v>
      </c>
      <c r="J5133" s="1" t="s">
        <v>8921</v>
      </c>
      <c r="K5133" s="1" t="s">
        <v>34</v>
      </c>
      <c r="L5133" s="1" t="s">
        <v>34</v>
      </c>
      <c r="M5133" s="1" t="s">
        <v>36</v>
      </c>
      <c r="N5133">
        <v>152082407</v>
      </c>
      <c r="O5133">
        <v>306</v>
      </c>
      <c r="P5133">
        <v>0</v>
      </c>
      <c r="Q5133">
        <v>0</v>
      </c>
      <c r="R5133">
        <v>0</v>
      </c>
      <c r="S5133">
        <v>0</v>
      </c>
      <c r="T5133" s="1" t="s">
        <v>34</v>
      </c>
      <c r="U5133">
        <v>0</v>
      </c>
      <c r="V5133" s="1" t="s">
        <v>8922</v>
      </c>
      <c r="W5133" s="1" t="s">
        <v>34</v>
      </c>
      <c r="X5133" s="1" t="s">
        <v>34</v>
      </c>
      <c r="Y5133" s="1" t="s">
        <v>34</v>
      </c>
      <c r="Z5133" s="1" t="s">
        <v>8923</v>
      </c>
      <c r="AA5133">
        <v>0</v>
      </c>
      <c r="AB5133" s="1" t="s">
        <v>34</v>
      </c>
      <c r="AC5133" s="1" t="s">
        <v>34</v>
      </c>
      <c r="AD5133">
        <v>44181.699861111112</v>
      </c>
      <c r="AE5133">
        <v>2020</v>
      </c>
      <c r="AF5133">
        <v>12</v>
      </c>
      <c r="AG5133">
        <v>51</v>
      </c>
    </row>
    <row r="5134" spans="1:33" x14ac:dyDescent="0.35">
      <c r="A5134" s="1" t="s">
        <v>33</v>
      </c>
      <c r="B5134">
        <v>48147</v>
      </c>
      <c r="C5134">
        <v>301168</v>
      </c>
      <c r="D5134">
        <v>773751</v>
      </c>
      <c r="E5134">
        <v>1.3392510149821151E+18</v>
      </c>
      <c r="F5134">
        <v>18</v>
      </c>
      <c r="G5134">
        <v>44181.700208333343</v>
      </c>
      <c r="H5134" s="1" t="s">
        <v>34</v>
      </c>
      <c r="I5134">
        <v>0</v>
      </c>
      <c r="J5134" s="1" t="s">
        <v>8924</v>
      </c>
      <c r="K5134" s="1" t="s">
        <v>34</v>
      </c>
      <c r="L5134" s="1" t="s">
        <v>34</v>
      </c>
      <c r="M5134" s="1" t="s">
        <v>36</v>
      </c>
      <c r="N5134">
        <v>34881706</v>
      </c>
      <c r="O5134">
        <v>306</v>
      </c>
      <c r="P5134">
        <v>3</v>
      </c>
      <c r="Q5134">
        <v>0</v>
      </c>
      <c r="R5134">
        <v>0</v>
      </c>
      <c r="S5134">
        <v>0</v>
      </c>
      <c r="T5134" s="1" t="s">
        <v>8925</v>
      </c>
      <c r="U5134">
        <v>0</v>
      </c>
      <c r="V5134" s="1" t="s">
        <v>34</v>
      </c>
      <c r="W5134" s="1" t="s">
        <v>34</v>
      </c>
      <c r="X5134" s="1" t="s">
        <v>34</v>
      </c>
      <c r="Y5134" s="1" t="s">
        <v>34</v>
      </c>
      <c r="Z5134" s="1" t="s">
        <v>8926</v>
      </c>
      <c r="AA5134">
        <v>0</v>
      </c>
      <c r="AB5134" s="1" t="s">
        <v>34</v>
      </c>
      <c r="AC5134" s="1" t="s">
        <v>34</v>
      </c>
      <c r="AD5134">
        <v>44181.700208333343</v>
      </c>
      <c r="AE5134">
        <v>2020</v>
      </c>
      <c r="AF5134">
        <v>12</v>
      </c>
      <c r="AG5134">
        <v>51</v>
      </c>
    </row>
    <row r="5135" spans="1:33" x14ac:dyDescent="0.35">
      <c r="A5135" s="1" t="s">
        <v>33</v>
      </c>
      <c r="B5135">
        <v>48148</v>
      </c>
      <c r="C5135">
        <v>301169</v>
      </c>
      <c r="D5135">
        <v>773752</v>
      </c>
      <c r="E5135">
        <v>1.339251026810069E+18</v>
      </c>
      <c r="F5135">
        <v>18</v>
      </c>
      <c r="G5135">
        <v>44181.700243055559</v>
      </c>
      <c r="H5135" s="1" t="s">
        <v>34</v>
      </c>
      <c r="I5135">
        <v>0</v>
      </c>
      <c r="J5135" s="1" t="s">
        <v>8927</v>
      </c>
      <c r="K5135" s="1" t="s">
        <v>34</v>
      </c>
      <c r="L5135" s="1" t="s">
        <v>34</v>
      </c>
      <c r="M5135" s="1" t="s">
        <v>40</v>
      </c>
      <c r="N5135">
        <v>19612749</v>
      </c>
      <c r="O5135">
        <v>306</v>
      </c>
      <c r="P5135">
        <v>5</v>
      </c>
      <c r="Q5135">
        <v>51</v>
      </c>
      <c r="R5135">
        <v>1</v>
      </c>
      <c r="S5135">
        <v>0</v>
      </c>
      <c r="T5135" s="1" t="s">
        <v>34</v>
      </c>
      <c r="U5135">
        <v>0</v>
      </c>
      <c r="V5135" s="1" t="s">
        <v>34</v>
      </c>
      <c r="W5135" s="1" t="s">
        <v>34</v>
      </c>
      <c r="X5135" s="1" t="s">
        <v>34</v>
      </c>
      <c r="Y5135" s="1" t="s">
        <v>34</v>
      </c>
      <c r="Z5135" s="1" t="s">
        <v>8928</v>
      </c>
      <c r="AA5135">
        <v>0</v>
      </c>
      <c r="AB5135" s="1" t="s">
        <v>34</v>
      </c>
      <c r="AC5135" s="1" t="s">
        <v>34</v>
      </c>
      <c r="AD5135">
        <v>44181.700243055559</v>
      </c>
      <c r="AE5135">
        <v>2020</v>
      </c>
      <c r="AF5135">
        <v>12</v>
      </c>
      <c r="AG5135">
        <v>51</v>
      </c>
    </row>
    <row r="5136" spans="1:33" x14ac:dyDescent="0.35">
      <c r="A5136" s="1" t="s">
        <v>33</v>
      </c>
      <c r="B5136">
        <v>48149</v>
      </c>
      <c r="C5136">
        <v>301170</v>
      </c>
      <c r="D5136">
        <v>773754</v>
      </c>
      <c r="E5136">
        <v>1.3392510393634821E+18</v>
      </c>
      <c r="F5136">
        <v>18</v>
      </c>
      <c r="G5136">
        <v>44181.700277777767</v>
      </c>
      <c r="H5136" s="1" t="s">
        <v>34</v>
      </c>
      <c r="I5136">
        <v>0</v>
      </c>
      <c r="J5136" s="1" t="s">
        <v>8929</v>
      </c>
      <c r="K5136" s="1" t="s">
        <v>34</v>
      </c>
      <c r="L5136" s="1" t="s">
        <v>34</v>
      </c>
      <c r="M5136" s="1" t="s">
        <v>40</v>
      </c>
      <c r="N5136">
        <v>3313852016</v>
      </c>
      <c r="O5136">
        <v>306</v>
      </c>
      <c r="P5136">
        <v>0</v>
      </c>
      <c r="Q5136">
        <v>0</v>
      </c>
      <c r="R5136">
        <v>0</v>
      </c>
      <c r="S5136">
        <v>0</v>
      </c>
      <c r="T5136" s="1" t="s">
        <v>34</v>
      </c>
      <c r="U5136">
        <v>0</v>
      </c>
      <c r="V5136" s="1" t="s">
        <v>34</v>
      </c>
      <c r="W5136" s="1" t="s">
        <v>8651</v>
      </c>
      <c r="X5136" s="1" t="s">
        <v>34</v>
      </c>
      <c r="Y5136" s="1" t="s">
        <v>34</v>
      </c>
      <c r="Z5136" s="1" t="s">
        <v>8930</v>
      </c>
      <c r="AA5136">
        <v>0</v>
      </c>
      <c r="AB5136" s="1" t="s">
        <v>34</v>
      </c>
      <c r="AC5136" s="1" t="s">
        <v>34</v>
      </c>
      <c r="AD5136">
        <v>44181.700277777767</v>
      </c>
      <c r="AE5136">
        <v>2020</v>
      </c>
      <c r="AF5136">
        <v>12</v>
      </c>
      <c r="AG5136">
        <v>51</v>
      </c>
    </row>
    <row r="5137" spans="1:33" x14ac:dyDescent="0.35">
      <c r="A5137" s="1" t="s">
        <v>33</v>
      </c>
      <c r="B5137">
        <v>48150</v>
      </c>
      <c r="C5137">
        <v>301171</v>
      </c>
      <c r="D5137">
        <v>773755</v>
      </c>
      <c r="E5137">
        <v>1.339251101095391E+18</v>
      </c>
      <c r="F5137">
        <v>18</v>
      </c>
      <c r="G5137">
        <v>44181.70045138889</v>
      </c>
      <c r="H5137" s="1" t="s">
        <v>34</v>
      </c>
      <c r="I5137">
        <v>0</v>
      </c>
      <c r="J5137" s="1" t="s">
        <v>8931</v>
      </c>
      <c r="K5137" s="1" t="s">
        <v>34</v>
      </c>
      <c r="L5137" s="1" t="s">
        <v>34</v>
      </c>
      <c r="M5137" s="1" t="s">
        <v>40</v>
      </c>
      <c r="N5137">
        <v>36286459</v>
      </c>
      <c r="O5137">
        <v>306</v>
      </c>
      <c r="P5137">
        <v>1</v>
      </c>
      <c r="Q5137">
        <v>1</v>
      </c>
      <c r="R5137">
        <v>0</v>
      </c>
      <c r="S5137">
        <v>0</v>
      </c>
      <c r="T5137" s="1" t="s">
        <v>34</v>
      </c>
      <c r="U5137">
        <v>0</v>
      </c>
      <c r="V5137" s="1" t="s">
        <v>34</v>
      </c>
      <c r="W5137" s="1" t="s">
        <v>8932</v>
      </c>
      <c r="X5137" s="1" t="s">
        <v>34</v>
      </c>
      <c r="Y5137" s="1" t="s">
        <v>34</v>
      </c>
      <c r="Z5137" s="1" t="s">
        <v>8933</v>
      </c>
      <c r="AA5137">
        <v>0</v>
      </c>
      <c r="AB5137" s="1" t="s">
        <v>34</v>
      </c>
      <c r="AC5137" s="1" t="s">
        <v>34</v>
      </c>
      <c r="AD5137">
        <v>44181.70045138889</v>
      </c>
      <c r="AE5137">
        <v>2020</v>
      </c>
      <c r="AF5137">
        <v>12</v>
      </c>
      <c r="AG5137">
        <v>51</v>
      </c>
    </row>
    <row r="5138" spans="1:33" x14ac:dyDescent="0.35">
      <c r="A5138" s="1" t="s">
        <v>33</v>
      </c>
      <c r="B5138">
        <v>48151</v>
      </c>
      <c r="C5138">
        <v>301172</v>
      </c>
      <c r="D5138">
        <v>773756</v>
      </c>
      <c r="E5138">
        <v>1.3392511560659149E+18</v>
      </c>
      <c r="F5138">
        <v>18</v>
      </c>
      <c r="G5138">
        <v>44181.700601851851</v>
      </c>
      <c r="H5138" s="1" t="s">
        <v>34</v>
      </c>
      <c r="I5138">
        <v>0</v>
      </c>
      <c r="J5138" s="1" t="s">
        <v>8934</v>
      </c>
      <c r="K5138" s="1" t="s">
        <v>34</v>
      </c>
      <c r="L5138" s="1" t="s">
        <v>34</v>
      </c>
      <c r="M5138" s="1" t="s">
        <v>40</v>
      </c>
      <c r="N5138">
        <v>14082239</v>
      </c>
      <c r="O5138">
        <v>306</v>
      </c>
      <c r="P5138">
        <v>1</v>
      </c>
      <c r="Q5138">
        <v>1</v>
      </c>
      <c r="R5138">
        <v>0</v>
      </c>
      <c r="S5138">
        <v>0</v>
      </c>
      <c r="T5138" s="1" t="s">
        <v>34</v>
      </c>
      <c r="U5138">
        <v>0</v>
      </c>
      <c r="V5138" s="1" t="s">
        <v>34</v>
      </c>
      <c r="W5138" s="1" t="s">
        <v>8935</v>
      </c>
      <c r="X5138" s="1" t="s">
        <v>34</v>
      </c>
      <c r="Y5138" s="1" t="s">
        <v>34</v>
      </c>
      <c r="Z5138" s="1" t="s">
        <v>8936</v>
      </c>
      <c r="AA5138">
        <v>0</v>
      </c>
      <c r="AB5138" s="1" t="s">
        <v>34</v>
      </c>
      <c r="AC5138" s="1" t="s">
        <v>34</v>
      </c>
      <c r="AD5138">
        <v>44181.700601851851</v>
      </c>
      <c r="AE5138">
        <v>2020</v>
      </c>
      <c r="AF5138">
        <v>12</v>
      </c>
      <c r="AG5138">
        <v>51</v>
      </c>
    </row>
    <row r="5139" spans="1:33" x14ac:dyDescent="0.35">
      <c r="A5139" s="1" t="s">
        <v>33</v>
      </c>
      <c r="B5139">
        <v>48152</v>
      </c>
      <c r="C5139">
        <v>301173</v>
      </c>
      <c r="D5139">
        <v>773757</v>
      </c>
      <c r="E5139">
        <v>1.3392512329432561E+18</v>
      </c>
      <c r="F5139">
        <v>18</v>
      </c>
      <c r="G5139">
        <v>44181.700810185182</v>
      </c>
      <c r="H5139" s="1" t="s">
        <v>34</v>
      </c>
      <c r="I5139">
        <v>0</v>
      </c>
      <c r="J5139" s="1" t="s">
        <v>8937</v>
      </c>
      <c r="K5139" s="1" t="s">
        <v>34</v>
      </c>
      <c r="L5139" s="1" t="s">
        <v>34</v>
      </c>
      <c r="M5139" s="1" t="s">
        <v>40</v>
      </c>
      <c r="N5139">
        <v>852447842</v>
      </c>
      <c r="O5139">
        <v>306</v>
      </c>
      <c r="P5139">
        <v>1</v>
      </c>
      <c r="Q5139">
        <v>0</v>
      </c>
      <c r="R5139">
        <v>0</v>
      </c>
      <c r="S5139">
        <v>0</v>
      </c>
      <c r="T5139" s="1" t="s">
        <v>8938</v>
      </c>
      <c r="U5139">
        <v>0</v>
      </c>
      <c r="V5139" s="1" t="s">
        <v>34</v>
      </c>
      <c r="W5139" s="1" t="s">
        <v>34</v>
      </c>
      <c r="X5139" s="1" t="s">
        <v>34</v>
      </c>
      <c r="Y5139" s="1" t="s">
        <v>34</v>
      </c>
      <c r="Z5139" s="1" t="s">
        <v>8939</v>
      </c>
      <c r="AA5139">
        <v>0</v>
      </c>
      <c r="AB5139" s="1" t="s">
        <v>34</v>
      </c>
      <c r="AC5139" s="1" t="s">
        <v>34</v>
      </c>
      <c r="AD5139">
        <v>44181.700810185182</v>
      </c>
      <c r="AE5139">
        <v>2020</v>
      </c>
      <c r="AF5139">
        <v>12</v>
      </c>
      <c r="AG5139">
        <v>51</v>
      </c>
    </row>
    <row r="5140" spans="1:33" x14ac:dyDescent="0.35">
      <c r="A5140" s="1" t="s">
        <v>33</v>
      </c>
      <c r="B5140">
        <v>48153</v>
      </c>
      <c r="C5140">
        <v>301174</v>
      </c>
      <c r="D5140">
        <v>773759</v>
      </c>
      <c r="E5140">
        <v>1.3392512975314209E+18</v>
      </c>
      <c r="F5140">
        <v>18</v>
      </c>
      <c r="G5140">
        <v>44181.700995370367</v>
      </c>
      <c r="H5140" s="1" t="s">
        <v>34</v>
      </c>
      <c r="I5140">
        <v>0</v>
      </c>
      <c r="J5140" s="1" t="s">
        <v>8940</v>
      </c>
      <c r="K5140" s="1" t="s">
        <v>34</v>
      </c>
      <c r="L5140" s="1" t="s">
        <v>34</v>
      </c>
      <c r="M5140" s="1" t="s">
        <v>40</v>
      </c>
      <c r="N5140">
        <v>4810740220</v>
      </c>
      <c r="O5140">
        <v>306</v>
      </c>
      <c r="P5140">
        <v>0</v>
      </c>
      <c r="Q5140">
        <v>1</v>
      </c>
      <c r="R5140">
        <v>0</v>
      </c>
      <c r="S5140">
        <v>0</v>
      </c>
      <c r="T5140" s="1" t="s">
        <v>34</v>
      </c>
      <c r="U5140">
        <v>0</v>
      </c>
      <c r="V5140" s="1" t="s">
        <v>34</v>
      </c>
      <c r="W5140" s="1" t="s">
        <v>8941</v>
      </c>
      <c r="X5140" s="1" t="s">
        <v>34</v>
      </c>
      <c r="Y5140" s="1" t="s">
        <v>34</v>
      </c>
      <c r="Z5140" s="1" t="s">
        <v>8942</v>
      </c>
      <c r="AA5140">
        <v>0</v>
      </c>
      <c r="AB5140" s="1" t="s">
        <v>34</v>
      </c>
      <c r="AC5140" s="1" t="s">
        <v>34</v>
      </c>
      <c r="AD5140">
        <v>44181.700995370367</v>
      </c>
      <c r="AE5140">
        <v>2020</v>
      </c>
      <c r="AF5140">
        <v>12</v>
      </c>
      <c r="AG5140">
        <v>51</v>
      </c>
    </row>
    <row r="5141" spans="1:33" x14ac:dyDescent="0.35">
      <c r="A5141" s="1" t="s">
        <v>33</v>
      </c>
      <c r="B5141">
        <v>48154</v>
      </c>
      <c r="C5141">
        <v>301175</v>
      </c>
      <c r="D5141">
        <v>773762</v>
      </c>
      <c r="E5141">
        <v>1.3392514975367949E+18</v>
      </c>
      <c r="F5141">
        <v>18</v>
      </c>
      <c r="G5141">
        <v>44181.701539351852</v>
      </c>
      <c r="H5141" s="1" t="s">
        <v>34</v>
      </c>
      <c r="I5141">
        <v>0</v>
      </c>
      <c r="J5141" s="1" t="s">
        <v>8943</v>
      </c>
      <c r="K5141" s="1" t="s">
        <v>34</v>
      </c>
      <c r="L5141" s="1" t="s">
        <v>34</v>
      </c>
      <c r="M5141" s="1" t="s">
        <v>40</v>
      </c>
      <c r="N5141">
        <v>36286459</v>
      </c>
      <c r="O5141">
        <v>306</v>
      </c>
      <c r="P5141">
        <v>1</v>
      </c>
      <c r="Q5141">
        <v>1</v>
      </c>
      <c r="R5141">
        <v>0</v>
      </c>
      <c r="S5141">
        <v>0</v>
      </c>
      <c r="T5141" s="1" t="s">
        <v>34</v>
      </c>
      <c r="U5141">
        <v>0</v>
      </c>
      <c r="V5141" s="1" t="s">
        <v>34</v>
      </c>
      <c r="W5141" s="1" t="s">
        <v>8944</v>
      </c>
      <c r="X5141" s="1" t="s">
        <v>34</v>
      </c>
      <c r="Y5141" s="1" t="s">
        <v>34</v>
      </c>
      <c r="Z5141" s="1" t="s">
        <v>8945</v>
      </c>
      <c r="AA5141">
        <v>0</v>
      </c>
      <c r="AB5141" s="1" t="s">
        <v>34</v>
      </c>
      <c r="AC5141" s="1" t="s">
        <v>34</v>
      </c>
      <c r="AD5141">
        <v>44181.701539351852</v>
      </c>
      <c r="AE5141">
        <v>2020</v>
      </c>
      <c r="AF5141">
        <v>12</v>
      </c>
      <c r="AG5141">
        <v>51</v>
      </c>
    </row>
    <row r="5142" spans="1:33" x14ac:dyDescent="0.35">
      <c r="A5142" s="1" t="s">
        <v>33</v>
      </c>
      <c r="B5142">
        <v>48155</v>
      </c>
      <c r="C5142">
        <v>301176</v>
      </c>
      <c r="D5142">
        <v>773767</v>
      </c>
      <c r="E5142">
        <v>1.33925196856959E+18</v>
      </c>
      <c r="F5142">
        <v>18</v>
      </c>
      <c r="G5142">
        <v>44181.702847222223</v>
      </c>
      <c r="H5142" s="1" t="s">
        <v>34</v>
      </c>
      <c r="I5142">
        <v>0</v>
      </c>
      <c r="J5142" s="1" t="s">
        <v>8946</v>
      </c>
      <c r="K5142" s="1" t="s">
        <v>34</v>
      </c>
      <c r="L5142" s="1" t="s">
        <v>34</v>
      </c>
      <c r="M5142" s="1" t="s">
        <v>36</v>
      </c>
      <c r="N5142">
        <v>328086845</v>
      </c>
      <c r="O5142">
        <v>306</v>
      </c>
      <c r="P5142">
        <v>0</v>
      </c>
      <c r="Q5142">
        <v>0</v>
      </c>
      <c r="R5142">
        <v>0</v>
      </c>
      <c r="S5142">
        <v>0</v>
      </c>
      <c r="T5142" s="1" t="s">
        <v>34</v>
      </c>
      <c r="U5142">
        <v>0</v>
      </c>
      <c r="V5142" s="1" t="s">
        <v>8947</v>
      </c>
      <c r="W5142" s="1" t="s">
        <v>34</v>
      </c>
      <c r="X5142" s="1" t="s">
        <v>34</v>
      </c>
      <c r="Y5142" s="1" t="s">
        <v>34</v>
      </c>
      <c r="Z5142" s="1" t="s">
        <v>8948</v>
      </c>
      <c r="AA5142">
        <v>0</v>
      </c>
      <c r="AB5142" s="1" t="s">
        <v>34</v>
      </c>
      <c r="AC5142" s="1" t="s">
        <v>34</v>
      </c>
      <c r="AD5142">
        <v>44181.702847222223</v>
      </c>
      <c r="AE5142">
        <v>2020</v>
      </c>
      <c r="AF5142">
        <v>12</v>
      </c>
      <c r="AG5142">
        <v>51</v>
      </c>
    </row>
    <row r="5143" spans="1:33" x14ac:dyDescent="0.35">
      <c r="A5143" s="1" t="s">
        <v>33</v>
      </c>
      <c r="B5143">
        <v>48156</v>
      </c>
      <c r="C5143">
        <v>301177</v>
      </c>
      <c r="D5143">
        <v>773768</v>
      </c>
      <c r="E5143">
        <v>1.3392520413576031E+18</v>
      </c>
      <c r="F5143">
        <v>18</v>
      </c>
      <c r="G5143">
        <v>44181.703043981477</v>
      </c>
      <c r="H5143" s="1" t="s">
        <v>34</v>
      </c>
      <c r="I5143">
        <v>0</v>
      </c>
      <c r="J5143" s="1" t="s">
        <v>8949</v>
      </c>
      <c r="K5143" s="1" t="s">
        <v>34</v>
      </c>
      <c r="L5143" s="1" t="s">
        <v>34</v>
      </c>
      <c r="M5143" s="1" t="s">
        <v>40</v>
      </c>
      <c r="N5143">
        <v>2784632127</v>
      </c>
      <c r="O5143">
        <v>306</v>
      </c>
      <c r="P5143">
        <v>0</v>
      </c>
      <c r="Q5143">
        <v>0</v>
      </c>
      <c r="R5143">
        <v>0</v>
      </c>
      <c r="S5143">
        <v>0</v>
      </c>
      <c r="T5143" s="1" t="s">
        <v>34</v>
      </c>
      <c r="U5143">
        <v>0</v>
      </c>
      <c r="V5143" s="1" t="s">
        <v>8764</v>
      </c>
      <c r="W5143" s="1" t="s">
        <v>34</v>
      </c>
      <c r="X5143" s="1" t="s">
        <v>34</v>
      </c>
      <c r="Y5143" s="1" t="s">
        <v>34</v>
      </c>
      <c r="Z5143" s="1" t="s">
        <v>8950</v>
      </c>
      <c r="AA5143">
        <v>0</v>
      </c>
      <c r="AB5143" s="1" t="s">
        <v>34</v>
      </c>
      <c r="AC5143" s="1" t="s">
        <v>34</v>
      </c>
      <c r="AD5143">
        <v>44181.703043981477</v>
      </c>
      <c r="AE5143">
        <v>2020</v>
      </c>
      <c r="AF5143">
        <v>12</v>
      </c>
      <c r="AG5143">
        <v>51</v>
      </c>
    </row>
    <row r="5144" spans="1:33" x14ac:dyDescent="0.35">
      <c r="A5144" s="1" t="s">
        <v>33</v>
      </c>
      <c r="B5144">
        <v>48157</v>
      </c>
      <c r="C5144">
        <v>301178</v>
      </c>
      <c r="D5144">
        <v>773771</v>
      </c>
      <c r="E5144">
        <v>1.3392520744758761E+18</v>
      </c>
      <c r="F5144">
        <v>18</v>
      </c>
      <c r="G5144">
        <v>44181.703136574077</v>
      </c>
      <c r="H5144" s="1" t="s">
        <v>34</v>
      </c>
      <c r="I5144">
        <v>0</v>
      </c>
      <c r="J5144" s="1" t="s">
        <v>8951</v>
      </c>
      <c r="K5144" s="1" t="s">
        <v>34</v>
      </c>
      <c r="L5144" s="1" t="s">
        <v>34</v>
      </c>
      <c r="M5144" s="1" t="s">
        <v>40</v>
      </c>
      <c r="N5144">
        <v>2784632127</v>
      </c>
      <c r="O5144">
        <v>306</v>
      </c>
      <c r="P5144">
        <v>0</v>
      </c>
      <c r="Q5144">
        <v>0</v>
      </c>
      <c r="R5144">
        <v>0</v>
      </c>
      <c r="S5144">
        <v>0</v>
      </c>
      <c r="T5144" s="1" t="s">
        <v>34</v>
      </c>
      <c r="U5144">
        <v>0</v>
      </c>
      <c r="V5144" s="1" t="s">
        <v>34</v>
      </c>
      <c r="W5144" s="1" t="s">
        <v>8764</v>
      </c>
      <c r="X5144" s="1" t="s">
        <v>34</v>
      </c>
      <c r="Y5144" s="1" t="s">
        <v>34</v>
      </c>
      <c r="Z5144" s="1" t="s">
        <v>8952</v>
      </c>
      <c r="AA5144">
        <v>0</v>
      </c>
      <c r="AB5144" s="1" t="s">
        <v>34</v>
      </c>
      <c r="AC5144" s="1" t="s">
        <v>34</v>
      </c>
      <c r="AD5144">
        <v>44181.703136574077</v>
      </c>
      <c r="AE5144">
        <v>2020</v>
      </c>
      <c r="AF5144">
        <v>12</v>
      </c>
      <c r="AG5144">
        <v>51</v>
      </c>
    </row>
    <row r="5145" spans="1:33" x14ac:dyDescent="0.35">
      <c r="A5145" s="1" t="s">
        <v>33</v>
      </c>
      <c r="B5145">
        <v>48158</v>
      </c>
      <c r="C5145">
        <v>301179</v>
      </c>
      <c r="D5145">
        <v>773778</v>
      </c>
      <c r="E5145">
        <v>1.339252255447454E+18</v>
      </c>
      <c r="F5145">
        <v>18</v>
      </c>
      <c r="G5145">
        <v>44181.703634259262</v>
      </c>
      <c r="H5145" s="1" t="s">
        <v>34</v>
      </c>
      <c r="I5145">
        <v>0</v>
      </c>
      <c r="J5145" s="1" t="s">
        <v>8953</v>
      </c>
      <c r="K5145" s="1" t="s">
        <v>34</v>
      </c>
      <c r="L5145" s="1" t="s">
        <v>34</v>
      </c>
      <c r="M5145" s="1" t="s">
        <v>40</v>
      </c>
      <c r="N5145">
        <v>69366271</v>
      </c>
      <c r="O5145">
        <v>306</v>
      </c>
      <c r="P5145">
        <v>0</v>
      </c>
      <c r="Q5145">
        <v>0</v>
      </c>
      <c r="R5145">
        <v>0</v>
      </c>
      <c r="S5145">
        <v>1</v>
      </c>
      <c r="T5145" s="1" t="s">
        <v>34</v>
      </c>
      <c r="U5145">
        <v>0</v>
      </c>
      <c r="V5145" s="1" t="s">
        <v>34</v>
      </c>
      <c r="W5145" s="1" t="s">
        <v>34</v>
      </c>
      <c r="X5145" s="1" t="s">
        <v>34</v>
      </c>
      <c r="Y5145" s="1" t="s">
        <v>34</v>
      </c>
      <c r="Z5145" s="1" t="s">
        <v>8954</v>
      </c>
      <c r="AA5145">
        <v>0</v>
      </c>
      <c r="AB5145" s="1" t="s">
        <v>34</v>
      </c>
      <c r="AC5145" s="1" t="s">
        <v>34</v>
      </c>
      <c r="AD5145">
        <v>44181.703634259262</v>
      </c>
      <c r="AE5145">
        <v>2020</v>
      </c>
      <c r="AF5145">
        <v>12</v>
      </c>
      <c r="AG5145">
        <v>51</v>
      </c>
    </row>
    <row r="5146" spans="1:33" x14ac:dyDescent="0.35">
      <c r="A5146" s="1" t="s">
        <v>33</v>
      </c>
      <c r="B5146">
        <v>48159</v>
      </c>
      <c r="C5146">
        <v>301180</v>
      </c>
      <c r="D5146">
        <v>773779</v>
      </c>
      <c r="E5146">
        <v>1.339252274288161E+18</v>
      </c>
      <c r="F5146">
        <v>18</v>
      </c>
      <c r="G5146">
        <v>44181.703680555547</v>
      </c>
      <c r="H5146" s="1" t="s">
        <v>34</v>
      </c>
      <c r="I5146">
        <v>0</v>
      </c>
      <c r="J5146" s="1" t="s">
        <v>8955</v>
      </c>
      <c r="K5146" s="1" t="s">
        <v>34</v>
      </c>
      <c r="L5146" s="1" t="s">
        <v>34</v>
      </c>
      <c r="M5146" s="1" t="s">
        <v>36</v>
      </c>
      <c r="N5146">
        <v>2247523105</v>
      </c>
      <c r="O5146">
        <v>306</v>
      </c>
      <c r="P5146">
        <v>0</v>
      </c>
      <c r="Q5146">
        <v>0</v>
      </c>
      <c r="R5146">
        <v>0</v>
      </c>
      <c r="S5146">
        <v>0</v>
      </c>
      <c r="T5146" s="1" t="s">
        <v>34</v>
      </c>
      <c r="U5146">
        <v>0</v>
      </c>
      <c r="V5146" s="1" t="s">
        <v>34</v>
      </c>
      <c r="W5146" s="1" t="s">
        <v>34</v>
      </c>
      <c r="X5146" s="1" t="s">
        <v>34</v>
      </c>
      <c r="Y5146" s="1" t="s">
        <v>34</v>
      </c>
      <c r="Z5146" s="1" t="s">
        <v>8956</v>
      </c>
      <c r="AA5146">
        <v>0</v>
      </c>
      <c r="AB5146" s="1" t="s">
        <v>34</v>
      </c>
      <c r="AC5146" s="1" t="s">
        <v>34</v>
      </c>
      <c r="AD5146">
        <v>44181.703680555547</v>
      </c>
      <c r="AE5146">
        <v>2020</v>
      </c>
      <c r="AF5146">
        <v>12</v>
      </c>
      <c r="AG5146">
        <v>51</v>
      </c>
    </row>
    <row r="5147" spans="1:33" x14ac:dyDescent="0.35">
      <c r="A5147" s="1" t="s">
        <v>33</v>
      </c>
      <c r="B5147">
        <v>48160</v>
      </c>
      <c r="C5147">
        <v>301181</v>
      </c>
      <c r="D5147">
        <v>773780</v>
      </c>
      <c r="E5147">
        <v>1.339252276423242E+18</v>
      </c>
      <c r="F5147">
        <v>18</v>
      </c>
      <c r="G5147">
        <v>44181.703692129631</v>
      </c>
      <c r="H5147" s="1" t="s">
        <v>34</v>
      </c>
      <c r="I5147">
        <v>0</v>
      </c>
      <c r="J5147" s="1" t="s">
        <v>8957</v>
      </c>
      <c r="K5147" s="1" t="s">
        <v>34</v>
      </c>
      <c r="L5147" s="1" t="s">
        <v>34</v>
      </c>
      <c r="M5147" s="1" t="s">
        <v>40</v>
      </c>
      <c r="N5147">
        <v>28639102</v>
      </c>
      <c r="O5147">
        <v>306</v>
      </c>
      <c r="P5147">
        <v>67</v>
      </c>
      <c r="Q5147">
        <v>0</v>
      </c>
      <c r="R5147">
        <v>0</v>
      </c>
      <c r="S5147">
        <v>0</v>
      </c>
      <c r="T5147" s="1" t="s">
        <v>8958</v>
      </c>
      <c r="U5147">
        <v>0</v>
      </c>
      <c r="V5147" s="1" t="s">
        <v>34</v>
      </c>
      <c r="W5147" s="1" t="s">
        <v>34</v>
      </c>
      <c r="X5147" s="1" t="s">
        <v>34</v>
      </c>
      <c r="Y5147" s="1" t="s">
        <v>34</v>
      </c>
      <c r="Z5147" s="1" t="s">
        <v>8959</v>
      </c>
      <c r="AA5147">
        <v>0</v>
      </c>
      <c r="AB5147" s="1" t="s">
        <v>34</v>
      </c>
      <c r="AC5147" s="1" t="s">
        <v>34</v>
      </c>
      <c r="AD5147">
        <v>44181.703692129631</v>
      </c>
      <c r="AE5147">
        <v>2020</v>
      </c>
      <c r="AF5147">
        <v>12</v>
      </c>
      <c r="AG5147">
        <v>51</v>
      </c>
    </row>
    <row r="5148" spans="1:33" x14ac:dyDescent="0.35">
      <c r="A5148" s="1" t="s">
        <v>33</v>
      </c>
      <c r="B5148">
        <v>48161</v>
      </c>
      <c r="C5148">
        <v>301182</v>
      </c>
      <c r="D5148">
        <v>773782</v>
      </c>
      <c r="E5148">
        <v>1.339252328562455E+18</v>
      </c>
      <c r="F5148">
        <v>18</v>
      </c>
      <c r="G5148">
        <v>44181.703831018523</v>
      </c>
      <c r="H5148" s="1" t="s">
        <v>34</v>
      </c>
      <c r="I5148">
        <v>0</v>
      </c>
      <c r="J5148" s="1" t="s">
        <v>8960</v>
      </c>
      <c r="K5148" s="1" t="s">
        <v>34</v>
      </c>
      <c r="L5148" s="1" t="s">
        <v>34</v>
      </c>
      <c r="M5148" s="1" t="s">
        <v>36</v>
      </c>
      <c r="N5148">
        <v>2247523105</v>
      </c>
      <c r="O5148">
        <v>306</v>
      </c>
      <c r="P5148">
        <v>0</v>
      </c>
      <c r="Q5148">
        <v>0</v>
      </c>
      <c r="R5148">
        <v>0</v>
      </c>
      <c r="S5148">
        <v>0</v>
      </c>
      <c r="T5148" s="1" t="s">
        <v>34</v>
      </c>
      <c r="U5148">
        <v>0</v>
      </c>
      <c r="V5148" s="1" t="s">
        <v>34</v>
      </c>
      <c r="W5148" s="1" t="s">
        <v>34</v>
      </c>
      <c r="X5148" s="1" t="s">
        <v>34</v>
      </c>
      <c r="Y5148" s="1" t="s">
        <v>34</v>
      </c>
      <c r="Z5148" s="1" t="s">
        <v>8961</v>
      </c>
      <c r="AA5148">
        <v>0</v>
      </c>
      <c r="AB5148" s="1" t="s">
        <v>34</v>
      </c>
      <c r="AC5148" s="1" t="s">
        <v>34</v>
      </c>
      <c r="AD5148">
        <v>44181.703831018523</v>
      </c>
      <c r="AE5148">
        <v>2020</v>
      </c>
      <c r="AF5148">
        <v>12</v>
      </c>
      <c r="AG5148">
        <v>51</v>
      </c>
    </row>
    <row r="5149" spans="1:33" x14ac:dyDescent="0.35">
      <c r="A5149" s="1" t="s">
        <v>33</v>
      </c>
      <c r="B5149">
        <v>48162</v>
      </c>
      <c r="C5149">
        <v>301183</v>
      </c>
      <c r="D5149">
        <v>773783</v>
      </c>
      <c r="E5149">
        <v>1.339252377782604E+18</v>
      </c>
      <c r="F5149">
        <v>18</v>
      </c>
      <c r="G5149">
        <v>44181.703969907408</v>
      </c>
      <c r="H5149" s="1" t="s">
        <v>34</v>
      </c>
      <c r="I5149">
        <v>0</v>
      </c>
      <c r="J5149" s="1" t="s">
        <v>8962</v>
      </c>
      <c r="K5149" s="1" t="s">
        <v>34</v>
      </c>
      <c r="L5149" s="1" t="s">
        <v>34</v>
      </c>
      <c r="M5149" s="1" t="s">
        <v>36</v>
      </c>
      <c r="N5149">
        <v>2247523105</v>
      </c>
      <c r="O5149">
        <v>306</v>
      </c>
      <c r="P5149">
        <v>0</v>
      </c>
      <c r="Q5149">
        <v>0</v>
      </c>
      <c r="R5149">
        <v>0</v>
      </c>
      <c r="S5149">
        <v>0</v>
      </c>
      <c r="T5149" s="1" t="s">
        <v>34</v>
      </c>
      <c r="U5149">
        <v>0</v>
      </c>
      <c r="V5149" s="1" t="s">
        <v>34</v>
      </c>
      <c r="W5149" s="1" t="s">
        <v>34</v>
      </c>
      <c r="X5149" s="1" t="s">
        <v>34</v>
      </c>
      <c r="Y5149" s="1" t="s">
        <v>34</v>
      </c>
      <c r="Z5149" s="1" t="s">
        <v>8963</v>
      </c>
      <c r="AA5149">
        <v>0</v>
      </c>
      <c r="AB5149" s="1" t="s">
        <v>34</v>
      </c>
      <c r="AC5149" s="1" t="s">
        <v>34</v>
      </c>
      <c r="AD5149">
        <v>44181.703969907408</v>
      </c>
      <c r="AE5149">
        <v>2020</v>
      </c>
      <c r="AF5149">
        <v>12</v>
      </c>
      <c r="AG5149">
        <v>51</v>
      </c>
    </row>
    <row r="5150" spans="1:33" x14ac:dyDescent="0.35">
      <c r="A5150" s="1" t="s">
        <v>33</v>
      </c>
      <c r="B5150">
        <v>48163</v>
      </c>
      <c r="C5150">
        <v>301184</v>
      </c>
      <c r="D5150">
        <v>773784</v>
      </c>
      <c r="E5150">
        <v>1.339252404928254E+18</v>
      </c>
      <c r="F5150">
        <v>18</v>
      </c>
      <c r="G5150">
        <v>44181.704050925917</v>
      </c>
      <c r="H5150" s="1" t="s">
        <v>34</v>
      </c>
      <c r="I5150">
        <v>0</v>
      </c>
      <c r="J5150" s="1" t="s">
        <v>8964</v>
      </c>
      <c r="K5150" s="1" t="s">
        <v>34</v>
      </c>
      <c r="L5150" s="1" t="s">
        <v>34</v>
      </c>
      <c r="M5150" s="1" t="s">
        <v>40</v>
      </c>
      <c r="N5150">
        <v>787976137</v>
      </c>
      <c r="O5150">
        <v>306</v>
      </c>
      <c r="P5150">
        <v>67</v>
      </c>
      <c r="Q5150">
        <v>0</v>
      </c>
      <c r="R5150">
        <v>0</v>
      </c>
      <c r="S5150">
        <v>0</v>
      </c>
      <c r="T5150" s="1" t="s">
        <v>8958</v>
      </c>
      <c r="U5150">
        <v>0</v>
      </c>
      <c r="V5150" s="1" t="s">
        <v>34</v>
      </c>
      <c r="W5150" s="1" t="s">
        <v>34</v>
      </c>
      <c r="X5150" s="1" t="s">
        <v>34</v>
      </c>
      <c r="Y5150" s="1" t="s">
        <v>34</v>
      </c>
      <c r="Z5150" s="1" t="s">
        <v>8965</v>
      </c>
      <c r="AA5150">
        <v>0</v>
      </c>
      <c r="AB5150" s="1" t="s">
        <v>34</v>
      </c>
      <c r="AC5150" s="1" t="s">
        <v>34</v>
      </c>
      <c r="AD5150">
        <v>44181.704050925917</v>
      </c>
      <c r="AE5150">
        <v>2020</v>
      </c>
      <c r="AF5150">
        <v>12</v>
      </c>
      <c r="AG5150">
        <v>51</v>
      </c>
    </row>
    <row r="5151" spans="1:33" x14ac:dyDescent="0.35">
      <c r="A5151" s="1" t="s">
        <v>33</v>
      </c>
      <c r="B5151">
        <v>48164</v>
      </c>
      <c r="C5151">
        <v>301185</v>
      </c>
      <c r="D5151">
        <v>773786</v>
      </c>
      <c r="E5151">
        <v>1.3392524534520709E+18</v>
      </c>
      <c r="F5151">
        <v>18</v>
      </c>
      <c r="G5151">
        <v>44181.70417824074</v>
      </c>
      <c r="H5151" s="1" t="s">
        <v>34</v>
      </c>
      <c r="I5151">
        <v>0</v>
      </c>
      <c r="J5151" s="1" t="s">
        <v>8966</v>
      </c>
      <c r="K5151" s="1" t="s">
        <v>34</v>
      </c>
      <c r="L5151" s="1" t="s">
        <v>34</v>
      </c>
      <c r="M5151" s="1" t="s">
        <v>36</v>
      </c>
      <c r="N5151">
        <v>2247523105</v>
      </c>
      <c r="O5151">
        <v>306</v>
      </c>
      <c r="P5151">
        <v>0</v>
      </c>
      <c r="Q5151">
        <v>0</v>
      </c>
      <c r="R5151">
        <v>0</v>
      </c>
      <c r="S5151">
        <v>0</v>
      </c>
      <c r="T5151" s="1" t="s">
        <v>34</v>
      </c>
      <c r="U5151">
        <v>0</v>
      </c>
      <c r="V5151" s="1" t="s">
        <v>7358</v>
      </c>
      <c r="W5151" s="1" t="s">
        <v>34</v>
      </c>
      <c r="X5151" s="1" t="s">
        <v>34</v>
      </c>
      <c r="Y5151" s="1" t="s">
        <v>34</v>
      </c>
      <c r="Z5151" s="1" t="s">
        <v>8967</v>
      </c>
      <c r="AA5151">
        <v>0</v>
      </c>
      <c r="AB5151" s="1" t="s">
        <v>34</v>
      </c>
      <c r="AC5151" s="1" t="s">
        <v>34</v>
      </c>
      <c r="AD5151">
        <v>44181.70417824074</v>
      </c>
      <c r="AE5151">
        <v>2020</v>
      </c>
      <c r="AF5151">
        <v>12</v>
      </c>
      <c r="AG5151">
        <v>51</v>
      </c>
    </row>
    <row r="5152" spans="1:33" x14ac:dyDescent="0.35">
      <c r="A5152" s="1" t="s">
        <v>33</v>
      </c>
      <c r="B5152">
        <v>48165</v>
      </c>
      <c r="C5152">
        <v>301186</v>
      </c>
      <c r="D5152">
        <v>773787</v>
      </c>
      <c r="E5152">
        <v>1.339252482980065E+18</v>
      </c>
      <c r="F5152">
        <v>18</v>
      </c>
      <c r="G5152">
        <v>44181.704259259262</v>
      </c>
      <c r="H5152" s="1" t="s">
        <v>34</v>
      </c>
      <c r="I5152">
        <v>0</v>
      </c>
      <c r="J5152" s="1" t="s">
        <v>8957</v>
      </c>
      <c r="K5152" s="1" t="s">
        <v>34</v>
      </c>
      <c r="L5152" s="1" t="s">
        <v>34</v>
      </c>
      <c r="M5152" s="1" t="s">
        <v>40</v>
      </c>
      <c r="N5152">
        <v>307039086</v>
      </c>
      <c r="O5152">
        <v>306</v>
      </c>
      <c r="P5152">
        <v>67</v>
      </c>
      <c r="Q5152">
        <v>0</v>
      </c>
      <c r="R5152">
        <v>0</v>
      </c>
      <c r="S5152">
        <v>0</v>
      </c>
      <c r="T5152" s="1" t="s">
        <v>8958</v>
      </c>
      <c r="U5152">
        <v>0</v>
      </c>
      <c r="V5152" s="1" t="s">
        <v>34</v>
      </c>
      <c r="W5152" s="1" t="s">
        <v>34</v>
      </c>
      <c r="X5152" s="1" t="s">
        <v>34</v>
      </c>
      <c r="Y5152" s="1" t="s">
        <v>34</v>
      </c>
      <c r="Z5152" s="1" t="s">
        <v>8959</v>
      </c>
      <c r="AA5152">
        <v>0</v>
      </c>
      <c r="AB5152" s="1" t="s">
        <v>34</v>
      </c>
      <c r="AC5152" s="1" t="s">
        <v>34</v>
      </c>
      <c r="AD5152">
        <v>44181.704259259262</v>
      </c>
      <c r="AE5152">
        <v>2020</v>
      </c>
      <c r="AF5152">
        <v>12</v>
      </c>
      <c r="AG5152">
        <v>51</v>
      </c>
    </row>
    <row r="5153" spans="1:33" x14ac:dyDescent="0.35">
      <c r="A5153" s="1" t="s">
        <v>33</v>
      </c>
      <c r="B5153">
        <v>48166</v>
      </c>
      <c r="C5153">
        <v>301187</v>
      </c>
      <c r="D5153">
        <v>773788</v>
      </c>
      <c r="E5153">
        <v>1.3392524995728059E+18</v>
      </c>
      <c r="F5153">
        <v>18</v>
      </c>
      <c r="G5153">
        <v>44181.704305555562</v>
      </c>
      <c r="H5153" s="1" t="s">
        <v>34</v>
      </c>
      <c r="I5153">
        <v>0</v>
      </c>
      <c r="J5153" s="1" t="s">
        <v>8968</v>
      </c>
      <c r="K5153" s="1" t="s">
        <v>34</v>
      </c>
      <c r="L5153" s="1" t="s">
        <v>34</v>
      </c>
      <c r="M5153" s="1" t="s">
        <v>36</v>
      </c>
      <c r="N5153">
        <v>102810209</v>
      </c>
      <c r="O5153">
        <v>306</v>
      </c>
      <c r="P5153">
        <v>0</v>
      </c>
      <c r="Q5153">
        <v>0</v>
      </c>
      <c r="R5153">
        <v>0</v>
      </c>
      <c r="S5153">
        <v>0</v>
      </c>
      <c r="T5153" s="1" t="s">
        <v>34</v>
      </c>
      <c r="U5153">
        <v>0</v>
      </c>
      <c r="V5153" s="1" t="s">
        <v>8969</v>
      </c>
      <c r="W5153" s="1" t="s">
        <v>34</v>
      </c>
      <c r="X5153" s="1" t="s">
        <v>34</v>
      </c>
      <c r="Y5153" s="1" t="s">
        <v>34</v>
      </c>
      <c r="Z5153" s="1" t="s">
        <v>8970</v>
      </c>
      <c r="AA5153">
        <v>0</v>
      </c>
      <c r="AB5153" s="1" t="s">
        <v>34</v>
      </c>
      <c r="AC5153" s="1" t="s">
        <v>34</v>
      </c>
      <c r="AD5153">
        <v>44181.704305555562</v>
      </c>
      <c r="AE5153">
        <v>2020</v>
      </c>
      <c r="AF5153">
        <v>12</v>
      </c>
      <c r="AG5153">
        <v>51</v>
      </c>
    </row>
    <row r="5154" spans="1:33" x14ac:dyDescent="0.35">
      <c r="A5154" s="1" t="s">
        <v>33</v>
      </c>
      <c r="B5154">
        <v>48167</v>
      </c>
      <c r="C5154">
        <v>301188</v>
      </c>
      <c r="D5154">
        <v>773789</v>
      </c>
      <c r="E5154">
        <v>1.339252532602753E+18</v>
      </c>
      <c r="F5154">
        <v>18</v>
      </c>
      <c r="G5154">
        <v>44181.704398148147</v>
      </c>
      <c r="H5154" s="1" t="s">
        <v>34</v>
      </c>
      <c r="I5154">
        <v>0</v>
      </c>
      <c r="J5154" s="1" t="s">
        <v>8971</v>
      </c>
      <c r="K5154" s="1" t="s">
        <v>34</v>
      </c>
      <c r="L5154" s="1" t="s">
        <v>34</v>
      </c>
      <c r="M5154" s="1" t="s">
        <v>36</v>
      </c>
      <c r="N5154">
        <v>2247523105</v>
      </c>
      <c r="O5154">
        <v>306</v>
      </c>
      <c r="P5154">
        <v>0</v>
      </c>
      <c r="Q5154">
        <v>0</v>
      </c>
      <c r="R5154">
        <v>0</v>
      </c>
      <c r="S5154">
        <v>0</v>
      </c>
      <c r="T5154" s="1" t="s">
        <v>34</v>
      </c>
      <c r="U5154">
        <v>0</v>
      </c>
      <c r="V5154" s="1" t="s">
        <v>34</v>
      </c>
      <c r="W5154" s="1" t="s">
        <v>34</v>
      </c>
      <c r="X5154" s="1" t="s">
        <v>34</v>
      </c>
      <c r="Y5154" s="1" t="s">
        <v>34</v>
      </c>
      <c r="Z5154" s="1" t="s">
        <v>8972</v>
      </c>
      <c r="AA5154">
        <v>0</v>
      </c>
      <c r="AB5154" s="1" t="s">
        <v>34</v>
      </c>
      <c r="AC5154" s="1" t="s">
        <v>34</v>
      </c>
      <c r="AD5154">
        <v>44181.704398148147</v>
      </c>
      <c r="AE5154">
        <v>2020</v>
      </c>
      <c r="AF5154">
        <v>12</v>
      </c>
      <c r="AG5154">
        <v>51</v>
      </c>
    </row>
    <row r="5155" spans="1:33" x14ac:dyDescent="0.35">
      <c r="A5155" s="1" t="s">
        <v>33</v>
      </c>
      <c r="B5155">
        <v>48168</v>
      </c>
      <c r="C5155">
        <v>301189</v>
      </c>
      <c r="D5155">
        <v>773791</v>
      </c>
      <c r="E5155">
        <v>1.3392525809673011E+18</v>
      </c>
      <c r="F5155">
        <v>18</v>
      </c>
      <c r="G5155">
        <v>44181.70453703704</v>
      </c>
      <c r="H5155" s="1" t="s">
        <v>34</v>
      </c>
      <c r="I5155">
        <v>0</v>
      </c>
      <c r="J5155" s="1" t="s">
        <v>8973</v>
      </c>
      <c r="K5155" s="1" t="s">
        <v>34</v>
      </c>
      <c r="L5155" s="1" t="s">
        <v>34</v>
      </c>
      <c r="M5155" s="1" t="s">
        <v>36</v>
      </c>
      <c r="N5155">
        <v>2247523105</v>
      </c>
      <c r="O5155">
        <v>306</v>
      </c>
      <c r="P5155">
        <v>0</v>
      </c>
      <c r="Q5155">
        <v>0</v>
      </c>
      <c r="R5155">
        <v>0</v>
      </c>
      <c r="S5155">
        <v>0</v>
      </c>
      <c r="T5155" s="1" t="s">
        <v>34</v>
      </c>
      <c r="U5155">
        <v>0</v>
      </c>
      <c r="V5155" s="1" t="s">
        <v>34</v>
      </c>
      <c r="W5155" s="1" t="s">
        <v>34</v>
      </c>
      <c r="X5155" s="1" t="s">
        <v>34</v>
      </c>
      <c r="Y5155" s="1" t="s">
        <v>34</v>
      </c>
      <c r="Z5155" s="1" t="s">
        <v>8974</v>
      </c>
      <c r="AA5155">
        <v>0</v>
      </c>
      <c r="AB5155" s="1" t="s">
        <v>34</v>
      </c>
      <c r="AC5155" s="1" t="s">
        <v>34</v>
      </c>
      <c r="AD5155">
        <v>44181.70453703704</v>
      </c>
      <c r="AE5155">
        <v>2020</v>
      </c>
      <c r="AF5155">
        <v>12</v>
      </c>
      <c r="AG5155">
        <v>51</v>
      </c>
    </row>
    <row r="5156" spans="1:33" x14ac:dyDescent="0.35">
      <c r="A5156" s="1" t="s">
        <v>33</v>
      </c>
      <c r="B5156">
        <v>48169</v>
      </c>
      <c r="C5156">
        <v>301190</v>
      </c>
      <c r="D5156">
        <v>773793</v>
      </c>
      <c r="E5156">
        <v>1.339252645144396E+18</v>
      </c>
      <c r="F5156">
        <v>18</v>
      </c>
      <c r="G5156">
        <v>44181.704710648148</v>
      </c>
      <c r="H5156" s="1" t="s">
        <v>34</v>
      </c>
      <c r="I5156">
        <v>0</v>
      </c>
      <c r="J5156" s="1" t="s">
        <v>8975</v>
      </c>
      <c r="K5156" s="1" t="s">
        <v>34</v>
      </c>
      <c r="L5156" s="1" t="s">
        <v>34</v>
      </c>
      <c r="M5156" s="1" t="s">
        <v>36</v>
      </c>
      <c r="N5156">
        <v>2247523105</v>
      </c>
      <c r="O5156">
        <v>306</v>
      </c>
      <c r="P5156">
        <v>0</v>
      </c>
      <c r="Q5156">
        <v>0</v>
      </c>
      <c r="R5156">
        <v>0</v>
      </c>
      <c r="S5156">
        <v>0</v>
      </c>
      <c r="T5156" s="1" t="s">
        <v>34</v>
      </c>
      <c r="U5156">
        <v>0</v>
      </c>
      <c r="V5156" s="1" t="s">
        <v>7125</v>
      </c>
      <c r="W5156" s="1" t="s">
        <v>34</v>
      </c>
      <c r="X5156" s="1" t="s">
        <v>34</v>
      </c>
      <c r="Y5156" s="1" t="s">
        <v>34</v>
      </c>
      <c r="Z5156" s="1" t="s">
        <v>8976</v>
      </c>
      <c r="AA5156">
        <v>0</v>
      </c>
      <c r="AB5156" s="1" t="s">
        <v>34</v>
      </c>
      <c r="AC5156" s="1" t="s">
        <v>34</v>
      </c>
      <c r="AD5156">
        <v>44181.704710648148</v>
      </c>
      <c r="AE5156">
        <v>2020</v>
      </c>
      <c r="AF5156">
        <v>12</v>
      </c>
      <c r="AG5156">
        <v>51</v>
      </c>
    </row>
    <row r="5157" spans="1:33" x14ac:dyDescent="0.35">
      <c r="A5157" s="1" t="s">
        <v>33</v>
      </c>
      <c r="B5157">
        <v>48170</v>
      </c>
      <c r="C5157">
        <v>301191</v>
      </c>
      <c r="D5157">
        <v>773794</v>
      </c>
      <c r="E5157">
        <v>1.3392526490494159E+18</v>
      </c>
      <c r="F5157">
        <v>18</v>
      </c>
      <c r="G5157">
        <v>44181.704722222217</v>
      </c>
      <c r="H5157" s="1" t="s">
        <v>34</v>
      </c>
      <c r="I5157">
        <v>0</v>
      </c>
      <c r="J5157" s="1" t="s">
        <v>8977</v>
      </c>
      <c r="K5157" s="1" t="s">
        <v>34</v>
      </c>
      <c r="L5157" s="1" t="s">
        <v>34</v>
      </c>
      <c r="M5157" s="1" t="s">
        <v>36</v>
      </c>
      <c r="N5157">
        <v>29539620</v>
      </c>
      <c r="O5157">
        <v>306</v>
      </c>
      <c r="P5157">
        <v>0</v>
      </c>
      <c r="Q5157">
        <v>0</v>
      </c>
      <c r="R5157">
        <v>0</v>
      </c>
      <c r="S5157">
        <v>0</v>
      </c>
      <c r="T5157" s="1" t="s">
        <v>34</v>
      </c>
      <c r="U5157">
        <v>0</v>
      </c>
      <c r="V5157" s="1" t="s">
        <v>34</v>
      </c>
      <c r="W5157" s="1" t="s">
        <v>34</v>
      </c>
      <c r="X5157" s="1" t="s">
        <v>34</v>
      </c>
      <c r="Y5157" s="1" t="s">
        <v>34</v>
      </c>
      <c r="Z5157" s="1" t="s">
        <v>8978</v>
      </c>
      <c r="AA5157">
        <v>0</v>
      </c>
      <c r="AB5157" s="1" t="s">
        <v>34</v>
      </c>
      <c r="AC5157" s="1" t="s">
        <v>34</v>
      </c>
      <c r="AD5157">
        <v>44181.704722222217</v>
      </c>
      <c r="AE5157">
        <v>2020</v>
      </c>
      <c r="AF5157">
        <v>12</v>
      </c>
      <c r="AG5157">
        <v>51</v>
      </c>
    </row>
    <row r="5158" spans="1:33" x14ac:dyDescent="0.35">
      <c r="A5158" s="1" t="s">
        <v>33</v>
      </c>
      <c r="B5158">
        <v>48171</v>
      </c>
      <c r="C5158">
        <v>301192</v>
      </c>
      <c r="D5158">
        <v>773796</v>
      </c>
      <c r="E5158">
        <v>1.339252692850455E+18</v>
      </c>
      <c r="F5158">
        <v>18</v>
      </c>
      <c r="G5158">
        <v>44181.704837962963</v>
      </c>
      <c r="H5158" s="1" t="s">
        <v>34</v>
      </c>
      <c r="I5158">
        <v>0</v>
      </c>
      <c r="J5158" s="1" t="s">
        <v>8979</v>
      </c>
      <c r="K5158" s="1" t="s">
        <v>34</v>
      </c>
      <c r="L5158" s="1" t="s">
        <v>34</v>
      </c>
      <c r="M5158" s="1" t="s">
        <v>36</v>
      </c>
      <c r="N5158">
        <v>533370298</v>
      </c>
      <c r="O5158">
        <v>306</v>
      </c>
      <c r="P5158">
        <v>0</v>
      </c>
      <c r="Q5158">
        <v>0</v>
      </c>
      <c r="R5158">
        <v>0</v>
      </c>
      <c r="S5158">
        <v>0</v>
      </c>
      <c r="T5158" s="1" t="s">
        <v>34</v>
      </c>
      <c r="U5158">
        <v>0</v>
      </c>
      <c r="V5158" s="1" t="s">
        <v>34</v>
      </c>
      <c r="W5158" s="1" t="s">
        <v>8980</v>
      </c>
      <c r="X5158" s="1" t="s">
        <v>34</v>
      </c>
      <c r="Y5158" s="1" t="s">
        <v>34</v>
      </c>
      <c r="Z5158" s="1" t="s">
        <v>8981</v>
      </c>
      <c r="AA5158">
        <v>0</v>
      </c>
      <c r="AB5158" s="1" t="s">
        <v>34</v>
      </c>
      <c r="AC5158" s="1" t="s">
        <v>34</v>
      </c>
      <c r="AD5158">
        <v>44181.704837962963</v>
      </c>
      <c r="AE5158">
        <v>2020</v>
      </c>
      <c r="AF5158">
        <v>12</v>
      </c>
      <c r="AG5158">
        <v>51</v>
      </c>
    </row>
    <row r="5159" spans="1:33" x14ac:dyDescent="0.35">
      <c r="A5159" s="1" t="s">
        <v>33</v>
      </c>
      <c r="B5159">
        <v>48172</v>
      </c>
      <c r="C5159">
        <v>301193</v>
      </c>
      <c r="D5159">
        <v>773798</v>
      </c>
      <c r="E5159">
        <v>1.3392527111963031E+18</v>
      </c>
      <c r="F5159">
        <v>18</v>
      </c>
      <c r="G5159">
        <v>44181.704895833333</v>
      </c>
      <c r="H5159" s="1" t="s">
        <v>34</v>
      </c>
      <c r="I5159">
        <v>0</v>
      </c>
      <c r="J5159" s="1" t="s">
        <v>8964</v>
      </c>
      <c r="K5159" s="1" t="s">
        <v>34</v>
      </c>
      <c r="L5159" s="1" t="s">
        <v>34</v>
      </c>
      <c r="M5159" s="1" t="s">
        <v>40</v>
      </c>
      <c r="N5159">
        <v>125341629</v>
      </c>
      <c r="O5159">
        <v>306</v>
      </c>
      <c r="P5159">
        <v>67</v>
      </c>
      <c r="Q5159">
        <v>0</v>
      </c>
      <c r="R5159">
        <v>0</v>
      </c>
      <c r="S5159">
        <v>0</v>
      </c>
      <c r="T5159" s="1" t="s">
        <v>8958</v>
      </c>
      <c r="U5159">
        <v>0</v>
      </c>
      <c r="V5159" s="1" t="s">
        <v>34</v>
      </c>
      <c r="W5159" s="1" t="s">
        <v>34</v>
      </c>
      <c r="X5159" s="1" t="s">
        <v>34</v>
      </c>
      <c r="Y5159" s="1" t="s">
        <v>34</v>
      </c>
      <c r="Z5159" s="1" t="s">
        <v>8965</v>
      </c>
      <c r="AA5159">
        <v>0</v>
      </c>
      <c r="AB5159" s="1" t="s">
        <v>34</v>
      </c>
      <c r="AC5159" s="1" t="s">
        <v>34</v>
      </c>
      <c r="AD5159">
        <v>44181.704895833333</v>
      </c>
      <c r="AE5159">
        <v>2020</v>
      </c>
      <c r="AF5159">
        <v>12</v>
      </c>
      <c r="AG5159">
        <v>51</v>
      </c>
    </row>
    <row r="5160" spans="1:33" x14ac:dyDescent="0.35">
      <c r="A5160" s="1" t="s">
        <v>33</v>
      </c>
      <c r="B5160">
        <v>48173</v>
      </c>
      <c r="C5160">
        <v>301194</v>
      </c>
      <c r="D5160">
        <v>773799</v>
      </c>
      <c r="E5160">
        <v>1.3392527148075169E+18</v>
      </c>
      <c r="F5160">
        <v>18</v>
      </c>
      <c r="G5160">
        <v>44181.704895833333</v>
      </c>
      <c r="H5160" s="1" t="s">
        <v>34</v>
      </c>
      <c r="I5160">
        <v>0</v>
      </c>
      <c r="J5160" s="1" t="s">
        <v>8982</v>
      </c>
      <c r="K5160" s="1" t="s">
        <v>34</v>
      </c>
      <c r="L5160" s="1" t="s">
        <v>34</v>
      </c>
      <c r="M5160" s="1" t="s">
        <v>36</v>
      </c>
      <c r="N5160">
        <v>2247523105</v>
      </c>
      <c r="O5160">
        <v>306</v>
      </c>
      <c r="P5160">
        <v>0</v>
      </c>
      <c r="Q5160">
        <v>0</v>
      </c>
      <c r="R5160">
        <v>0</v>
      </c>
      <c r="S5160">
        <v>0</v>
      </c>
      <c r="T5160" s="1" t="s">
        <v>34</v>
      </c>
      <c r="U5160">
        <v>0</v>
      </c>
      <c r="V5160" s="1" t="s">
        <v>34</v>
      </c>
      <c r="W5160" s="1" t="s">
        <v>34</v>
      </c>
      <c r="X5160" s="1" t="s">
        <v>34</v>
      </c>
      <c r="Y5160" s="1" t="s">
        <v>34</v>
      </c>
      <c r="Z5160" s="1" t="s">
        <v>8983</v>
      </c>
      <c r="AA5160">
        <v>0</v>
      </c>
      <c r="AB5160" s="1" t="s">
        <v>34</v>
      </c>
      <c r="AC5160" s="1" t="s">
        <v>34</v>
      </c>
      <c r="AD5160">
        <v>44181.704895833333</v>
      </c>
      <c r="AE5160">
        <v>2020</v>
      </c>
      <c r="AF5160">
        <v>12</v>
      </c>
      <c r="AG5160">
        <v>51</v>
      </c>
    </row>
    <row r="5161" spans="1:33" x14ac:dyDescent="0.35">
      <c r="A5161" s="1" t="s">
        <v>33</v>
      </c>
      <c r="B5161">
        <v>48174</v>
      </c>
      <c r="C5161">
        <v>301195</v>
      </c>
      <c r="D5161">
        <v>773801</v>
      </c>
      <c r="E5161">
        <v>1.339252734877258E+18</v>
      </c>
      <c r="F5161">
        <v>18</v>
      </c>
      <c r="G5161">
        <v>44181.704953703702</v>
      </c>
      <c r="H5161" s="1" t="s">
        <v>34</v>
      </c>
      <c r="I5161">
        <v>0</v>
      </c>
      <c r="J5161" s="1" t="s">
        <v>8984</v>
      </c>
      <c r="K5161" s="1" t="s">
        <v>34</v>
      </c>
      <c r="L5161" s="1" t="s">
        <v>34</v>
      </c>
      <c r="M5161" s="1" t="s">
        <v>40</v>
      </c>
      <c r="N5161">
        <v>118787314</v>
      </c>
      <c r="O5161">
        <v>306</v>
      </c>
      <c r="P5161">
        <v>0</v>
      </c>
      <c r="Q5161">
        <v>0</v>
      </c>
      <c r="R5161">
        <v>0</v>
      </c>
      <c r="S5161">
        <v>0</v>
      </c>
      <c r="T5161" s="1" t="s">
        <v>34</v>
      </c>
      <c r="U5161">
        <v>0</v>
      </c>
      <c r="V5161" s="1" t="s">
        <v>34</v>
      </c>
      <c r="W5161" s="1" t="s">
        <v>8985</v>
      </c>
      <c r="X5161" s="1" t="s">
        <v>34</v>
      </c>
      <c r="Y5161" s="1" t="s">
        <v>34</v>
      </c>
      <c r="Z5161" s="1" t="s">
        <v>8986</v>
      </c>
      <c r="AA5161">
        <v>0</v>
      </c>
      <c r="AB5161" s="1" t="s">
        <v>34</v>
      </c>
      <c r="AC5161" s="1" t="s">
        <v>34</v>
      </c>
      <c r="AD5161">
        <v>44181.704953703702</v>
      </c>
      <c r="AE5161">
        <v>2020</v>
      </c>
      <c r="AF5161">
        <v>12</v>
      </c>
      <c r="AG5161">
        <v>51</v>
      </c>
    </row>
    <row r="5162" spans="1:33" x14ac:dyDescent="0.35">
      <c r="A5162" s="1" t="s">
        <v>33</v>
      </c>
      <c r="B5162">
        <v>48175</v>
      </c>
      <c r="C5162">
        <v>301196</v>
      </c>
      <c r="D5162">
        <v>773803</v>
      </c>
      <c r="E5162">
        <v>1.3392527714768159E+18</v>
      </c>
      <c r="F5162">
        <v>18</v>
      </c>
      <c r="G5162">
        <v>44181.705057870371</v>
      </c>
      <c r="H5162" s="1" t="s">
        <v>34</v>
      </c>
      <c r="I5162">
        <v>0</v>
      </c>
      <c r="J5162" s="1" t="s">
        <v>8987</v>
      </c>
      <c r="K5162" s="1" t="s">
        <v>34</v>
      </c>
      <c r="L5162" s="1" t="s">
        <v>34</v>
      </c>
      <c r="M5162" s="1" t="s">
        <v>36</v>
      </c>
      <c r="N5162">
        <v>2247523105</v>
      </c>
      <c r="O5162">
        <v>306</v>
      </c>
      <c r="P5162">
        <v>0</v>
      </c>
      <c r="Q5162">
        <v>0</v>
      </c>
      <c r="R5162">
        <v>0</v>
      </c>
      <c r="S5162">
        <v>0</v>
      </c>
      <c r="T5162" s="1" t="s">
        <v>34</v>
      </c>
      <c r="U5162">
        <v>0</v>
      </c>
      <c r="V5162" s="1" t="s">
        <v>34</v>
      </c>
      <c r="W5162" s="1" t="s">
        <v>34</v>
      </c>
      <c r="X5162" s="1" t="s">
        <v>34</v>
      </c>
      <c r="Y5162" s="1" t="s">
        <v>34</v>
      </c>
      <c r="Z5162" s="1" t="s">
        <v>8988</v>
      </c>
      <c r="AA5162">
        <v>0</v>
      </c>
      <c r="AB5162" s="1" t="s">
        <v>34</v>
      </c>
      <c r="AC5162" s="1" t="s">
        <v>34</v>
      </c>
      <c r="AD5162">
        <v>44181.705057870371</v>
      </c>
      <c r="AE5162">
        <v>2020</v>
      </c>
      <c r="AF5162">
        <v>12</v>
      </c>
      <c r="AG5162">
        <v>51</v>
      </c>
    </row>
    <row r="5163" spans="1:33" x14ac:dyDescent="0.35">
      <c r="A5163" s="1" t="s">
        <v>33</v>
      </c>
      <c r="B5163">
        <v>48176</v>
      </c>
      <c r="C5163">
        <v>301197</v>
      </c>
      <c r="D5163">
        <v>773805</v>
      </c>
      <c r="E5163">
        <v>1.339252789411647E+18</v>
      </c>
      <c r="F5163">
        <v>18</v>
      </c>
      <c r="G5163">
        <v>44181.705104166656</v>
      </c>
      <c r="H5163" s="1" t="s">
        <v>34</v>
      </c>
      <c r="I5163">
        <v>0</v>
      </c>
      <c r="J5163" s="1" t="s">
        <v>8989</v>
      </c>
      <c r="K5163" s="1" t="s">
        <v>34</v>
      </c>
      <c r="L5163" s="1" t="s">
        <v>34</v>
      </c>
      <c r="M5163" s="1" t="s">
        <v>40</v>
      </c>
      <c r="N5163">
        <v>533311687</v>
      </c>
      <c r="O5163">
        <v>306</v>
      </c>
      <c r="P5163">
        <v>0</v>
      </c>
      <c r="Q5163">
        <v>0</v>
      </c>
      <c r="R5163">
        <v>0</v>
      </c>
      <c r="S5163">
        <v>0</v>
      </c>
      <c r="T5163" s="1" t="s">
        <v>34</v>
      </c>
      <c r="U5163">
        <v>0</v>
      </c>
      <c r="V5163" s="1" t="s">
        <v>34</v>
      </c>
      <c r="W5163" s="1" t="s">
        <v>34</v>
      </c>
      <c r="X5163" s="1" t="s">
        <v>34</v>
      </c>
      <c r="Y5163" s="1" t="s">
        <v>34</v>
      </c>
      <c r="Z5163" s="1" t="s">
        <v>8990</v>
      </c>
      <c r="AA5163">
        <v>0</v>
      </c>
      <c r="AB5163" s="1" t="s">
        <v>34</v>
      </c>
      <c r="AC5163" s="1" t="s">
        <v>34</v>
      </c>
      <c r="AD5163">
        <v>44181.705104166656</v>
      </c>
      <c r="AE5163">
        <v>2020</v>
      </c>
      <c r="AF5163">
        <v>12</v>
      </c>
      <c r="AG5163">
        <v>51</v>
      </c>
    </row>
    <row r="5164" spans="1:33" x14ac:dyDescent="0.35">
      <c r="A5164" s="1" t="s">
        <v>33</v>
      </c>
      <c r="B5164">
        <v>48177</v>
      </c>
      <c r="C5164">
        <v>301198</v>
      </c>
      <c r="D5164">
        <v>773806</v>
      </c>
      <c r="E5164">
        <v>1.3392527972551521E+18</v>
      </c>
      <c r="F5164">
        <v>18</v>
      </c>
      <c r="G5164">
        <v>44181.705127314817</v>
      </c>
      <c r="H5164" s="1" t="s">
        <v>34</v>
      </c>
      <c r="I5164">
        <v>0</v>
      </c>
      <c r="J5164" s="1" t="s">
        <v>8957</v>
      </c>
      <c r="K5164" s="1" t="s">
        <v>34</v>
      </c>
      <c r="L5164" s="1" t="s">
        <v>34</v>
      </c>
      <c r="M5164" s="1" t="s">
        <v>40</v>
      </c>
      <c r="N5164">
        <v>43785973</v>
      </c>
      <c r="O5164">
        <v>306</v>
      </c>
      <c r="P5164">
        <v>67</v>
      </c>
      <c r="Q5164">
        <v>0</v>
      </c>
      <c r="R5164">
        <v>0</v>
      </c>
      <c r="S5164">
        <v>0</v>
      </c>
      <c r="T5164" s="1" t="s">
        <v>8958</v>
      </c>
      <c r="U5164">
        <v>0</v>
      </c>
      <c r="V5164" s="1" t="s">
        <v>34</v>
      </c>
      <c r="W5164" s="1" t="s">
        <v>34</v>
      </c>
      <c r="X5164" s="1" t="s">
        <v>34</v>
      </c>
      <c r="Y5164" s="1" t="s">
        <v>34</v>
      </c>
      <c r="Z5164" s="1" t="s">
        <v>8959</v>
      </c>
      <c r="AA5164">
        <v>0</v>
      </c>
      <c r="AB5164" s="1" t="s">
        <v>34</v>
      </c>
      <c r="AC5164" s="1" t="s">
        <v>34</v>
      </c>
      <c r="AD5164">
        <v>44181.705127314817</v>
      </c>
      <c r="AE5164">
        <v>2020</v>
      </c>
      <c r="AF5164">
        <v>12</v>
      </c>
      <c r="AG5164">
        <v>51</v>
      </c>
    </row>
    <row r="5165" spans="1:33" x14ac:dyDescent="0.35">
      <c r="A5165" s="1" t="s">
        <v>33</v>
      </c>
      <c r="B5165">
        <v>48178</v>
      </c>
      <c r="C5165">
        <v>301199</v>
      </c>
      <c r="D5165">
        <v>773808</v>
      </c>
      <c r="E5165">
        <v>1.339252823901364E+18</v>
      </c>
      <c r="F5165">
        <v>18</v>
      </c>
      <c r="G5165">
        <v>44181.705196759263</v>
      </c>
      <c r="H5165" s="1" t="s">
        <v>34</v>
      </c>
      <c r="I5165">
        <v>0</v>
      </c>
      <c r="J5165" s="1" t="s">
        <v>8991</v>
      </c>
      <c r="K5165" s="1" t="s">
        <v>34</v>
      </c>
      <c r="L5165" s="1" t="s">
        <v>34</v>
      </c>
      <c r="M5165" s="1" t="s">
        <v>36</v>
      </c>
      <c r="N5165">
        <v>2247523105</v>
      </c>
      <c r="O5165">
        <v>306</v>
      </c>
      <c r="P5165">
        <v>0</v>
      </c>
      <c r="Q5165">
        <v>0</v>
      </c>
      <c r="R5165">
        <v>0</v>
      </c>
      <c r="S5165">
        <v>0</v>
      </c>
      <c r="T5165" s="1" t="s">
        <v>34</v>
      </c>
      <c r="U5165">
        <v>0</v>
      </c>
      <c r="V5165" s="1" t="s">
        <v>34</v>
      </c>
      <c r="W5165" s="1" t="s">
        <v>34</v>
      </c>
      <c r="X5165" s="1" t="s">
        <v>34</v>
      </c>
      <c r="Y5165" s="1" t="s">
        <v>34</v>
      </c>
      <c r="Z5165" s="1" t="s">
        <v>8992</v>
      </c>
      <c r="AA5165">
        <v>0</v>
      </c>
      <c r="AB5165" s="1" t="s">
        <v>34</v>
      </c>
      <c r="AC5165" s="1" t="s">
        <v>34</v>
      </c>
      <c r="AD5165">
        <v>44181.705196759263</v>
      </c>
      <c r="AE5165">
        <v>2020</v>
      </c>
      <c r="AF5165">
        <v>12</v>
      </c>
      <c r="AG5165">
        <v>51</v>
      </c>
    </row>
    <row r="5166" spans="1:33" x14ac:dyDescent="0.35">
      <c r="A5166" s="1" t="s">
        <v>33</v>
      </c>
      <c r="B5166">
        <v>48179</v>
      </c>
      <c r="C5166">
        <v>301200</v>
      </c>
      <c r="D5166">
        <v>773809</v>
      </c>
      <c r="E5166">
        <v>1.3392528254240891E+18</v>
      </c>
      <c r="F5166">
        <v>18</v>
      </c>
      <c r="G5166">
        <v>44181.705208333333</v>
      </c>
      <c r="H5166" s="1" t="s">
        <v>34</v>
      </c>
      <c r="I5166">
        <v>0</v>
      </c>
      <c r="J5166" s="1" t="s">
        <v>8964</v>
      </c>
      <c r="K5166" s="1" t="s">
        <v>34</v>
      </c>
      <c r="L5166" s="1" t="s">
        <v>34</v>
      </c>
      <c r="M5166" s="1" t="s">
        <v>40</v>
      </c>
      <c r="N5166">
        <v>21564446</v>
      </c>
      <c r="O5166">
        <v>306</v>
      </c>
      <c r="P5166">
        <v>67</v>
      </c>
      <c r="Q5166">
        <v>0</v>
      </c>
      <c r="R5166">
        <v>0</v>
      </c>
      <c r="S5166">
        <v>0</v>
      </c>
      <c r="T5166" s="1" t="s">
        <v>8958</v>
      </c>
      <c r="U5166">
        <v>0</v>
      </c>
      <c r="V5166" s="1" t="s">
        <v>34</v>
      </c>
      <c r="W5166" s="1" t="s">
        <v>34</v>
      </c>
      <c r="X5166" s="1" t="s">
        <v>34</v>
      </c>
      <c r="Y5166" s="1" t="s">
        <v>34</v>
      </c>
      <c r="Z5166" s="1" t="s">
        <v>8965</v>
      </c>
      <c r="AA5166">
        <v>0</v>
      </c>
      <c r="AB5166" s="1" t="s">
        <v>34</v>
      </c>
      <c r="AC5166" s="1" t="s">
        <v>34</v>
      </c>
      <c r="AD5166">
        <v>44181.705208333333</v>
      </c>
      <c r="AE5166">
        <v>2020</v>
      </c>
      <c r="AF5166">
        <v>12</v>
      </c>
      <c r="AG5166">
        <v>51</v>
      </c>
    </row>
    <row r="5167" spans="1:33" x14ac:dyDescent="0.35">
      <c r="A5167" s="1" t="s">
        <v>33</v>
      </c>
      <c r="B5167">
        <v>48180</v>
      </c>
      <c r="C5167">
        <v>301201</v>
      </c>
      <c r="D5167">
        <v>773811</v>
      </c>
      <c r="E5167">
        <v>1.3392528580767171E+18</v>
      </c>
      <c r="F5167">
        <v>18</v>
      </c>
      <c r="G5167">
        <v>44181.705300925933</v>
      </c>
      <c r="H5167" s="1" t="s">
        <v>34</v>
      </c>
      <c r="I5167">
        <v>0</v>
      </c>
      <c r="J5167" s="1" t="s">
        <v>8957</v>
      </c>
      <c r="K5167" s="1" t="s">
        <v>34</v>
      </c>
      <c r="L5167" s="1" t="s">
        <v>34</v>
      </c>
      <c r="M5167" s="1" t="s">
        <v>40</v>
      </c>
      <c r="N5167">
        <v>467638501</v>
      </c>
      <c r="O5167">
        <v>306</v>
      </c>
      <c r="P5167">
        <v>67</v>
      </c>
      <c r="Q5167">
        <v>0</v>
      </c>
      <c r="R5167">
        <v>0</v>
      </c>
      <c r="S5167">
        <v>0</v>
      </c>
      <c r="T5167" s="1" t="s">
        <v>8958</v>
      </c>
      <c r="U5167">
        <v>0</v>
      </c>
      <c r="V5167" s="1" t="s">
        <v>34</v>
      </c>
      <c r="W5167" s="1" t="s">
        <v>34</v>
      </c>
      <c r="X5167" s="1" t="s">
        <v>34</v>
      </c>
      <c r="Y5167" s="1" t="s">
        <v>34</v>
      </c>
      <c r="Z5167" s="1" t="s">
        <v>8959</v>
      </c>
      <c r="AA5167">
        <v>0</v>
      </c>
      <c r="AB5167" s="1" t="s">
        <v>34</v>
      </c>
      <c r="AC5167" s="1" t="s">
        <v>34</v>
      </c>
      <c r="AD5167">
        <v>44181.705300925933</v>
      </c>
      <c r="AE5167">
        <v>2020</v>
      </c>
      <c r="AF5167">
        <v>12</v>
      </c>
      <c r="AG5167">
        <v>51</v>
      </c>
    </row>
    <row r="5168" spans="1:33" x14ac:dyDescent="0.35">
      <c r="A5168" s="1" t="s">
        <v>33</v>
      </c>
      <c r="B5168">
        <v>48181</v>
      </c>
      <c r="C5168">
        <v>301202</v>
      </c>
      <c r="D5168">
        <v>773812</v>
      </c>
      <c r="E5168">
        <v>1.3392528716579021E+18</v>
      </c>
      <c r="F5168">
        <v>18</v>
      </c>
      <c r="G5168">
        <v>44181.705335648148</v>
      </c>
      <c r="H5168" s="1" t="s">
        <v>34</v>
      </c>
      <c r="I5168">
        <v>0</v>
      </c>
      <c r="J5168" s="1" t="s">
        <v>8993</v>
      </c>
      <c r="K5168" s="1" t="s">
        <v>34</v>
      </c>
      <c r="L5168" s="1" t="s">
        <v>34</v>
      </c>
      <c r="M5168" s="1" t="s">
        <v>40</v>
      </c>
      <c r="N5168">
        <v>303287288</v>
      </c>
      <c r="O5168">
        <v>306</v>
      </c>
      <c r="P5168">
        <v>0</v>
      </c>
      <c r="Q5168">
        <v>0</v>
      </c>
      <c r="R5168">
        <v>0</v>
      </c>
      <c r="S5168">
        <v>0</v>
      </c>
      <c r="T5168" s="1" t="s">
        <v>34</v>
      </c>
      <c r="U5168">
        <v>0</v>
      </c>
      <c r="V5168" s="1" t="s">
        <v>34</v>
      </c>
      <c r="W5168" s="1" t="s">
        <v>34</v>
      </c>
      <c r="X5168" s="1" t="s">
        <v>34</v>
      </c>
      <c r="Y5168" s="1" t="s">
        <v>34</v>
      </c>
      <c r="Z5168" s="1" t="s">
        <v>8994</v>
      </c>
      <c r="AA5168">
        <v>0</v>
      </c>
      <c r="AB5168" s="1" t="s">
        <v>34</v>
      </c>
      <c r="AC5168" s="1" t="s">
        <v>34</v>
      </c>
      <c r="AD5168">
        <v>44181.705335648148</v>
      </c>
      <c r="AE5168">
        <v>2020</v>
      </c>
      <c r="AF5168">
        <v>12</v>
      </c>
      <c r="AG5168">
        <v>51</v>
      </c>
    </row>
    <row r="5169" spans="1:33" x14ac:dyDescent="0.35">
      <c r="A5169" s="1" t="s">
        <v>33</v>
      </c>
      <c r="B5169">
        <v>48182</v>
      </c>
      <c r="C5169">
        <v>301203</v>
      </c>
      <c r="D5169">
        <v>773813</v>
      </c>
      <c r="E5169">
        <v>1.33925290542608E+18</v>
      </c>
      <c r="F5169">
        <v>18</v>
      </c>
      <c r="G5169">
        <v>44181.705428240741</v>
      </c>
      <c r="H5169" s="1" t="s">
        <v>34</v>
      </c>
      <c r="I5169">
        <v>0</v>
      </c>
      <c r="J5169" s="1" t="s">
        <v>8995</v>
      </c>
      <c r="K5169" s="1" t="s">
        <v>34</v>
      </c>
      <c r="L5169" s="1" t="s">
        <v>34</v>
      </c>
      <c r="M5169" s="1" t="s">
        <v>36</v>
      </c>
      <c r="N5169">
        <v>2247523105</v>
      </c>
      <c r="O5169">
        <v>306</v>
      </c>
      <c r="P5169">
        <v>0</v>
      </c>
      <c r="Q5169">
        <v>0</v>
      </c>
      <c r="R5169">
        <v>0</v>
      </c>
      <c r="S5169">
        <v>0</v>
      </c>
      <c r="T5169" s="1" t="s">
        <v>34</v>
      </c>
      <c r="U5169">
        <v>0</v>
      </c>
      <c r="V5169" s="1" t="s">
        <v>34</v>
      </c>
      <c r="W5169" s="1" t="s">
        <v>34</v>
      </c>
      <c r="X5169" s="1" t="s">
        <v>34</v>
      </c>
      <c r="Y5169" s="1" t="s">
        <v>34</v>
      </c>
      <c r="Z5169" s="1" t="s">
        <v>8996</v>
      </c>
      <c r="AA5169">
        <v>0</v>
      </c>
      <c r="AB5169" s="1" t="s">
        <v>34</v>
      </c>
      <c r="AC5169" s="1" t="s">
        <v>34</v>
      </c>
      <c r="AD5169">
        <v>44181.705428240741</v>
      </c>
      <c r="AE5169">
        <v>2020</v>
      </c>
      <c r="AF5169">
        <v>12</v>
      </c>
      <c r="AG5169">
        <v>51</v>
      </c>
    </row>
    <row r="5170" spans="1:33" x14ac:dyDescent="0.35">
      <c r="A5170" s="1" t="s">
        <v>33</v>
      </c>
      <c r="B5170">
        <v>48183</v>
      </c>
      <c r="C5170">
        <v>301204</v>
      </c>
      <c r="D5170">
        <v>773814</v>
      </c>
      <c r="E5170">
        <v>1.3392529605226051E+18</v>
      </c>
      <c r="F5170">
        <v>18</v>
      </c>
      <c r="G5170">
        <v>44181.705578703702</v>
      </c>
      <c r="H5170" s="1" t="s">
        <v>34</v>
      </c>
      <c r="I5170">
        <v>0</v>
      </c>
      <c r="J5170" s="1" t="s">
        <v>8997</v>
      </c>
      <c r="K5170" s="1" t="s">
        <v>34</v>
      </c>
      <c r="L5170" s="1" t="s">
        <v>34</v>
      </c>
      <c r="M5170" s="1" t="s">
        <v>378</v>
      </c>
      <c r="N5170">
        <v>1015908282</v>
      </c>
      <c r="O5170">
        <v>306</v>
      </c>
      <c r="P5170">
        <v>9</v>
      </c>
      <c r="Q5170">
        <v>0</v>
      </c>
      <c r="R5170">
        <v>0</v>
      </c>
      <c r="S5170">
        <v>0</v>
      </c>
      <c r="T5170" s="1" t="s">
        <v>8998</v>
      </c>
      <c r="U5170">
        <v>0</v>
      </c>
      <c r="V5170" s="1" t="s">
        <v>34</v>
      </c>
      <c r="W5170" s="1" t="s">
        <v>34</v>
      </c>
      <c r="X5170" s="1" t="s">
        <v>34</v>
      </c>
      <c r="Y5170" s="1" t="s">
        <v>34</v>
      </c>
      <c r="Z5170" s="1" t="s">
        <v>8999</v>
      </c>
      <c r="AA5170">
        <v>0</v>
      </c>
      <c r="AB5170" s="1" t="s">
        <v>34</v>
      </c>
      <c r="AC5170" s="1" t="s">
        <v>34</v>
      </c>
      <c r="AD5170">
        <v>44181.705578703702</v>
      </c>
      <c r="AE5170">
        <v>2020</v>
      </c>
      <c r="AF5170">
        <v>12</v>
      </c>
      <c r="AG5170">
        <v>51</v>
      </c>
    </row>
    <row r="5171" spans="1:33" x14ac:dyDescent="0.35">
      <c r="A5171" s="1" t="s">
        <v>33</v>
      </c>
      <c r="B5171">
        <v>48184</v>
      </c>
      <c r="C5171">
        <v>301205</v>
      </c>
      <c r="D5171">
        <v>773815</v>
      </c>
      <c r="E5171">
        <v>1.339252971549311E+18</v>
      </c>
      <c r="F5171">
        <v>18</v>
      </c>
      <c r="G5171">
        <v>44181.705613425933</v>
      </c>
      <c r="H5171" s="1" t="s">
        <v>34</v>
      </c>
      <c r="I5171">
        <v>0</v>
      </c>
      <c r="J5171" s="1" t="s">
        <v>9000</v>
      </c>
      <c r="K5171" s="1" t="s">
        <v>34</v>
      </c>
      <c r="L5171" s="1" t="s">
        <v>34</v>
      </c>
      <c r="M5171" s="1" t="s">
        <v>40</v>
      </c>
      <c r="N5171">
        <v>533341974</v>
      </c>
      <c r="O5171">
        <v>306</v>
      </c>
      <c r="P5171">
        <v>1</v>
      </c>
      <c r="Q5171">
        <v>1</v>
      </c>
      <c r="R5171">
        <v>0</v>
      </c>
      <c r="S5171">
        <v>0</v>
      </c>
      <c r="T5171" s="1" t="s">
        <v>34</v>
      </c>
      <c r="U5171">
        <v>0</v>
      </c>
      <c r="V5171" s="1" t="s">
        <v>34</v>
      </c>
      <c r="W5171" s="1" t="s">
        <v>34</v>
      </c>
      <c r="X5171" s="1" t="s">
        <v>34</v>
      </c>
      <c r="Y5171" s="1" t="s">
        <v>34</v>
      </c>
      <c r="Z5171" s="1" t="s">
        <v>9001</v>
      </c>
      <c r="AA5171">
        <v>0</v>
      </c>
      <c r="AB5171" s="1" t="s">
        <v>34</v>
      </c>
      <c r="AC5171" s="1" t="s">
        <v>34</v>
      </c>
      <c r="AD5171">
        <v>44181.705613425933</v>
      </c>
      <c r="AE5171">
        <v>2020</v>
      </c>
      <c r="AF5171">
        <v>12</v>
      </c>
      <c r="AG5171">
        <v>51</v>
      </c>
    </row>
    <row r="5172" spans="1:33" x14ac:dyDescent="0.35">
      <c r="A5172" s="1" t="s">
        <v>33</v>
      </c>
      <c r="B5172">
        <v>48185</v>
      </c>
      <c r="C5172">
        <v>301206</v>
      </c>
      <c r="D5172">
        <v>773819</v>
      </c>
      <c r="E5172">
        <v>1.33925306040578E+18</v>
      </c>
      <c r="F5172">
        <v>18</v>
      </c>
      <c r="G5172">
        <v>44181.70585648148</v>
      </c>
      <c r="H5172" s="1" t="s">
        <v>34</v>
      </c>
      <c r="I5172">
        <v>0</v>
      </c>
      <c r="J5172" s="1" t="s">
        <v>9002</v>
      </c>
      <c r="K5172" s="1" t="s">
        <v>34</v>
      </c>
      <c r="L5172" s="1" t="s">
        <v>34</v>
      </c>
      <c r="M5172" s="1" t="s">
        <v>36</v>
      </c>
      <c r="N5172">
        <v>533370298</v>
      </c>
      <c r="O5172">
        <v>306</v>
      </c>
      <c r="P5172">
        <v>0</v>
      </c>
      <c r="Q5172">
        <v>0</v>
      </c>
      <c r="R5172">
        <v>0</v>
      </c>
      <c r="S5172">
        <v>0</v>
      </c>
      <c r="T5172" s="1" t="s">
        <v>34</v>
      </c>
      <c r="U5172">
        <v>0</v>
      </c>
      <c r="V5172" s="1" t="s">
        <v>9003</v>
      </c>
      <c r="W5172" s="1" t="s">
        <v>34</v>
      </c>
      <c r="X5172" s="1" t="s">
        <v>34</v>
      </c>
      <c r="Y5172" s="1" t="s">
        <v>34</v>
      </c>
      <c r="Z5172" s="1" t="s">
        <v>9004</v>
      </c>
      <c r="AA5172">
        <v>0</v>
      </c>
      <c r="AB5172" s="1" t="s">
        <v>34</v>
      </c>
      <c r="AC5172" s="1" t="s">
        <v>34</v>
      </c>
      <c r="AD5172">
        <v>44181.70585648148</v>
      </c>
      <c r="AE5172">
        <v>2020</v>
      </c>
      <c r="AF5172">
        <v>12</v>
      </c>
      <c r="AG5172">
        <v>51</v>
      </c>
    </row>
    <row r="5173" spans="1:33" x14ac:dyDescent="0.35">
      <c r="A5173" s="1" t="s">
        <v>33</v>
      </c>
      <c r="B5173">
        <v>48186</v>
      </c>
      <c r="C5173">
        <v>301207</v>
      </c>
      <c r="D5173">
        <v>773822</v>
      </c>
      <c r="E5173">
        <v>1.3392532735099451E+18</v>
      </c>
      <c r="F5173">
        <v>18</v>
      </c>
      <c r="G5173">
        <v>44181.706446759257</v>
      </c>
      <c r="H5173" s="1" t="s">
        <v>34</v>
      </c>
      <c r="I5173">
        <v>0</v>
      </c>
      <c r="J5173" s="1" t="s">
        <v>8957</v>
      </c>
      <c r="K5173" s="1" t="s">
        <v>34</v>
      </c>
      <c r="L5173" s="1" t="s">
        <v>34</v>
      </c>
      <c r="M5173" s="1" t="s">
        <v>40</v>
      </c>
      <c r="N5173">
        <v>23399022</v>
      </c>
      <c r="O5173">
        <v>306</v>
      </c>
      <c r="P5173">
        <v>67</v>
      </c>
      <c r="Q5173">
        <v>0</v>
      </c>
      <c r="R5173">
        <v>0</v>
      </c>
      <c r="S5173">
        <v>0</v>
      </c>
      <c r="T5173" s="1" t="s">
        <v>8958</v>
      </c>
      <c r="U5173">
        <v>0</v>
      </c>
      <c r="V5173" s="1" t="s">
        <v>34</v>
      </c>
      <c r="W5173" s="1" t="s">
        <v>34</v>
      </c>
      <c r="X5173" s="1" t="s">
        <v>34</v>
      </c>
      <c r="Y5173" s="1" t="s">
        <v>34</v>
      </c>
      <c r="Z5173" s="1" t="s">
        <v>8959</v>
      </c>
      <c r="AA5173">
        <v>0</v>
      </c>
      <c r="AB5173" s="1" t="s">
        <v>34</v>
      </c>
      <c r="AC5173" s="1" t="s">
        <v>34</v>
      </c>
      <c r="AD5173">
        <v>44181.706446759257</v>
      </c>
      <c r="AE5173">
        <v>2020</v>
      </c>
      <c r="AF5173">
        <v>12</v>
      </c>
      <c r="AG5173">
        <v>51</v>
      </c>
    </row>
    <row r="5174" spans="1:33" x14ac:dyDescent="0.35">
      <c r="A5174" s="1" t="s">
        <v>33</v>
      </c>
      <c r="B5174">
        <v>48187</v>
      </c>
      <c r="C5174">
        <v>301208</v>
      </c>
      <c r="D5174">
        <v>773823</v>
      </c>
      <c r="E5174">
        <v>1.3392533341973591E+18</v>
      </c>
      <c r="F5174">
        <v>18</v>
      </c>
      <c r="G5174">
        <v>44181.706608796303</v>
      </c>
      <c r="H5174" s="1" t="s">
        <v>34</v>
      </c>
      <c r="I5174">
        <v>0</v>
      </c>
      <c r="J5174" s="1" t="s">
        <v>8957</v>
      </c>
      <c r="K5174" s="1" t="s">
        <v>34</v>
      </c>
      <c r="L5174" s="1" t="s">
        <v>34</v>
      </c>
      <c r="M5174" s="1" t="s">
        <v>40</v>
      </c>
      <c r="N5174">
        <v>35298962</v>
      </c>
      <c r="O5174">
        <v>306</v>
      </c>
      <c r="P5174">
        <v>67</v>
      </c>
      <c r="Q5174">
        <v>0</v>
      </c>
      <c r="R5174">
        <v>0</v>
      </c>
      <c r="S5174">
        <v>0</v>
      </c>
      <c r="T5174" s="1" t="s">
        <v>8958</v>
      </c>
      <c r="U5174">
        <v>0</v>
      </c>
      <c r="V5174" s="1" t="s">
        <v>34</v>
      </c>
      <c r="W5174" s="1" t="s">
        <v>34</v>
      </c>
      <c r="X5174" s="1" t="s">
        <v>34</v>
      </c>
      <c r="Y5174" s="1" t="s">
        <v>34</v>
      </c>
      <c r="Z5174" s="1" t="s">
        <v>8959</v>
      </c>
      <c r="AA5174">
        <v>0</v>
      </c>
      <c r="AB5174" s="1" t="s">
        <v>34</v>
      </c>
      <c r="AC5174" s="1" t="s">
        <v>34</v>
      </c>
      <c r="AD5174">
        <v>44181.706608796303</v>
      </c>
      <c r="AE5174">
        <v>2020</v>
      </c>
      <c r="AF5174">
        <v>12</v>
      </c>
      <c r="AG5174">
        <v>51</v>
      </c>
    </row>
    <row r="5175" spans="1:33" x14ac:dyDescent="0.35">
      <c r="A5175" s="1" t="s">
        <v>33</v>
      </c>
      <c r="B5175">
        <v>48188</v>
      </c>
      <c r="C5175">
        <v>301209</v>
      </c>
      <c r="D5175">
        <v>773824</v>
      </c>
      <c r="E5175">
        <v>1.339253367072289E+18</v>
      </c>
      <c r="F5175">
        <v>18</v>
      </c>
      <c r="G5175">
        <v>44181.706701388888</v>
      </c>
      <c r="H5175" s="1" t="s">
        <v>34</v>
      </c>
      <c r="I5175">
        <v>0</v>
      </c>
      <c r="J5175" s="1" t="s">
        <v>9005</v>
      </c>
      <c r="K5175" s="1" t="s">
        <v>34</v>
      </c>
      <c r="L5175" s="1" t="s">
        <v>34</v>
      </c>
      <c r="M5175" s="1" t="s">
        <v>36</v>
      </c>
      <c r="N5175">
        <v>2784632127</v>
      </c>
      <c r="O5175">
        <v>306</v>
      </c>
      <c r="P5175">
        <v>0</v>
      </c>
      <c r="Q5175">
        <v>0</v>
      </c>
      <c r="R5175">
        <v>0</v>
      </c>
      <c r="S5175">
        <v>0</v>
      </c>
      <c r="T5175" s="1" t="s">
        <v>34</v>
      </c>
      <c r="U5175">
        <v>0</v>
      </c>
      <c r="V5175" s="1" t="s">
        <v>9006</v>
      </c>
      <c r="W5175" s="1" t="s">
        <v>34</v>
      </c>
      <c r="X5175" s="1" t="s">
        <v>34</v>
      </c>
      <c r="Y5175" s="1" t="s">
        <v>34</v>
      </c>
      <c r="Z5175" s="1" t="s">
        <v>9007</v>
      </c>
      <c r="AA5175">
        <v>0</v>
      </c>
      <c r="AB5175" s="1" t="s">
        <v>34</v>
      </c>
      <c r="AC5175" s="1" t="s">
        <v>34</v>
      </c>
      <c r="AD5175">
        <v>44181.706701388888</v>
      </c>
      <c r="AE5175">
        <v>2020</v>
      </c>
      <c r="AF5175">
        <v>12</v>
      </c>
      <c r="AG5175">
        <v>51</v>
      </c>
    </row>
    <row r="5176" spans="1:33" x14ac:dyDescent="0.35">
      <c r="A5176" s="1" t="s">
        <v>33</v>
      </c>
      <c r="B5176">
        <v>48189</v>
      </c>
      <c r="C5176">
        <v>301210</v>
      </c>
      <c r="D5176">
        <v>773829</v>
      </c>
      <c r="E5176">
        <v>1.339253971098038E+18</v>
      </c>
      <c r="F5176">
        <v>18</v>
      </c>
      <c r="G5176">
        <v>44181.708368055559</v>
      </c>
      <c r="H5176" s="1" t="s">
        <v>34</v>
      </c>
      <c r="I5176">
        <v>0</v>
      </c>
      <c r="J5176" s="1" t="s">
        <v>9008</v>
      </c>
      <c r="K5176" s="1" t="s">
        <v>34</v>
      </c>
      <c r="L5176" s="1" t="s">
        <v>34</v>
      </c>
      <c r="M5176" s="1" t="s">
        <v>40</v>
      </c>
      <c r="N5176">
        <v>56195719</v>
      </c>
      <c r="O5176">
        <v>306</v>
      </c>
      <c r="P5176">
        <v>0</v>
      </c>
      <c r="Q5176">
        <v>0</v>
      </c>
      <c r="R5176">
        <v>0</v>
      </c>
      <c r="S5176">
        <v>1</v>
      </c>
      <c r="T5176" s="1" t="s">
        <v>34</v>
      </c>
      <c r="U5176">
        <v>0</v>
      </c>
      <c r="V5176" s="1" t="s">
        <v>34</v>
      </c>
      <c r="W5176" s="1" t="s">
        <v>9009</v>
      </c>
      <c r="X5176" s="1" t="s">
        <v>34</v>
      </c>
      <c r="Y5176" s="1" t="s">
        <v>34</v>
      </c>
      <c r="Z5176" s="1" t="s">
        <v>9010</v>
      </c>
      <c r="AA5176">
        <v>0</v>
      </c>
      <c r="AB5176" s="1" t="s">
        <v>34</v>
      </c>
      <c r="AC5176" s="1" t="s">
        <v>34</v>
      </c>
      <c r="AD5176">
        <v>44181.708368055559</v>
      </c>
      <c r="AE5176">
        <v>2020</v>
      </c>
      <c r="AF5176">
        <v>12</v>
      </c>
      <c r="AG5176">
        <v>51</v>
      </c>
    </row>
    <row r="5177" spans="1:33" x14ac:dyDescent="0.35">
      <c r="A5177" s="1" t="s">
        <v>33</v>
      </c>
      <c r="B5177">
        <v>48190</v>
      </c>
      <c r="C5177">
        <v>301211</v>
      </c>
      <c r="D5177">
        <v>773831</v>
      </c>
      <c r="E5177">
        <v>1.3392540610114931E+18</v>
      </c>
      <c r="F5177">
        <v>18</v>
      </c>
      <c r="G5177">
        <v>44181.708611111113</v>
      </c>
      <c r="H5177" s="1" t="s">
        <v>34</v>
      </c>
      <c r="I5177">
        <v>0</v>
      </c>
      <c r="J5177" s="1" t="s">
        <v>9011</v>
      </c>
      <c r="K5177" s="1" t="s">
        <v>34</v>
      </c>
      <c r="L5177" s="1" t="s">
        <v>34</v>
      </c>
      <c r="M5177" s="1" t="s">
        <v>40</v>
      </c>
      <c r="N5177">
        <v>31060952</v>
      </c>
      <c r="O5177">
        <v>306</v>
      </c>
      <c r="P5177">
        <v>0</v>
      </c>
      <c r="Q5177">
        <v>0</v>
      </c>
      <c r="R5177">
        <v>0</v>
      </c>
      <c r="S5177">
        <v>0</v>
      </c>
      <c r="T5177" s="1" t="s">
        <v>34</v>
      </c>
      <c r="U5177">
        <v>0</v>
      </c>
      <c r="V5177" s="1" t="s">
        <v>5480</v>
      </c>
      <c r="W5177" s="1" t="s">
        <v>34</v>
      </c>
      <c r="X5177" s="1" t="s">
        <v>34</v>
      </c>
      <c r="Y5177" s="1" t="s">
        <v>34</v>
      </c>
      <c r="Z5177" s="1" t="s">
        <v>9012</v>
      </c>
      <c r="AA5177">
        <v>0</v>
      </c>
      <c r="AB5177" s="1" t="s">
        <v>34</v>
      </c>
      <c r="AC5177" s="1" t="s">
        <v>34</v>
      </c>
      <c r="AD5177">
        <v>44181.708611111113</v>
      </c>
      <c r="AE5177">
        <v>2020</v>
      </c>
      <c r="AF5177">
        <v>12</v>
      </c>
      <c r="AG5177">
        <v>51</v>
      </c>
    </row>
    <row r="5178" spans="1:33" x14ac:dyDescent="0.35">
      <c r="A5178" s="1" t="s">
        <v>33</v>
      </c>
      <c r="B5178">
        <v>48191</v>
      </c>
      <c r="C5178">
        <v>301212</v>
      </c>
      <c r="D5178">
        <v>773832</v>
      </c>
      <c r="E5178">
        <v>1.3392542138896829E+18</v>
      </c>
      <c r="F5178">
        <v>18</v>
      </c>
      <c r="G5178">
        <v>44181.709039351852</v>
      </c>
      <c r="H5178" s="1" t="s">
        <v>34</v>
      </c>
      <c r="I5178">
        <v>0</v>
      </c>
      <c r="J5178" s="1" t="s">
        <v>9013</v>
      </c>
      <c r="K5178" s="1" t="s">
        <v>34</v>
      </c>
      <c r="L5178" s="1" t="s">
        <v>34</v>
      </c>
      <c r="M5178" s="1" t="s">
        <v>40</v>
      </c>
      <c r="N5178">
        <v>50756166</v>
      </c>
      <c r="O5178">
        <v>306</v>
      </c>
      <c r="P5178">
        <v>0</v>
      </c>
      <c r="Q5178">
        <v>0</v>
      </c>
      <c r="R5178">
        <v>0</v>
      </c>
      <c r="S5178">
        <v>0</v>
      </c>
      <c r="T5178" s="1" t="s">
        <v>34</v>
      </c>
      <c r="U5178">
        <v>0</v>
      </c>
      <c r="V5178" s="1" t="s">
        <v>34</v>
      </c>
      <c r="W5178" s="1" t="s">
        <v>2559</v>
      </c>
      <c r="X5178" s="1" t="s">
        <v>34</v>
      </c>
      <c r="Y5178" s="1" t="s">
        <v>34</v>
      </c>
      <c r="Z5178" s="1" t="s">
        <v>9014</v>
      </c>
      <c r="AA5178">
        <v>0</v>
      </c>
      <c r="AB5178" s="1" t="s">
        <v>34</v>
      </c>
      <c r="AC5178" s="1" t="s">
        <v>34</v>
      </c>
      <c r="AD5178">
        <v>44181.709039351852</v>
      </c>
      <c r="AE5178">
        <v>2020</v>
      </c>
      <c r="AF5178">
        <v>12</v>
      </c>
      <c r="AG5178">
        <v>51</v>
      </c>
    </row>
    <row r="5179" spans="1:33" x14ac:dyDescent="0.35">
      <c r="A5179" s="1" t="s">
        <v>33</v>
      </c>
      <c r="B5179">
        <v>48192</v>
      </c>
      <c r="C5179">
        <v>301213</v>
      </c>
      <c r="D5179">
        <v>773834</v>
      </c>
      <c r="E5179">
        <v>1.3392542236371599E+18</v>
      </c>
      <c r="F5179">
        <v>18</v>
      </c>
      <c r="G5179">
        <v>44181.709062499998</v>
      </c>
      <c r="H5179" s="1" t="s">
        <v>34</v>
      </c>
      <c r="I5179">
        <v>0</v>
      </c>
      <c r="J5179" s="1" t="s">
        <v>9015</v>
      </c>
      <c r="K5179" s="1" t="s">
        <v>34</v>
      </c>
      <c r="L5179" s="1" t="s">
        <v>34</v>
      </c>
      <c r="M5179" s="1" t="s">
        <v>36</v>
      </c>
      <c r="N5179">
        <v>223413004</v>
      </c>
      <c r="O5179">
        <v>306</v>
      </c>
      <c r="P5179">
        <v>0</v>
      </c>
      <c r="Q5179">
        <v>0</v>
      </c>
      <c r="R5179">
        <v>0</v>
      </c>
      <c r="S5179">
        <v>0</v>
      </c>
      <c r="T5179" s="1" t="s">
        <v>34</v>
      </c>
      <c r="U5179">
        <v>0</v>
      </c>
      <c r="V5179" s="1" t="s">
        <v>9016</v>
      </c>
      <c r="W5179" s="1" t="s">
        <v>34</v>
      </c>
      <c r="X5179" s="1" t="s">
        <v>34</v>
      </c>
      <c r="Y5179" s="1" t="s">
        <v>34</v>
      </c>
      <c r="Z5179" s="1" t="s">
        <v>9017</v>
      </c>
      <c r="AA5179">
        <v>0</v>
      </c>
      <c r="AB5179" s="1" t="s">
        <v>34</v>
      </c>
      <c r="AC5179" s="1" t="s">
        <v>34</v>
      </c>
      <c r="AD5179">
        <v>44181.709062499998</v>
      </c>
      <c r="AE5179">
        <v>2020</v>
      </c>
      <c r="AF5179">
        <v>12</v>
      </c>
      <c r="AG5179">
        <v>51</v>
      </c>
    </row>
    <row r="5180" spans="1:33" x14ac:dyDescent="0.35">
      <c r="A5180" s="1" t="s">
        <v>33</v>
      </c>
      <c r="B5180">
        <v>48193</v>
      </c>
      <c r="C5180">
        <v>301214</v>
      </c>
      <c r="D5180">
        <v>773835</v>
      </c>
      <c r="E5180">
        <v>1.3392542348192031E+18</v>
      </c>
      <c r="F5180">
        <v>18</v>
      </c>
      <c r="G5180">
        <v>44181.709097222221</v>
      </c>
      <c r="H5180" s="1" t="s">
        <v>34</v>
      </c>
      <c r="I5180">
        <v>0</v>
      </c>
      <c r="J5180" s="1" t="s">
        <v>8964</v>
      </c>
      <c r="K5180" s="1" t="s">
        <v>34</v>
      </c>
      <c r="L5180" s="1" t="s">
        <v>34</v>
      </c>
      <c r="M5180" s="1" t="s">
        <v>40</v>
      </c>
      <c r="N5180">
        <v>182362719</v>
      </c>
      <c r="O5180">
        <v>306</v>
      </c>
      <c r="P5180">
        <v>67</v>
      </c>
      <c r="Q5180">
        <v>0</v>
      </c>
      <c r="R5180">
        <v>0</v>
      </c>
      <c r="S5180">
        <v>0</v>
      </c>
      <c r="T5180" s="1" t="s">
        <v>8958</v>
      </c>
      <c r="U5180">
        <v>0</v>
      </c>
      <c r="V5180" s="1" t="s">
        <v>34</v>
      </c>
      <c r="W5180" s="1" t="s">
        <v>34</v>
      </c>
      <c r="X5180" s="1" t="s">
        <v>34</v>
      </c>
      <c r="Y5180" s="1" t="s">
        <v>34</v>
      </c>
      <c r="Z5180" s="1" t="s">
        <v>8965</v>
      </c>
      <c r="AA5180">
        <v>0</v>
      </c>
      <c r="AB5180" s="1" t="s">
        <v>34</v>
      </c>
      <c r="AC5180" s="1" t="s">
        <v>34</v>
      </c>
      <c r="AD5180">
        <v>44181.709097222221</v>
      </c>
      <c r="AE5180">
        <v>2020</v>
      </c>
      <c r="AF5180">
        <v>12</v>
      </c>
      <c r="AG5180">
        <v>51</v>
      </c>
    </row>
    <row r="5181" spans="1:33" x14ac:dyDescent="0.35">
      <c r="A5181" s="1" t="s">
        <v>33</v>
      </c>
      <c r="B5181">
        <v>48194</v>
      </c>
      <c r="C5181">
        <v>301215</v>
      </c>
      <c r="D5181">
        <v>773836</v>
      </c>
      <c r="E5181">
        <v>1.339254236052382E+18</v>
      </c>
      <c r="F5181">
        <v>18</v>
      </c>
      <c r="G5181">
        <v>44181.709097222221</v>
      </c>
      <c r="H5181" s="1" t="s">
        <v>34</v>
      </c>
      <c r="I5181">
        <v>0</v>
      </c>
      <c r="J5181" s="1" t="s">
        <v>9018</v>
      </c>
      <c r="K5181" s="1" t="s">
        <v>34</v>
      </c>
      <c r="L5181" s="1" t="s">
        <v>34</v>
      </c>
      <c r="M5181" s="1" t="s">
        <v>40</v>
      </c>
      <c r="N5181">
        <v>240847333</v>
      </c>
      <c r="O5181">
        <v>306</v>
      </c>
      <c r="P5181">
        <v>0</v>
      </c>
      <c r="Q5181">
        <v>0</v>
      </c>
      <c r="R5181">
        <v>0</v>
      </c>
      <c r="S5181">
        <v>0</v>
      </c>
      <c r="T5181" s="1" t="s">
        <v>34</v>
      </c>
      <c r="U5181">
        <v>0</v>
      </c>
      <c r="V5181" s="1" t="s">
        <v>34</v>
      </c>
      <c r="W5181" s="1" t="s">
        <v>34</v>
      </c>
      <c r="X5181" s="1" t="s">
        <v>34</v>
      </c>
      <c r="Y5181" s="1" t="s">
        <v>34</v>
      </c>
      <c r="Z5181" s="1" t="s">
        <v>9019</v>
      </c>
      <c r="AA5181">
        <v>0</v>
      </c>
      <c r="AB5181" s="1" t="s">
        <v>34</v>
      </c>
      <c r="AC5181" s="1" t="s">
        <v>34</v>
      </c>
      <c r="AD5181">
        <v>44181.709097222221</v>
      </c>
      <c r="AE5181">
        <v>2020</v>
      </c>
      <c r="AF5181">
        <v>12</v>
      </c>
      <c r="AG5181">
        <v>51</v>
      </c>
    </row>
    <row r="5182" spans="1:33" x14ac:dyDescent="0.35">
      <c r="A5182" s="1" t="s">
        <v>33</v>
      </c>
      <c r="B5182">
        <v>48195</v>
      </c>
      <c r="C5182">
        <v>301216</v>
      </c>
      <c r="D5182">
        <v>773839</v>
      </c>
      <c r="E5182">
        <v>1.3392543303067981E+18</v>
      </c>
      <c r="F5182">
        <v>18</v>
      </c>
      <c r="G5182">
        <v>44181.709363425929</v>
      </c>
      <c r="H5182" s="1" t="s">
        <v>34</v>
      </c>
      <c r="I5182">
        <v>0</v>
      </c>
      <c r="J5182" s="1" t="s">
        <v>9020</v>
      </c>
      <c r="K5182" s="1" t="s">
        <v>34</v>
      </c>
      <c r="L5182" s="1" t="s">
        <v>34</v>
      </c>
      <c r="M5182" s="1" t="s">
        <v>40</v>
      </c>
      <c r="N5182">
        <v>151801233</v>
      </c>
      <c r="O5182">
        <v>306</v>
      </c>
      <c r="P5182">
        <v>1</v>
      </c>
      <c r="Q5182">
        <v>0</v>
      </c>
      <c r="R5182">
        <v>0</v>
      </c>
      <c r="S5182">
        <v>0</v>
      </c>
      <c r="T5182" s="1" t="s">
        <v>9021</v>
      </c>
      <c r="U5182">
        <v>0</v>
      </c>
      <c r="V5182" s="1" t="s">
        <v>34</v>
      </c>
      <c r="W5182" s="1" t="s">
        <v>34</v>
      </c>
      <c r="X5182" s="1" t="s">
        <v>34</v>
      </c>
      <c r="Y5182" s="1" t="s">
        <v>34</v>
      </c>
      <c r="Z5182" s="1" t="s">
        <v>9022</v>
      </c>
      <c r="AA5182">
        <v>0</v>
      </c>
      <c r="AB5182" s="1" t="s">
        <v>34</v>
      </c>
      <c r="AC5182" s="1" t="s">
        <v>34</v>
      </c>
      <c r="AD5182">
        <v>44181.709363425929</v>
      </c>
      <c r="AE5182">
        <v>2020</v>
      </c>
      <c r="AF5182">
        <v>12</v>
      </c>
      <c r="AG5182">
        <v>51</v>
      </c>
    </row>
    <row r="5183" spans="1:33" x14ac:dyDescent="0.35">
      <c r="A5183" s="1" t="s">
        <v>33</v>
      </c>
      <c r="B5183">
        <v>48196</v>
      </c>
      <c r="C5183">
        <v>301217</v>
      </c>
      <c r="D5183">
        <v>773841</v>
      </c>
      <c r="E5183">
        <v>1.33925434322525E+18</v>
      </c>
      <c r="F5183">
        <v>18</v>
      </c>
      <c r="G5183">
        <v>44181.709398148138</v>
      </c>
      <c r="H5183" s="1" t="s">
        <v>34</v>
      </c>
      <c r="I5183">
        <v>0</v>
      </c>
      <c r="J5183" s="1" t="s">
        <v>9023</v>
      </c>
      <c r="K5183" s="1" t="s">
        <v>34</v>
      </c>
      <c r="L5183" s="1" t="s">
        <v>34</v>
      </c>
      <c r="M5183" s="1" t="s">
        <v>40</v>
      </c>
      <c r="N5183">
        <v>19446917</v>
      </c>
      <c r="O5183">
        <v>306</v>
      </c>
      <c r="P5183">
        <v>0</v>
      </c>
      <c r="Q5183">
        <v>0</v>
      </c>
      <c r="R5183">
        <v>0</v>
      </c>
      <c r="S5183">
        <v>0</v>
      </c>
      <c r="T5183" s="1" t="s">
        <v>34</v>
      </c>
      <c r="U5183">
        <v>0</v>
      </c>
      <c r="V5183" s="1" t="s">
        <v>34</v>
      </c>
      <c r="W5183" s="1" t="s">
        <v>9024</v>
      </c>
      <c r="X5183" s="1" t="s">
        <v>34</v>
      </c>
      <c r="Y5183" s="1" t="s">
        <v>34</v>
      </c>
      <c r="Z5183" s="1" t="s">
        <v>9025</v>
      </c>
      <c r="AA5183">
        <v>0</v>
      </c>
      <c r="AB5183" s="1" t="s">
        <v>34</v>
      </c>
      <c r="AC5183" s="1" t="s">
        <v>34</v>
      </c>
      <c r="AD5183">
        <v>44181.709398148138</v>
      </c>
      <c r="AE5183">
        <v>2020</v>
      </c>
      <c r="AF5183">
        <v>12</v>
      </c>
      <c r="AG5183">
        <v>51</v>
      </c>
    </row>
    <row r="5184" spans="1:33" x14ac:dyDescent="0.35">
      <c r="A5184" s="1" t="s">
        <v>33</v>
      </c>
      <c r="B5184">
        <v>48197</v>
      </c>
      <c r="C5184">
        <v>301218</v>
      </c>
      <c r="D5184">
        <v>773842</v>
      </c>
      <c r="E5184">
        <v>1.3392543507707899E+18</v>
      </c>
      <c r="F5184">
        <v>18</v>
      </c>
      <c r="G5184">
        <v>44181.709421296298</v>
      </c>
      <c r="H5184" s="1" t="s">
        <v>34</v>
      </c>
      <c r="I5184">
        <v>0</v>
      </c>
      <c r="J5184" s="1" t="s">
        <v>8957</v>
      </c>
      <c r="K5184" s="1" t="s">
        <v>34</v>
      </c>
      <c r="L5184" s="1" t="s">
        <v>34</v>
      </c>
      <c r="M5184" s="1" t="s">
        <v>40</v>
      </c>
      <c r="N5184">
        <v>50521292</v>
      </c>
      <c r="O5184">
        <v>306</v>
      </c>
      <c r="P5184">
        <v>67</v>
      </c>
      <c r="Q5184">
        <v>0</v>
      </c>
      <c r="R5184">
        <v>0</v>
      </c>
      <c r="S5184">
        <v>0</v>
      </c>
      <c r="T5184" s="1" t="s">
        <v>8958</v>
      </c>
      <c r="U5184">
        <v>0</v>
      </c>
      <c r="V5184" s="1" t="s">
        <v>34</v>
      </c>
      <c r="W5184" s="1" t="s">
        <v>34</v>
      </c>
      <c r="X5184" s="1" t="s">
        <v>34</v>
      </c>
      <c r="Y5184" s="1" t="s">
        <v>34</v>
      </c>
      <c r="Z5184" s="1" t="s">
        <v>8959</v>
      </c>
      <c r="AA5184">
        <v>0</v>
      </c>
      <c r="AB5184" s="1" t="s">
        <v>34</v>
      </c>
      <c r="AC5184" s="1" t="s">
        <v>34</v>
      </c>
      <c r="AD5184">
        <v>44181.709421296298</v>
      </c>
      <c r="AE5184">
        <v>2020</v>
      </c>
      <c r="AF5184">
        <v>12</v>
      </c>
      <c r="AG5184">
        <v>51</v>
      </c>
    </row>
    <row r="5185" spans="1:33" x14ac:dyDescent="0.35">
      <c r="A5185" s="1" t="s">
        <v>33</v>
      </c>
      <c r="B5185">
        <v>48198</v>
      </c>
      <c r="C5185">
        <v>301219</v>
      </c>
      <c r="D5185">
        <v>773843</v>
      </c>
      <c r="E5185">
        <v>1.339254353232884E+18</v>
      </c>
      <c r="F5185">
        <v>18</v>
      </c>
      <c r="G5185">
        <v>44181.709421296298</v>
      </c>
      <c r="H5185" s="1" t="s">
        <v>34</v>
      </c>
      <c r="I5185">
        <v>0</v>
      </c>
      <c r="J5185" s="1" t="s">
        <v>9026</v>
      </c>
      <c r="K5185" s="1" t="s">
        <v>34</v>
      </c>
      <c r="L5185" s="1" t="s">
        <v>34</v>
      </c>
      <c r="M5185" s="1" t="s">
        <v>40</v>
      </c>
      <c r="N5185">
        <v>50756166</v>
      </c>
      <c r="O5185">
        <v>306</v>
      </c>
      <c r="P5185">
        <v>0</v>
      </c>
      <c r="Q5185">
        <v>0</v>
      </c>
      <c r="R5185">
        <v>0</v>
      </c>
      <c r="S5185">
        <v>0</v>
      </c>
      <c r="T5185" s="1" t="s">
        <v>34</v>
      </c>
      <c r="U5185">
        <v>0</v>
      </c>
      <c r="V5185" s="1" t="s">
        <v>34</v>
      </c>
      <c r="W5185" s="1" t="s">
        <v>9027</v>
      </c>
      <c r="X5185" s="1" t="s">
        <v>34</v>
      </c>
      <c r="Y5185" s="1" t="s">
        <v>34</v>
      </c>
      <c r="Z5185" s="1" t="s">
        <v>9028</v>
      </c>
      <c r="AA5185">
        <v>0</v>
      </c>
      <c r="AB5185" s="1" t="s">
        <v>34</v>
      </c>
      <c r="AC5185" s="1" t="s">
        <v>34</v>
      </c>
      <c r="AD5185">
        <v>44181.709421296298</v>
      </c>
      <c r="AE5185">
        <v>2020</v>
      </c>
      <c r="AF5185">
        <v>12</v>
      </c>
      <c r="AG5185">
        <v>51</v>
      </c>
    </row>
    <row r="5186" spans="1:33" x14ac:dyDescent="0.35">
      <c r="A5186" s="1" t="s">
        <v>33</v>
      </c>
      <c r="B5186">
        <v>48199</v>
      </c>
      <c r="C5186">
        <v>301220</v>
      </c>
      <c r="D5186">
        <v>773845</v>
      </c>
      <c r="E5186">
        <v>1.3392545410831731E+18</v>
      </c>
      <c r="F5186">
        <v>18</v>
      </c>
      <c r="G5186">
        <v>44181.70994212963</v>
      </c>
      <c r="H5186" s="1" t="s">
        <v>34</v>
      </c>
      <c r="I5186">
        <v>0</v>
      </c>
      <c r="J5186" s="1" t="s">
        <v>9029</v>
      </c>
      <c r="K5186" s="1" t="s">
        <v>34</v>
      </c>
      <c r="L5186" s="1" t="s">
        <v>34</v>
      </c>
      <c r="M5186" s="1" t="s">
        <v>36</v>
      </c>
      <c r="N5186">
        <v>844688137</v>
      </c>
      <c r="O5186">
        <v>306</v>
      </c>
      <c r="P5186">
        <v>1</v>
      </c>
      <c r="Q5186">
        <v>0</v>
      </c>
      <c r="R5186">
        <v>0</v>
      </c>
      <c r="S5186">
        <v>0</v>
      </c>
      <c r="T5186" s="1" t="s">
        <v>9030</v>
      </c>
      <c r="U5186">
        <v>0</v>
      </c>
      <c r="V5186" s="1" t="s">
        <v>34</v>
      </c>
      <c r="W5186" s="1" t="s">
        <v>34</v>
      </c>
      <c r="X5186" s="1" t="s">
        <v>34</v>
      </c>
      <c r="Y5186" s="1" t="s">
        <v>34</v>
      </c>
      <c r="Z5186" s="1" t="s">
        <v>9031</v>
      </c>
      <c r="AA5186">
        <v>0</v>
      </c>
      <c r="AB5186" s="1" t="s">
        <v>34</v>
      </c>
      <c r="AC5186" s="1" t="s">
        <v>34</v>
      </c>
      <c r="AD5186">
        <v>44181.70994212963</v>
      </c>
      <c r="AE5186">
        <v>2020</v>
      </c>
      <c r="AF5186">
        <v>12</v>
      </c>
      <c r="AG5186">
        <v>51</v>
      </c>
    </row>
    <row r="5187" spans="1:33" x14ac:dyDescent="0.35">
      <c r="A5187" s="1" t="s">
        <v>33</v>
      </c>
      <c r="B5187">
        <v>48200</v>
      </c>
      <c r="C5187">
        <v>301221</v>
      </c>
      <c r="D5187">
        <v>773846</v>
      </c>
      <c r="E5187">
        <v>1.339254566794228E+18</v>
      </c>
      <c r="F5187">
        <v>18</v>
      </c>
      <c r="G5187">
        <v>44181.710011574083</v>
      </c>
      <c r="H5187" s="1" t="s">
        <v>34</v>
      </c>
      <c r="I5187">
        <v>0</v>
      </c>
      <c r="J5187" s="1" t="s">
        <v>8964</v>
      </c>
      <c r="K5187" s="1" t="s">
        <v>34</v>
      </c>
      <c r="L5187" s="1" t="s">
        <v>34</v>
      </c>
      <c r="M5187" s="1" t="s">
        <v>40</v>
      </c>
      <c r="N5187">
        <v>525837864</v>
      </c>
      <c r="O5187">
        <v>306</v>
      </c>
      <c r="P5187">
        <v>67</v>
      </c>
      <c r="Q5187">
        <v>0</v>
      </c>
      <c r="R5187">
        <v>0</v>
      </c>
      <c r="S5187">
        <v>0</v>
      </c>
      <c r="T5187" s="1" t="s">
        <v>8958</v>
      </c>
      <c r="U5187">
        <v>0</v>
      </c>
      <c r="V5187" s="1" t="s">
        <v>34</v>
      </c>
      <c r="W5187" s="1" t="s">
        <v>34</v>
      </c>
      <c r="X5187" s="1" t="s">
        <v>34</v>
      </c>
      <c r="Y5187" s="1" t="s">
        <v>34</v>
      </c>
      <c r="Z5187" s="1" t="s">
        <v>8965</v>
      </c>
      <c r="AA5187">
        <v>0</v>
      </c>
      <c r="AB5187" s="1" t="s">
        <v>34</v>
      </c>
      <c r="AC5187" s="1" t="s">
        <v>34</v>
      </c>
      <c r="AD5187">
        <v>44181.710011574083</v>
      </c>
      <c r="AE5187">
        <v>2020</v>
      </c>
      <c r="AF5187">
        <v>12</v>
      </c>
      <c r="AG5187">
        <v>51</v>
      </c>
    </row>
    <row r="5188" spans="1:33" x14ac:dyDescent="0.35">
      <c r="A5188" s="1" t="s">
        <v>33</v>
      </c>
      <c r="B5188">
        <v>48201</v>
      </c>
      <c r="C5188">
        <v>301222</v>
      </c>
      <c r="D5188">
        <v>773848</v>
      </c>
      <c r="E5188">
        <v>1.3392546451396649E+18</v>
      </c>
      <c r="F5188">
        <v>18</v>
      </c>
      <c r="G5188">
        <v>44181.710231481477</v>
      </c>
      <c r="H5188" s="1" t="s">
        <v>34</v>
      </c>
      <c r="I5188">
        <v>0</v>
      </c>
      <c r="J5188" s="1" t="s">
        <v>9032</v>
      </c>
      <c r="K5188" s="1" t="s">
        <v>34</v>
      </c>
      <c r="L5188" s="1" t="s">
        <v>34</v>
      </c>
      <c r="M5188" s="1" t="s">
        <v>40</v>
      </c>
      <c r="N5188">
        <v>2429568601</v>
      </c>
      <c r="O5188">
        <v>306</v>
      </c>
      <c r="P5188">
        <v>0</v>
      </c>
      <c r="Q5188">
        <v>0</v>
      </c>
      <c r="R5188">
        <v>0</v>
      </c>
      <c r="S5188">
        <v>0</v>
      </c>
      <c r="T5188" s="1" t="s">
        <v>34</v>
      </c>
      <c r="U5188">
        <v>0</v>
      </c>
      <c r="V5188" s="1" t="s">
        <v>9033</v>
      </c>
      <c r="W5188" s="1" t="s">
        <v>34</v>
      </c>
      <c r="X5188" s="1" t="s">
        <v>34</v>
      </c>
      <c r="Y5188" s="1" t="s">
        <v>34</v>
      </c>
      <c r="Z5188" s="1" t="s">
        <v>9034</v>
      </c>
      <c r="AA5188">
        <v>0</v>
      </c>
      <c r="AB5188" s="1" t="s">
        <v>34</v>
      </c>
      <c r="AC5188" s="1" t="s">
        <v>34</v>
      </c>
      <c r="AD5188">
        <v>44181.710231481477</v>
      </c>
      <c r="AE5188">
        <v>2020</v>
      </c>
      <c r="AF5188">
        <v>12</v>
      </c>
      <c r="AG5188">
        <v>51</v>
      </c>
    </row>
    <row r="5189" spans="1:33" x14ac:dyDescent="0.35">
      <c r="A5189" s="1" t="s">
        <v>33</v>
      </c>
      <c r="B5189">
        <v>48202</v>
      </c>
      <c r="C5189">
        <v>301223</v>
      </c>
      <c r="D5189">
        <v>773852</v>
      </c>
      <c r="E5189">
        <v>1.339254864942146E+18</v>
      </c>
      <c r="F5189">
        <v>18</v>
      </c>
      <c r="G5189">
        <v>44181.710833333331</v>
      </c>
      <c r="H5189" s="1" t="s">
        <v>34</v>
      </c>
      <c r="I5189">
        <v>0</v>
      </c>
      <c r="J5189" s="1" t="s">
        <v>9035</v>
      </c>
      <c r="K5189" s="1" t="s">
        <v>34</v>
      </c>
      <c r="L5189" s="1" t="s">
        <v>34</v>
      </c>
      <c r="M5189" s="1" t="s">
        <v>36</v>
      </c>
      <c r="N5189">
        <v>2247523105</v>
      </c>
      <c r="O5189">
        <v>306</v>
      </c>
      <c r="P5189">
        <v>0</v>
      </c>
      <c r="Q5189">
        <v>0</v>
      </c>
      <c r="R5189">
        <v>0</v>
      </c>
      <c r="S5189">
        <v>0</v>
      </c>
      <c r="T5189" s="1" t="s">
        <v>34</v>
      </c>
      <c r="U5189">
        <v>0</v>
      </c>
      <c r="V5189" s="1" t="s">
        <v>34</v>
      </c>
      <c r="W5189" s="1" t="s">
        <v>34</v>
      </c>
      <c r="X5189" s="1" t="s">
        <v>34</v>
      </c>
      <c r="Y5189" s="1" t="s">
        <v>34</v>
      </c>
      <c r="Z5189" s="1" t="s">
        <v>9036</v>
      </c>
      <c r="AA5189">
        <v>0</v>
      </c>
      <c r="AB5189" s="1" t="s">
        <v>34</v>
      </c>
      <c r="AC5189" s="1" t="s">
        <v>34</v>
      </c>
      <c r="AD5189">
        <v>44181.710833333331</v>
      </c>
      <c r="AE5189">
        <v>2020</v>
      </c>
      <c r="AF5189">
        <v>12</v>
      </c>
      <c r="AG5189">
        <v>51</v>
      </c>
    </row>
    <row r="5190" spans="1:33" x14ac:dyDescent="0.35">
      <c r="A5190" s="1" t="s">
        <v>33</v>
      </c>
      <c r="B5190">
        <v>48203</v>
      </c>
      <c r="C5190">
        <v>301224</v>
      </c>
      <c r="D5190">
        <v>773853</v>
      </c>
      <c r="E5190">
        <v>1.339254924140564E+18</v>
      </c>
      <c r="F5190">
        <v>18</v>
      </c>
      <c r="G5190">
        <v>44181.710995370369</v>
      </c>
      <c r="H5190" s="1" t="s">
        <v>34</v>
      </c>
      <c r="I5190">
        <v>0</v>
      </c>
      <c r="J5190" s="1" t="s">
        <v>9037</v>
      </c>
      <c r="K5190" s="1" t="s">
        <v>34</v>
      </c>
      <c r="L5190" s="1" t="s">
        <v>34</v>
      </c>
      <c r="M5190" s="1" t="s">
        <v>40</v>
      </c>
      <c r="N5190">
        <v>50756166</v>
      </c>
      <c r="O5190">
        <v>306</v>
      </c>
      <c r="P5190">
        <v>0</v>
      </c>
      <c r="Q5190">
        <v>0</v>
      </c>
      <c r="R5190">
        <v>0</v>
      </c>
      <c r="S5190">
        <v>0</v>
      </c>
      <c r="T5190" s="1" t="s">
        <v>34</v>
      </c>
      <c r="U5190">
        <v>0</v>
      </c>
      <c r="V5190" s="1" t="s">
        <v>34</v>
      </c>
      <c r="W5190" s="1" t="s">
        <v>4125</v>
      </c>
      <c r="X5190" s="1" t="s">
        <v>34</v>
      </c>
      <c r="Y5190" s="1" t="s">
        <v>34</v>
      </c>
      <c r="Z5190" s="1" t="s">
        <v>9038</v>
      </c>
      <c r="AA5190">
        <v>0</v>
      </c>
      <c r="AB5190" s="1" t="s">
        <v>34</v>
      </c>
      <c r="AC5190" s="1" t="s">
        <v>34</v>
      </c>
      <c r="AD5190">
        <v>44181.710995370369</v>
      </c>
      <c r="AE5190">
        <v>2020</v>
      </c>
      <c r="AF5190">
        <v>12</v>
      </c>
      <c r="AG5190">
        <v>51</v>
      </c>
    </row>
    <row r="5191" spans="1:33" x14ac:dyDescent="0.35">
      <c r="A5191" s="1" t="s">
        <v>33</v>
      </c>
      <c r="B5191">
        <v>48204</v>
      </c>
      <c r="C5191">
        <v>301225</v>
      </c>
      <c r="D5191">
        <v>773854</v>
      </c>
      <c r="E5191">
        <v>1.3392549611971579E+18</v>
      </c>
      <c r="F5191">
        <v>18</v>
      </c>
      <c r="G5191">
        <v>44181.711099537039</v>
      </c>
      <c r="H5191" s="1" t="s">
        <v>34</v>
      </c>
      <c r="I5191">
        <v>0</v>
      </c>
      <c r="J5191" s="1" t="s">
        <v>9039</v>
      </c>
      <c r="K5191" s="1" t="s">
        <v>34</v>
      </c>
      <c r="L5191" s="1" t="s">
        <v>34</v>
      </c>
      <c r="M5191" s="1" t="s">
        <v>36</v>
      </c>
      <c r="N5191">
        <v>1025496344</v>
      </c>
      <c r="O5191">
        <v>306</v>
      </c>
      <c r="P5191">
        <v>0</v>
      </c>
      <c r="Q5191">
        <v>0</v>
      </c>
      <c r="R5191">
        <v>0</v>
      </c>
      <c r="S5191">
        <v>0</v>
      </c>
      <c r="T5191" s="1" t="s">
        <v>34</v>
      </c>
      <c r="U5191">
        <v>0</v>
      </c>
      <c r="V5191" s="1" t="s">
        <v>34</v>
      </c>
      <c r="W5191" s="1" t="s">
        <v>8329</v>
      </c>
      <c r="X5191" s="1" t="s">
        <v>34</v>
      </c>
      <c r="Y5191" s="1" t="s">
        <v>34</v>
      </c>
      <c r="Z5191" s="1" t="s">
        <v>9040</v>
      </c>
      <c r="AA5191">
        <v>0</v>
      </c>
      <c r="AB5191" s="1" t="s">
        <v>34</v>
      </c>
      <c r="AC5191" s="1" t="s">
        <v>34</v>
      </c>
      <c r="AD5191">
        <v>44181.711099537039</v>
      </c>
      <c r="AE5191">
        <v>2020</v>
      </c>
      <c r="AF5191">
        <v>12</v>
      </c>
      <c r="AG5191">
        <v>51</v>
      </c>
    </row>
    <row r="5192" spans="1:33" x14ac:dyDescent="0.35">
      <c r="A5192" s="1" t="s">
        <v>33</v>
      </c>
      <c r="B5192">
        <v>48205</v>
      </c>
      <c r="C5192">
        <v>301226</v>
      </c>
      <c r="D5192">
        <v>773855</v>
      </c>
      <c r="E5192">
        <v>1.3392550750095319E+18</v>
      </c>
      <c r="F5192">
        <v>18</v>
      </c>
      <c r="G5192">
        <v>44181.711412037039</v>
      </c>
      <c r="H5192" s="1" t="s">
        <v>34</v>
      </c>
      <c r="I5192">
        <v>0</v>
      </c>
      <c r="J5192" s="1" t="s">
        <v>9041</v>
      </c>
      <c r="K5192" s="1" t="s">
        <v>34</v>
      </c>
      <c r="L5192" s="1" t="s">
        <v>34</v>
      </c>
      <c r="M5192" s="1" t="s">
        <v>36</v>
      </c>
      <c r="N5192">
        <v>2247523105</v>
      </c>
      <c r="O5192">
        <v>306</v>
      </c>
      <c r="P5192">
        <v>0</v>
      </c>
      <c r="Q5192">
        <v>0</v>
      </c>
      <c r="R5192">
        <v>0</v>
      </c>
      <c r="S5192">
        <v>0</v>
      </c>
      <c r="T5192" s="1" t="s">
        <v>34</v>
      </c>
      <c r="U5192">
        <v>0</v>
      </c>
      <c r="V5192" s="1" t="s">
        <v>9042</v>
      </c>
      <c r="W5192" s="1" t="s">
        <v>34</v>
      </c>
      <c r="X5192" s="1" t="s">
        <v>34</v>
      </c>
      <c r="Y5192" s="1" t="s">
        <v>34</v>
      </c>
      <c r="Z5192" s="1" t="s">
        <v>9043</v>
      </c>
      <c r="AA5192">
        <v>0</v>
      </c>
      <c r="AB5192" s="1" t="s">
        <v>34</v>
      </c>
      <c r="AC5192" s="1" t="s">
        <v>34</v>
      </c>
      <c r="AD5192">
        <v>44181.711412037039</v>
      </c>
      <c r="AE5192">
        <v>2020</v>
      </c>
      <c r="AF5192">
        <v>12</v>
      </c>
      <c r="AG5192">
        <v>51</v>
      </c>
    </row>
    <row r="5193" spans="1:33" x14ac:dyDescent="0.35">
      <c r="A5193" s="1" t="s">
        <v>33</v>
      </c>
      <c r="B5193">
        <v>48206</v>
      </c>
      <c r="C5193">
        <v>301227</v>
      </c>
      <c r="D5193">
        <v>773856</v>
      </c>
      <c r="E5193">
        <v>1.3392550943494269E+18</v>
      </c>
      <c r="F5193">
        <v>18</v>
      </c>
      <c r="G5193">
        <v>44181.711469907408</v>
      </c>
      <c r="H5193" s="1" t="s">
        <v>34</v>
      </c>
      <c r="I5193">
        <v>0</v>
      </c>
      <c r="J5193" s="1" t="s">
        <v>9044</v>
      </c>
      <c r="K5193" s="1" t="s">
        <v>34</v>
      </c>
      <c r="L5193" s="1" t="s">
        <v>34</v>
      </c>
      <c r="M5193" s="1" t="s">
        <v>36</v>
      </c>
      <c r="N5193">
        <v>4763727018</v>
      </c>
      <c r="O5193">
        <v>306</v>
      </c>
      <c r="P5193">
        <v>0</v>
      </c>
      <c r="Q5193">
        <v>0</v>
      </c>
      <c r="R5193">
        <v>0</v>
      </c>
      <c r="S5193">
        <v>0</v>
      </c>
      <c r="T5193" s="1" t="s">
        <v>34</v>
      </c>
      <c r="U5193">
        <v>0</v>
      </c>
      <c r="V5193" s="1" t="s">
        <v>8362</v>
      </c>
      <c r="W5193" s="1" t="s">
        <v>34</v>
      </c>
      <c r="X5193" s="1" t="s">
        <v>34</v>
      </c>
      <c r="Y5193" s="1" t="s">
        <v>34</v>
      </c>
      <c r="Z5193" s="1" t="s">
        <v>9045</v>
      </c>
      <c r="AA5193">
        <v>0</v>
      </c>
      <c r="AB5193" s="1" t="s">
        <v>34</v>
      </c>
      <c r="AC5193" s="1" t="s">
        <v>34</v>
      </c>
      <c r="AD5193">
        <v>44181.711469907408</v>
      </c>
      <c r="AE5193">
        <v>2020</v>
      </c>
      <c r="AF5193">
        <v>12</v>
      </c>
      <c r="AG5193">
        <v>51</v>
      </c>
    </row>
    <row r="5194" spans="1:33" x14ac:dyDescent="0.35">
      <c r="A5194" s="1" t="s">
        <v>33</v>
      </c>
      <c r="B5194">
        <v>48207</v>
      </c>
      <c r="C5194">
        <v>301228</v>
      </c>
      <c r="D5194">
        <v>773857</v>
      </c>
      <c r="E5194">
        <v>1.339255147793269E+18</v>
      </c>
      <c r="F5194">
        <v>18</v>
      </c>
      <c r="G5194">
        <v>44181.71162037037</v>
      </c>
      <c r="H5194" s="1" t="s">
        <v>34</v>
      </c>
      <c r="I5194">
        <v>0</v>
      </c>
      <c r="J5194" s="1" t="s">
        <v>9046</v>
      </c>
      <c r="K5194" s="1" t="s">
        <v>34</v>
      </c>
      <c r="L5194" s="1" t="s">
        <v>34</v>
      </c>
      <c r="M5194" s="1" t="s">
        <v>40</v>
      </c>
      <c r="N5194">
        <v>325893346</v>
      </c>
      <c r="O5194">
        <v>306</v>
      </c>
      <c r="P5194">
        <v>0</v>
      </c>
      <c r="Q5194">
        <v>0</v>
      </c>
      <c r="R5194">
        <v>0</v>
      </c>
      <c r="S5194">
        <v>0</v>
      </c>
      <c r="T5194" s="1" t="s">
        <v>34</v>
      </c>
      <c r="U5194">
        <v>0</v>
      </c>
      <c r="V5194" s="1" t="s">
        <v>34</v>
      </c>
      <c r="W5194" s="1" t="s">
        <v>34</v>
      </c>
      <c r="X5194" s="1" t="s">
        <v>34</v>
      </c>
      <c r="Y5194" s="1" t="s">
        <v>34</v>
      </c>
      <c r="Z5194" s="1" t="s">
        <v>9047</v>
      </c>
      <c r="AA5194">
        <v>0</v>
      </c>
      <c r="AB5194" s="1" t="s">
        <v>34</v>
      </c>
      <c r="AC5194" s="1" t="s">
        <v>34</v>
      </c>
      <c r="AD5194">
        <v>44181.71162037037</v>
      </c>
      <c r="AE5194">
        <v>2020</v>
      </c>
      <c r="AF5194">
        <v>12</v>
      </c>
      <c r="AG5194">
        <v>51</v>
      </c>
    </row>
    <row r="5195" spans="1:33" x14ac:dyDescent="0.35">
      <c r="A5195" s="1" t="s">
        <v>33</v>
      </c>
      <c r="B5195">
        <v>48208</v>
      </c>
      <c r="C5195">
        <v>301229</v>
      </c>
      <c r="D5195">
        <v>773858</v>
      </c>
      <c r="E5195">
        <v>1.3392551628468019E+18</v>
      </c>
      <c r="F5195">
        <v>18</v>
      </c>
      <c r="G5195">
        <v>44181.711655092593</v>
      </c>
      <c r="H5195" s="1" t="s">
        <v>34</v>
      </c>
      <c r="I5195">
        <v>0</v>
      </c>
      <c r="J5195" s="1" t="s">
        <v>9048</v>
      </c>
      <c r="K5195" s="1" t="s">
        <v>34</v>
      </c>
      <c r="L5195" s="1" t="s">
        <v>34</v>
      </c>
      <c r="M5195" s="1" t="s">
        <v>40</v>
      </c>
      <c r="N5195">
        <v>292624934</v>
      </c>
      <c r="O5195">
        <v>306</v>
      </c>
      <c r="P5195">
        <v>0</v>
      </c>
      <c r="Q5195">
        <v>0</v>
      </c>
      <c r="R5195">
        <v>0</v>
      </c>
      <c r="S5195">
        <v>0</v>
      </c>
      <c r="T5195" s="1" t="s">
        <v>34</v>
      </c>
      <c r="U5195">
        <v>0</v>
      </c>
      <c r="V5195" s="1" t="s">
        <v>34</v>
      </c>
      <c r="W5195" s="1" t="s">
        <v>34</v>
      </c>
      <c r="X5195" s="1" t="s">
        <v>34</v>
      </c>
      <c r="Y5195" s="1" t="s">
        <v>34</v>
      </c>
      <c r="Z5195" s="1" t="s">
        <v>9049</v>
      </c>
      <c r="AA5195">
        <v>0</v>
      </c>
      <c r="AB5195" s="1" t="s">
        <v>34</v>
      </c>
      <c r="AC5195" s="1" t="s">
        <v>34</v>
      </c>
      <c r="AD5195">
        <v>44181.711655092593</v>
      </c>
      <c r="AE5195">
        <v>2020</v>
      </c>
      <c r="AF5195">
        <v>12</v>
      </c>
      <c r="AG5195">
        <v>51</v>
      </c>
    </row>
    <row r="5196" spans="1:33" x14ac:dyDescent="0.35">
      <c r="A5196" s="1" t="s">
        <v>33</v>
      </c>
      <c r="B5196">
        <v>48209</v>
      </c>
      <c r="C5196">
        <v>301230</v>
      </c>
      <c r="D5196">
        <v>773859</v>
      </c>
      <c r="E5196">
        <v>1.3392552503944929E+18</v>
      </c>
      <c r="F5196">
        <v>18</v>
      </c>
      <c r="G5196">
        <v>44181.711898148147</v>
      </c>
      <c r="H5196" s="1" t="s">
        <v>34</v>
      </c>
      <c r="I5196">
        <v>0</v>
      </c>
      <c r="J5196" s="1" t="s">
        <v>9050</v>
      </c>
      <c r="K5196" s="1" t="s">
        <v>34</v>
      </c>
      <c r="L5196" s="1" t="s">
        <v>34</v>
      </c>
      <c r="M5196" s="1" t="s">
        <v>40</v>
      </c>
      <c r="N5196">
        <v>69135106</v>
      </c>
      <c r="O5196">
        <v>306</v>
      </c>
      <c r="P5196">
        <v>0</v>
      </c>
      <c r="Q5196">
        <v>2</v>
      </c>
      <c r="R5196">
        <v>0</v>
      </c>
      <c r="S5196">
        <v>0</v>
      </c>
      <c r="T5196" s="1" t="s">
        <v>34</v>
      </c>
      <c r="U5196">
        <v>0</v>
      </c>
      <c r="V5196" s="1" t="s">
        <v>34</v>
      </c>
      <c r="W5196" s="1" t="s">
        <v>34</v>
      </c>
      <c r="X5196" s="1" t="s">
        <v>34</v>
      </c>
      <c r="Y5196" s="1" t="s">
        <v>34</v>
      </c>
      <c r="Z5196" s="1" t="s">
        <v>9051</v>
      </c>
      <c r="AA5196">
        <v>0</v>
      </c>
      <c r="AB5196" s="1" t="s">
        <v>34</v>
      </c>
      <c r="AC5196" s="1" t="s">
        <v>34</v>
      </c>
      <c r="AD5196">
        <v>44181.711898148147</v>
      </c>
      <c r="AE5196">
        <v>2020</v>
      </c>
      <c r="AF5196">
        <v>12</v>
      </c>
      <c r="AG5196">
        <v>51</v>
      </c>
    </row>
    <row r="5197" spans="1:33" x14ac:dyDescent="0.35">
      <c r="A5197" s="1" t="s">
        <v>33</v>
      </c>
      <c r="B5197">
        <v>48210</v>
      </c>
      <c r="C5197">
        <v>301231</v>
      </c>
      <c r="D5197">
        <v>773860</v>
      </c>
      <c r="E5197">
        <v>1.3392552923291361E+18</v>
      </c>
      <c r="F5197">
        <v>18</v>
      </c>
      <c r="G5197">
        <v>44181.712013888893</v>
      </c>
      <c r="H5197" s="1" t="s">
        <v>34</v>
      </c>
      <c r="I5197">
        <v>0</v>
      </c>
      <c r="J5197" s="1" t="s">
        <v>9052</v>
      </c>
      <c r="K5197" s="1" t="s">
        <v>34</v>
      </c>
      <c r="L5197" s="1" t="s">
        <v>34</v>
      </c>
      <c r="M5197" s="1" t="s">
        <v>36</v>
      </c>
      <c r="N5197">
        <v>1428473052</v>
      </c>
      <c r="O5197">
        <v>306</v>
      </c>
      <c r="P5197">
        <v>1</v>
      </c>
      <c r="Q5197">
        <v>1</v>
      </c>
      <c r="R5197">
        <v>0</v>
      </c>
      <c r="S5197">
        <v>0</v>
      </c>
      <c r="T5197" s="1" t="s">
        <v>34</v>
      </c>
      <c r="U5197">
        <v>0</v>
      </c>
      <c r="V5197" s="1" t="s">
        <v>9053</v>
      </c>
      <c r="W5197" s="1" t="s">
        <v>34</v>
      </c>
      <c r="X5197" s="1" t="s">
        <v>34</v>
      </c>
      <c r="Y5197" s="1" t="s">
        <v>34</v>
      </c>
      <c r="Z5197" s="1" t="s">
        <v>9054</v>
      </c>
      <c r="AA5197">
        <v>0</v>
      </c>
      <c r="AB5197" s="1" t="s">
        <v>34</v>
      </c>
      <c r="AC5197" s="1" t="s">
        <v>34</v>
      </c>
      <c r="AD5197">
        <v>44181.712013888893</v>
      </c>
      <c r="AE5197">
        <v>2020</v>
      </c>
      <c r="AF5197">
        <v>12</v>
      </c>
      <c r="AG5197">
        <v>51</v>
      </c>
    </row>
    <row r="5198" spans="1:33" x14ac:dyDescent="0.35">
      <c r="A5198" s="1" t="s">
        <v>33</v>
      </c>
      <c r="B5198">
        <v>48211</v>
      </c>
      <c r="C5198">
        <v>301232</v>
      </c>
      <c r="D5198">
        <v>773862</v>
      </c>
      <c r="E5198">
        <v>1.3392553030497651E+18</v>
      </c>
      <c r="F5198">
        <v>18</v>
      </c>
      <c r="G5198">
        <v>44181.712048611109</v>
      </c>
      <c r="H5198" s="1" t="s">
        <v>34</v>
      </c>
      <c r="I5198">
        <v>0</v>
      </c>
      <c r="J5198" s="1" t="s">
        <v>9055</v>
      </c>
      <c r="K5198" s="1" t="s">
        <v>34</v>
      </c>
      <c r="L5198" s="1" t="s">
        <v>34</v>
      </c>
      <c r="M5198" s="1" t="s">
        <v>36</v>
      </c>
      <c r="N5198">
        <v>470961061</v>
      </c>
      <c r="O5198">
        <v>306</v>
      </c>
      <c r="P5198">
        <v>0</v>
      </c>
      <c r="Q5198">
        <v>1</v>
      </c>
      <c r="R5198">
        <v>0</v>
      </c>
      <c r="S5198">
        <v>0</v>
      </c>
      <c r="T5198" s="1" t="s">
        <v>34</v>
      </c>
      <c r="U5198">
        <v>0</v>
      </c>
      <c r="V5198" s="1" t="s">
        <v>34</v>
      </c>
      <c r="W5198" s="1" t="s">
        <v>34</v>
      </c>
      <c r="X5198" s="1" t="s">
        <v>34</v>
      </c>
      <c r="Y5198" s="1" t="s">
        <v>34</v>
      </c>
      <c r="Z5198" s="1" t="s">
        <v>9056</v>
      </c>
      <c r="AA5198">
        <v>0</v>
      </c>
      <c r="AB5198" s="1" t="s">
        <v>34</v>
      </c>
      <c r="AC5198" s="1" t="s">
        <v>34</v>
      </c>
      <c r="AD5198">
        <v>44181.712048611109</v>
      </c>
      <c r="AE5198">
        <v>2020</v>
      </c>
      <c r="AF5198">
        <v>12</v>
      </c>
      <c r="AG5198">
        <v>51</v>
      </c>
    </row>
    <row r="5199" spans="1:33" x14ac:dyDescent="0.35">
      <c r="A5199" s="1" t="s">
        <v>33</v>
      </c>
      <c r="B5199">
        <v>48212</v>
      </c>
      <c r="C5199">
        <v>301233</v>
      </c>
      <c r="D5199">
        <v>773863</v>
      </c>
      <c r="E5199">
        <v>1.3392553061325251E+18</v>
      </c>
      <c r="F5199">
        <v>18</v>
      </c>
      <c r="G5199">
        <v>44181.712048611109</v>
      </c>
      <c r="H5199" s="1" t="s">
        <v>34</v>
      </c>
      <c r="I5199">
        <v>0</v>
      </c>
      <c r="J5199" s="1" t="s">
        <v>9057</v>
      </c>
      <c r="K5199" s="1" t="s">
        <v>34</v>
      </c>
      <c r="L5199" s="1" t="s">
        <v>34</v>
      </c>
      <c r="M5199" s="1" t="s">
        <v>36</v>
      </c>
      <c r="N5199">
        <v>102810209</v>
      </c>
      <c r="O5199">
        <v>306</v>
      </c>
      <c r="P5199">
        <v>0</v>
      </c>
      <c r="Q5199">
        <v>0</v>
      </c>
      <c r="R5199">
        <v>0</v>
      </c>
      <c r="S5199">
        <v>0</v>
      </c>
      <c r="T5199" s="1" t="s">
        <v>34</v>
      </c>
      <c r="U5199">
        <v>0</v>
      </c>
      <c r="V5199" s="1" t="s">
        <v>9058</v>
      </c>
      <c r="W5199" s="1" t="s">
        <v>34</v>
      </c>
      <c r="X5199" s="1" t="s">
        <v>34</v>
      </c>
      <c r="Y5199" s="1" t="s">
        <v>34</v>
      </c>
      <c r="Z5199" s="1" t="s">
        <v>9059</v>
      </c>
      <c r="AA5199">
        <v>0</v>
      </c>
      <c r="AB5199" s="1" t="s">
        <v>34</v>
      </c>
      <c r="AC5199" s="1" t="s">
        <v>34</v>
      </c>
      <c r="AD5199">
        <v>44181.712048611109</v>
      </c>
      <c r="AE5199">
        <v>2020</v>
      </c>
      <c r="AF5199">
        <v>12</v>
      </c>
      <c r="AG5199">
        <v>51</v>
      </c>
    </row>
    <row r="5200" spans="1:33" x14ac:dyDescent="0.35">
      <c r="A5200" s="1" t="s">
        <v>33</v>
      </c>
      <c r="B5200">
        <v>48213</v>
      </c>
      <c r="C5200">
        <v>301234</v>
      </c>
      <c r="D5200">
        <v>773864</v>
      </c>
      <c r="E5200">
        <v>1.3392553151333911E+18</v>
      </c>
      <c r="F5200">
        <v>18</v>
      </c>
      <c r="G5200">
        <v>44181.712071759262</v>
      </c>
      <c r="H5200" s="1" t="s">
        <v>34</v>
      </c>
      <c r="I5200">
        <v>0</v>
      </c>
      <c r="J5200" s="1" t="s">
        <v>9060</v>
      </c>
      <c r="K5200" s="1" t="s">
        <v>34</v>
      </c>
      <c r="L5200" s="1" t="s">
        <v>34</v>
      </c>
      <c r="M5200" s="1" t="s">
        <v>40</v>
      </c>
      <c r="N5200">
        <v>2916863892</v>
      </c>
      <c r="O5200">
        <v>306</v>
      </c>
      <c r="P5200">
        <v>0</v>
      </c>
      <c r="Q5200">
        <v>0</v>
      </c>
      <c r="R5200">
        <v>0</v>
      </c>
      <c r="S5200">
        <v>0</v>
      </c>
      <c r="T5200" s="1" t="s">
        <v>34</v>
      </c>
      <c r="U5200">
        <v>0</v>
      </c>
      <c r="V5200" s="1" t="s">
        <v>34</v>
      </c>
      <c r="W5200" s="1" t="s">
        <v>9061</v>
      </c>
      <c r="X5200" s="1" t="s">
        <v>34</v>
      </c>
      <c r="Y5200" s="1" t="s">
        <v>34</v>
      </c>
      <c r="Z5200" s="1" t="s">
        <v>9062</v>
      </c>
      <c r="AA5200">
        <v>0</v>
      </c>
      <c r="AB5200" s="1" t="s">
        <v>34</v>
      </c>
      <c r="AC5200" s="1" t="s">
        <v>34</v>
      </c>
      <c r="AD5200">
        <v>44181.712071759262</v>
      </c>
      <c r="AE5200">
        <v>2020</v>
      </c>
      <c r="AF5200">
        <v>12</v>
      </c>
      <c r="AG5200">
        <v>51</v>
      </c>
    </row>
    <row r="5201" spans="1:33" x14ac:dyDescent="0.35">
      <c r="A5201" s="1" t="s">
        <v>33</v>
      </c>
      <c r="B5201">
        <v>48214</v>
      </c>
      <c r="C5201">
        <v>301235</v>
      </c>
      <c r="D5201">
        <v>773866</v>
      </c>
      <c r="E5201">
        <v>1.339255359030977E+18</v>
      </c>
      <c r="F5201">
        <v>18</v>
      </c>
      <c r="G5201">
        <v>44181.712199074071</v>
      </c>
      <c r="H5201" s="1" t="s">
        <v>34</v>
      </c>
      <c r="I5201">
        <v>0</v>
      </c>
      <c r="J5201" s="1" t="s">
        <v>9063</v>
      </c>
      <c r="K5201" s="1" t="s">
        <v>34</v>
      </c>
      <c r="L5201" s="1" t="s">
        <v>34</v>
      </c>
      <c r="M5201" s="1" t="s">
        <v>36</v>
      </c>
      <c r="N5201">
        <v>2247523105</v>
      </c>
      <c r="O5201">
        <v>306</v>
      </c>
      <c r="P5201">
        <v>0</v>
      </c>
      <c r="Q5201">
        <v>0</v>
      </c>
      <c r="R5201">
        <v>0</v>
      </c>
      <c r="S5201">
        <v>0</v>
      </c>
      <c r="T5201" s="1" t="s">
        <v>34</v>
      </c>
      <c r="U5201">
        <v>0</v>
      </c>
      <c r="V5201" s="1" t="s">
        <v>9064</v>
      </c>
      <c r="W5201" s="1" t="s">
        <v>34</v>
      </c>
      <c r="X5201" s="1" t="s">
        <v>34</v>
      </c>
      <c r="Y5201" s="1" t="s">
        <v>34</v>
      </c>
      <c r="Z5201" s="1" t="s">
        <v>9065</v>
      </c>
      <c r="AA5201">
        <v>0</v>
      </c>
      <c r="AB5201" s="1" t="s">
        <v>34</v>
      </c>
      <c r="AC5201" s="1" t="s">
        <v>34</v>
      </c>
      <c r="AD5201">
        <v>44181.712199074071</v>
      </c>
      <c r="AE5201">
        <v>2020</v>
      </c>
      <c r="AF5201">
        <v>12</v>
      </c>
      <c r="AG5201">
        <v>51</v>
      </c>
    </row>
    <row r="5202" spans="1:33" x14ac:dyDescent="0.35">
      <c r="A5202" s="1" t="s">
        <v>33</v>
      </c>
      <c r="B5202">
        <v>48215</v>
      </c>
      <c r="C5202">
        <v>301236</v>
      </c>
      <c r="D5202">
        <v>773867</v>
      </c>
      <c r="E5202">
        <v>1.3392553709094221E+18</v>
      </c>
      <c r="F5202">
        <v>18</v>
      </c>
      <c r="G5202">
        <v>44181.712233796286</v>
      </c>
      <c r="H5202" s="1" t="s">
        <v>34</v>
      </c>
      <c r="I5202">
        <v>0</v>
      </c>
      <c r="J5202" s="1" t="s">
        <v>9066</v>
      </c>
      <c r="K5202" s="1" t="s">
        <v>34</v>
      </c>
      <c r="L5202" s="1" t="s">
        <v>34</v>
      </c>
      <c r="M5202" s="1" t="s">
        <v>40</v>
      </c>
      <c r="N5202">
        <v>69366271</v>
      </c>
      <c r="O5202">
        <v>306</v>
      </c>
      <c r="P5202">
        <v>0</v>
      </c>
      <c r="Q5202">
        <v>1</v>
      </c>
      <c r="R5202">
        <v>0</v>
      </c>
      <c r="S5202">
        <v>0</v>
      </c>
      <c r="T5202" s="1" t="s">
        <v>34</v>
      </c>
      <c r="U5202">
        <v>0</v>
      </c>
      <c r="V5202" s="1" t="s">
        <v>34</v>
      </c>
      <c r="W5202" s="1" t="s">
        <v>34</v>
      </c>
      <c r="X5202" s="1" t="s">
        <v>34</v>
      </c>
      <c r="Y5202" s="1" t="s">
        <v>34</v>
      </c>
      <c r="Z5202" s="1" t="s">
        <v>9067</v>
      </c>
      <c r="AA5202">
        <v>0</v>
      </c>
      <c r="AB5202" s="1" t="s">
        <v>34</v>
      </c>
      <c r="AC5202" s="1" t="s">
        <v>34</v>
      </c>
      <c r="AD5202">
        <v>44181.712233796286</v>
      </c>
      <c r="AE5202">
        <v>2020</v>
      </c>
      <c r="AF5202">
        <v>12</v>
      </c>
      <c r="AG5202">
        <v>51</v>
      </c>
    </row>
    <row r="5203" spans="1:33" x14ac:dyDescent="0.35">
      <c r="A5203" s="1" t="s">
        <v>33</v>
      </c>
      <c r="B5203">
        <v>48216</v>
      </c>
      <c r="C5203">
        <v>301237</v>
      </c>
      <c r="D5203">
        <v>773868</v>
      </c>
      <c r="E5203">
        <v>1.339255441176588E+18</v>
      </c>
      <c r="F5203">
        <v>18</v>
      </c>
      <c r="G5203">
        <v>44181.712418981479</v>
      </c>
      <c r="H5203" s="1" t="s">
        <v>34</v>
      </c>
      <c r="I5203">
        <v>0</v>
      </c>
      <c r="J5203" s="1" t="s">
        <v>8997</v>
      </c>
      <c r="K5203" s="1" t="s">
        <v>34</v>
      </c>
      <c r="L5203" s="1" t="s">
        <v>34</v>
      </c>
      <c r="M5203" s="1" t="s">
        <v>378</v>
      </c>
      <c r="N5203">
        <v>32836501</v>
      </c>
      <c r="O5203">
        <v>306</v>
      </c>
      <c r="P5203">
        <v>9</v>
      </c>
      <c r="Q5203">
        <v>0</v>
      </c>
      <c r="R5203">
        <v>0</v>
      </c>
      <c r="S5203">
        <v>0</v>
      </c>
      <c r="T5203" s="1" t="s">
        <v>8998</v>
      </c>
      <c r="U5203">
        <v>0</v>
      </c>
      <c r="V5203" s="1" t="s">
        <v>34</v>
      </c>
      <c r="W5203" s="1" t="s">
        <v>34</v>
      </c>
      <c r="X5203" s="1" t="s">
        <v>34</v>
      </c>
      <c r="Y5203" s="1" t="s">
        <v>34</v>
      </c>
      <c r="Z5203" s="1" t="s">
        <v>8999</v>
      </c>
      <c r="AA5203">
        <v>0</v>
      </c>
      <c r="AB5203" s="1" t="s">
        <v>34</v>
      </c>
      <c r="AC5203" s="1" t="s">
        <v>34</v>
      </c>
      <c r="AD5203">
        <v>44181.712418981479</v>
      </c>
      <c r="AE5203">
        <v>2020</v>
      </c>
      <c r="AF5203">
        <v>12</v>
      </c>
      <c r="AG5203">
        <v>51</v>
      </c>
    </row>
    <row r="5204" spans="1:33" x14ac:dyDescent="0.35">
      <c r="A5204" s="1" t="s">
        <v>33</v>
      </c>
      <c r="B5204">
        <v>48217</v>
      </c>
      <c r="C5204">
        <v>301238</v>
      </c>
      <c r="D5204">
        <v>773869</v>
      </c>
      <c r="E5204">
        <v>1.3392554495610309E+18</v>
      </c>
      <c r="F5204">
        <v>18</v>
      </c>
      <c r="G5204">
        <v>44181.712442129632</v>
      </c>
      <c r="H5204" s="1" t="s">
        <v>34</v>
      </c>
      <c r="I5204">
        <v>0</v>
      </c>
      <c r="J5204" s="1" t="s">
        <v>9068</v>
      </c>
      <c r="K5204" s="1" t="s">
        <v>34</v>
      </c>
      <c r="L5204" s="1" t="s">
        <v>34</v>
      </c>
      <c r="M5204" s="1" t="s">
        <v>40</v>
      </c>
      <c r="N5204">
        <v>3232154714</v>
      </c>
      <c r="O5204">
        <v>306</v>
      </c>
      <c r="P5204">
        <v>6</v>
      </c>
      <c r="Q5204">
        <v>5</v>
      </c>
      <c r="R5204">
        <v>2</v>
      </c>
      <c r="S5204">
        <v>1</v>
      </c>
      <c r="T5204" s="1" t="s">
        <v>34</v>
      </c>
      <c r="U5204">
        <v>0</v>
      </c>
      <c r="V5204" s="1" t="s">
        <v>34</v>
      </c>
      <c r="W5204" s="1" t="s">
        <v>34</v>
      </c>
      <c r="X5204" s="1" t="s">
        <v>34</v>
      </c>
      <c r="Y5204" s="1" t="s">
        <v>34</v>
      </c>
      <c r="Z5204" s="1" t="s">
        <v>9069</v>
      </c>
      <c r="AA5204">
        <v>0</v>
      </c>
      <c r="AB5204" s="1" t="s">
        <v>34</v>
      </c>
      <c r="AC5204" s="1" t="s">
        <v>34</v>
      </c>
      <c r="AD5204">
        <v>44181.712442129632</v>
      </c>
      <c r="AE5204">
        <v>2020</v>
      </c>
      <c r="AF5204">
        <v>12</v>
      </c>
      <c r="AG5204">
        <v>51</v>
      </c>
    </row>
    <row r="5205" spans="1:33" x14ac:dyDescent="0.35">
      <c r="A5205" s="1" t="s">
        <v>33</v>
      </c>
      <c r="B5205">
        <v>48218</v>
      </c>
      <c r="C5205">
        <v>301239</v>
      </c>
      <c r="D5205">
        <v>773870</v>
      </c>
      <c r="E5205">
        <v>1.339255451511362E+18</v>
      </c>
      <c r="F5205">
        <v>18</v>
      </c>
      <c r="G5205">
        <v>44181.712453703702</v>
      </c>
      <c r="H5205" s="1" t="s">
        <v>34</v>
      </c>
      <c r="I5205">
        <v>0</v>
      </c>
      <c r="J5205" s="1" t="s">
        <v>8957</v>
      </c>
      <c r="K5205" s="1" t="s">
        <v>34</v>
      </c>
      <c r="L5205" s="1" t="s">
        <v>34</v>
      </c>
      <c r="M5205" s="1" t="s">
        <v>40</v>
      </c>
      <c r="N5205">
        <v>3254285988</v>
      </c>
      <c r="O5205">
        <v>306</v>
      </c>
      <c r="P5205">
        <v>67</v>
      </c>
      <c r="Q5205">
        <v>0</v>
      </c>
      <c r="R5205">
        <v>0</v>
      </c>
      <c r="S5205">
        <v>0</v>
      </c>
      <c r="T5205" s="1" t="s">
        <v>8958</v>
      </c>
      <c r="U5205">
        <v>0</v>
      </c>
      <c r="V5205" s="1" t="s">
        <v>34</v>
      </c>
      <c r="W5205" s="1" t="s">
        <v>34</v>
      </c>
      <c r="X5205" s="1" t="s">
        <v>34</v>
      </c>
      <c r="Y5205" s="1" t="s">
        <v>34</v>
      </c>
      <c r="Z5205" s="1" t="s">
        <v>8959</v>
      </c>
      <c r="AA5205">
        <v>0</v>
      </c>
      <c r="AB5205" s="1" t="s">
        <v>34</v>
      </c>
      <c r="AC5205" s="1" t="s">
        <v>34</v>
      </c>
      <c r="AD5205">
        <v>44181.712453703702</v>
      </c>
      <c r="AE5205">
        <v>2020</v>
      </c>
      <c r="AF5205">
        <v>12</v>
      </c>
      <c r="AG5205">
        <v>51</v>
      </c>
    </row>
    <row r="5206" spans="1:33" x14ac:dyDescent="0.35">
      <c r="A5206" s="1" t="s">
        <v>33</v>
      </c>
      <c r="B5206">
        <v>48219</v>
      </c>
      <c r="C5206">
        <v>301240</v>
      </c>
      <c r="D5206">
        <v>773873</v>
      </c>
      <c r="E5206">
        <v>1.3392555606261151E+18</v>
      </c>
      <c r="F5206">
        <v>18</v>
      </c>
      <c r="G5206">
        <v>44181.712754629632</v>
      </c>
      <c r="H5206" s="1" t="s">
        <v>34</v>
      </c>
      <c r="I5206">
        <v>0</v>
      </c>
      <c r="J5206" s="1" t="s">
        <v>9070</v>
      </c>
      <c r="K5206" s="1" t="s">
        <v>34</v>
      </c>
      <c r="L5206" s="1" t="s">
        <v>34</v>
      </c>
      <c r="M5206" s="1" t="s">
        <v>40</v>
      </c>
      <c r="N5206">
        <v>2405211005</v>
      </c>
      <c r="O5206">
        <v>306</v>
      </c>
      <c r="P5206">
        <v>0</v>
      </c>
      <c r="Q5206">
        <v>0</v>
      </c>
      <c r="R5206">
        <v>0</v>
      </c>
      <c r="S5206">
        <v>0</v>
      </c>
      <c r="T5206" s="1" t="s">
        <v>34</v>
      </c>
      <c r="U5206">
        <v>0</v>
      </c>
      <c r="V5206" s="1" t="s">
        <v>34</v>
      </c>
      <c r="W5206" s="1" t="s">
        <v>9071</v>
      </c>
      <c r="X5206" s="1" t="s">
        <v>34</v>
      </c>
      <c r="Y5206" s="1" t="s">
        <v>34</v>
      </c>
      <c r="Z5206" s="1" t="s">
        <v>9072</v>
      </c>
      <c r="AA5206">
        <v>0</v>
      </c>
      <c r="AB5206" s="1" t="s">
        <v>34</v>
      </c>
      <c r="AC5206" s="1" t="s">
        <v>34</v>
      </c>
      <c r="AD5206">
        <v>44181.712754629632</v>
      </c>
      <c r="AE5206">
        <v>2020</v>
      </c>
      <c r="AF5206">
        <v>12</v>
      </c>
      <c r="AG5206">
        <v>51</v>
      </c>
    </row>
    <row r="5207" spans="1:33" x14ac:dyDescent="0.35">
      <c r="A5207" s="1" t="s">
        <v>33</v>
      </c>
      <c r="B5207">
        <v>48220</v>
      </c>
      <c r="C5207">
        <v>301241</v>
      </c>
      <c r="D5207">
        <v>773875</v>
      </c>
      <c r="E5207">
        <v>1.3392556712130811E+18</v>
      </c>
      <c r="F5207">
        <v>18</v>
      </c>
      <c r="G5207">
        <v>44181.713055555563</v>
      </c>
      <c r="H5207" s="1" t="s">
        <v>34</v>
      </c>
      <c r="I5207">
        <v>0</v>
      </c>
      <c r="J5207" s="1" t="s">
        <v>9073</v>
      </c>
      <c r="K5207" s="1" t="s">
        <v>34</v>
      </c>
      <c r="L5207" s="1" t="s">
        <v>34</v>
      </c>
      <c r="M5207" s="1" t="s">
        <v>40</v>
      </c>
      <c r="N5207">
        <v>2916863892</v>
      </c>
      <c r="O5207">
        <v>306</v>
      </c>
      <c r="P5207">
        <v>0</v>
      </c>
      <c r="Q5207">
        <v>1</v>
      </c>
      <c r="R5207">
        <v>0</v>
      </c>
      <c r="S5207">
        <v>0</v>
      </c>
      <c r="T5207" s="1" t="s">
        <v>34</v>
      </c>
      <c r="U5207">
        <v>0</v>
      </c>
      <c r="V5207" s="1" t="s">
        <v>34</v>
      </c>
      <c r="W5207" s="1" t="s">
        <v>9074</v>
      </c>
      <c r="X5207" s="1" t="s">
        <v>34</v>
      </c>
      <c r="Y5207" s="1" t="s">
        <v>34</v>
      </c>
      <c r="Z5207" s="1" t="s">
        <v>9075</v>
      </c>
      <c r="AA5207">
        <v>0</v>
      </c>
      <c r="AB5207" s="1" t="s">
        <v>34</v>
      </c>
      <c r="AC5207" s="1" t="s">
        <v>34</v>
      </c>
      <c r="AD5207">
        <v>44181.713055555563</v>
      </c>
      <c r="AE5207">
        <v>2020</v>
      </c>
      <c r="AF5207">
        <v>12</v>
      </c>
      <c r="AG5207">
        <v>51</v>
      </c>
    </row>
    <row r="5208" spans="1:33" x14ac:dyDescent="0.35">
      <c r="A5208" s="1" t="s">
        <v>33</v>
      </c>
      <c r="B5208">
        <v>48221</v>
      </c>
      <c r="C5208">
        <v>301242</v>
      </c>
      <c r="D5208">
        <v>773876</v>
      </c>
      <c r="E5208">
        <v>1.3392556934596851E+18</v>
      </c>
      <c r="F5208">
        <v>18</v>
      </c>
      <c r="G5208">
        <v>44181.713125000002</v>
      </c>
      <c r="H5208" s="1" t="s">
        <v>34</v>
      </c>
      <c r="I5208">
        <v>0</v>
      </c>
      <c r="J5208" s="1" t="s">
        <v>9076</v>
      </c>
      <c r="K5208" s="1" t="s">
        <v>34</v>
      </c>
      <c r="L5208" s="1" t="s">
        <v>34</v>
      </c>
      <c r="M5208" s="1" t="s">
        <v>40</v>
      </c>
      <c r="N5208">
        <v>268063667</v>
      </c>
      <c r="O5208">
        <v>306</v>
      </c>
      <c r="P5208">
        <v>0</v>
      </c>
      <c r="Q5208">
        <v>0</v>
      </c>
      <c r="R5208">
        <v>0</v>
      </c>
      <c r="S5208">
        <v>0</v>
      </c>
      <c r="T5208" s="1" t="s">
        <v>34</v>
      </c>
      <c r="U5208">
        <v>0</v>
      </c>
      <c r="V5208" s="1" t="s">
        <v>8700</v>
      </c>
      <c r="W5208" s="1" t="s">
        <v>34</v>
      </c>
      <c r="X5208" s="1" t="s">
        <v>34</v>
      </c>
      <c r="Y5208" s="1" t="s">
        <v>34</v>
      </c>
      <c r="Z5208" s="1" t="s">
        <v>9077</v>
      </c>
      <c r="AA5208">
        <v>0</v>
      </c>
      <c r="AB5208" s="1" t="s">
        <v>34</v>
      </c>
      <c r="AC5208" s="1" t="s">
        <v>34</v>
      </c>
      <c r="AD5208">
        <v>44181.713125000002</v>
      </c>
      <c r="AE5208">
        <v>2020</v>
      </c>
      <c r="AF5208">
        <v>12</v>
      </c>
      <c r="AG5208">
        <v>51</v>
      </c>
    </row>
    <row r="5209" spans="1:33" x14ac:dyDescent="0.35">
      <c r="A5209" s="1" t="s">
        <v>33</v>
      </c>
      <c r="B5209">
        <v>48222</v>
      </c>
      <c r="C5209">
        <v>301243</v>
      </c>
      <c r="D5209">
        <v>773878</v>
      </c>
      <c r="E5209">
        <v>1.3392557933177119E+18</v>
      </c>
      <c r="F5209">
        <v>18</v>
      </c>
      <c r="G5209">
        <v>44181.713391203702</v>
      </c>
      <c r="H5209" s="1" t="s">
        <v>34</v>
      </c>
      <c r="I5209">
        <v>0</v>
      </c>
      <c r="J5209" s="1" t="s">
        <v>8787</v>
      </c>
      <c r="K5209" s="1" t="s">
        <v>34</v>
      </c>
      <c r="L5209" s="1" t="s">
        <v>34</v>
      </c>
      <c r="M5209" s="1" t="s">
        <v>40</v>
      </c>
      <c r="N5209">
        <v>4252187848</v>
      </c>
      <c r="O5209">
        <v>306</v>
      </c>
      <c r="P5209">
        <v>7</v>
      </c>
      <c r="Q5209">
        <v>0</v>
      </c>
      <c r="R5209">
        <v>0</v>
      </c>
      <c r="S5209">
        <v>0</v>
      </c>
      <c r="T5209" s="1" t="s">
        <v>8788</v>
      </c>
      <c r="U5209">
        <v>0</v>
      </c>
      <c r="V5209" s="1" t="s">
        <v>34</v>
      </c>
      <c r="W5209" s="1" t="s">
        <v>34</v>
      </c>
      <c r="X5209" s="1" t="s">
        <v>34</v>
      </c>
      <c r="Y5209" s="1" t="s">
        <v>34</v>
      </c>
      <c r="Z5209" s="1" t="s">
        <v>8789</v>
      </c>
      <c r="AA5209">
        <v>0</v>
      </c>
      <c r="AB5209" s="1" t="s">
        <v>34</v>
      </c>
      <c r="AC5209" s="1" t="s">
        <v>34</v>
      </c>
      <c r="AD5209">
        <v>44181.713391203702</v>
      </c>
      <c r="AE5209">
        <v>2020</v>
      </c>
      <c r="AF5209">
        <v>12</v>
      </c>
      <c r="AG5209">
        <v>51</v>
      </c>
    </row>
    <row r="5210" spans="1:33" x14ac:dyDescent="0.35">
      <c r="A5210" s="1" t="s">
        <v>33</v>
      </c>
      <c r="B5210">
        <v>48223</v>
      </c>
      <c r="C5210">
        <v>301244</v>
      </c>
      <c r="D5210">
        <v>773880</v>
      </c>
      <c r="E5210">
        <v>1.3392558936790259E+18</v>
      </c>
      <c r="F5210">
        <v>18</v>
      </c>
      <c r="G5210">
        <v>44181.71366898148</v>
      </c>
      <c r="H5210" s="1" t="s">
        <v>34</v>
      </c>
      <c r="I5210">
        <v>0</v>
      </c>
      <c r="J5210" s="1" t="s">
        <v>8964</v>
      </c>
      <c r="K5210" s="1" t="s">
        <v>34</v>
      </c>
      <c r="L5210" s="1" t="s">
        <v>34</v>
      </c>
      <c r="M5210" s="1" t="s">
        <v>40</v>
      </c>
      <c r="N5210">
        <v>1513610102</v>
      </c>
      <c r="O5210">
        <v>306</v>
      </c>
      <c r="P5210">
        <v>67</v>
      </c>
      <c r="Q5210">
        <v>0</v>
      </c>
      <c r="R5210">
        <v>0</v>
      </c>
      <c r="S5210">
        <v>0</v>
      </c>
      <c r="T5210" s="1" t="s">
        <v>8958</v>
      </c>
      <c r="U5210">
        <v>0</v>
      </c>
      <c r="V5210" s="1" t="s">
        <v>34</v>
      </c>
      <c r="W5210" s="1" t="s">
        <v>34</v>
      </c>
      <c r="X5210" s="1" t="s">
        <v>34</v>
      </c>
      <c r="Y5210" s="1" t="s">
        <v>34</v>
      </c>
      <c r="Z5210" s="1" t="s">
        <v>8965</v>
      </c>
      <c r="AA5210">
        <v>0</v>
      </c>
      <c r="AB5210" s="1" t="s">
        <v>34</v>
      </c>
      <c r="AC5210" s="1" t="s">
        <v>34</v>
      </c>
      <c r="AD5210">
        <v>44181.71366898148</v>
      </c>
      <c r="AE5210">
        <v>2020</v>
      </c>
      <c r="AF5210">
        <v>12</v>
      </c>
      <c r="AG5210">
        <v>51</v>
      </c>
    </row>
    <row r="5211" spans="1:33" x14ac:dyDescent="0.35">
      <c r="A5211" s="1" t="s">
        <v>33</v>
      </c>
      <c r="B5211">
        <v>48224</v>
      </c>
      <c r="C5211">
        <v>301245</v>
      </c>
      <c r="D5211">
        <v>773881</v>
      </c>
      <c r="E5211">
        <v>1.3392559356806679E+18</v>
      </c>
      <c r="F5211">
        <v>18</v>
      </c>
      <c r="G5211">
        <v>44181.713784722233</v>
      </c>
      <c r="H5211" s="1" t="s">
        <v>34</v>
      </c>
      <c r="I5211">
        <v>0</v>
      </c>
      <c r="J5211" s="1" t="s">
        <v>9078</v>
      </c>
      <c r="K5211" s="1" t="s">
        <v>34</v>
      </c>
      <c r="L5211" s="1" t="s">
        <v>34</v>
      </c>
      <c r="M5211" s="1" t="s">
        <v>40</v>
      </c>
      <c r="N5211">
        <v>238708638</v>
      </c>
      <c r="O5211">
        <v>306</v>
      </c>
      <c r="P5211">
        <v>0</v>
      </c>
      <c r="Q5211">
        <v>0</v>
      </c>
      <c r="R5211">
        <v>0</v>
      </c>
      <c r="S5211">
        <v>0</v>
      </c>
      <c r="T5211" s="1" t="s">
        <v>34</v>
      </c>
      <c r="U5211">
        <v>0</v>
      </c>
      <c r="V5211" s="1" t="s">
        <v>34</v>
      </c>
      <c r="W5211" s="1" t="s">
        <v>34</v>
      </c>
      <c r="X5211" s="1" t="s">
        <v>34</v>
      </c>
      <c r="Y5211" s="1" t="s">
        <v>34</v>
      </c>
      <c r="Z5211" s="1" t="s">
        <v>9079</v>
      </c>
      <c r="AA5211">
        <v>0</v>
      </c>
      <c r="AB5211" s="1" t="s">
        <v>34</v>
      </c>
      <c r="AC5211" s="1" t="s">
        <v>34</v>
      </c>
      <c r="AD5211">
        <v>44181.713784722233</v>
      </c>
      <c r="AE5211">
        <v>2020</v>
      </c>
      <c r="AF5211">
        <v>12</v>
      </c>
      <c r="AG5211">
        <v>51</v>
      </c>
    </row>
    <row r="5212" spans="1:33" x14ac:dyDescent="0.35">
      <c r="A5212" s="1" t="s">
        <v>33</v>
      </c>
      <c r="B5212">
        <v>48225</v>
      </c>
      <c r="C5212">
        <v>301246</v>
      </c>
      <c r="D5212">
        <v>773883</v>
      </c>
      <c r="E5212">
        <v>1.339256033726775E+18</v>
      </c>
      <c r="F5212">
        <v>18</v>
      </c>
      <c r="G5212">
        <v>44181.714062500003</v>
      </c>
      <c r="H5212" s="1" t="s">
        <v>34</v>
      </c>
      <c r="I5212">
        <v>0</v>
      </c>
      <c r="J5212" s="1" t="s">
        <v>9080</v>
      </c>
      <c r="K5212" s="1" t="s">
        <v>34</v>
      </c>
      <c r="L5212" s="1" t="s">
        <v>34</v>
      </c>
      <c r="M5212" s="1" t="s">
        <v>36</v>
      </c>
      <c r="N5212">
        <v>325893346</v>
      </c>
      <c r="O5212">
        <v>306</v>
      </c>
      <c r="P5212">
        <v>0</v>
      </c>
      <c r="Q5212">
        <v>0</v>
      </c>
      <c r="R5212">
        <v>0</v>
      </c>
      <c r="S5212">
        <v>0</v>
      </c>
      <c r="T5212" s="1" t="s">
        <v>34</v>
      </c>
      <c r="U5212">
        <v>0</v>
      </c>
      <c r="V5212" s="1" t="s">
        <v>34</v>
      </c>
      <c r="W5212" s="1" t="s">
        <v>34</v>
      </c>
      <c r="X5212" s="1" t="s">
        <v>34</v>
      </c>
      <c r="Y5212" s="1" t="s">
        <v>34</v>
      </c>
      <c r="Z5212" s="1" t="s">
        <v>9081</v>
      </c>
      <c r="AA5212">
        <v>0</v>
      </c>
      <c r="AB5212" s="1" t="s">
        <v>34</v>
      </c>
      <c r="AC5212" s="1" t="s">
        <v>34</v>
      </c>
      <c r="AD5212">
        <v>44181.714062500003</v>
      </c>
      <c r="AE5212">
        <v>2020</v>
      </c>
      <c r="AF5212">
        <v>12</v>
      </c>
      <c r="AG5212">
        <v>51</v>
      </c>
    </row>
    <row r="5213" spans="1:33" x14ac:dyDescent="0.35">
      <c r="A5213" s="1" t="s">
        <v>33</v>
      </c>
      <c r="B5213">
        <v>48226</v>
      </c>
      <c r="C5213">
        <v>301247</v>
      </c>
      <c r="D5213">
        <v>773885</v>
      </c>
      <c r="E5213">
        <v>1.3392560687240361E+18</v>
      </c>
      <c r="F5213">
        <v>18</v>
      </c>
      <c r="G5213">
        <v>44181.714155092603</v>
      </c>
      <c r="H5213" s="1" t="s">
        <v>34</v>
      </c>
      <c r="I5213">
        <v>0</v>
      </c>
      <c r="J5213" s="1" t="s">
        <v>4767</v>
      </c>
      <c r="K5213" s="1" t="s">
        <v>34</v>
      </c>
      <c r="L5213" s="1" t="s">
        <v>34</v>
      </c>
      <c r="M5213" s="1" t="s">
        <v>40</v>
      </c>
      <c r="N5213">
        <v>487995911</v>
      </c>
      <c r="O5213">
        <v>306</v>
      </c>
      <c r="P5213">
        <v>62</v>
      </c>
      <c r="Q5213">
        <v>0</v>
      </c>
      <c r="R5213">
        <v>0</v>
      </c>
      <c r="S5213">
        <v>0</v>
      </c>
      <c r="T5213" s="1" t="s">
        <v>4768</v>
      </c>
      <c r="U5213">
        <v>0</v>
      </c>
      <c r="V5213" s="1" t="s">
        <v>34</v>
      </c>
      <c r="W5213" s="1" t="s">
        <v>34</v>
      </c>
      <c r="X5213" s="1" t="s">
        <v>34</v>
      </c>
      <c r="Y5213" s="1" t="s">
        <v>34</v>
      </c>
      <c r="Z5213" s="1" t="s">
        <v>4769</v>
      </c>
      <c r="AA5213">
        <v>0</v>
      </c>
      <c r="AB5213" s="1" t="s">
        <v>34</v>
      </c>
      <c r="AC5213" s="1" t="s">
        <v>34</v>
      </c>
      <c r="AD5213">
        <v>44181.714155092603</v>
      </c>
      <c r="AE5213">
        <v>2020</v>
      </c>
      <c r="AF5213">
        <v>12</v>
      </c>
      <c r="AG5213">
        <v>51</v>
      </c>
    </row>
    <row r="5214" spans="1:33" x14ac:dyDescent="0.35">
      <c r="A5214" s="1" t="s">
        <v>33</v>
      </c>
      <c r="B5214">
        <v>48227</v>
      </c>
      <c r="C5214">
        <v>301248</v>
      </c>
      <c r="D5214">
        <v>773888</v>
      </c>
      <c r="E5214">
        <v>1.339256199284482E+18</v>
      </c>
      <c r="F5214">
        <v>18</v>
      </c>
      <c r="G5214">
        <v>44181.714513888888</v>
      </c>
      <c r="H5214" s="1" t="s">
        <v>34</v>
      </c>
      <c r="I5214">
        <v>0</v>
      </c>
      <c r="J5214" s="1" t="s">
        <v>9082</v>
      </c>
      <c r="K5214" s="1" t="s">
        <v>34</v>
      </c>
      <c r="L5214" s="1" t="s">
        <v>34</v>
      </c>
      <c r="M5214" s="1" t="s">
        <v>40</v>
      </c>
      <c r="N5214">
        <v>308736317</v>
      </c>
      <c r="O5214">
        <v>306</v>
      </c>
      <c r="P5214">
        <v>0</v>
      </c>
      <c r="Q5214">
        <v>0</v>
      </c>
      <c r="R5214">
        <v>0</v>
      </c>
      <c r="S5214">
        <v>0</v>
      </c>
      <c r="T5214" s="1" t="s">
        <v>34</v>
      </c>
      <c r="U5214">
        <v>0</v>
      </c>
      <c r="V5214" s="1" t="s">
        <v>34</v>
      </c>
      <c r="W5214" s="1" t="s">
        <v>8615</v>
      </c>
      <c r="X5214" s="1" t="s">
        <v>34</v>
      </c>
      <c r="Y5214" s="1" t="s">
        <v>34</v>
      </c>
      <c r="Z5214" s="1" t="s">
        <v>9083</v>
      </c>
      <c r="AA5214">
        <v>0</v>
      </c>
      <c r="AB5214" s="1" t="s">
        <v>34</v>
      </c>
      <c r="AC5214" s="1" t="s">
        <v>34</v>
      </c>
      <c r="AD5214">
        <v>44181.714513888888</v>
      </c>
      <c r="AE5214">
        <v>2020</v>
      </c>
      <c r="AF5214">
        <v>12</v>
      </c>
      <c r="AG5214">
        <v>51</v>
      </c>
    </row>
    <row r="5215" spans="1:33" x14ac:dyDescent="0.35">
      <c r="A5215" s="1" t="s">
        <v>33</v>
      </c>
      <c r="B5215">
        <v>48228</v>
      </c>
      <c r="C5215">
        <v>301249</v>
      </c>
      <c r="D5215">
        <v>773889</v>
      </c>
      <c r="E5215">
        <v>1.339256222231327E+18</v>
      </c>
      <c r="F5215">
        <v>18</v>
      </c>
      <c r="G5215">
        <v>44181.714583333327</v>
      </c>
      <c r="H5215" s="1" t="s">
        <v>34</v>
      </c>
      <c r="I5215">
        <v>0</v>
      </c>
      <c r="J5215" s="1" t="s">
        <v>9084</v>
      </c>
      <c r="K5215" s="1" t="s">
        <v>34</v>
      </c>
      <c r="L5215" s="1" t="s">
        <v>34</v>
      </c>
      <c r="M5215" s="1" t="s">
        <v>40</v>
      </c>
      <c r="N5215">
        <v>2916863892</v>
      </c>
      <c r="O5215">
        <v>306</v>
      </c>
      <c r="P5215">
        <v>0</v>
      </c>
      <c r="Q5215">
        <v>0</v>
      </c>
      <c r="R5215">
        <v>0</v>
      </c>
      <c r="S5215">
        <v>0</v>
      </c>
      <c r="T5215" s="1" t="s">
        <v>34</v>
      </c>
      <c r="U5215">
        <v>0</v>
      </c>
      <c r="V5215" s="1" t="s">
        <v>34</v>
      </c>
      <c r="W5215" s="1" t="s">
        <v>9074</v>
      </c>
      <c r="X5215" s="1" t="s">
        <v>34</v>
      </c>
      <c r="Y5215" s="1" t="s">
        <v>34</v>
      </c>
      <c r="Z5215" s="1" t="s">
        <v>9085</v>
      </c>
      <c r="AA5215">
        <v>0</v>
      </c>
      <c r="AB5215" s="1" t="s">
        <v>34</v>
      </c>
      <c r="AC5215" s="1" t="s">
        <v>34</v>
      </c>
      <c r="AD5215">
        <v>44181.714583333327</v>
      </c>
      <c r="AE5215">
        <v>2020</v>
      </c>
      <c r="AF5215">
        <v>12</v>
      </c>
      <c r="AG5215">
        <v>51</v>
      </c>
    </row>
    <row r="5216" spans="1:33" x14ac:dyDescent="0.35">
      <c r="A5216" s="1" t="s">
        <v>33</v>
      </c>
      <c r="B5216">
        <v>48229</v>
      </c>
      <c r="C5216">
        <v>301250</v>
      </c>
      <c r="D5216">
        <v>773890</v>
      </c>
      <c r="E5216">
        <v>1.3392563046160179E+18</v>
      </c>
      <c r="F5216">
        <v>18</v>
      </c>
      <c r="G5216">
        <v>44181.714803240742</v>
      </c>
      <c r="H5216" s="1" t="s">
        <v>34</v>
      </c>
      <c r="I5216">
        <v>0</v>
      </c>
      <c r="J5216" s="1" t="s">
        <v>9086</v>
      </c>
      <c r="K5216" s="1" t="s">
        <v>34</v>
      </c>
      <c r="L5216" s="1" t="s">
        <v>34</v>
      </c>
      <c r="M5216" s="1" t="s">
        <v>40</v>
      </c>
      <c r="N5216">
        <v>50800845</v>
      </c>
      <c r="O5216">
        <v>306</v>
      </c>
      <c r="P5216">
        <v>0</v>
      </c>
      <c r="Q5216">
        <v>2</v>
      </c>
      <c r="R5216">
        <v>0</v>
      </c>
      <c r="S5216">
        <v>0</v>
      </c>
      <c r="T5216" s="1" t="s">
        <v>34</v>
      </c>
      <c r="U5216">
        <v>0</v>
      </c>
      <c r="V5216" s="1" t="s">
        <v>34</v>
      </c>
      <c r="W5216" s="1" t="s">
        <v>34</v>
      </c>
      <c r="X5216" s="1" t="s">
        <v>34</v>
      </c>
      <c r="Y5216" s="1" t="s">
        <v>34</v>
      </c>
      <c r="Z5216" s="1" t="s">
        <v>9087</v>
      </c>
      <c r="AA5216">
        <v>0</v>
      </c>
      <c r="AB5216" s="1" t="s">
        <v>34</v>
      </c>
      <c r="AC5216" s="1" t="s">
        <v>34</v>
      </c>
      <c r="AD5216">
        <v>44181.714803240742</v>
      </c>
      <c r="AE5216">
        <v>2020</v>
      </c>
      <c r="AF5216">
        <v>12</v>
      </c>
      <c r="AG5216">
        <v>51</v>
      </c>
    </row>
    <row r="5217" spans="1:33" x14ac:dyDescent="0.35">
      <c r="A5217" s="1" t="s">
        <v>33</v>
      </c>
      <c r="B5217">
        <v>48230</v>
      </c>
      <c r="C5217">
        <v>301251</v>
      </c>
      <c r="D5217">
        <v>773891</v>
      </c>
      <c r="E5217">
        <v>1.3392563173415281E+18</v>
      </c>
      <c r="F5217">
        <v>18</v>
      </c>
      <c r="G5217">
        <v>44181.714837962973</v>
      </c>
      <c r="H5217" s="1" t="s">
        <v>34</v>
      </c>
      <c r="I5217">
        <v>0</v>
      </c>
      <c r="J5217" s="1" t="s">
        <v>9088</v>
      </c>
      <c r="K5217" s="1" t="s">
        <v>34</v>
      </c>
      <c r="L5217" s="1" t="s">
        <v>34</v>
      </c>
      <c r="M5217" s="1" t="s">
        <v>40</v>
      </c>
      <c r="N5217">
        <v>262800088</v>
      </c>
      <c r="O5217">
        <v>306</v>
      </c>
      <c r="P5217">
        <v>3</v>
      </c>
      <c r="Q5217">
        <v>5</v>
      </c>
      <c r="R5217">
        <v>0</v>
      </c>
      <c r="S5217">
        <v>0</v>
      </c>
      <c r="T5217" s="1" t="s">
        <v>34</v>
      </c>
      <c r="U5217">
        <v>0</v>
      </c>
      <c r="V5217" s="1" t="s">
        <v>34</v>
      </c>
      <c r="W5217" s="1" t="s">
        <v>5654</v>
      </c>
      <c r="X5217" s="1" t="s">
        <v>34</v>
      </c>
      <c r="Y5217" s="1" t="s">
        <v>34</v>
      </c>
      <c r="Z5217" s="1" t="s">
        <v>9089</v>
      </c>
      <c r="AA5217">
        <v>0</v>
      </c>
      <c r="AB5217" s="1" t="s">
        <v>34</v>
      </c>
      <c r="AC5217" s="1" t="s">
        <v>34</v>
      </c>
      <c r="AD5217">
        <v>44181.714837962973</v>
      </c>
      <c r="AE5217">
        <v>2020</v>
      </c>
      <c r="AF5217">
        <v>12</v>
      </c>
      <c r="AG5217">
        <v>51</v>
      </c>
    </row>
    <row r="5218" spans="1:33" x14ac:dyDescent="0.35">
      <c r="A5218" s="1" t="s">
        <v>33</v>
      </c>
      <c r="B5218">
        <v>48231</v>
      </c>
      <c r="C5218">
        <v>301252</v>
      </c>
      <c r="D5218">
        <v>773896</v>
      </c>
      <c r="E5218">
        <v>1.339256778870174E+18</v>
      </c>
      <c r="F5218">
        <v>18</v>
      </c>
      <c r="G5218">
        <v>44181.716111111113</v>
      </c>
      <c r="H5218" s="1" t="s">
        <v>34</v>
      </c>
      <c r="I5218">
        <v>0</v>
      </c>
      <c r="J5218" s="1" t="s">
        <v>9090</v>
      </c>
      <c r="K5218" s="1" t="s">
        <v>34</v>
      </c>
      <c r="L5218" s="1" t="s">
        <v>34</v>
      </c>
      <c r="M5218" s="1" t="s">
        <v>40</v>
      </c>
      <c r="N5218">
        <v>23137121</v>
      </c>
      <c r="O5218">
        <v>306</v>
      </c>
      <c r="P5218">
        <v>0</v>
      </c>
      <c r="Q5218">
        <v>0</v>
      </c>
      <c r="R5218">
        <v>0</v>
      </c>
      <c r="S5218">
        <v>0</v>
      </c>
      <c r="T5218" s="1" t="s">
        <v>34</v>
      </c>
      <c r="U5218">
        <v>0</v>
      </c>
      <c r="V5218" s="1" t="s">
        <v>34</v>
      </c>
      <c r="W5218" s="1" t="s">
        <v>9091</v>
      </c>
      <c r="X5218" s="1" t="s">
        <v>34</v>
      </c>
      <c r="Y5218" s="1" t="s">
        <v>34</v>
      </c>
      <c r="Z5218" s="1" t="s">
        <v>9092</v>
      </c>
      <c r="AA5218">
        <v>0</v>
      </c>
      <c r="AB5218" s="1" t="s">
        <v>34</v>
      </c>
      <c r="AC5218" s="1" t="s">
        <v>34</v>
      </c>
      <c r="AD5218">
        <v>44181.716111111113</v>
      </c>
      <c r="AE5218">
        <v>2020</v>
      </c>
      <c r="AF5218">
        <v>12</v>
      </c>
      <c r="AG5218">
        <v>51</v>
      </c>
    </row>
    <row r="5219" spans="1:33" x14ac:dyDescent="0.35">
      <c r="A5219" s="1" t="s">
        <v>33</v>
      </c>
      <c r="B5219">
        <v>48232</v>
      </c>
      <c r="C5219">
        <v>301253</v>
      </c>
      <c r="D5219">
        <v>773898</v>
      </c>
      <c r="E5219">
        <v>1.3392568833209101E+18</v>
      </c>
      <c r="F5219">
        <v>18</v>
      </c>
      <c r="G5219">
        <v>44181.716400462959</v>
      </c>
      <c r="H5219" s="1" t="s">
        <v>34</v>
      </c>
      <c r="I5219">
        <v>0</v>
      </c>
      <c r="J5219" s="1" t="s">
        <v>9093</v>
      </c>
      <c r="K5219" s="1" t="s">
        <v>34</v>
      </c>
      <c r="L5219" s="1" t="s">
        <v>34</v>
      </c>
      <c r="M5219" s="1" t="s">
        <v>40</v>
      </c>
      <c r="N5219">
        <v>17019813</v>
      </c>
      <c r="O5219">
        <v>306</v>
      </c>
      <c r="P5219">
        <v>0</v>
      </c>
      <c r="Q5219">
        <v>1</v>
      </c>
      <c r="R5219">
        <v>0</v>
      </c>
      <c r="S5219">
        <v>0</v>
      </c>
      <c r="T5219" s="1" t="s">
        <v>34</v>
      </c>
      <c r="U5219">
        <v>0</v>
      </c>
      <c r="V5219" s="1" t="s">
        <v>34</v>
      </c>
      <c r="W5219" s="1" t="s">
        <v>9094</v>
      </c>
      <c r="X5219" s="1" t="s">
        <v>34</v>
      </c>
      <c r="Y5219" s="1" t="s">
        <v>34</v>
      </c>
      <c r="Z5219" s="1" t="s">
        <v>9095</v>
      </c>
      <c r="AA5219">
        <v>0</v>
      </c>
      <c r="AB5219" s="1" t="s">
        <v>34</v>
      </c>
      <c r="AC5219" s="1" t="s">
        <v>34</v>
      </c>
      <c r="AD5219">
        <v>44181.716400462959</v>
      </c>
      <c r="AE5219">
        <v>2020</v>
      </c>
      <c r="AF5219">
        <v>12</v>
      </c>
      <c r="AG5219">
        <v>51</v>
      </c>
    </row>
    <row r="5220" spans="1:33" x14ac:dyDescent="0.35">
      <c r="A5220" s="1" t="s">
        <v>33</v>
      </c>
      <c r="B5220">
        <v>48233</v>
      </c>
      <c r="C5220">
        <v>301254</v>
      </c>
      <c r="D5220">
        <v>773899</v>
      </c>
      <c r="E5220">
        <v>1.3392569169885839E+18</v>
      </c>
      <c r="F5220">
        <v>18</v>
      </c>
      <c r="G5220">
        <v>44181.716493055559</v>
      </c>
      <c r="H5220" s="1" t="s">
        <v>34</v>
      </c>
      <c r="I5220">
        <v>0</v>
      </c>
      <c r="J5220" s="1" t="s">
        <v>8957</v>
      </c>
      <c r="K5220" s="1" t="s">
        <v>34</v>
      </c>
      <c r="L5220" s="1" t="s">
        <v>34</v>
      </c>
      <c r="M5220" s="1" t="s">
        <v>40</v>
      </c>
      <c r="N5220">
        <v>569404221</v>
      </c>
      <c r="O5220">
        <v>306</v>
      </c>
      <c r="P5220">
        <v>67</v>
      </c>
      <c r="Q5220">
        <v>0</v>
      </c>
      <c r="R5220">
        <v>0</v>
      </c>
      <c r="S5220">
        <v>0</v>
      </c>
      <c r="T5220" s="1" t="s">
        <v>8958</v>
      </c>
      <c r="U5220">
        <v>0</v>
      </c>
      <c r="V5220" s="1" t="s">
        <v>34</v>
      </c>
      <c r="W5220" s="1" t="s">
        <v>34</v>
      </c>
      <c r="X5220" s="1" t="s">
        <v>34</v>
      </c>
      <c r="Y5220" s="1" t="s">
        <v>34</v>
      </c>
      <c r="Z5220" s="1" t="s">
        <v>8959</v>
      </c>
      <c r="AA5220">
        <v>0</v>
      </c>
      <c r="AB5220" s="1" t="s">
        <v>34</v>
      </c>
      <c r="AC5220" s="1" t="s">
        <v>34</v>
      </c>
      <c r="AD5220">
        <v>44181.716493055559</v>
      </c>
      <c r="AE5220">
        <v>2020</v>
      </c>
      <c r="AF5220">
        <v>12</v>
      </c>
      <c r="AG5220">
        <v>51</v>
      </c>
    </row>
    <row r="5221" spans="1:33" x14ac:dyDescent="0.35">
      <c r="A5221" s="1" t="s">
        <v>33</v>
      </c>
      <c r="B5221">
        <v>48234</v>
      </c>
      <c r="C5221">
        <v>301255</v>
      </c>
      <c r="D5221">
        <v>773900</v>
      </c>
      <c r="E5221">
        <v>1.339256936861217E+18</v>
      </c>
      <c r="F5221">
        <v>18</v>
      </c>
      <c r="G5221">
        <v>44181.716550925928</v>
      </c>
      <c r="H5221" s="1" t="s">
        <v>34</v>
      </c>
      <c r="I5221">
        <v>0</v>
      </c>
      <c r="J5221" s="1" t="s">
        <v>8336</v>
      </c>
      <c r="K5221" s="1" t="s">
        <v>34</v>
      </c>
      <c r="L5221" s="1" t="s">
        <v>34</v>
      </c>
      <c r="M5221" s="1" t="s">
        <v>40</v>
      </c>
      <c r="N5221">
        <v>24415592</v>
      </c>
      <c r="O5221">
        <v>306</v>
      </c>
      <c r="P5221">
        <v>11</v>
      </c>
      <c r="Q5221">
        <v>0</v>
      </c>
      <c r="R5221">
        <v>0</v>
      </c>
      <c r="S5221">
        <v>0</v>
      </c>
      <c r="T5221" s="1" t="s">
        <v>8337</v>
      </c>
      <c r="U5221">
        <v>0</v>
      </c>
      <c r="V5221" s="1" t="s">
        <v>34</v>
      </c>
      <c r="W5221" s="1" t="s">
        <v>34</v>
      </c>
      <c r="X5221" s="1" t="s">
        <v>34</v>
      </c>
      <c r="Y5221" s="1" t="s">
        <v>34</v>
      </c>
      <c r="Z5221" s="1" t="s">
        <v>8338</v>
      </c>
      <c r="AA5221">
        <v>0</v>
      </c>
      <c r="AB5221" s="1" t="s">
        <v>34</v>
      </c>
      <c r="AC5221" s="1" t="s">
        <v>34</v>
      </c>
      <c r="AD5221">
        <v>44181.716550925928</v>
      </c>
      <c r="AE5221">
        <v>2020</v>
      </c>
      <c r="AF5221">
        <v>12</v>
      </c>
      <c r="AG5221">
        <v>51</v>
      </c>
    </row>
    <row r="5222" spans="1:33" x14ac:dyDescent="0.35">
      <c r="A5222" s="1" t="s">
        <v>33</v>
      </c>
      <c r="B5222">
        <v>48235</v>
      </c>
      <c r="C5222">
        <v>301256</v>
      </c>
      <c r="D5222">
        <v>773904</v>
      </c>
      <c r="E5222">
        <v>1.339256998194516E+18</v>
      </c>
      <c r="F5222">
        <v>18</v>
      </c>
      <c r="G5222">
        <v>44181.716724537036</v>
      </c>
      <c r="H5222" s="1" t="s">
        <v>34</v>
      </c>
      <c r="I5222">
        <v>0</v>
      </c>
      <c r="J5222" s="1" t="s">
        <v>9096</v>
      </c>
      <c r="K5222" s="1" t="s">
        <v>34</v>
      </c>
      <c r="L5222" s="1" t="s">
        <v>34</v>
      </c>
      <c r="M5222" s="1" t="s">
        <v>40</v>
      </c>
      <c r="N5222">
        <v>132286315</v>
      </c>
      <c r="O5222">
        <v>306</v>
      </c>
      <c r="P5222">
        <v>0</v>
      </c>
      <c r="Q5222">
        <v>0</v>
      </c>
      <c r="R5222">
        <v>0</v>
      </c>
      <c r="S5222">
        <v>1</v>
      </c>
      <c r="T5222" s="1" t="s">
        <v>34</v>
      </c>
      <c r="U5222">
        <v>0</v>
      </c>
      <c r="V5222" s="1" t="s">
        <v>34</v>
      </c>
      <c r="W5222" s="1" t="s">
        <v>9097</v>
      </c>
      <c r="X5222" s="1" t="s">
        <v>34</v>
      </c>
      <c r="Y5222" s="1" t="s">
        <v>34</v>
      </c>
      <c r="Z5222" s="1" t="s">
        <v>9098</v>
      </c>
      <c r="AA5222">
        <v>0</v>
      </c>
      <c r="AB5222" s="1" t="s">
        <v>34</v>
      </c>
      <c r="AC5222" s="1" t="s">
        <v>34</v>
      </c>
      <c r="AD5222">
        <v>44181.716724537036</v>
      </c>
      <c r="AE5222">
        <v>2020</v>
      </c>
      <c r="AF5222">
        <v>12</v>
      </c>
      <c r="AG5222">
        <v>51</v>
      </c>
    </row>
    <row r="5223" spans="1:33" x14ac:dyDescent="0.35">
      <c r="A5223" s="1" t="s">
        <v>33</v>
      </c>
      <c r="B5223">
        <v>48236</v>
      </c>
      <c r="C5223">
        <v>301257</v>
      </c>
      <c r="D5223">
        <v>773905</v>
      </c>
      <c r="E5223">
        <v>1.3392570731213819E+18</v>
      </c>
      <c r="F5223">
        <v>18</v>
      </c>
      <c r="G5223">
        <v>44181.716932870368</v>
      </c>
      <c r="H5223" s="1" t="s">
        <v>34</v>
      </c>
      <c r="I5223">
        <v>0</v>
      </c>
      <c r="J5223" s="1" t="s">
        <v>8964</v>
      </c>
      <c r="K5223" s="1" t="s">
        <v>34</v>
      </c>
      <c r="L5223" s="1" t="s">
        <v>34</v>
      </c>
      <c r="M5223" s="1" t="s">
        <v>40</v>
      </c>
      <c r="N5223">
        <v>118787314</v>
      </c>
      <c r="O5223">
        <v>306</v>
      </c>
      <c r="P5223">
        <v>67</v>
      </c>
      <c r="Q5223">
        <v>0</v>
      </c>
      <c r="R5223">
        <v>0</v>
      </c>
      <c r="S5223">
        <v>0</v>
      </c>
      <c r="T5223" s="1" t="s">
        <v>8958</v>
      </c>
      <c r="U5223">
        <v>0</v>
      </c>
      <c r="V5223" s="1" t="s">
        <v>34</v>
      </c>
      <c r="W5223" s="1" t="s">
        <v>34</v>
      </c>
      <c r="X5223" s="1" t="s">
        <v>34</v>
      </c>
      <c r="Y5223" s="1" t="s">
        <v>34</v>
      </c>
      <c r="Z5223" s="1" t="s">
        <v>8965</v>
      </c>
      <c r="AA5223">
        <v>0</v>
      </c>
      <c r="AB5223" s="1" t="s">
        <v>34</v>
      </c>
      <c r="AC5223" s="1" t="s">
        <v>34</v>
      </c>
      <c r="AD5223">
        <v>44181.716932870368</v>
      </c>
      <c r="AE5223">
        <v>2020</v>
      </c>
      <c r="AF5223">
        <v>12</v>
      </c>
      <c r="AG5223">
        <v>51</v>
      </c>
    </row>
    <row r="5224" spans="1:33" x14ac:dyDescent="0.35">
      <c r="A5224" s="1" t="s">
        <v>33</v>
      </c>
      <c r="B5224">
        <v>48237</v>
      </c>
      <c r="C5224">
        <v>301258</v>
      </c>
      <c r="D5224">
        <v>773906</v>
      </c>
      <c r="E5224">
        <v>1.3392571006949051E+18</v>
      </c>
      <c r="F5224">
        <v>18</v>
      </c>
      <c r="G5224">
        <v>44181.717002314806</v>
      </c>
      <c r="H5224" s="1" t="s">
        <v>34</v>
      </c>
      <c r="I5224">
        <v>0</v>
      </c>
      <c r="J5224" s="1" t="s">
        <v>9099</v>
      </c>
      <c r="K5224" s="1" t="s">
        <v>34</v>
      </c>
      <c r="L5224" s="1" t="s">
        <v>34</v>
      </c>
      <c r="M5224" s="1" t="s">
        <v>40</v>
      </c>
      <c r="N5224">
        <v>376570334</v>
      </c>
      <c r="O5224">
        <v>306</v>
      </c>
      <c r="P5224">
        <v>0</v>
      </c>
      <c r="Q5224">
        <v>0</v>
      </c>
      <c r="R5224">
        <v>0</v>
      </c>
      <c r="S5224">
        <v>0</v>
      </c>
      <c r="T5224" s="1" t="s">
        <v>34</v>
      </c>
      <c r="U5224">
        <v>0</v>
      </c>
      <c r="V5224" s="1" t="s">
        <v>9100</v>
      </c>
      <c r="W5224" s="1" t="s">
        <v>34</v>
      </c>
      <c r="X5224" s="1" t="s">
        <v>34</v>
      </c>
      <c r="Y5224" s="1" t="s">
        <v>34</v>
      </c>
      <c r="Z5224" s="1" t="s">
        <v>9101</v>
      </c>
      <c r="AA5224">
        <v>0</v>
      </c>
      <c r="AB5224" s="1" t="s">
        <v>34</v>
      </c>
      <c r="AC5224" s="1" t="s">
        <v>34</v>
      </c>
      <c r="AD5224">
        <v>44181.717002314806</v>
      </c>
      <c r="AE5224">
        <v>2020</v>
      </c>
      <c r="AF5224">
        <v>12</v>
      </c>
      <c r="AG5224">
        <v>51</v>
      </c>
    </row>
    <row r="5225" spans="1:33" x14ac:dyDescent="0.35">
      <c r="A5225" s="1" t="s">
        <v>33</v>
      </c>
      <c r="B5225">
        <v>48238</v>
      </c>
      <c r="C5225">
        <v>301259</v>
      </c>
      <c r="D5225">
        <v>773907</v>
      </c>
      <c r="E5225">
        <v>1.339257134333227E+18</v>
      </c>
      <c r="F5225">
        <v>18</v>
      </c>
      <c r="G5225">
        <v>44181.717094907413</v>
      </c>
      <c r="H5225" s="1" t="s">
        <v>34</v>
      </c>
      <c r="I5225">
        <v>0</v>
      </c>
      <c r="J5225" s="1" t="s">
        <v>9102</v>
      </c>
      <c r="K5225" s="1" t="s">
        <v>34</v>
      </c>
      <c r="L5225" s="1" t="s">
        <v>34</v>
      </c>
      <c r="M5225" s="1" t="s">
        <v>40</v>
      </c>
      <c r="N5225">
        <v>610092452</v>
      </c>
      <c r="O5225">
        <v>306</v>
      </c>
      <c r="P5225">
        <v>0</v>
      </c>
      <c r="Q5225">
        <v>0</v>
      </c>
      <c r="R5225">
        <v>0</v>
      </c>
      <c r="S5225">
        <v>0</v>
      </c>
      <c r="T5225" s="1" t="s">
        <v>34</v>
      </c>
      <c r="U5225">
        <v>0</v>
      </c>
      <c r="V5225" s="1" t="s">
        <v>34</v>
      </c>
      <c r="W5225" s="1" t="s">
        <v>34</v>
      </c>
      <c r="X5225" s="1" t="s">
        <v>34</v>
      </c>
      <c r="Y5225" s="1" t="s">
        <v>34</v>
      </c>
      <c r="Z5225" s="1" t="s">
        <v>9103</v>
      </c>
      <c r="AA5225">
        <v>0</v>
      </c>
      <c r="AB5225" s="1" t="s">
        <v>34</v>
      </c>
      <c r="AC5225" s="1" t="s">
        <v>34</v>
      </c>
      <c r="AD5225">
        <v>44181.717094907413</v>
      </c>
      <c r="AE5225">
        <v>2020</v>
      </c>
      <c r="AF5225">
        <v>12</v>
      </c>
      <c r="AG5225">
        <v>51</v>
      </c>
    </row>
    <row r="5226" spans="1:33" x14ac:dyDescent="0.35">
      <c r="A5226" s="1" t="s">
        <v>33</v>
      </c>
      <c r="B5226">
        <v>48239</v>
      </c>
      <c r="C5226">
        <v>301260</v>
      </c>
      <c r="D5226">
        <v>773911</v>
      </c>
      <c r="E5226">
        <v>1.339257321604534E+18</v>
      </c>
      <c r="F5226">
        <v>18</v>
      </c>
      <c r="G5226">
        <v>44181.717615740738</v>
      </c>
      <c r="H5226" s="1" t="s">
        <v>34</v>
      </c>
      <c r="I5226">
        <v>0</v>
      </c>
      <c r="J5226" s="1" t="s">
        <v>9104</v>
      </c>
      <c r="K5226" s="1" t="s">
        <v>34</v>
      </c>
      <c r="L5226" s="1" t="s">
        <v>34</v>
      </c>
      <c r="M5226" s="1" t="s">
        <v>36</v>
      </c>
      <c r="N5226">
        <v>444609317</v>
      </c>
      <c r="O5226">
        <v>306</v>
      </c>
      <c r="P5226">
        <v>0</v>
      </c>
      <c r="Q5226">
        <v>0</v>
      </c>
      <c r="R5226">
        <v>0</v>
      </c>
      <c r="S5226">
        <v>0</v>
      </c>
      <c r="T5226" s="1" t="s">
        <v>34</v>
      </c>
      <c r="U5226">
        <v>0</v>
      </c>
      <c r="V5226" s="1" t="s">
        <v>9105</v>
      </c>
      <c r="W5226" s="1" t="s">
        <v>34</v>
      </c>
      <c r="X5226" s="1" t="s">
        <v>34</v>
      </c>
      <c r="Y5226" s="1" t="s">
        <v>34</v>
      </c>
      <c r="Z5226" s="1" t="s">
        <v>9106</v>
      </c>
      <c r="AA5226">
        <v>0</v>
      </c>
      <c r="AB5226" s="1" t="s">
        <v>34</v>
      </c>
      <c r="AC5226" s="1" t="s">
        <v>34</v>
      </c>
      <c r="AD5226">
        <v>44181.717615740738</v>
      </c>
      <c r="AE5226">
        <v>2020</v>
      </c>
      <c r="AF5226">
        <v>12</v>
      </c>
      <c r="AG5226">
        <v>51</v>
      </c>
    </row>
    <row r="5227" spans="1:33" x14ac:dyDescent="0.35">
      <c r="A5227" s="1" t="s">
        <v>33</v>
      </c>
      <c r="B5227">
        <v>48240</v>
      </c>
      <c r="C5227">
        <v>301261</v>
      </c>
      <c r="D5227">
        <v>773912</v>
      </c>
      <c r="E5227">
        <v>1.339257347433226E+18</v>
      </c>
      <c r="F5227">
        <v>18</v>
      </c>
      <c r="G5227">
        <v>44181.717685185176</v>
      </c>
      <c r="H5227" s="1" t="s">
        <v>34</v>
      </c>
      <c r="I5227">
        <v>0</v>
      </c>
      <c r="J5227" s="1" t="s">
        <v>9107</v>
      </c>
      <c r="K5227" s="1" t="s">
        <v>34</v>
      </c>
      <c r="L5227" s="1" t="s">
        <v>34</v>
      </c>
      <c r="M5227" s="1" t="s">
        <v>40</v>
      </c>
      <c r="N5227">
        <v>68045552</v>
      </c>
      <c r="O5227">
        <v>306</v>
      </c>
      <c r="P5227">
        <v>0</v>
      </c>
      <c r="Q5227">
        <v>1</v>
      </c>
      <c r="R5227">
        <v>0</v>
      </c>
      <c r="S5227">
        <v>0</v>
      </c>
      <c r="T5227" s="1" t="s">
        <v>34</v>
      </c>
      <c r="U5227">
        <v>0</v>
      </c>
      <c r="V5227" s="1" t="s">
        <v>9108</v>
      </c>
      <c r="W5227" s="1" t="s">
        <v>34</v>
      </c>
      <c r="X5227" s="1" t="s">
        <v>34</v>
      </c>
      <c r="Y5227" s="1" t="s">
        <v>34</v>
      </c>
      <c r="Z5227" s="1" t="s">
        <v>9109</v>
      </c>
      <c r="AA5227">
        <v>0</v>
      </c>
      <c r="AB5227" s="1" t="s">
        <v>34</v>
      </c>
      <c r="AC5227" s="1" t="s">
        <v>34</v>
      </c>
      <c r="AD5227">
        <v>44181.717685185176</v>
      </c>
      <c r="AE5227">
        <v>2020</v>
      </c>
      <c r="AF5227">
        <v>12</v>
      </c>
      <c r="AG5227">
        <v>51</v>
      </c>
    </row>
    <row r="5228" spans="1:33" x14ac:dyDescent="0.35">
      <c r="A5228" s="1" t="s">
        <v>33</v>
      </c>
      <c r="B5228">
        <v>48241</v>
      </c>
      <c r="C5228">
        <v>301262</v>
      </c>
      <c r="D5228">
        <v>773919</v>
      </c>
      <c r="E5228">
        <v>1.3392581612706409E+18</v>
      </c>
      <c r="F5228">
        <v>18</v>
      </c>
      <c r="G5228">
        <v>44181.719930555562</v>
      </c>
      <c r="H5228" s="1" t="s">
        <v>34</v>
      </c>
      <c r="I5228">
        <v>0</v>
      </c>
      <c r="J5228" s="1" t="s">
        <v>8957</v>
      </c>
      <c r="K5228" s="1" t="s">
        <v>34</v>
      </c>
      <c r="L5228" s="1" t="s">
        <v>34</v>
      </c>
      <c r="M5228" s="1" t="s">
        <v>40</v>
      </c>
      <c r="N5228">
        <v>15993582</v>
      </c>
      <c r="O5228">
        <v>306</v>
      </c>
      <c r="P5228">
        <v>67</v>
      </c>
      <c r="Q5228">
        <v>0</v>
      </c>
      <c r="R5228">
        <v>0</v>
      </c>
      <c r="S5228">
        <v>0</v>
      </c>
      <c r="T5228" s="1" t="s">
        <v>8958</v>
      </c>
      <c r="U5228">
        <v>0</v>
      </c>
      <c r="V5228" s="1" t="s">
        <v>34</v>
      </c>
      <c r="W5228" s="1" t="s">
        <v>34</v>
      </c>
      <c r="X5228" s="1" t="s">
        <v>34</v>
      </c>
      <c r="Y5228" s="1" t="s">
        <v>34</v>
      </c>
      <c r="Z5228" s="1" t="s">
        <v>8959</v>
      </c>
      <c r="AA5228">
        <v>0</v>
      </c>
      <c r="AB5228" s="1" t="s">
        <v>34</v>
      </c>
      <c r="AC5228" s="1" t="s">
        <v>34</v>
      </c>
      <c r="AD5228">
        <v>44181.719930555562</v>
      </c>
      <c r="AE5228">
        <v>2020</v>
      </c>
      <c r="AF5228">
        <v>12</v>
      </c>
      <c r="AG5228">
        <v>51</v>
      </c>
    </row>
    <row r="5229" spans="1:33" x14ac:dyDescent="0.35">
      <c r="A5229" s="1" t="s">
        <v>33</v>
      </c>
      <c r="B5229">
        <v>48242</v>
      </c>
      <c r="C5229">
        <v>301263</v>
      </c>
      <c r="D5229">
        <v>773926</v>
      </c>
      <c r="E5229">
        <v>1.3392584264849039E+18</v>
      </c>
      <c r="F5229">
        <v>18</v>
      </c>
      <c r="G5229">
        <v>44181.720659722218</v>
      </c>
      <c r="H5229" s="1" t="s">
        <v>34</v>
      </c>
      <c r="I5229">
        <v>0</v>
      </c>
      <c r="J5229" s="1" t="s">
        <v>9110</v>
      </c>
      <c r="K5229" s="1" t="s">
        <v>34</v>
      </c>
      <c r="L5229" s="1" t="s">
        <v>34</v>
      </c>
      <c r="M5229" s="1" t="s">
        <v>40</v>
      </c>
      <c r="N5229">
        <v>533341974</v>
      </c>
      <c r="O5229">
        <v>306</v>
      </c>
      <c r="P5229">
        <v>0</v>
      </c>
      <c r="Q5229">
        <v>0</v>
      </c>
      <c r="R5229">
        <v>0</v>
      </c>
      <c r="S5229">
        <v>0</v>
      </c>
      <c r="T5229" s="1" t="s">
        <v>34</v>
      </c>
      <c r="U5229">
        <v>0</v>
      </c>
      <c r="V5229" s="1" t="s">
        <v>34</v>
      </c>
      <c r="W5229" s="1" t="s">
        <v>34</v>
      </c>
      <c r="X5229" s="1" t="s">
        <v>34</v>
      </c>
      <c r="Y5229" s="1" t="s">
        <v>34</v>
      </c>
      <c r="Z5229" s="1" t="s">
        <v>9111</v>
      </c>
      <c r="AA5229">
        <v>0</v>
      </c>
      <c r="AB5229" s="1" t="s">
        <v>34</v>
      </c>
      <c r="AC5229" s="1" t="s">
        <v>34</v>
      </c>
      <c r="AD5229">
        <v>44181.720659722218</v>
      </c>
      <c r="AE5229">
        <v>2020</v>
      </c>
      <c r="AF5229">
        <v>12</v>
      </c>
      <c r="AG5229">
        <v>51</v>
      </c>
    </row>
    <row r="5230" spans="1:33" x14ac:dyDescent="0.35">
      <c r="A5230" s="1" t="s">
        <v>33</v>
      </c>
      <c r="B5230">
        <v>48243</v>
      </c>
      <c r="C5230">
        <v>301264</v>
      </c>
      <c r="D5230">
        <v>773927</v>
      </c>
      <c r="E5230">
        <v>1.339258433032385E+18</v>
      </c>
      <c r="F5230">
        <v>18</v>
      </c>
      <c r="G5230">
        <v>44181.720682870371</v>
      </c>
      <c r="H5230" s="1" t="s">
        <v>34</v>
      </c>
      <c r="I5230">
        <v>0</v>
      </c>
      <c r="J5230" s="1" t="s">
        <v>9112</v>
      </c>
      <c r="K5230" s="1" t="s">
        <v>34</v>
      </c>
      <c r="L5230" s="1" t="s">
        <v>34</v>
      </c>
      <c r="M5230" s="1" t="s">
        <v>40</v>
      </c>
      <c r="N5230">
        <v>1423159519</v>
      </c>
      <c r="O5230">
        <v>306</v>
      </c>
      <c r="P5230">
        <v>0</v>
      </c>
      <c r="Q5230">
        <v>0</v>
      </c>
      <c r="R5230">
        <v>0</v>
      </c>
      <c r="S5230">
        <v>0</v>
      </c>
      <c r="T5230" s="1" t="s">
        <v>34</v>
      </c>
      <c r="U5230">
        <v>0</v>
      </c>
      <c r="V5230" s="1" t="s">
        <v>34</v>
      </c>
      <c r="W5230" s="1" t="s">
        <v>34</v>
      </c>
      <c r="X5230" s="1" t="s">
        <v>34</v>
      </c>
      <c r="Y5230" s="1" t="s">
        <v>34</v>
      </c>
      <c r="Z5230" s="1" t="s">
        <v>9113</v>
      </c>
      <c r="AA5230">
        <v>0</v>
      </c>
      <c r="AB5230" s="1" t="s">
        <v>34</v>
      </c>
      <c r="AC5230" s="1" t="s">
        <v>34</v>
      </c>
      <c r="AD5230">
        <v>44181.720682870371</v>
      </c>
      <c r="AE5230">
        <v>2020</v>
      </c>
      <c r="AF5230">
        <v>12</v>
      </c>
      <c r="AG5230">
        <v>51</v>
      </c>
    </row>
    <row r="5231" spans="1:33" x14ac:dyDescent="0.35">
      <c r="A5231" s="1" t="s">
        <v>33</v>
      </c>
      <c r="B5231">
        <v>48244</v>
      </c>
      <c r="C5231">
        <v>301265</v>
      </c>
      <c r="D5231">
        <v>773930</v>
      </c>
      <c r="E5231">
        <v>1.3392584556731561E+18</v>
      </c>
      <c r="F5231">
        <v>18</v>
      </c>
      <c r="G5231">
        <v>44181.72074074074</v>
      </c>
      <c r="H5231" s="1" t="s">
        <v>34</v>
      </c>
      <c r="I5231">
        <v>0</v>
      </c>
      <c r="J5231" s="1" t="s">
        <v>4282</v>
      </c>
      <c r="K5231" s="1" t="s">
        <v>34</v>
      </c>
      <c r="L5231" s="1" t="s">
        <v>34</v>
      </c>
      <c r="M5231" s="1" t="s">
        <v>40</v>
      </c>
      <c r="N5231">
        <v>26900055</v>
      </c>
      <c r="O5231">
        <v>306</v>
      </c>
      <c r="P5231">
        <v>61</v>
      </c>
      <c r="Q5231">
        <v>0</v>
      </c>
      <c r="R5231">
        <v>0</v>
      </c>
      <c r="S5231">
        <v>0</v>
      </c>
      <c r="T5231" s="1" t="s">
        <v>4283</v>
      </c>
      <c r="U5231">
        <v>0</v>
      </c>
      <c r="V5231" s="1" t="s">
        <v>34</v>
      </c>
      <c r="W5231" s="1" t="s">
        <v>34</v>
      </c>
      <c r="X5231" s="1" t="s">
        <v>34</v>
      </c>
      <c r="Y5231" s="1" t="s">
        <v>34</v>
      </c>
      <c r="Z5231" s="1" t="s">
        <v>4284</v>
      </c>
      <c r="AA5231">
        <v>0</v>
      </c>
      <c r="AB5231" s="1" t="s">
        <v>34</v>
      </c>
      <c r="AC5231" s="1" t="s">
        <v>34</v>
      </c>
      <c r="AD5231">
        <v>44181.72074074074</v>
      </c>
      <c r="AE5231">
        <v>2020</v>
      </c>
      <c r="AF5231">
        <v>12</v>
      </c>
      <c r="AG5231">
        <v>51</v>
      </c>
    </row>
    <row r="5232" spans="1:33" x14ac:dyDescent="0.35">
      <c r="A5232" s="1" t="s">
        <v>33</v>
      </c>
      <c r="B5232">
        <v>48245</v>
      </c>
      <c r="C5232">
        <v>301266</v>
      </c>
      <c r="D5232">
        <v>773931</v>
      </c>
      <c r="E5232">
        <v>1.3392585689402161E+18</v>
      </c>
      <c r="F5232">
        <v>18</v>
      </c>
      <c r="G5232">
        <v>44181.721053240741</v>
      </c>
      <c r="H5232" s="1" t="s">
        <v>34</v>
      </c>
      <c r="I5232">
        <v>0</v>
      </c>
      <c r="J5232" s="1" t="s">
        <v>9114</v>
      </c>
      <c r="K5232" s="1" t="s">
        <v>34</v>
      </c>
      <c r="L5232" s="1" t="s">
        <v>34</v>
      </c>
      <c r="M5232" s="1" t="s">
        <v>40</v>
      </c>
      <c r="N5232">
        <v>144007280</v>
      </c>
      <c r="O5232">
        <v>306</v>
      </c>
      <c r="P5232">
        <v>0</v>
      </c>
      <c r="Q5232">
        <v>0</v>
      </c>
      <c r="R5232">
        <v>0</v>
      </c>
      <c r="S5232">
        <v>1</v>
      </c>
      <c r="T5232" s="1" t="s">
        <v>34</v>
      </c>
      <c r="U5232">
        <v>0</v>
      </c>
      <c r="V5232" s="1" t="s">
        <v>34</v>
      </c>
      <c r="W5232" s="1" t="s">
        <v>34</v>
      </c>
      <c r="X5232" s="1" t="s">
        <v>34</v>
      </c>
      <c r="Y5232" s="1" t="s">
        <v>34</v>
      </c>
      <c r="Z5232" s="1" t="s">
        <v>9115</v>
      </c>
      <c r="AA5232">
        <v>0</v>
      </c>
      <c r="AB5232" s="1" t="s">
        <v>34</v>
      </c>
      <c r="AC5232" s="1" t="s">
        <v>34</v>
      </c>
      <c r="AD5232">
        <v>44181.721053240741</v>
      </c>
      <c r="AE5232">
        <v>2020</v>
      </c>
      <c r="AF5232">
        <v>12</v>
      </c>
      <c r="AG5232">
        <v>51</v>
      </c>
    </row>
    <row r="5233" spans="1:33" x14ac:dyDescent="0.35">
      <c r="A5233" s="1" t="s">
        <v>33</v>
      </c>
      <c r="B5233">
        <v>48246</v>
      </c>
      <c r="C5233">
        <v>301267</v>
      </c>
      <c r="D5233">
        <v>773933</v>
      </c>
      <c r="E5233">
        <v>1.3392586800306629E+18</v>
      </c>
      <c r="F5233">
        <v>18</v>
      </c>
      <c r="G5233">
        <v>44181.721365740741</v>
      </c>
      <c r="H5233" s="1" t="s">
        <v>34</v>
      </c>
      <c r="I5233">
        <v>0</v>
      </c>
      <c r="J5233" s="1" t="s">
        <v>4282</v>
      </c>
      <c r="K5233" s="1" t="s">
        <v>34</v>
      </c>
      <c r="L5233" s="1" t="s">
        <v>34</v>
      </c>
      <c r="M5233" s="1" t="s">
        <v>40</v>
      </c>
      <c r="N5233">
        <v>597435497</v>
      </c>
      <c r="O5233">
        <v>306</v>
      </c>
      <c r="P5233">
        <v>61</v>
      </c>
      <c r="Q5233">
        <v>0</v>
      </c>
      <c r="R5233">
        <v>0</v>
      </c>
      <c r="S5233">
        <v>0</v>
      </c>
      <c r="T5233" s="1" t="s">
        <v>4283</v>
      </c>
      <c r="U5233">
        <v>0</v>
      </c>
      <c r="V5233" s="1" t="s">
        <v>34</v>
      </c>
      <c r="W5233" s="1" t="s">
        <v>34</v>
      </c>
      <c r="X5233" s="1" t="s">
        <v>34</v>
      </c>
      <c r="Y5233" s="1" t="s">
        <v>34</v>
      </c>
      <c r="Z5233" s="1" t="s">
        <v>4284</v>
      </c>
      <c r="AA5233">
        <v>0</v>
      </c>
      <c r="AB5233" s="1" t="s">
        <v>34</v>
      </c>
      <c r="AC5233" s="1" t="s">
        <v>34</v>
      </c>
      <c r="AD5233">
        <v>44181.721365740741</v>
      </c>
      <c r="AE5233">
        <v>2020</v>
      </c>
      <c r="AF5233">
        <v>12</v>
      </c>
      <c r="AG5233">
        <v>51</v>
      </c>
    </row>
    <row r="5234" spans="1:33" x14ac:dyDescent="0.35">
      <c r="A5234" s="1" t="s">
        <v>33</v>
      </c>
      <c r="B5234">
        <v>48247</v>
      </c>
      <c r="C5234">
        <v>301268</v>
      </c>
      <c r="D5234">
        <v>773934</v>
      </c>
      <c r="E5234">
        <v>1.339258736079147E+18</v>
      </c>
      <c r="F5234">
        <v>18</v>
      </c>
      <c r="G5234">
        <v>44181.721516203703</v>
      </c>
      <c r="H5234" s="1" t="s">
        <v>34</v>
      </c>
      <c r="I5234">
        <v>0</v>
      </c>
      <c r="J5234" s="1" t="s">
        <v>9116</v>
      </c>
      <c r="K5234" s="1" t="s">
        <v>34</v>
      </c>
      <c r="L5234" s="1" t="s">
        <v>34</v>
      </c>
      <c r="M5234" s="1" t="s">
        <v>40</v>
      </c>
      <c r="N5234">
        <v>4502966173</v>
      </c>
      <c r="O5234">
        <v>306</v>
      </c>
      <c r="P5234">
        <v>0</v>
      </c>
      <c r="Q5234">
        <v>0</v>
      </c>
      <c r="R5234">
        <v>0</v>
      </c>
      <c r="S5234">
        <v>0</v>
      </c>
      <c r="T5234" s="1" t="s">
        <v>34</v>
      </c>
      <c r="U5234">
        <v>0</v>
      </c>
      <c r="V5234" s="1" t="s">
        <v>34</v>
      </c>
      <c r="W5234" s="1" t="s">
        <v>34</v>
      </c>
      <c r="X5234" s="1" t="s">
        <v>34</v>
      </c>
      <c r="Y5234" s="1" t="s">
        <v>34</v>
      </c>
      <c r="Z5234" s="1" t="s">
        <v>9117</v>
      </c>
      <c r="AA5234">
        <v>0</v>
      </c>
      <c r="AB5234" s="1" t="s">
        <v>34</v>
      </c>
      <c r="AC5234" s="1" t="s">
        <v>34</v>
      </c>
      <c r="AD5234">
        <v>44181.721516203703</v>
      </c>
      <c r="AE5234">
        <v>2020</v>
      </c>
      <c r="AF5234">
        <v>12</v>
      </c>
      <c r="AG5234">
        <v>51</v>
      </c>
    </row>
    <row r="5235" spans="1:33" x14ac:dyDescent="0.35">
      <c r="A5235" s="1" t="s">
        <v>33</v>
      </c>
      <c r="B5235">
        <v>48248</v>
      </c>
      <c r="C5235">
        <v>301269</v>
      </c>
      <c r="D5235">
        <v>773936</v>
      </c>
      <c r="E5235">
        <v>1.339258878295339E+18</v>
      </c>
      <c r="F5235">
        <v>18</v>
      </c>
      <c r="G5235">
        <v>44181.721909722219</v>
      </c>
      <c r="H5235" s="1" t="s">
        <v>34</v>
      </c>
      <c r="I5235">
        <v>0</v>
      </c>
      <c r="J5235" s="1" t="s">
        <v>9118</v>
      </c>
      <c r="K5235" s="1" t="s">
        <v>34</v>
      </c>
      <c r="L5235" s="1" t="s">
        <v>34</v>
      </c>
      <c r="M5235" s="1" t="s">
        <v>40</v>
      </c>
      <c r="N5235">
        <v>1020440179</v>
      </c>
      <c r="O5235">
        <v>306</v>
      </c>
      <c r="P5235">
        <v>0</v>
      </c>
      <c r="Q5235">
        <v>0</v>
      </c>
      <c r="R5235">
        <v>0</v>
      </c>
      <c r="S5235">
        <v>0</v>
      </c>
      <c r="T5235" s="1" t="s">
        <v>34</v>
      </c>
      <c r="U5235">
        <v>0</v>
      </c>
      <c r="V5235" s="1" t="s">
        <v>34</v>
      </c>
      <c r="W5235" s="1" t="s">
        <v>34</v>
      </c>
      <c r="X5235" s="1" t="s">
        <v>34</v>
      </c>
      <c r="Y5235" s="1" t="s">
        <v>34</v>
      </c>
      <c r="Z5235" s="1" t="s">
        <v>9119</v>
      </c>
      <c r="AA5235">
        <v>0</v>
      </c>
      <c r="AB5235" s="1" t="s">
        <v>34</v>
      </c>
      <c r="AC5235" s="1" t="s">
        <v>34</v>
      </c>
      <c r="AD5235">
        <v>44181.721909722219</v>
      </c>
      <c r="AE5235">
        <v>2020</v>
      </c>
      <c r="AF5235">
        <v>12</v>
      </c>
      <c r="AG5235">
        <v>51</v>
      </c>
    </row>
    <row r="5236" spans="1:33" x14ac:dyDescent="0.35">
      <c r="A5236" s="1" t="s">
        <v>33</v>
      </c>
      <c r="B5236">
        <v>48249</v>
      </c>
      <c r="C5236">
        <v>301270</v>
      </c>
      <c r="D5236">
        <v>773937</v>
      </c>
      <c r="E5236">
        <v>1.3392588898172229E+18</v>
      </c>
      <c r="F5236">
        <v>18</v>
      </c>
      <c r="G5236">
        <v>44181.721944444442</v>
      </c>
      <c r="H5236" s="1" t="s">
        <v>34</v>
      </c>
      <c r="I5236">
        <v>0</v>
      </c>
      <c r="J5236" s="1" t="s">
        <v>9120</v>
      </c>
      <c r="K5236" s="1" t="s">
        <v>34</v>
      </c>
      <c r="L5236" s="1" t="s">
        <v>34</v>
      </c>
      <c r="M5236" s="1" t="s">
        <v>36</v>
      </c>
      <c r="N5236">
        <v>2482711648</v>
      </c>
      <c r="O5236">
        <v>306</v>
      </c>
      <c r="P5236">
        <v>0</v>
      </c>
      <c r="Q5236">
        <v>0</v>
      </c>
      <c r="R5236">
        <v>0</v>
      </c>
      <c r="S5236">
        <v>0</v>
      </c>
      <c r="T5236" s="1" t="s">
        <v>34</v>
      </c>
      <c r="U5236">
        <v>0</v>
      </c>
      <c r="V5236" s="1" t="s">
        <v>34</v>
      </c>
      <c r="W5236" s="1" t="s">
        <v>34</v>
      </c>
      <c r="X5236" s="1" t="s">
        <v>34</v>
      </c>
      <c r="Y5236" s="1" t="s">
        <v>34</v>
      </c>
      <c r="Z5236" s="1" t="s">
        <v>9121</v>
      </c>
      <c r="AA5236">
        <v>0</v>
      </c>
      <c r="AB5236" s="1" t="s">
        <v>34</v>
      </c>
      <c r="AC5236" s="1" t="s">
        <v>34</v>
      </c>
      <c r="AD5236">
        <v>44181.721944444442</v>
      </c>
      <c r="AE5236">
        <v>2020</v>
      </c>
      <c r="AF5236">
        <v>12</v>
      </c>
      <c r="AG5236">
        <v>51</v>
      </c>
    </row>
    <row r="5237" spans="1:33" x14ac:dyDescent="0.35">
      <c r="A5237" s="1" t="s">
        <v>33</v>
      </c>
      <c r="B5237">
        <v>48250</v>
      </c>
      <c r="C5237">
        <v>301271</v>
      </c>
      <c r="D5237">
        <v>773938</v>
      </c>
      <c r="E5237">
        <v>1.3392588969306691E+18</v>
      </c>
      <c r="F5237">
        <v>18</v>
      </c>
      <c r="G5237">
        <v>44181.721956018519</v>
      </c>
      <c r="H5237" s="1" t="s">
        <v>34</v>
      </c>
      <c r="I5237">
        <v>0</v>
      </c>
      <c r="J5237" s="1" t="s">
        <v>9122</v>
      </c>
      <c r="K5237" s="1" t="s">
        <v>34</v>
      </c>
      <c r="L5237" s="1" t="s">
        <v>34</v>
      </c>
      <c r="M5237" s="1" t="s">
        <v>40</v>
      </c>
      <c r="N5237">
        <v>325893346</v>
      </c>
      <c r="O5237">
        <v>306</v>
      </c>
      <c r="P5237">
        <v>2</v>
      </c>
      <c r="Q5237">
        <v>6</v>
      </c>
      <c r="R5237">
        <v>0</v>
      </c>
      <c r="S5237">
        <v>0</v>
      </c>
      <c r="T5237" s="1" t="s">
        <v>34</v>
      </c>
      <c r="U5237">
        <v>0</v>
      </c>
      <c r="V5237" s="1" t="s">
        <v>34</v>
      </c>
      <c r="W5237" s="1" t="s">
        <v>9123</v>
      </c>
      <c r="X5237" s="1" t="s">
        <v>34</v>
      </c>
      <c r="Y5237" s="1" t="s">
        <v>34</v>
      </c>
      <c r="Z5237" s="1" t="s">
        <v>9124</v>
      </c>
      <c r="AA5237">
        <v>0</v>
      </c>
      <c r="AB5237" s="1" t="s">
        <v>34</v>
      </c>
      <c r="AC5237" s="1" t="s">
        <v>34</v>
      </c>
      <c r="AD5237">
        <v>44181.721956018519</v>
      </c>
      <c r="AE5237">
        <v>2020</v>
      </c>
      <c r="AF5237">
        <v>12</v>
      </c>
      <c r="AG5237">
        <v>51</v>
      </c>
    </row>
    <row r="5238" spans="1:33" x14ac:dyDescent="0.35">
      <c r="A5238" s="1" t="s">
        <v>33</v>
      </c>
      <c r="B5238">
        <v>48251</v>
      </c>
      <c r="C5238">
        <v>301272</v>
      </c>
      <c r="D5238">
        <v>773940</v>
      </c>
      <c r="E5238">
        <v>1.339258932573983E+18</v>
      </c>
      <c r="F5238">
        <v>18</v>
      </c>
      <c r="G5238">
        <v>44181.722060185188</v>
      </c>
      <c r="H5238" s="1" t="s">
        <v>34</v>
      </c>
      <c r="I5238">
        <v>0</v>
      </c>
      <c r="J5238" s="1" t="s">
        <v>9125</v>
      </c>
      <c r="K5238" s="1" t="s">
        <v>34</v>
      </c>
      <c r="L5238" s="1" t="s">
        <v>34</v>
      </c>
      <c r="M5238" s="1" t="s">
        <v>112</v>
      </c>
      <c r="N5238">
        <v>575591153</v>
      </c>
      <c r="O5238">
        <v>306</v>
      </c>
      <c r="P5238">
        <v>0</v>
      </c>
      <c r="Q5238">
        <v>1</v>
      </c>
      <c r="R5238">
        <v>0</v>
      </c>
      <c r="S5238">
        <v>0</v>
      </c>
      <c r="T5238" s="1" t="s">
        <v>34</v>
      </c>
      <c r="U5238">
        <v>0</v>
      </c>
      <c r="V5238" s="1" t="s">
        <v>34</v>
      </c>
      <c r="W5238" s="1" t="s">
        <v>34</v>
      </c>
      <c r="X5238" s="1" t="s">
        <v>34</v>
      </c>
      <c r="Y5238" s="1" t="s">
        <v>34</v>
      </c>
      <c r="Z5238" s="1" t="s">
        <v>9126</v>
      </c>
      <c r="AA5238">
        <v>0</v>
      </c>
      <c r="AB5238" s="1" t="s">
        <v>34</v>
      </c>
      <c r="AC5238" s="1" t="s">
        <v>34</v>
      </c>
      <c r="AD5238">
        <v>44181.722060185188</v>
      </c>
      <c r="AE5238">
        <v>2020</v>
      </c>
      <c r="AF5238">
        <v>12</v>
      </c>
      <c r="AG5238">
        <v>51</v>
      </c>
    </row>
    <row r="5239" spans="1:33" x14ac:dyDescent="0.35">
      <c r="A5239" s="1" t="s">
        <v>33</v>
      </c>
      <c r="B5239">
        <v>48252</v>
      </c>
      <c r="C5239">
        <v>301273</v>
      </c>
      <c r="D5239">
        <v>773941</v>
      </c>
      <c r="E5239">
        <v>1.3392590696185039E+18</v>
      </c>
      <c r="F5239">
        <v>18</v>
      </c>
      <c r="G5239">
        <v>44181.722442129627</v>
      </c>
      <c r="H5239" s="1" t="s">
        <v>34</v>
      </c>
      <c r="I5239">
        <v>0</v>
      </c>
      <c r="J5239" s="1" t="s">
        <v>9127</v>
      </c>
      <c r="K5239" s="1" t="s">
        <v>34</v>
      </c>
      <c r="L5239" s="1" t="s">
        <v>34</v>
      </c>
      <c r="M5239" s="1" t="s">
        <v>112</v>
      </c>
      <c r="N5239">
        <v>977899788</v>
      </c>
      <c r="O5239">
        <v>306</v>
      </c>
      <c r="P5239">
        <v>0</v>
      </c>
      <c r="Q5239">
        <v>0</v>
      </c>
      <c r="R5239">
        <v>0</v>
      </c>
      <c r="S5239">
        <v>0</v>
      </c>
      <c r="T5239" s="1" t="s">
        <v>34</v>
      </c>
      <c r="U5239">
        <v>0</v>
      </c>
      <c r="V5239" s="1" t="s">
        <v>7125</v>
      </c>
      <c r="W5239" s="1" t="s">
        <v>34</v>
      </c>
      <c r="X5239" s="1" t="s">
        <v>34</v>
      </c>
      <c r="Y5239" s="1" t="s">
        <v>34</v>
      </c>
      <c r="Z5239" s="1" t="s">
        <v>9128</v>
      </c>
      <c r="AA5239">
        <v>0</v>
      </c>
      <c r="AB5239" s="1" t="s">
        <v>34</v>
      </c>
      <c r="AC5239" s="1" t="s">
        <v>34</v>
      </c>
      <c r="AD5239">
        <v>44181.722442129627</v>
      </c>
      <c r="AE5239">
        <v>2020</v>
      </c>
      <c r="AF5239">
        <v>12</v>
      </c>
      <c r="AG5239">
        <v>51</v>
      </c>
    </row>
    <row r="5240" spans="1:33" x14ac:dyDescent="0.35">
      <c r="A5240" s="1" t="s">
        <v>33</v>
      </c>
      <c r="B5240">
        <v>48253</v>
      </c>
      <c r="C5240">
        <v>301274</v>
      </c>
      <c r="D5240">
        <v>773942</v>
      </c>
      <c r="E5240">
        <v>1.3392590929012411E+18</v>
      </c>
      <c r="F5240">
        <v>18</v>
      </c>
      <c r="G5240">
        <v>44181.722500000003</v>
      </c>
      <c r="H5240" s="1" t="s">
        <v>34</v>
      </c>
      <c r="I5240">
        <v>0</v>
      </c>
      <c r="J5240" s="1" t="s">
        <v>4282</v>
      </c>
      <c r="K5240" s="1" t="s">
        <v>34</v>
      </c>
      <c r="L5240" s="1" t="s">
        <v>34</v>
      </c>
      <c r="M5240" s="1" t="s">
        <v>40</v>
      </c>
      <c r="N5240">
        <v>28573622</v>
      </c>
      <c r="O5240">
        <v>306</v>
      </c>
      <c r="P5240">
        <v>61</v>
      </c>
      <c r="Q5240">
        <v>0</v>
      </c>
      <c r="R5240">
        <v>0</v>
      </c>
      <c r="S5240">
        <v>0</v>
      </c>
      <c r="T5240" s="1" t="s">
        <v>4283</v>
      </c>
      <c r="U5240">
        <v>0</v>
      </c>
      <c r="V5240" s="1" t="s">
        <v>34</v>
      </c>
      <c r="W5240" s="1" t="s">
        <v>34</v>
      </c>
      <c r="X5240" s="1" t="s">
        <v>34</v>
      </c>
      <c r="Y5240" s="1" t="s">
        <v>34</v>
      </c>
      <c r="Z5240" s="1" t="s">
        <v>4284</v>
      </c>
      <c r="AA5240">
        <v>1</v>
      </c>
      <c r="AB5240" s="1" t="s">
        <v>34</v>
      </c>
      <c r="AC5240" s="1" t="s">
        <v>34</v>
      </c>
      <c r="AD5240">
        <v>44181.722500000003</v>
      </c>
      <c r="AE5240">
        <v>2020</v>
      </c>
      <c r="AF5240">
        <v>12</v>
      </c>
      <c r="AG5240">
        <v>51</v>
      </c>
    </row>
    <row r="5241" spans="1:33" x14ac:dyDescent="0.35">
      <c r="A5241" s="1" t="s">
        <v>33</v>
      </c>
      <c r="B5241">
        <v>48254</v>
      </c>
      <c r="C5241">
        <v>301275</v>
      </c>
      <c r="D5241">
        <v>773945</v>
      </c>
      <c r="E5241">
        <v>1.33925916184302E+18</v>
      </c>
      <c r="F5241">
        <v>18</v>
      </c>
      <c r="G5241">
        <v>44181.722696759258</v>
      </c>
      <c r="H5241" s="1" t="s">
        <v>34</v>
      </c>
      <c r="I5241">
        <v>0</v>
      </c>
      <c r="J5241" s="1" t="s">
        <v>9129</v>
      </c>
      <c r="K5241" s="1" t="s">
        <v>34</v>
      </c>
      <c r="L5241" s="1" t="s">
        <v>34</v>
      </c>
      <c r="M5241" s="1" t="s">
        <v>36</v>
      </c>
      <c r="N5241">
        <v>774089767</v>
      </c>
      <c r="O5241">
        <v>306</v>
      </c>
      <c r="P5241">
        <v>0</v>
      </c>
      <c r="Q5241">
        <v>0</v>
      </c>
      <c r="R5241">
        <v>0</v>
      </c>
      <c r="S5241">
        <v>0</v>
      </c>
      <c r="T5241" s="1" t="s">
        <v>34</v>
      </c>
      <c r="U5241">
        <v>0</v>
      </c>
      <c r="V5241" s="1" t="s">
        <v>34</v>
      </c>
      <c r="W5241" s="1" t="s">
        <v>34</v>
      </c>
      <c r="X5241" s="1" t="s">
        <v>34</v>
      </c>
      <c r="Y5241" s="1" t="s">
        <v>34</v>
      </c>
      <c r="Z5241" s="1" t="s">
        <v>9130</v>
      </c>
      <c r="AA5241">
        <v>0</v>
      </c>
      <c r="AB5241" s="1" t="s">
        <v>34</v>
      </c>
      <c r="AC5241" s="1" t="s">
        <v>34</v>
      </c>
      <c r="AD5241">
        <v>44181.722696759258</v>
      </c>
      <c r="AE5241">
        <v>2020</v>
      </c>
      <c r="AF5241">
        <v>12</v>
      </c>
      <c r="AG5241">
        <v>51</v>
      </c>
    </row>
    <row r="5242" spans="1:33" x14ac:dyDescent="0.35">
      <c r="A5242" s="1" t="s">
        <v>33</v>
      </c>
      <c r="B5242">
        <v>48255</v>
      </c>
      <c r="C5242">
        <v>301276</v>
      </c>
      <c r="D5242">
        <v>773948</v>
      </c>
      <c r="E5242">
        <v>1.339259314884801E+18</v>
      </c>
      <c r="F5242">
        <v>18</v>
      </c>
      <c r="G5242">
        <v>44181.723113425927</v>
      </c>
      <c r="H5242" s="1" t="s">
        <v>34</v>
      </c>
      <c r="I5242">
        <v>0</v>
      </c>
      <c r="J5242" s="1" t="s">
        <v>9131</v>
      </c>
      <c r="K5242" s="1" t="s">
        <v>34</v>
      </c>
      <c r="L5242" s="1" t="s">
        <v>34</v>
      </c>
      <c r="M5242" s="1" t="s">
        <v>40</v>
      </c>
      <c r="N5242">
        <v>28887164</v>
      </c>
      <c r="O5242">
        <v>306</v>
      </c>
      <c r="P5242">
        <v>0</v>
      </c>
      <c r="Q5242">
        <v>1</v>
      </c>
      <c r="R5242">
        <v>0</v>
      </c>
      <c r="S5242">
        <v>3</v>
      </c>
      <c r="T5242" s="1" t="s">
        <v>34</v>
      </c>
      <c r="U5242">
        <v>0</v>
      </c>
      <c r="V5242" s="1" t="s">
        <v>9132</v>
      </c>
      <c r="W5242" s="1" t="s">
        <v>34</v>
      </c>
      <c r="X5242" s="1" t="s">
        <v>34</v>
      </c>
      <c r="Y5242" s="1" t="s">
        <v>34</v>
      </c>
      <c r="Z5242" s="1" t="s">
        <v>9133</v>
      </c>
      <c r="AA5242">
        <v>0</v>
      </c>
      <c r="AB5242" s="1" t="s">
        <v>34</v>
      </c>
      <c r="AC5242" s="1" t="s">
        <v>34</v>
      </c>
      <c r="AD5242">
        <v>44181.723113425927</v>
      </c>
      <c r="AE5242">
        <v>2020</v>
      </c>
      <c r="AF5242">
        <v>12</v>
      </c>
      <c r="AG5242">
        <v>51</v>
      </c>
    </row>
    <row r="5243" spans="1:33" x14ac:dyDescent="0.35">
      <c r="A5243" s="1" t="s">
        <v>33</v>
      </c>
      <c r="B5243">
        <v>48256</v>
      </c>
      <c r="C5243">
        <v>301277</v>
      </c>
      <c r="D5243">
        <v>773949</v>
      </c>
      <c r="E5243">
        <v>1.339259385470722E+18</v>
      </c>
      <c r="F5243">
        <v>18</v>
      </c>
      <c r="G5243">
        <v>44181.723310185182</v>
      </c>
      <c r="H5243" s="1" t="s">
        <v>34</v>
      </c>
      <c r="I5243">
        <v>0</v>
      </c>
      <c r="J5243" s="1" t="s">
        <v>8957</v>
      </c>
      <c r="K5243" s="1" t="s">
        <v>34</v>
      </c>
      <c r="L5243" s="1" t="s">
        <v>34</v>
      </c>
      <c r="M5243" s="1" t="s">
        <v>40</v>
      </c>
      <c r="N5243">
        <v>2764451499</v>
      </c>
      <c r="O5243">
        <v>306</v>
      </c>
      <c r="P5243">
        <v>67</v>
      </c>
      <c r="Q5243">
        <v>0</v>
      </c>
      <c r="R5243">
        <v>0</v>
      </c>
      <c r="S5243">
        <v>0</v>
      </c>
      <c r="T5243" s="1" t="s">
        <v>8958</v>
      </c>
      <c r="U5243">
        <v>0</v>
      </c>
      <c r="V5243" s="1" t="s">
        <v>34</v>
      </c>
      <c r="W5243" s="1" t="s">
        <v>34</v>
      </c>
      <c r="X5243" s="1" t="s">
        <v>34</v>
      </c>
      <c r="Y5243" s="1" t="s">
        <v>34</v>
      </c>
      <c r="Z5243" s="1" t="s">
        <v>8959</v>
      </c>
      <c r="AA5243">
        <v>0</v>
      </c>
      <c r="AB5243" s="1" t="s">
        <v>34</v>
      </c>
      <c r="AC5243" s="1" t="s">
        <v>34</v>
      </c>
      <c r="AD5243">
        <v>44181.723310185182</v>
      </c>
      <c r="AE5243">
        <v>2020</v>
      </c>
      <c r="AF5243">
        <v>12</v>
      </c>
      <c r="AG5243">
        <v>51</v>
      </c>
    </row>
    <row r="5244" spans="1:33" x14ac:dyDescent="0.35">
      <c r="A5244" s="1" t="s">
        <v>33</v>
      </c>
      <c r="B5244">
        <v>48257</v>
      </c>
      <c r="C5244">
        <v>301278</v>
      </c>
      <c r="D5244">
        <v>773954</v>
      </c>
      <c r="E5244">
        <v>1.3392596882154051E+18</v>
      </c>
      <c r="F5244">
        <v>18</v>
      </c>
      <c r="G5244">
        <v>44181.724143518521</v>
      </c>
      <c r="H5244" s="1" t="s">
        <v>34</v>
      </c>
      <c r="I5244">
        <v>0</v>
      </c>
      <c r="J5244" s="1" t="s">
        <v>8957</v>
      </c>
      <c r="K5244" s="1" t="s">
        <v>34</v>
      </c>
      <c r="L5244" s="1" t="s">
        <v>34</v>
      </c>
      <c r="M5244" s="1" t="s">
        <v>40</v>
      </c>
      <c r="N5244">
        <v>1548449911</v>
      </c>
      <c r="O5244">
        <v>306</v>
      </c>
      <c r="P5244">
        <v>67</v>
      </c>
      <c r="Q5244">
        <v>0</v>
      </c>
      <c r="R5244">
        <v>0</v>
      </c>
      <c r="S5244">
        <v>0</v>
      </c>
      <c r="T5244" s="1" t="s">
        <v>8958</v>
      </c>
      <c r="U5244">
        <v>0</v>
      </c>
      <c r="V5244" s="1" t="s">
        <v>34</v>
      </c>
      <c r="W5244" s="1" t="s">
        <v>34</v>
      </c>
      <c r="X5244" s="1" t="s">
        <v>34</v>
      </c>
      <c r="Y5244" s="1" t="s">
        <v>34</v>
      </c>
      <c r="Z5244" s="1" t="s">
        <v>8959</v>
      </c>
      <c r="AA5244">
        <v>0</v>
      </c>
      <c r="AB5244" s="1" t="s">
        <v>34</v>
      </c>
      <c r="AC5244" s="1" t="s">
        <v>34</v>
      </c>
      <c r="AD5244">
        <v>44181.724143518521</v>
      </c>
      <c r="AE5244">
        <v>2020</v>
      </c>
      <c r="AF5244">
        <v>12</v>
      </c>
      <c r="AG5244">
        <v>51</v>
      </c>
    </row>
    <row r="5245" spans="1:33" x14ac:dyDescent="0.35">
      <c r="A5245" s="1" t="s">
        <v>33</v>
      </c>
      <c r="B5245">
        <v>48258</v>
      </c>
      <c r="C5245">
        <v>301279</v>
      </c>
      <c r="D5245">
        <v>773955</v>
      </c>
      <c r="E5245">
        <v>1.3392597142914209E+18</v>
      </c>
      <c r="F5245">
        <v>18</v>
      </c>
      <c r="G5245">
        <v>44181.724212962959</v>
      </c>
      <c r="H5245" s="1" t="s">
        <v>34</v>
      </c>
      <c r="I5245">
        <v>0</v>
      </c>
      <c r="J5245" s="1" t="s">
        <v>9134</v>
      </c>
      <c r="K5245" s="1" t="s">
        <v>34</v>
      </c>
      <c r="L5245" s="1" t="s">
        <v>34</v>
      </c>
      <c r="M5245" s="1" t="s">
        <v>36</v>
      </c>
      <c r="N5245">
        <v>2247523105</v>
      </c>
      <c r="O5245">
        <v>306</v>
      </c>
      <c r="P5245">
        <v>0</v>
      </c>
      <c r="Q5245">
        <v>0</v>
      </c>
      <c r="R5245">
        <v>0</v>
      </c>
      <c r="S5245">
        <v>0</v>
      </c>
      <c r="T5245" s="1" t="s">
        <v>34</v>
      </c>
      <c r="U5245">
        <v>0</v>
      </c>
      <c r="V5245" s="1" t="s">
        <v>9135</v>
      </c>
      <c r="W5245" s="1" t="s">
        <v>34</v>
      </c>
      <c r="X5245" s="1" t="s">
        <v>34</v>
      </c>
      <c r="Y5245" s="1" t="s">
        <v>34</v>
      </c>
      <c r="Z5245" s="1" t="s">
        <v>9136</v>
      </c>
      <c r="AA5245">
        <v>0</v>
      </c>
      <c r="AB5245" s="1" t="s">
        <v>34</v>
      </c>
      <c r="AC5245" s="1" t="s">
        <v>34</v>
      </c>
      <c r="AD5245">
        <v>44181.724212962959</v>
      </c>
      <c r="AE5245">
        <v>2020</v>
      </c>
      <c r="AF5245">
        <v>12</v>
      </c>
      <c r="AG5245">
        <v>51</v>
      </c>
    </row>
    <row r="5246" spans="1:33" x14ac:dyDescent="0.35">
      <c r="A5246" s="1" t="s">
        <v>33</v>
      </c>
      <c r="B5246">
        <v>48259</v>
      </c>
      <c r="C5246">
        <v>301280</v>
      </c>
      <c r="D5246">
        <v>773960</v>
      </c>
      <c r="E5246">
        <v>1.3392598653283251E+18</v>
      </c>
      <c r="F5246">
        <v>18</v>
      </c>
      <c r="G5246">
        <v>44181.724629629629</v>
      </c>
      <c r="H5246" s="1" t="s">
        <v>34</v>
      </c>
      <c r="I5246">
        <v>0</v>
      </c>
      <c r="J5246" s="1" t="s">
        <v>9137</v>
      </c>
      <c r="K5246" s="1" t="s">
        <v>34</v>
      </c>
      <c r="L5246" s="1" t="s">
        <v>34</v>
      </c>
      <c r="M5246" s="1" t="s">
        <v>40</v>
      </c>
      <c r="N5246">
        <v>533341974</v>
      </c>
      <c r="O5246">
        <v>306</v>
      </c>
      <c r="P5246">
        <v>0</v>
      </c>
      <c r="Q5246">
        <v>0</v>
      </c>
      <c r="R5246">
        <v>0</v>
      </c>
      <c r="S5246">
        <v>0</v>
      </c>
      <c r="T5246" s="1" t="s">
        <v>34</v>
      </c>
      <c r="U5246">
        <v>0</v>
      </c>
      <c r="V5246" s="1" t="s">
        <v>34</v>
      </c>
      <c r="W5246" s="1" t="s">
        <v>34</v>
      </c>
      <c r="X5246" s="1" t="s">
        <v>34</v>
      </c>
      <c r="Y5246" s="1" t="s">
        <v>34</v>
      </c>
      <c r="Z5246" s="1" t="s">
        <v>9138</v>
      </c>
      <c r="AA5246">
        <v>0</v>
      </c>
      <c r="AB5246" s="1" t="s">
        <v>34</v>
      </c>
      <c r="AC5246" s="1" t="s">
        <v>34</v>
      </c>
      <c r="AD5246">
        <v>44181.724629629629</v>
      </c>
      <c r="AE5246">
        <v>2020</v>
      </c>
      <c r="AF5246">
        <v>12</v>
      </c>
      <c r="AG5246">
        <v>51</v>
      </c>
    </row>
    <row r="5247" spans="1:33" x14ac:dyDescent="0.35">
      <c r="A5247" s="1" t="s">
        <v>33</v>
      </c>
      <c r="B5247">
        <v>48260</v>
      </c>
      <c r="C5247">
        <v>301281</v>
      </c>
      <c r="D5247">
        <v>773961</v>
      </c>
      <c r="E5247">
        <v>1.3392599221025789E+18</v>
      </c>
      <c r="F5247">
        <v>18</v>
      </c>
      <c r="G5247">
        <v>44181.724791666667</v>
      </c>
      <c r="H5247" s="1" t="s">
        <v>34</v>
      </c>
      <c r="I5247">
        <v>0</v>
      </c>
      <c r="J5247" s="1" t="s">
        <v>9139</v>
      </c>
      <c r="K5247" s="1" t="s">
        <v>34</v>
      </c>
      <c r="L5247" s="1" t="s">
        <v>34</v>
      </c>
      <c r="M5247" s="1" t="s">
        <v>40</v>
      </c>
      <c r="N5247">
        <v>237568446</v>
      </c>
      <c r="O5247">
        <v>306</v>
      </c>
      <c r="P5247">
        <v>0</v>
      </c>
      <c r="Q5247">
        <v>0</v>
      </c>
      <c r="R5247">
        <v>0</v>
      </c>
      <c r="S5247">
        <v>0</v>
      </c>
      <c r="T5247" s="1" t="s">
        <v>34</v>
      </c>
      <c r="U5247">
        <v>0</v>
      </c>
      <c r="V5247" s="1" t="s">
        <v>34</v>
      </c>
      <c r="W5247" s="1" t="s">
        <v>34</v>
      </c>
      <c r="X5247" s="1" t="s">
        <v>34</v>
      </c>
      <c r="Y5247" s="1" t="s">
        <v>34</v>
      </c>
      <c r="Z5247" s="1" t="s">
        <v>9140</v>
      </c>
      <c r="AA5247">
        <v>0</v>
      </c>
      <c r="AB5247" s="1" t="s">
        <v>34</v>
      </c>
      <c r="AC5247" s="1" t="s">
        <v>34</v>
      </c>
      <c r="AD5247">
        <v>44181.724791666667</v>
      </c>
      <c r="AE5247">
        <v>2020</v>
      </c>
      <c r="AF5247">
        <v>12</v>
      </c>
      <c r="AG5247">
        <v>51</v>
      </c>
    </row>
    <row r="5248" spans="1:33" x14ac:dyDescent="0.35">
      <c r="A5248" s="1" t="s">
        <v>33</v>
      </c>
      <c r="B5248">
        <v>48261</v>
      </c>
      <c r="C5248">
        <v>301282</v>
      </c>
      <c r="D5248">
        <v>773965</v>
      </c>
      <c r="E5248">
        <v>1.3392601315451451E+18</v>
      </c>
      <c r="F5248">
        <v>18</v>
      </c>
      <c r="G5248">
        <v>44181.725370370368</v>
      </c>
      <c r="H5248" s="1" t="s">
        <v>34</v>
      </c>
      <c r="I5248">
        <v>0</v>
      </c>
      <c r="J5248" s="1" t="s">
        <v>9141</v>
      </c>
      <c r="K5248" s="1" t="s">
        <v>34</v>
      </c>
      <c r="L5248" s="1" t="s">
        <v>34</v>
      </c>
      <c r="M5248" s="1" t="s">
        <v>40</v>
      </c>
      <c r="N5248">
        <v>270679712</v>
      </c>
      <c r="O5248">
        <v>306</v>
      </c>
      <c r="P5248">
        <v>0</v>
      </c>
      <c r="Q5248">
        <v>2</v>
      </c>
      <c r="R5248">
        <v>1</v>
      </c>
      <c r="S5248">
        <v>1</v>
      </c>
      <c r="T5248" s="1" t="s">
        <v>34</v>
      </c>
      <c r="U5248">
        <v>0</v>
      </c>
      <c r="V5248" s="1" t="s">
        <v>5480</v>
      </c>
      <c r="W5248" s="1" t="s">
        <v>34</v>
      </c>
      <c r="X5248" s="1" t="s">
        <v>34</v>
      </c>
      <c r="Y5248" s="1" t="s">
        <v>34</v>
      </c>
      <c r="Z5248" s="1" t="s">
        <v>9142</v>
      </c>
      <c r="AA5248">
        <v>0</v>
      </c>
      <c r="AB5248" s="1" t="s">
        <v>34</v>
      </c>
      <c r="AC5248" s="1" t="s">
        <v>34</v>
      </c>
      <c r="AD5248">
        <v>44181.725370370368</v>
      </c>
      <c r="AE5248">
        <v>2020</v>
      </c>
      <c r="AF5248">
        <v>12</v>
      </c>
      <c r="AG5248">
        <v>51</v>
      </c>
    </row>
    <row r="5249" spans="1:33" x14ac:dyDescent="0.35">
      <c r="A5249" s="1" t="s">
        <v>33</v>
      </c>
      <c r="B5249">
        <v>48262</v>
      </c>
      <c r="C5249">
        <v>301283</v>
      </c>
      <c r="D5249">
        <v>773966</v>
      </c>
      <c r="E5249">
        <v>1.3392601763570691E+18</v>
      </c>
      <c r="F5249">
        <v>18</v>
      </c>
      <c r="G5249">
        <v>44181.725486111107</v>
      </c>
      <c r="H5249" s="1" t="s">
        <v>34</v>
      </c>
      <c r="I5249">
        <v>0</v>
      </c>
      <c r="J5249" s="1" t="s">
        <v>9143</v>
      </c>
      <c r="K5249" s="1" t="s">
        <v>34</v>
      </c>
      <c r="L5249" s="1" t="s">
        <v>34</v>
      </c>
      <c r="M5249" s="1" t="s">
        <v>40</v>
      </c>
      <c r="N5249">
        <v>253138173</v>
      </c>
      <c r="O5249">
        <v>306</v>
      </c>
      <c r="P5249">
        <v>0</v>
      </c>
      <c r="Q5249">
        <v>0</v>
      </c>
      <c r="R5249">
        <v>0</v>
      </c>
      <c r="S5249">
        <v>0</v>
      </c>
      <c r="T5249" s="1" t="s">
        <v>34</v>
      </c>
      <c r="U5249">
        <v>0</v>
      </c>
      <c r="V5249" s="1" t="s">
        <v>34</v>
      </c>
      <c r="W5249" s="1" t="s">
        <v>9144</v>
      </c>
      <c r="X5249" s="1" t="s">
        <v>34</v>
      </c>
      <c r="Y5249" s="1" t="s">
        <v>34</v>
      </c>
      <c r="Z5249" s="1" t="s">
        <v>9145</v>
      </c>
      <c r="AA5249">
        <v>0</v>
      </c>
      <c r="AB5249" s="1" t="s">
        <v>34</v>
      </c>
      <c r="AC5249" s="1" t="s">
        <v>34</v>
      </c>
      <c r="AD5249">
        <v>44181.725486111107</v>
      </c>
      <c r="AE5249">
        <v>2020</v>
      </c>
      <c r="AF5249">
        <v>12</v>
      </c>
      <c r="AG5249">
        <v>51</v>
      </c>
    </row>
    <row r="5250" spans="1:33" x14ac:dyDescent="0.35">
      <c r="A5250" s="1" t="s">
        <v>33</v>
      </c>
      <c r="B5250">
        <v>48263</v>
      </c>
      <c r="C5250">
        <v>301284</v>
      </c>
      <c r="D5250">
        <v>773967</v>
      </c>
      <c r="E5250">
        <v>1.3392601835167621E+18</v>
      </c>
      <c r="F5250">
        <v>18</v>
      </c>
      <c r="G5250">
        <v>44181.72550925926</v>
      </c>
      <c r="H5250" s="1" t="s">
        <v>34</v>
      </c>
      <c r="I5250">
        <v>0</v>
      </c>
      <c r="J5250" s="1" t="s">
        <v>8957</v>
      </c>
      <c r="K5250" s="1" t="s">
        <v>34</v>
      </c>
      <c r="L5250" s="1" t="s">
        <v>34</v>
      </c>
      <c r="M5250" s="1" t="s">
        <v>40</v>
      </c>
      <c r="N5250">
        <v>531565758</v>
      </c>
      <c r="O5250">
        <v>306</v>
      </c>
      <c r="P5250">
        <v>67</v>
      </c>
      <c r="Q5250">
        <v>0</v>
      </c>
      <c r="R5250">
        <v>0</v>
      </c>
      <c r="S5250">
        <v>0</v>
      </c>
      <c r="T5250" s="1" t="s">
        <v>8958</v>
      </c>
      <c r="U5250">
        <v>0</v>
      </c>
      <c r="V5250" s="1" t="s">
        <v>34</v>
      </c>
      <c r="W5250" s="1" t="s">
        <v>34</v>
      </c>
      <c r="X5250" s="1" t="s">
        <v>34</v>
      </c>
      <c r="Y5250" s="1" t="s">
        <v>34</v>
      </c>
      <c r="Z5250" s="1" t="s">
        <v>8959</v>
      </c>
      <c r="AA5250">
        <v>0</v>
      </c>
      <c r="AB5250" s="1" t="s">
        <v>34</v>
      </c>
      <c r="AC5250" s="1" t="s">
        <v>34</v>
      </c>
      <c r="AD5250">
        <v>44181.72550925926</v>
      </c>
      <c r="AE5250">
        <v>2020</v>
      </c>
      <c r="AF5250">
        <v>12</v>
      </c>
      <c r="AG5250">
        <v>51</v>
      </c>
    </row>
    <row r="5251" spans="1:33" x14ac:dyDescent="0.35">
      <c r="A5251" s="1" t="s">
        <v>33</v>
      </c>
      <c r="B5251">
        <v>48264</v>
      </c>
      <c r="C5251">
        <v>301285</v>
      </c>
      <c r="D5251">
        <v>773968</v>
      </c>
      <c r="E5251">
        <v>1.3392601992118559E+18</v>
      </c>
      <c r="F5251">
        <v>18</v>
      </c>
      <c r="G5251">
        <v>44181.725555555553</v>
      </c>
      <c r="H5251" s="1" t="s">
        <v>34</v>
      </c>
      <c r="I5251">
        <v>0</v>
      </c>
      <c r="J5251" s="1" t="s">
        <v>9146</v>
      </c>
      <c r="K5251" s="1" t="s">
        <v>34</v>
      </c>
      <c r="L5251" s="1" t="s">
        <v>34</v>
      </c>
      <c r="M5251" s="1" t="s">
        <v>36</v>
      </c>
      <c r="N5251">
        <v>102810209</v>
      </c>
      <c r="O5251">
        <v>306</v>
      </c>
      <c r="P5251">
        <v>0</v>
      </c>
      <c r="Q5251">
        <v>0</v>
      </c>
      <c r="R5251">
        <v>0</v>
      </c>
      <c r="S5251">
        <v>0</v>
      </c>
      <c r="T5251" s="1" t="s">
        <v>34</v>
      </c>
      <c r="U5251">
        <v>0</v>
      </c>
      <c r="V5251" s="1" t="s">
        <v>34</v>
      </c>
      <c r="W5251" s="1" t="s">
        <v>34</v>
      </c>
      <c r="X5251" s="1" t="s">
        <v>34</v>
      </c>
      <c r="Y5251" s="1" t="s">
        <v>34</v>
      </c>
      <c r="Z5251" s="1" t="s">
        <v>9147</v>
      </c>
      <c r="AA5251">
        <v>0</v>
      </c>
      <c r="AB5251" s="1" t="s">
        <v>34</v>
      </c>
      <c r="AC5251" s="1" t="s">
        <v>34</v>
      </c>
      <c r="AD5251">
        <v>44181.725555555553</v>
      </c>
      <c r="AE5251">
        <v>2020</v>
      </c>
      <c r="AF5251">
        <v>12</v>
      </c>
      <c r="AG5251">
        <v>51</v>
      </c>
    </row>
    <row r="5252" spans="1:33" x14ac:dyDescent="0.35">
      <c r="A5252" s="1" t="s">
        <v>33</v>
      </c>
      <c r="B5252">
        <v>48265</v>
      </c>
      <c r="C5252">
        <v>301286</v>
      </c>
      <c r="D5252">
        <v>773969</v>
      </c>
      <c r="E5252">
        <v>1.339260411321995E+18</v>
      </c>
      <c r="F5252">
        <v>18</v>
      </c>
      <c r="G5252">
        <v>44181.726134259261</v>
      </c>
      <c r="H5252" s="1" t="s">
        <v>34</v>
      </c>
      <c r="I5252">
        <v>0</v>
      </c>
      <c r="J5252" s="1" t="s">
        <v>9148</v>
      </c>
      <c r="K5252" s="1" t="s">
        <v>34</v>
      </c>
      <c r="L5252" s="1" t="s">
        <v>34</v>
      </c>
      <c r="M5252" s="1" t="s">
        <v>40</v>
      </c>
      <c r="N5252">
        <v>1419197923</v>
      </c>
      <c r="O5252">
        <v>306</v>
      </c>
      <c r="P5252">
        <v>1</v>
      </c>
      <c r="Q5252">
        <v>0</v>
      </c>
      <c r="R5252">
        <v>0</v>
      </c>
      <c r="S5252">
        <v>0</v>
      </c>
      <c r="T5252" s="1" t="s">
        <v>9149</v>
      </c>
      <c r="U5252">
        <v>0</v>
      </c>
      <c r="V5252" s="1" t="s">
        <v>34</v>
      </c>
      <c r="W5252" s="1" t="s">
        <v>34</v>
      </c>
      <c r="X5252" s="1" t="s">
        <v>34</v>
      </c>
      <c r="Y5252" s="1" t="s">
        <v>34</v>
      </c>
      <c r="Z5252" s="1" t="s">
        <v>9150</v>
      </c>
      <c r="AA5252">
        <v>0</v>
      </c>
      <c r="AB5252" s="1" t="s">
        <v>34</v>
      </c>
      <c r="AC5252" s="1" t="s">
        <v>34</v>
      </c>
      <c r="AD5252">
        <v>44181.726134259261</v>
      </c>
      <c r="AE5252">
        <v>2020</v>
      </c>
      <c r="AF5252">
        <v>12</v>
      </c>
      <c r="AG5252">
        <v>51</v>
      </c>
    </row>
    <row r="5253" spans="1:33" x14ac:dyDescent="0.35">
      <c r="A5253" s="1" t="s">
        <v>33</v>
      </c>
      <c r="B5253">
        <v>48266</v>
      </c>
      <c r="C5253">
        <v>301287</v>
      </c>
      <c r="D5253">
        <v>773971</v>
      </c>
      <c r="E5253">
        <v>1.339260486110601E+18</v>
      </c>
      <c r="F5253">
        <v>18</v>
      </c>
      <c r="G5253">
        <v>44181.726342592592</v>
      </c>
      <c r="H5253" s="1" t="s">
        <v>34</v>
      </c>
      <c r="I5253">
        <v>0</v>
      </c>
      <c r="J5253" s="1" t="s">
        <v>8964</v>
      </c>
      <c r="K5253" s="1" t="s">
        <v>34</v>
      </c>
      <c r="L5253" s="1" t="s">
        <v>34</v>
      </c>
      <c r="M5253" s="1" t="s">
        <v>40</v>
      </c>
      <c r="N5253">
        <v>253637278</v>
      </c>
      <c r="O5253">
        <v>306</v>
      </c>
      <c r="P5253">
        <v>67</v>
      </c>
      <c r="Q5253">
        <v>0</v>
      </c>
      <c r="R5253">
        <v>0</v>
      </c>
      <c r="S5253">
        <v>0</v>
      </c>
      <c r="T5253" s="1" t="s">
        <v>8958</v>
      </c>
      <c r="U5253">
        <v>0</v>
      </c>
      <c r="V5253" s="1" t="s">
        <v>34</v>
      </c>
      <c r="W5253" s="1" t="s">
        <v>34</v>
      </c>
      <c r="X5253" s="1" t="s">
        <v>34</v>
      </c>
      <c r="Y5253" s="1" t="s">
        <v>34</v>
      </c>
      <c r="Z5253" s="1" t="s">
        <v>8965</v>
      </c>
      <c r="AA5253">
        <v>0</v>
      </c>
      <c r="AB5253" s="1" t="s">
        <v>34</v>
      </c>
      <c r="AC5253" s="1" t="s">
        <v>34</v>
      </c>
      <c r="AD5253">
        <v>44181.726342592592</v>
      </c>
      <c r="AE5253">
        <v>2020</v>
      </c>
      <c r="AF5253">
        <v>12</v>
      </c>
      <c r="AG5253">
        <v>51</v>
      </c>
    </row>
    <row r="5254" spans="1:33" x14ac:dyDescent="0.35">
      <c r="A5254" s="1" t="s">
        <v>33</v>
      </c>
      <c r="B5254">
        <v>48267</v>
      </c>
      <c r="C5254">
        <v>301288</v>
      </c>
      <c r="D5254">
        <v>773973</v>
      </c>
      <c r="E5254">
        <v>1.3392605542386849E+18</v>
      </c>
      <c r="F5254">
        <v>18</v>
      </c>
      <c r="G5254">
        <v>44181.726539351846</v>
      </c>
      <c r="H5254" s="1" t="s">
        <v>34</v>
      </c>
      <c r="I5254">
        <v>0</v>
      </c>
      <c r="J5254" s="1" t="s">
        <v>9151</v>
      </c>
      <c r="K5254" s="1" t="s">
        <v>34</v>
      </c>
      <c r="L5254" s="1" t="s">
        <v>34</v>
      </c>
      <c r="M5254" s="1" t="s">
        <v>40</v>
      </c>
      <c r="N5254">
        <v>762252876</v>
      </c>
      <c r="O5254">
        <v>306</v>
      </c>
      <c r="P5254">
        <v>1</v>
      </c>
      <c r="Q5254">
        <v>2</v>
      </c>
      <c r="R5254">
        <v>0</v>
      </c>
      <c r="S5254">
        <v>0</v>
      </c>
      <c r="T5254" s="1" t="s">
        <v>34</v>
      </c>
      <c r="U5254">
        <v>0</v>
      </c>
      <c r="V5254" s="1" t="s">
        <v>34</v>
      </c>
      <c r="W5254" s="1" t="s">
        <v>9152</v>
      </c>
      <c r="X5254" s="1" t="s">
        <v>34</v>
      </c>
      <c r="Y5254" s="1" t="s">
        <v>34</v>
      </c>
      <c r="Z5254" s="1" t="s">
        <v>9153</v>
      </c>
      <c r="AA5254">
        <v>0</v>
      </c>
      <c r="AB5254" s="1" t="s">
        <v>34</v>
      </c>
      <c r="AC5254" s="1" t="s">
        <v>34</v>
      </c>
      <c r="AD5254">
        <v>44181.726539351846</v>
      </c>
      <c r="AE5254">
        <v>2020</v>
      </c>
      <c r="AF5254">
        <v>12</v>
      </c>
      <c r="AG5254">
        <v>51</v>
      </c>
    </row>
    <row r="5255" spans="1:33" x14ac:dyDescent="0.35">
      <c r="A5255" s="1" t="s">
        <v>33</v>
      </c>
      <c r="B5255">
        <v>48268</v>
      </c>
      <c r="C5255">
        <v>301289</v>
      </c>
      <c r="D5255">
        <v>773974</v>
      </c>
      <c r="E5255">
        <v>1.339260581581365E+18</v>
      </c>
      <c r="F5255">
        <v>18</v>
      </c>
      <c r="G5255">
        <v>44181.7266087963</v>
      </c>
      <c r="H5255" s="1" t="s">
        <v>34</v>
      </c>
      <c r="I5255">
        <v>0</v>
      </c>
      <c r="J5255" s="1" t="s">
        <v>9154</v>
      </c>
      <c r="K5255" s="1" t="s">
        <v>34</v>
      </c>
      <c r="L5255" s="1" t="s">
        <v>34</v>
      </c>
      <c r="M5255" s="1" t="s">
        <v>40</v>
      </c>
      <c r="N5255">
        <v>2358462794</v>
      </c>
      <c r="O5255">
        <v>306</v>
      </c>
      <c r="P5255">
        <v>0</v>
      </c>
      <c r="Q5255">
        <v>0</v>
      </c>
      <c r="R5255">
        <v>0</v>
      </c>
      <c r="S5255">
        <v>1</v>
      </c>
      <c r="T5255" s="1" t="s">
        <v>34</v>
      </c>
      <c r="U5255">
        <v>0</v>
      </c>
      <c r="V5255" s="1" t="s">
        <v>34</v>
      </c>
      <c r="W5255" s="1" t="s">
        <v>9155</v>
      </c>
      <c r="X5255" s="1" t="s">
        <v>34</v>
      </c>
      <c r="Y5255" s="1" t="s">
        <v>34</v>
      </c>
      <c r="Z5255" s="1" t="s">
        <v>9156</v>
      </c>
      <c r="AA5255">
        <v>0</v>
      </c>
      <c r="AB5255" s="1" t="s">
        <v>34</v>
      </c>
      <c r="AC5255" s="1" t="s">
        <v>34</v>
      </c>
      <c r="AD5255">
        <v>44181.7266087963</v>
      </c>
      <c r="AE5255">
        <v>2020</v>
      </c>
      <c r="AF5255">
        <v>12</v>
      </c>
      <c r="AG5255">
        <v>51</v>
      </c>
    </row>
    <row r="5256" spans="1:33" x14ac:dyDescent="0.35">
      <c r="A5256" s="1" t="s">
        <v>33</v>
      </c>
      <c r="B5256">
        <v>48269</v>
      </c>
      <c r="C5256">
        <v>301290</v>
      </c>
      <c r="D5256">
        <v>773976</v>
      </c>
      <c r="E5256">
        <v>1.3392608202833999E+18</v>
      </c>
      <c r="F5256">
        <v>18</v>
      </c>
      <c r="G5256">
        <v>44181.727268518523</v>
      </c>
      <c r="H5256" s="1" t="s">
        <v>34</v>
      </c>
      <c r="I5256">
        <v>0</v>
      </c>
      <c r="J5256" s="1" t="s">
        <v>9157</v>
      </c>
      <c r="K5256" s="1" t="s">
        <v>34</v>
      </c>
      <c r="L5256" s="1" t="s">
        <v>34</v>
      </c>
      <c r="M5256" s="1" t="s">
        <v>40</v>
      </c>
      <c r="N5256">
        <v>345661292</v>
      </c>
      <c r="O5256">
        <v>306</v>
      </c>
      <c r="P5256">
        <v>0</v>
      </c>
      <c r="Q5256">
        <v>0</v>
      </c>
      <c r="R5256">
        <v>0</v>
      </c>
      <c r="S5256">
        <v>0</v>
      </c>
      <c r="T5256" s="1" t="s">
        <v>34</v>
      </c>
      <c r="U5256">
        <v>0</v>
      </c>
      <c r="V5256" s="1" t="s">
        <v>9158</v>
      </c>
      <c r="W5256" s="1" t="s">
        <v>34</v>
      </c>
      <c r="X5256" s="1" t="s">
        <v>34</v>
      </c>
      <c r="Y5256" s="1" t="s">
        <v>34</v>
      </c>
      <c r="Z5256" s="1" t="s">
        <v>9159</v>
      </c>
      <c r="AA5256">
        <v>0</v>
      </c>
      <c r="AB5256" s="1" t="s">
        <v>34</v>
      </c>
      <c r="AC5256" s="1" t="s">
        <v>34</v>
      </c>
      <c r="AD5256">
        <v>44181.727268518523</v>
      </c>
      <c r="AE5256">
        <v>2020</v>
      </c>
      <c r="AF5256">
        <v>12</v>
      </c>
      <c r="AG5256">
        <v>51</v>
      </c>
    </row>
    <row r="5257" spans="1:33" x14ac:dyDescent="0.35">
      <c r="A5257" s="1" t="s">
        <v>33</v>
      </c>
      <c r="B5257">
        <v>48270</v>
      </c>
      <c r="C5257">
        <v>301291</v>
      </c>
      <c r="D5257">
        <v>773977</v>
      </c>
      <c r="E5257">
        <v>1.3392609162448691E+18</v>
      </c>
      <c r="F5257">
        <v>18</v>
      </c>
      <c r="G5257">
        <v>44181.727534722217</v>
      </c>
      <c r="H5257" s="1" t="s">
        <v>34</v>
      </c>
      <c r="I5257">
        <v>0</v>
      </c>
      <c r="J5257" s="1" t="s">
        <v>9160</v>
      </c>
      <c r="K5257" s="1" t="s">
        <v>34</v>
      </c>
      <c r="L5257" s="1" t="s">
        <v>34</v>
      </c>
      <c r="M5257" s="1" t="s">
        <v>40</v>
      </c>
      <c r="N5257">
        <v>106911238</v>
      </c>
      <c r="O5257">
        <v>306</v>
      </c>
      <c r="P5257">
        <v>0</v>
      </c>
      <c r="Q5257">
        <v>0</v>
      </c>
      <c r="R5257">
        <v>0</v>
      </c>
      <c r="S5257">
        <v>0</v>
      </c>
      <c r="T5257" s="1" t="s">
        <v>34</v>
      </c>
      <c r="U5257">
        <v>0</v>
      </c>
      <c r="V5257" s="1" t="s">
        <v>5725</v>
      </c>
      <c r="W5257" s="1" t="s">
        <v>34</v>
      </c>
      <c r="X5257" s="1" t="s">
        <v>34</v>
      </c>
      <c r="Y5257" s="1" t="s">
        <v>34</v>
      </c>
      <c r="Z5257" s="1" t="s">
        <v>9161</v>
      </c>
      <c r="AA5257">
        <v>0</v>
      </c>
      <c r="AB5257" s="1" t="s">
        <v>34</v>
      </c>
      <c r="AC5257" s="1" t="s">
        <v>34</v>
      </c>
      <c r="AD5257">
        <v>44181.727534722217</v>
      </c>
      <c r="AE5257">
        <v>2020</v>
      </c>
      <c r="AF5257">
        <v>12</v>
      </c>
      <c r="AG5257">
        <v>51</v>
      </c>
    </row>
    <row r="5258" spans="1:33" x14ac:dyDescent="0.35">
      <c r="A5258" s="1" t="s">
        <v>33</v>
      </c>
      <c r="B5258">
        <v>48271</v>
      </c>
      <c r="C5258">
        <v>301292</v>
      </c>
      <c r="D5258">
        <v>773978</v>
      </c>
      <c r="E5258">
        <v>1.339260953402069E+18</v>
      </c>
      <c r="F5258">
        <v>18</v>
      </c>
      <c r="G5258">
        <v>44181.727638888893</v>
      </c>
      <c r="H5258" s="1" t="s">
        <v>34</v>
      </c>
      <c r="I5258">
        <v>0</v>
      </c>
      <c r="J5258" s="1" t="s">
        <v>9162</v>
      </c>
      <c r="K5258" s="1" t="s">
        <v>34</v>
      </c>
      <c r="L5258" s="1" t="s">
        <v>34</v>
      </c>
      <c r="M5258" s="1" t="s">
        <v>36</v>
      </c>
      <c r="N5258">
        <v>2247523105</v>
      </c>
      <c r="O5258">
        <v>306</v>
      </c>
      <c r="P5258">
        <v>0</v>
      </c>
      <c r="Q5258">
        <v>0</v>
      </c>
      <c r="R5258">
        <v>0</v>
      </c>
      <c r="S5258">
        <v>0</v>
      </c>
      <c r="T5258" s="1" t="s">
        <v>34</v>
      </c>
      <c r="U5258">
        <v>0</v>
      </c>
      <c r="V5258" s="1" t="s">
        <v>9163</v>
      </c>
      <c r="W5258" s="1" t="s">
        <v>34</v>
      </c>
      <c r="X5258" s="1" t="s">
        <v>34</v>
      </c>
      <c r="Y5258" s="1" t="s">
        <v>34</v>
      </c>
      <c r="Z5258" s="1" t="s">
        <v>9164</v>
      </c>
      <c r="AA5258">
        <v>0</v>
      </c>
      <c r="AB5258" s="1" t="s">
        <v>34</v>
      </c>
      <c r="AC5258" s="1" t="s">
        <v>34</v>
      </c>
      <c r="AD5258">
        <v>44181.727638888893</v>
      </c>
      <c r="AE5258">
        <v>2020</v>
      </c>
      <c r="AF5258">
        <v>12</v>
      </c>
      <c r="AG5258">
        <v>51</v>
      </c>
    </row>
    <row r="5259" spans="1:33" x14ac:dyDescent="0.35">
      <c r="A5259" s="1" t="s">
        <v>33</v>
      </c>
      <c r="B5259">
        <v>48272</v>
      </c>
      <c r="C5259">
        <v>301293</v>
      </c>
      <c r="D5259">
        <v>773979</v>
      </c>
      <c r="E5259">
        <v>1.3392610458486909E+18</v>
      </c>
      <c r="F5259">
        <v>18</v>
      </c>
      <c r="G5259">
        <v>44181.727893518517</v>
      </c>
      <c r="H5259" s="1" t="s">
        <v>34</v>
      </c>
      <c r="I5259">
        <v>0</v>
      </c>
      <c r="J5259" s="1" t="s">
        <v>9165</v>
      </c>
      <c r="K5259" s="1" t="s">
        <v>34</v>
      </c>
      <c r="L5259" s="1" t="s">
        <v>34</v>
      </c>
      <c r="M5259" s="1" t="s">
        <v>40</v>
      </c>
      <c r="N5259">
        <v>525641456</v>
      </c>
      <c r="O5259">
        <v>306</v>
      </c>
      <c r="P5259">
        <v>0</v>
      </c>
      <c r="Q5259">
        <v>0</v>
      </c>
      <c r="R5259">
        <v>0</v>
      </c>
      <c r="S5259">
        <v>0</v>
      </c>
      <c r="T5259" s="1" t="s">
        <v>34</v>
      </c>
      <c r="U5259">
        <v>0</v>
      </c>
      <c r="V5259" s="1" t="s">
        <v>8764</v>
      </c>
      <c r="W5259" s="1" t="s">
        <v>34</v>
      </c>
      <c r="X5259" s="1" t="s">
        <v>34</v>
      </c>
      <c r="Y5259" s="1" t="s">
        <v>34</v>
      </c>
      <c r="Z5259" s="1" t="s">
        <v>9166</v>
      </c>
      <c r="AA5259">
        <v>0</v>
      </c>
      <c r="AB5259" s="1" t="s">
        <v>34</v>
      </c>
      <c r="AC5259" s="1" t="s">
        <v>34</v>
      </c>
      <c r="AD5259">
        <v>44181.727893518517</v>
      </c>
      <c r="AE5259">
        <v>2020</v>
      </c>
      <c r="AF5259">
        <v>12</v>
      </c>
      <c r="AG5259">
        <v>51</v>
      </c>
    </row>
    <row r="5260" spans="1:33" x14ac:dyDescent="0.35">
      <c r="A5260" s="1" t="s">
        <v>33</v>
      </c>
      <c r="B5260">
        <v>48273</v>
      </c>
      <c r="C5260">
        <v>301294</v>
      </c>
      <c r="D5260">
        <v>773982</v>
      </c>
      <c r="E5260">
        <v>1.3392611853472279E+18</v>
      </c>
      <c r="F5260">
        <v>18</v>
      </c>
      <c r="G5260">
        <v>44181.728275462963</v>
      </c>
      <c r="H5260" s="1" t="s">
        <v>34</v>
      </c>
      <c r="I5260">
        <v>0</v>
      </c>
      <c r="J5260" s="1" t="s">
        <v>3597</v>
      </c>
      <c r="K5260" s="1" t="s">
        <v>34</v>
      </c>
      <c r="L5260" s="1" t="s">
        <v>34</v>
      </c>
      <c r="M5260" s="1" t="s">
        <v>40</v>
      </c>
      <c r="N5260">
        <v>931399472</v>
      </c>
      <c r="O5260">
        <v>306</v>
      </c>
      <c r="P5260">
        <v>1881</v>
      </c>
      <c r="Q5260">
        <v>0</v>
      </c>
      <c r="R5260">
        <v>0</v>
      </c>
      <c r="S5260">
        <v>0</v>
      </c>
      <c r="T5260" s="1" t="s">
        <v>3598</v>
      </c>
      <c r="U5260">
        <v>0</v>
      </c>
      <c r="V5260" s="1" t="s">
        <v>34</v>
      </c>
      <c r="W5260" s="1" t="s">
        <v>34</v>
      </c>
      <c r="X5260" s="1" t="s">
        <v>34</v>
      </c>
      <c r="Y5260" s="1" t="s">
        <v>34</v>
      </c>
      <c r="Z5260" s="1" t="s">
        <v>3599</v>
      </c>
      <c r="AA5260">
        <v>0</v>
      </c>
      <c r="AB5260" s="1" t="s">
        <v>34</v>
      </c>
      <c r="AC5260" s="1" t="s">
        <v>34</v>
      </c>
      <c r="AD5260">
        <v>44181.728275462963</v>
      </c>
      <c r="AE5260">
        <v>2020</v>
      </c>
      <c r="AF5260">
        <v>12</v>
      </c>
      <c r="AG5260">
        <v>51</v>
      </c>
    </row>
    <row r="5261" spans="1:33" x14ac:dyDescent="0.35">
      <c r="A5261" s="1" t="s">
        <v>33</v>
      </c>
      <c r="B5261">
        <v>48274</v>
      </c>
      <c r="C5261">
        <v>301295</v>
      </c>
      <c r="D5261">
        <v>773983</v>
      </c>
      <c r="E5261">
        <v>1.339261194260128E+18</v>
      </c>
      <c r="F5261">
        <v>18</v>
      </c>
      <c r="G5261">
        <v>44181.728298611109</v>
      </c>
      <c r="H5261" s="1" t="s">
        <v>34</v>
      </c>
      <c r="I5261">
        <v>0</v>
      </c>
      <c r="J5261" s="1" t="s">
        <v>9167</v>
      </c>
      <c r="K5261" s="1" t="s">
        <v>34</v>
      </c>
      <c r="L5261" s="1" t="s">
        <v>34</v>
      </c>
      <c r="M5261" s="1" t="s">
        <v>40</v>
      </c>
      <c r="N5261">
        <v>555414571</v>
      </c>
      <c r="O5261">
        <v>306</v>
      </c>
      <c r="P5261">
        <v>0</v>
      </c>
      <c r="Q5261">
        <v>0</v>
      </c>
      <c r="R5261">
        <v>0</v>
      </c>
      <c r="S5261">
        <v>0</v>
      </c>
      <c r="T5261" s="1" t="s">
        <v>34</v>
      </c>
      <c r="U5261">
        <v>0</v>
      </c>
      <c r="V5261" s="1" t="s">
        <v>34</v>
      </c>
      <c r="W5261" s="1" t="s">
        <v>34</v>
      </c>
      <c r="X5261" s="1" t="s">
        <v>34</v>
      </c>
      <c r="Y5261" s="1" t="s">
        <v>34</v>
      </c>
      <c r="Z5261" s="1" t="s">
        <v>9168</v>
      </c>
      <c r="AA5261">
        <v>0</v>
      </c>
      <c r="AB5261" s="1" t="s">
        <v>34</v>
      </c>
      <c r="AC5261" s="1" t="s">
        <v>34</v>
      </c>
      <c r="AD5261">
        <v>44181.728298611109</v>
      </c>
      <c r="AE5261">
        <v>2020</v>
      </c>
      <c r="AF5261">
        <v>12</v>
      </c>
      <c r="AG5261">
        <v>51</v>
      </c>
    </row>
    <row r="5262" spans="1:33" x14ac:dyDescent="0.35">
      <c r="A5262" s="1" t="s">
        <v>33</v>
      </c>
      <c r="B5262">
        <v>48275</v>
      </c>
      <c r="C5262">
        <v>301296</v>
      </c>
      <c r="D5262">
        <v>773984</v>
      </c>
      <c r="E5262">
        <v>1.3392611956400581E+18</v>
      </c>
      <c r="F5262">
        <v>18</v>
      </c>
      <c r="G5262">
        <v>44181.728298611109</v>
      </c>
      <c r="H5262" s="1" t="s">
        <v>34</v>
      </c>
      <c r="I5262">
        <v>0</v>
      </c>
      <c r="J5262" s="1" t="s">
        <v>9169</v>
      </c>
      <c r="K5262" s="1" t="s">
        <v>34</v>
      </c>
      <c r="L5262" s="1" t="s">
        <v>34</v>
      </c>
      <c r="M5262" s="1" t="s">
        <v>40</v>
      </c>
      <c r="N5262">
        <v>2784632127</v>
      </c>
      <c r="O5262">
        <v>306</v>
      </c>
      <c r="P5262">
        <v>0</v>
      </c>
      <c r="Q5262">
        <v>1</v>
      </c>
      <c r="R5262">
        <v>0</v>
      </c>
      <c r="S5262">
        <v>0</v>
      </c>
      <c r="T5262" s="1" t="s">
        <v>34</v>
      </c>
      <c r="U5262">
        <v>0</v>
      </c>
      <c r="V5262" s="1" t="s">
        <v>34</v>
      </c>
      <c r="W5262" s="1" t="s">
        <v>9170</v>
      </c>
      <c r="X5262" s="1" t="s">
        <v>34</v>
      </c>
      <c r="Y5262" s="1" t="s">
        <v>34</v>
      </c>
      <c r="Z5262" s="1" t="s">
        <v>9171</v>
      </c>
      <c r="AA5262">
        <v>0</v>
      </c>
      <c r="AB5262" s="1" t="s">
        <v>34</v>
      </c>
      <c r="AC5262" s="1" t="s">
        <v>34</v>
      </c>
      <c r="AD5262">
        <v>44181.728298611109</v>
      </c>
      <c r="AE5262">
        <v>2020</v>
      </c>
      <c r="AF5262">
        <v>12</v>
      </c>
      <c r="AG5262">
        <v>51</v>
      </c>
    </row>
    <row r="5263" spans="1:33" x14ac:dyDescent="0.35">
      <c r="A5263" s="1" t="s">
        <v>33</v>
      </c>
      <c r="B5263">
        <v>48276</v>
      </c>
      <c r="C5263">
        <v>301297</v>
      </c>
      <c r="D5263">
        <v>773985</v>
      </c>
      <c r="E5263">
        <v>1.3392612497087281E+18</v>
      </c>
      <c r="F5263">
        <v>18</v>
      </c>
      <c r="G5263">
        <v>44181.728449074071</v>
      </c>
      <c r="H5263" s="1" t="s">
        <v>34</v>
      </c>
      <c r="I5263">
        <v>0</v>
      </c>
      <c r="J5263" s="1" t="s">
        <v>9172</v>
      </c>
      <c r="K5263" s="1" t="s">
        <v>34</v>
      </c>
      <c r="L5263" s="1" t="s">
        <v>34</v>
      </c>
      <c r="M5263" s="1" t="s">
        <v>40</v>
      </c>
      <c r="N5263">
        <v>3544757654</v>
      </c>
      <c r="O5263">
        <v>306</v>
      </c>
      <c r="P5263">
        <v>0</v>
      </c>
      <c r="Q5263">
        <v>0</v>
      </c>
      <c r="R5263">
        <v>0</v>
      </c>
      <c r="S5263">
        <v>0</v>
      </c>
      <c r="T5263" s="1" t="s">
        <v>34</v>
      </c>
      <c r="U5263">
        <v>0</v>
      </c>
      <c r="V5263" s="1" t="s">
        <v>34</v>
      </c>
      <c r="W5263" s="1" t="s">
        <v>34</v>
      </c>
      <c r="X5263" s="1" t="s">
        <v>34</v>
      </c>
      <c r="Y5263" s="1" t="s">
        <v>34</v>
      </c>
      <c r="Z5263" s="1" t="s">
        <v>9173</v>
      </c>
      <c r="AA5263">
        <v>0</v>
      </c>
      <c r="AB5263" s="1" t="s">
        <v>34</v>
      </c>
      <c r="AC5263" s="1" t="s">
        <v>34</v>
      </c>
      <c r="AD5263">
        <v>44181.728449074071</v>
      </c>
      <c r="AE5263">
        <v>2020</v>
      </c>
      <c r="AF5263">
        <v>12</v>
      </c>
      <c r="AG5263">
        <v>51</v>
      </c>
    </row>
    <row r="5264" spans="1:33" x14ac:dyDescent="0.35">
      <c r="A5264" s="1" t="s">
        <v>33</v>
      </c>
      <c r="B5264">
        <v>48277</v>
      </c>
      <c r="C5264">
        <v>301298</v>
      </c>
      <c r="D5264">
        <v>773989</v>
      </c>
      <c r="E5264">
        <v>1.3392612935685939E+18</v>
      </c>
      <c r="F5264">
        <v>18</v>
      </c>
      <c r="G5264">
        <v>44181.728576388887</v>
      </c>
      <c r="H5264" s="1" t="s">
        <v>34</v>
      </c>
      <c r="I5264">
        <v>0</v>
      </c>
      <c r="J5264" s="1" t="s">
        <v>9174</v>
      </c>
      <c r="K5264" s="1" t="s">
        <v>34</v>
      </c>
      <c r="L5264" s="1" t="s">
        <v>34</v>
      </c>
      <c r="M5264" s="1" t="s">
        <v>40</v>
      </c>
      <c r="N5264">
        <v>2533227485</v>
      </c>
      <c r="O5264">
        <v>306</v>
      </c>
      <c r="P5264">
        <v>0</v>
      </c>
      <c r="Q5264">
        <v>0</v>
      </c>
      <c r="R5264">
        <v>0</v>
      </c>
      <c r="S5264">
        <v>2</v>
      </c>
      <c r="T5264" s="1" t="s">
        <v>34</v>
      </c>
      <c r="U5264">
        <v>0</v>
      </c>
      <c r="V5264" s="1" t="s">
        <v>34</v>
      </c>
      <c r="W5264" s="1" t="s">
        <v>9175</v>
      </c>
      <c r="X5264" s="1" t="s">
        <v>34</v>
      </c>
      <c r="Y5264" s="1" t="s">
        <v>34</v>
      </c>
      <c r="Z5264" s="1" t="s">
        <v>9176</v>
      </c>
      <c r="AA5264">
        <v>0</v>
      </c>
      <c r="AB5264" s="1" t="s">
        <v>34</v>
      </c>
      <c r="AC5264" s="1" t="s">
        <v>34</v>
      </c>
      <c r="AD5264">
        <v>44181.728576388887</v>
      </c>
      <c r="AE5264">
        <v>2020</v>
      </c>
      <c r="AF5264">
        <v>12</v>
      </c>
      <c r="AG5264">
        <v>51</v>
      </c>
    </row>
    <row r="5265" spans="1:33" x14ac:dyDescent="0.35">
      <c r="A5265" s="1" t="s">
        <v>33</v>
      </c>
      <c r="B5265">
        <v>48278</v>
      </c>
      <c r="C5265">
        <v>301299</v>
      </c>
      <c r="D5265">
        <v>773991</v>
      </c>
      <c r="E5265">
        <v>1.339261352540598E+18</v>
      </c>
      <c r="F5265">
        <v>18</v>
      </c>
      <c r="G5265">
        <v>44181.728738425933</v>
      </c>
      <c r="H5265" s="1" t="s">
        <v>34</v>
      </c>
      <c r="I5265">
        <v>0</v>
      </c>
      <c r="J5265" s="1" t="s">
        <v>9177</v>
      </c>
      <c r="K5265" s="1" t="s">
        <v>34</v>
      </c>
      <c r="L5265" s="1" t="s">
        <v>34</v>
      </c>
      <c r="M5265" s="1" t="s">
        <v>40</v>
      </c>
      <c r="N5265">
        <v>2601968130</v>
      </c>
      <c r="O5265">
        <v>306</v>
      </c>
      <c r="P5265">
        <v>0</v>
      </c>
      <c r="Q5265">
        <v>0</v>
      </c>
      <c r="R5265">
        <v>0</v>
      </c>
      <c r="S5265">
        <v>0</v>
      </c>
      <c r="T5265" s="1" t="s">
        <v>34</v>
      </c>
      <c r="U5265">
        <v>0</v>
      </c>
      <c r="V5265" s="1" t="s">
        <v>34</v>
      </c>
      <c r="W5265" s="1" t="s">
        <v>7505</v>
      </c>
      <c r="X5265" s="1" t="s">
        <v>34</v>
      </c>
      <c r="Y5265" s="1" t="s">
        <v>34</v>
      </c>
      <c r="Z5265" s="1" t="s">
        <v>9178</v>
      </c>
      <c r="AA5265">
        <v>0</v>
      </c>
      <c r="AB5265" s="1" t="s">
        <v>34</v>
      </c>
      <c r="AC5265" s="1" t="s">
        <v>34</v>
      </c>
      <c r="AD5265">
        <v>44181.728738425933</v>
      </c>
      <c r="AE5265">
        <v>2020</v>
      </c>
      <c r="AF5265">
        <v>12</v>
      </c>
      <c r="AG5265">
        <v>51</v>
      </c>
    </row>
    <row r="5266" spans="1:33" x14ac:dyDescent="0.35">
      <c r="A5266" s="1" t="s">
        <v>33</v>
      </c>
      <c r="B5266">
        <v>48279</v>
      </c>
      <c r="C5266">
        <v>301300</v>
      </c>
      <c r="D5266">
        <v>774000</v>
      </c>
      <c r="E5266">
        <v>1.3392615912760609E+18</v>
      </c>
      <c r="F5266">
        <v>18</v>
      </c>
      <c r="G5266">
        <v>44181.729398148149</v>
      </c>
      <c r="H5266" s="1" t="s">
        <v>34</v>
      </c>
      <c r="I5266">
        <v>0</v>
      </c>
      <c r="J5266" s="1" t="s">
        <v>9179</v>
      </c>
      <c r="K5266" s="1" t="s">
        <v>34</v>
      </c>
      <c r="L5266" s="1" t="s">
        <v>34</v>
      </c>
      <c r="M5266" s="1" t="s">
        <v>40</v>
      </c>
      <c r="N5266">
        <v>353908237</v>
      </c>
      <c r="O5266">
        <v>306</v>
      </c>
      <c r="P5266">
        <v>0</v>
      </c>
      <c r="Q5266">
        <v>0</v>
      </c>
      <c r="R5266">
        <v>0</v>
      </c>
      <c r="S5266">
        <v>0</v>
      </c>
      <c r="T5266" s="1" t="s">
        <v>34</v>
      </c>
      <c r="U5266">
        <v>0</v>
      </c>
      <c r="V5266" s="1" t="s">
        <v>34</v>
      </c>
      <c r="W5266" s="1" t="s">
        <v>34</v>
      </c>
      <c r="X5266" s="1" t="s">
        <v>34</v>
      </c>
      <c r="Y5266" s="1" t="s">
        <v>34</v>
      </c>
      <c r="Z5266" s="1" t="s">
        <v>9180</v>
      </c>
      <c r="AA5266">
        <v>0</v>
      </c>
      <c r="AB5266" s="1" t="s">
        <v>34</v>
      </c>
      <c r="AC5266" s="1" t="s">
        <v>34</v>
      </c>
      <c r="AD5266">
        <v>44181.729398148149</v>
      </c>
      <c r="AE5266">
        <v>2020</v>
      </c>
      <c r="AF5266">
        <v>12</v>
      </c>
      <c r="AG5266">
        <v>51</v>
      </c>
    </row>
    <row r="5267" spans="1:33" x14ac:dyDescent="0.35">
      <c r="A5267" s="1" t="s">
        <v>33</v>
      </c>
      <c r="B5267">
        <v>48280</v>
      </c>
      <c r="C5267">
        <v>301301</v>
      </c>
      <c r="D5267">
        <v>774002</v>
      </c>
      <c r="E5267">
        <v>1.3392616366208041E+18</v>
      </c>
      <c r="F5267">
        <v>18</v>
      </c>
      <c r="G5267">
        <v>44181.729525462957</v>
      </c>
      <c r="H5267" s="1" t="s">
        <v>34</v>
      </c>
      <c r="I5267">
        <v>0</v>
      </c>
      <c r="J5267" s="1" t="s">
        <v>9181</v>
      </c>
      <c r="K5267" s="1" t="s">
        <v>34</v>
      </c>
      <c r="L5267" s="1" t="s">
        <v>34</v>
      </c>
      <c r="M5267" s="1" t="s">
        <v>112</v>
      </c>
      <c r="N5267">
        <v>127173159</v>
      </c>
      <c r="O5267">
        <v>306</v>
      </c>
      <c r="P5267">
        <v>2</v>
      </c>
      <c r="Q5267">
        <v>3</v>
      </c>
      <c r="R5267">
        <v>0</v>
      </c>
      <c r="S5267">
        <v>0</v>
      </c>
      <c r="T5267" s="1" t="s">
        <v>34</v>
      </c>
      <c r="U5267">
        <v>0</v>
      </c>
      <c r="V5267" s="1" t="s">
        <v>34</v>
      </c>
      <c r="W5267" s="1" t="s">
        <v>34</v>
      </c>
      <c r="X5267" s="1" t="s">
        <v>34</v>
      </c>
      <c r="Y5267" s="1" t="s">
        <v>34</v>
      </c>
      <c r="Z5267" s="1" t="s">
        <v>9182</v>
      </c>
      <c r="AA5267">
        <v>1</v>
      </c>
      <c r="AB5267" s="1" t="s">
        <v>34</v>
      </c>
      <c r="AC5267" s="1" t="s">
        <v>34</v>
      </c>
      <c r="AD5267">
        <v>44181.729525462957</v>
      </c>
      <c r="AE5267">
        <v>2020</v>
      </c>
      <c r="AF5267">
        <v>12</v>
      </c>
      <c r="AG5267">
        <v>51</v>
      </c>
    </row>
    <row r="5268" spans="1:33" x14ac:dyDescent="0.35">
      <c r="A5268" s="1" t="s">
        <v>33</v>
      </c>
      <c r="B5268">
        <v>48281</v>
      </c>
      <c r="C5268">
        <v>301302</v>
      </c>
      <c r="D5268">
        <v>774003</v>
      </c>
      <c r="E5268">
        <v>1.339261653976822E+18</v>
      </c>
      <c r="F5268">
        <v>18</v>
      </c>
      <c r="G5268">
        <v>44181.729571759257</v>
      </c>
      <c r="H5268" s="1" t="s">
        <v>34</v>
      </c>
      <c r="I5268">
        <v>0</v>
      </c>
      <c r="J5268" s="1" t="s">
        <v>8957</v>
      </c>
      <c r="K5268" s="1" t="s">
        <v>34</v>
      </c>
      <c r="L5268" s="1" t="s">
        <v>34</v>
      </c>
      <c r="M5268" s="1" t="s">
        <v>40</v>
      </c>
      <c r="N5268">
        <v>350903339</v>
      </c>
      <c r="O5268">
        <v>306</v>
      </c>
      <c r="P5268">
        <v>67</v>
      </c>
      <c r="Q5268">
        <v>0</v>
      </c>
      <c r="R5268">
        <v>0</v>
      </c>
      <c r="S5268">
        <v>0</v>
      </c>
      <c r="T5268" s="1" t="s">
        <v>8958</v>
      </c>
      <c r="U5268">
        <v>0</v>
      </c>
      <c r="V5268" s="1" t="s">
        <v>34</v>
      </c>
      <c r="W5268" s="1" t="s">
        <v>34</v>
      </c>
      <c r="X5268" s="1" t="s">
        <v>34</v>
      </c>
      <c r="Y5268" s="1" t="s">
        <v>34</v>
      </c>
      <c r="Z5268" s="1" t="s">
        <v>8959</v>
      </c>
      <c r="AA5268">
        <v>0</v>
      </c>
      <c r="AB5268" s="1" t="s">
        <v>34</v>
      </c>
      <c r="AC5268" s="1" t="s">
        <v>34</v>
      </c>
      <c r="AD5268">
        <v>44181.729571759257</v>
      </c>
      <c r="AE5268">
        <v>2020</v>
      </c>
      <c r="AF5268">
        <v>12</v>
      </c>
      <c r="AG5268">
        <v>51</v>
      </c>
    </row>
    <row r="5269" spans="1:33" x14ac:dyDescent="0.35">
      <c r="A5269" s="1" t="s">
        <v>33</v>
      </c>
      <c r="B5269">
        <v>48282</v>
      </c>
      <c r="C5269">
        <v>301303</v>
      </c>
      <c r="D5269">
        <v>774005</v>
      </c>
      <c r="E5269">
        <v>1.339261659680887E+18</v>
      </c>
      <c r="F5269">
        <v>18</v>
      </c>
      <c r="G5269">
        <v>44181.729583333326</v>
      </c>
      <c r="H5269" s="1" t="s">
        <v>34</v>
      </c>
      <c r="I5269">
        <v>0</v>
      </c>
      <c r="J5269" s="1" t="s">
        <v>9183</v>
      </c>
      <c r="K5269" s="1" t="s">
        <v>34</v>
      </c>
      <c r="L5269" s="1" t="s">
        <v>34</v>
      </c>
      <c r="M5269" s="1" t="s">
        <v>36</v>
      </c>
      <c r="N5269">
        <v>2247523105</v>
      </c>
      <c r="O5269">
        <v>306</v>
      </c>
      <c r="P5269">
        <v>0</v>
      </c>
      <c r="Q5269">
        <v>0</v>
      </c>
      <c r="R5269">
        <v>0</v>
      </c>
      <c r="S5269">
        <v>0</v>
      </c>
      <c r="T5269" s="1" t="s">
        <v>34</v>
      </c>
      <c r="U5269">
        <v>0</v>
      </c>
      <c r="V5269" s="1" t="s">
        <v>9184</v>
      </c>
      <c r="W5269" s="1" t="s">
        <v>34</v>
      </c>
      <c r="X5269" s="1" t="s">
        <v>34</v>
      </c>
      <c r="Y5269" s="1" t="s">
        <v>34</v>
      </c>
      <c r="Z5269" s="1" t="s">
        <v>9185</v>
      </c>
      <c r="AA5269">
        <v>0</v>
      </c>
      <c r="AB5269" s="1" t="s">
        <v>34</v>
      </c>
      <c r="AC5269" s="1" t="s">
        <v>34</v>
      </c>
      <c r="AD5269">
        <v>44181.729583333326</v>
      </c>
      <c r="AE5269">
        <v>2020</v>
      </c>
      <c r="AF5269">
        <v>12</v>
      </c>
      <c r="AG5269">
        <v>51</v>
      </c>
    </row>
    <row r="5270" spans="1:33" x14ac:dyDescent="0.35">
      <c r="A5270" s="1" t="s">
        <v>33</v>
      </c>
      <c r="B5270">
        <v>48283</v>
      </c>
      <c r="C5270">
        <v>301304</v>
      </c>
      <c r="D5270">
        <v>774010</v>
      </c>
      <c r="E5270">
        <v>1.3392617875861911E+18</v>
      </c>
      <c r="F5270">
        <v>18</v>
      </c>
      <c r="G5270">
        <v>44181.729942129627</v>
      </c>
      <c r="H5270" s="1" t="s">
        <v>34</v>
      </c>
      <c r="I5270">
        <v>0</v>
      </c>
      <c r="J5270" s="1" t="s">
        <v>9186</v>
      </c>
      <c r="K5270" s="1" t="s">
        <v>34</v>
      </c>
      <c r="L5270" s="1" t="s">
        <v>34</v>
      </c>
      <c r="M5270" s="1" t="s">
        <v>40</v>
      </c>
      <c r="N5270">
        <v>533341974</v>
      </c>
      <c r="O5270">
        <v>306</v>
      </c>
      <c r="P5270">
        <v>0</v>
      </c>
      <c r="Q5270">
        <v>0</v>
      </c>
      <c r="R5270">
        <v>0</v>
      </c>
      <c r="S5270">
        <v>0</v>
      </c>
      <c r="T5270" s="1" t="s">
        <v>34</v>
      </c>
      <c r="U5270">
        <v>0</v>
      </c>
      <c r="V5270" s="1" t="s">
        <v>34</v>
      </c>
      <c r="W5270" s="1" t="s">
        <v>34</v>
      </c>
      <c r="X5270" s="1" t="s">
        <v>34</v>
      </c>
      <c r="Y5270" s="1" t="s">
        <v>34</v>
      </c>
      <c r="Z5270" s="1" t="s">
        <v>9187</v>
      </c>
      <c r="AA5270">
        <v>0</v>
      </c>
      <c r="AB5270" s="1" t="s">
        <v>34</v>
      </c>
      <c r="AC5270" s="1" t="s">
        <v>34</v>
      </c>
      <c r="AD5270">
        <v>44181.729942129627</v>
      </c>
      <c r="AE5270">
        <v>2020</v>
      </c>
      <c r="AF5270">
        <v>12</v>
      </c>
      <c r="AG5270">
        <v>51</v>
      </c>
    </row>
    <row r="5271" spans="1:33" x14ac:dyDescent="0.35">
      <c r="A5271" s="1" t="s">
        <v>33</v>
      </c>
      <c r="B5271">
        <v>48284</v>
      </c>
      <c r="C5271">
        <v>301305</v>
      </c>
      <c r="D5271">
        <v>774011</v>
      </c>
      <c r="E5271">
        <v>1.3392617913067031E+18</v>
      </c>
      <c r="F5271">
        <v>18</v>
      </c>
      <c r="G5271">
        <v>44181.729942129627</v>
      </c>
      <c r="H5271" s="1" t="s">
        <v>34</v>
      </c>
      <c r="I5271">
        <v>0</v>
      </c>
      <c r="J5271" s="1" t="s">
        <v>9188</v>
      </c>
      <c r="K5271" s="1" t="s">
        <v>34</v>
      </c>
      <c r="L5271" s="1" t="s">
        <v>34</v>
      </c>
      <c r="M5271" s="1" t="s">
        <v>40</v>
      </c>
      <c r="N5271">
        <v>19612749</v>
      </c>
      <c r="O5271">
        <v>306</v>
      </c>
      <c r="P5271">
        <v>6</v>
      </c>
      <c r="Q5271">
        <v>40</v>
      </c>
      <c r="R5271">
        <v>0</v>
      </c>
      <c r="S5271">
        <v>1</v>
      </c>
      <c r="T5271" s="1" t="s">
        <v>34</v>
      </c>
      <c r="U5271">
        <v>0</v>
      </c>
      <c r="V5271" s="1" t="s">
        <v>8317</v>
      </c>
      <c r="W5271" s="1" t="s">
        <v>34</v>
      </c>
      <c r="X5271" s="1" t="s">
        <v>34</v>
      </c>
      <c r="Y5271" s="1" t="s">
        <v>34</v>
      </c>
      <c r="Z5271" s="1" t="s">
        <v>9189</v>
      </c>
      <c r="AA5271">
        <v>0</v>
      </c>
      <c r="AB5271" s="1" t="s">
        <v>34</v>
      </c>
      <c r="AC5271" s="1" t="s">
        <v>34</v>
      </c>
      <c r="AD5271">
        <v>44181.729942129627</v>
      </c>
      <c r="AE5271">
        <v>2020</v>
      </c>
      <c r="AF5271">
        <v>12</v>
      </c>
      <c r="AG5271">
        <v>51</v>
      </c>
    </row>
    <row r="5272" spans="1:33" x14ac:dyDescent="0.35">
      <c r="A5272" s="1" t="s">
        <v>33</v>
      </c>
      <c r="B5272">
        <v>48285</v>
      </c>
      <c r="C5272">
        <v>301306</v>
      </c>
      <c r="D5272">
        <v>774018</v>
      </c>
      <c r="E5272">
        <v>1.3392622152627041E+18</v>
      </c>
      <c r="F5272">
        <v>18</v>
      </c>
      <c r="G5272">
        <v>44181.731122685182</v>
      </c>
      <c r="H5272" s="1" t="s">
        <v>34</v>
      </c>
      <c r="I5272">
        <v>0</v>
      </c>
      <c r="J5272" s="1" t="s">
        <v>8957</v>
      </c>
      <c r="K5272" s="1" t="s">
        <v>34</v>
      </c>
      <c r="L5272" s="1" t="s">
        <v>34</v>
      </c>
      <c r="M5272" s="1" t="s">
        <v>40</v>
      </c>
      <c r="N5272">
        <v>3720208042</v>
      </c>
      <c r="O5272">
        <v>306</v>
      </c>
      <c r="P5272">
        <v>67</v>
      </c>
      <c r="Q5272">
        <v>0</v>
      </c>
      <c r="R5272">
        <v>0</v>
      </c>
      <c r="S5272">
        <v>0</v>
      </c>
      <c r="T5272" s="1" t="s">
        <v>8958</v>
      </c>
      <c r="U5272">
        <v>0</v>
      </c>
      <c r="V5272" s="1" t="s">
        <v>34</v>
      </c>
      <c r="W5272" s="1" t="s">
        <v>34</v>
      </c>
      <c r="X5272" s="1" t="s">
        <v>34</v>
      </c>
      <c r="Y5272" s="1" t="s">
        <v>34</v>
      </c>
      <c r="Z5272" s="1" t="s">
        <v>8959</v>
      </c>
      <c r="AA5272">
        <v>0</v>
      </c>
      <c r="AB5272" s="1" t="s">
        <v>34</v>
      </c>
      <c r="AC5272" s="1" t="s">
        <v>34</v>
      </c>
      <c r="AD5272">
        <v>44181.731122685182</v>
      </c>
      <c r="AE5272">
        <v>2020</v>
      </c>
      <c r="AF5272">
        <v>12</v>
      </c>
      <c r="AG5272">
        <v>51</v>
      </c>
    </row>
    <row r="5273" spans="1:33" x14ac:dyDescent="0.35">
      <c r="A5273" s="1" t="s">
        <v>33</v>
      </c>
      <c r="B5273">
        <v>48286</v>
      </c>
      <c r="C5273">
        <v>301307</v>
      </c>
      <c r="D5273">
        <v>774019</v>
      </c>
      <c r="E5273">
        <v>1.3392623100414479E+18</v>
      </c>
      <c r="F5273">
        <v>18</v>
      </c>
      <c r="G5273">
        <v>44181.731377314813</v>
      </c>
      <c r="H5273" s="1" t="s">
        <v>34</v>
      </c>
      <c r="I5273">
        <v>0</v>
      </c>
      <c r="J5273" s="1" t="s">
        <v>9190</v>
      </c>
      <c r="K5273" s="1" t="s">
        <v>34</v>
      </c>
      <c r="L5273" s="1" t="s">
        <v>34</v>
      </c>
      <c r="M5273" s="1" t="s">
        <v>40</v>
      </c>
      <c r="N5273">
        <v>19612749</v>
      </c>
      <c r="O5273">
        <v>306</v>
      </c>
      <c r="P5273">
        <v>6</v>
      </c>
      <c r="Q5273">
        <v>21</v>
      </c>
      <c r="R5273">
        <v>0</v>
      </c>
      <c r="S5273">
        <v>0</v>
      </c>
      <c r="T5273" s="1" t="s">
        <v>34</v>
      </c>
      <c r="U5273">
        <v>0</v>
      </c>
      <c r="V5273" s="1" t="s">
        <v>34</v>
      </c>
      <c r="W5273" s="1" t="s">
        <v>34</v>
      </c>
      <c r="X5273" s="1" t="s">
        <v>34</v>
      </c>
      <c r="Y5273" s="1" t="s">
        <v>34</v>
      </c>
      <c r="Z5273" s="1" t="s">
        <v>9191</v>
      </c>
      <c r="AA5273">
        <v>0</v>
      </c>
      <c r="AB5273" s="1" t="s">
        <v>34</v>
      </c>
      <c r="AC5273" s="1" t="s">
        <v>34</v>
      </c>
      <c r="AD5273">
        <v>44181.731377314813</v>
      </c>
      <c r="AE5273">
        <v>2020</v>
      </c>
      <c r="AF5273">
        <v>12</v>
      </c>
      <c r="AG5273">
        <v>51</v>
      </c>
    </row>
    <row r="5274" spans="1:33" x14ac:dyDescent="0.35">
      <c r="A5274" s="1" t="s">
        <v>33</v>
      </c>
      <c r="B5274">
        <v>48287</v>
      </c>
      <c r="C5274">
        <v>301308</v>
      </c>
      <c r="D5274">
        <v>774022</v>
      </c>
      <c r="E5274">
        <v>1.3392626291692631E+18</v>
      </c>
      <c r="F5274">
        <v>18</v>
      </c>
      <c r="G5274">
        <v>44181.732256944437</v>
      </c>
      <c r="H5274" s="1" t="s">
        <v>34</v>
      </c>
      <c r="I5274">
        <v>0</v>
      </c>
      <c r="J5274" s="1" t="s">
        <v>9192</v>
      </c>
      <c r="K5274" s="1" t="s">
        <v>34</v>
      </c>
      <c r="L5274" s="1" t="s">
        <v>34</v>
      </c>
      <c r="M5274" s="1" t="s">
        <v>378</v>
      </c>
      <c r="N5274">
        <v>16672909</v>
      </c>
      <c r="O5274">
        <v>306</v>
      </c>
      <c r="P5274">
        <v>0</v>
      </c>
      <c r="Q5274">
        <v>0</v>
      </c>
      <c r="R5274">
        <v>0</v>
      </c>
      <c r="S5274">
        <v>0</v>
      </c>
      <c r="T5274" s="1" t="s">
        <v>34</v>
      </c>
      <c r="U5274">
        <v>0</v>
      </c>
      <c r="V5274" s="1" t="s">
        <v>34</v>
      </c>
      <c r="W5274" s="1" t="s">
        <v>34</v>
      </c>
      <c r="X5274" s="1" t="s">
        <v>34</v>
      </c>
      <c r="Y5274" s="1" t="s">
        <v>34</v>
      </c>
      <c r="Z5274" s="1" t="s">
        <v>9193</v>
      </c>
      <c r="AA5274">
        <v>0</v>
      </c>
      <c r="AB5274" s="1" t="s">
        <v>34</v>
      </c>
      <c r="AC5274" s="1" t="s">
        <v>34</v>
      </c>
      <c r="AD5274">
        <v>44181.732256944437</v>
      </c>
      <c r="AE5274">
        <v>2020</v>
      </c>
      <c r="AF5274">
        <v>12</v>
      </c>
      <c r="AG5274">
        <v>51</v>
      </c>
    </row>
    <row r="5275" spans="1:33" x14ac:dyDescent="0.35">
      <c r="A5275" s="1" t="s">
        <v>33</v>
      </c>
      <c r="B5275">
        <v>48288</v>
      </c>
      <c r="C5275">
        <v>301309</v>
      </c>
      <c r="D5275">
        <v>774025</v>
      </c>
      <c r="E5275">
        <v>1.33926278624161E+18</v>
      </c>
      <c r="F5275">
        <v>18</v>
      </c>
      <c r="G5275">
        <v>44181.73269675926</v>
      </c>
      <c r="H5275" s="1" t="s">
        <v>34</v>
      </c>
      <c r="I5275">
        <v>0</v>
      </c>
      <c r="J5275" s="1" t="s">
        <v>4282</v>
      </c>
      <c r="K5275" s="1" t="s">
        <v>34</v>
      </c>
      <c r="L5275" s="1" t="s">
        <v>34</v>
      </c>
      <c r="M5275" s="1" t="s">
        <v>40</v>
      </c>
      <c r="N5275">
        <v>1602242072</v>
      </c>
      <c r="O5275">
        <v>306</v>
      </c>
      <c r="P5275">
        <v>61</v>
      </c>
      <c r="Q5275">
        <v>0</v>
      </c>
      <c r="R5275">
        <v>0</v>
      </c>
      <c r="S5275">
        <v>0</v>
      </c>
      <c r="T5275" s="1" t="s">
        <v>4283</v>
      </c>
      <c r="U5275">
        <v>0</v>
      </c>
      <c r="V5275" s="1" t="s">
        <v>34</v>
      </c>
      <c r="W5275" s="1" t="s">
        <v>34</v>
      </c>
      <c r="X5275" s="1" t="s">
        <v>34</v>
      </c>
      <c r="Y5275" s="1" t="s">
        <v>34</v>
      </c>
      <c r="Z5275" s="1" t="s">
        <v>4284</v>
      </c>
      <c r="AA5275">
        <v>0</v>
      </c>
      <c r="AB5275" s="1" t="s">
        <v>34</v>
      </c>
      <c r="AC5275" s="1" t="s">
        <v>34</v>
      </c>
      <c r="AD5275">
        <v>44181.73269675926</v>
      </c>
      <c r="AE5275">
        <v>2020</v>
      </c>
      <c r="AF5275">
        <v>12</v>
      </c>
      <c r="AG5275">
        <v>51</v>
      </c>
    </row>
    <row r="5276" spans="1:33" x14ac:dyDescent="0.35">
      <c r="A5276" s="1" t="s">
        <v>33</v>
      </c>
      <c r="B5276">
        <v>48289</v>
      </c>
      <c r="C5276">
        <v>301310</v>
      </c>
      <c r="D5276">
        <v>774026</v>
      </c>
      <c r="E5276">
        <v>1.3392628541810319E+18</v>
      </c>
      <c r="F5276">
        <v>18</v>
      </c>
      <c r="G5276">
        <v>44181.732881944437</v>
      </c>
      <c r="H5276" s="1" t="s">
        <v>34</v>
      </c>
      <c r="I5276">
        <v>0</v>
      </c>
      <c r="J5276" s="1" t="s">
        <v>9194</v>
      </c>
      <c r="K5276" s="1" t="s">
        <v>34</v>
      </c>
      <c r="L5276" s="1" t="s">
        <v>34</v>
      </c>
      <c r="M5276" s="1" t="s">
        <v>40</v>
      </c>
      <c r="N5276">
        <v>389135149</v>
      </c>
      <c r="O5276">
        <v>306</v>
      </c>
      <c r="P5276">
        <v>6</v>
      </c>
      <c r="Q5276">
        <v>0</v>
      </c>
      <c r="R5276">
        <v>0</v>
      </c>
      <c r="S5276">
        <v>0</v>
      </c>
      <c r="T5276" s="1" t="s">
        <v>9195</v>
      </c>
      <c r="U5276">
        <v>0</v>
      </c>
      <c r="V5276" s="1" t="s">
        <v>34</v>
      </c>
      <c r="W5276" s="1" t="s">
        <v>34</v>
      </c>
      <c r="X5276" s="1" t="s">
        <v>34</v>
      </c>
      <c r="Y5276" s="1" t="s">
        <v>34</v>
      </c>
      <c r="Z5276" s="1" t="s">
        <v>9196</v>
      </c>
      <c r="AA5276">
        <v>0</v>
      </c>
      <c r="AB5276" s="1" t="s">
        <v>34</v>
      </c>
      <c r="AC5276" s="1" t="s">
        <v>34</v>
      </c>
      <c r="AD5276">
        <v>44181.732881944437</v>
      </c>
      <c r="AE5276">
        <v>2020</v>
      </c>
      <c r="AF5276">
        <v>12</v>
      </c>
      <c r="AG5276">
        <v>51</v>
      </c>
    </row>
    <row r="5277" spans="1:33" x14ac:dyDescent="0.35">
      <c r="A5277" s="1" t="s">
        <v>33</v>
      </c>
      <c r="B5277">
        <v>48290</v>
      </c>
      <c r="C5277">
        <v>301311</v>
      </c>
      <c r="D5277">
        <v>774027</v>
      </c>
      <c r="E5277">
        <v>1.339262916252545E+18</v>
      </c>
      <c r="F5277">
        <v>18</v>
      </c>
      <c r="G5277">
        <v>44181.733055555553</v>
      </c>
      <c r="H5277" s="1" t="s">
        <v>34</v>
      </c>
      <c r="I5277">
        <v>0</v>
      </c>
      <c r="J5277" s="1" t="s">
        <v>9197</v>
      </c>
      <c r="K5277" s="1" t="s">
        <v>34</v>
      </c>
      <c r="L5277" s="1" t="s">
        <v>34</v>
      </c>
      <c r="M5277" s="1" t="s">
        <v>36</v>
      </c>
      <c r="N5277">
        <v>102810209</v>
      </c>
      <c r="O5277">
        <v>306</v>
      </c>
      <c r="P5277">
        <v>0</v>
      </c>
      <c r="Q5277">
        <v>0</v>
      </c>
      <c r="R5277">
        <v>0</v>
      </c>
      <c r="S5277">
        <v>0</v>
      </c>
      <c r="T5277" s="1" t="s">
        <v>34</v>
      </c>
      <c r="U5277">
        <v>0</v>
      </c>
      <c r="V5277" s="1" t="s">
        <v>34</v>
      </c>
      <c r="W5277" s="1" t="s">
        <v>34</v>
      </c>
      <c r="X5277" s="1" t="s">
        <v>34</v>
      </c>
      <c r="Y5277" s="1" t="s">
        <v>34</v>
      </c>
      <c r="Z5277" s="1" t="s">
        <v>9198</v>
      </c>
      <c r="AA5277">
        <v>0</v>
      </c>
      <c r="AB5277" s="1" t="s">
        <v>34</v>
      </c>
      <c r="AC5277" s="1" t="s">
        <v>34</v>
      </c>
      <c r="AD5277">
        <v>44181.733055555553</v>
      </c>
      <c r="AE5277">
        <v>2020</v>
      </c>
      <c r="AF5277">
        <v>12</v>
      </c>
      <c r="AG5277">
        <v>51</v>
      </c>
    </row>
    <row r="5278" spans="1:33" x14ac:dyDescent="0.35">
      <c r="A5278" s="1" t="s">
        <v>33</v>
      </c>
      <c r="B5278">
        <v>48291</v>
      </c>
      <c r="C5278">
        <v>301312</v>
      </c>
      <c r="D5278">
        <v>774029</v>
      </c>
      <c r="E5278">
        <v>1.339263092316844E+18</v>
      </c>
      <c r="F5278">
        <v>18</v>
      </c>
      <c r="G5278">
        <v>44181.733541666668</v>
      </c>
      <c r="H5278" s="1" t="s">
        <v>34</v>
      </c>
      <c r="I5278">
        <v>0</v>
      </c>
      <c r="J5278" s="1" t="s">
        <v>9199</v>
      </c>
      <c r="K5278" s="1" t="s">
        <v>34</v>
      </c>
      <c r="L5278" s="1" t="s">
        <v>34</v>
      </c>
      <c r="M5278" s="1" t="s">
        <v>40</v>
      </c>
      <c r="N5278">
        <v>1423159519</v>
      </c>
      <c r="O5278">
        <v>306</v>
      </c>
      <c r="P5278">
        <v>0</v>
      </c>
      <c r="Q5278">
        <v>0</v>
      </c>
      <c r="R5278">
        <v>0</v>
      </c>
      <c r="S5278">
        <v>0</v>
      </c>
      <c r="T5278" s="1" t="s">
        <v>34</v>
      </c>
      <c r="U5278">
        <v>0</v>
      </c>
      <c r="V5278" s="1" t="s">
        <v>34</v>
      </c>
      <c r="W5278" s="1" t="s">
        <v>34</v>
      </c>
      <c r="X5278" s="1" t="s">
        <v>34</v>
      </c>
      <c r="Y5278" s="1" t="s">
        <v>34</v>
      </c>
      <c r="Z5278" s="1" t="s">
        <v>9200</v>
      </c>
      <c r="AA5278">
        <v>0</v>
      </c>
      <c r="AB5278" s="1" t="s">
        <v>34</v>
      </c>
      <c r="AC5278" s="1" t="s">
        <v>34</v>
      </c>
      <c r="AD5278">
        <v>44181.733541666668</v>
      </c>
      <c r="AE5278">
        <v>2020</v>
      </c>
      <c r="AF5278">
        <v>12</v>
      </c>
      <c r="AG5278">
        <v>51</v>
      </c>
    </row>
    <row r="5279" spans="1:33" x14ac:dyDescent="0.35">
      <c r="A5279" s="1" t="s">
        <v>33</v>
      </c>
      <c r="B5279">
        <v>48292</v>
      </c>
      <c r="C5279">
        <v>301313</v>
      </c>
      <c r="D5279">
        <v>774032</v>
      </c>
      <c r="E5279">
        <v>1.339263160696639E+18</v>
      </c>
      <c r="F5279">
        <v>18</v>
      </c>
      <c r="G5279">
        <v>44181.733726851853</v>
      </c>
      <c r="H5279" s="1" t="s">
        <v>34</v>
      </c>
      <c r="I5279">
        <v>0</v>
      </c>
      <c r="J5279" s="1" t="s">
        <v>9201</v>
      </c>
      <c r="K5279" s="1" t="s">
        <v>34</v>
      </c>
      <c r="L5279" s="1" t="s">
        <v>34</v>
      </c>
      <c r="M5279" s="1" t="s">
        <v>40</v>
      </c>
      <c r="N5279">
        <v>2479949712</v>
      </c>
      <c r="O5279">
        <v>306</v>
      </c>
      <c r="P5279">
        <v>6</v>
      </c>
      <c r="Q5279">
        <v>0</v>
      </c>
      <c r="R5279">
        <v>0</v>
      </c>
      <c r="S5279">
        <v>0</v>
      </c>
      <c r="T5279" s="1" t="s">
        <v>9195</v>
      </c>
      <c r="U5279">
        <v>0</v>
      </c>
      <c r="V5279" s="1" t="s">
        <v>34</v>
      </c>
      <c r="W5279" s="1" t="s">
        <v>34</v>
      </c>
      <c r="X5279" s="1" t="s">
        <v>34</v>
      </c>
      <c r="Y5279" s="1" t="s">
        <v>34</v>
      </c>
      <c r="Z5279" s="1" t="s">
        <v>9202</v>
      </c>
      <c r="AA5279">
        <v>0</v>
      </c>
      <c r="AB5279" s="1" t="s">
        <v>34</v>
      </c>
      <c r="AC5279" s="1" t="s">
        <v>34</v>
      </c>
      <c r="AD5279">
        <v>44181.733726851853</v>
      </c>
      <c r="AE5279">
        <v>2020</v>
      </c>
      <c r="AF5279">
        <v>12</v>
      </c>
      <c r="AG5279">
        <v>51</v>
      </c>
    </row>
    <row r="5280" spans="1:33" x14ac:dyDescent="0.35">
      <c r="A5280" s="1" t="s">
        <v>33</v>
      </c>
      <c r="B5280">
        <v>48293</v>
      </c>
      <c r="C5280">
        <v>301314</v>
      </c>
      <c r="D5280">
        <v>774034</v>
      </c>
      <c r="E5280">
        <v>1.339263444097397E+18</v>
      </c>
      <c r="F5280">
        <v>18</v>
      </c>
      <c r="G5280">
        <v>44181.734513888892</v>
      </c>
      <c r="H5280" s="1" t="s">
        <v>34</v>
      </c>
      <c r="I5280">
        <v>0</v>
      </c>
      <c r="J5280" s="1" t="s">
        <v>9203</v>
      </c>
      <c r="K5280" s="1" t="s">
        <v>34</v>
      </c>
      <c r="L5280" s="1" t="s">
        <v>34</v>
      </c>
      <c r="M5280" s="1" t="s">
        <v>40</v>
      </c>
      <c r="N5280">
        <v>21760131</v>
      </c>
      <c r="O5280">
        <v>306</v>
      </c>
      <c r="P5280">
        <v>0</v>
      </c>
      <c r="Q5280">
        <v>0</v>
      </c>
      <c r="R5280">
        <v>0</v>
      </c>
      <c r="S5280">
        <v>0</v>
      </c>
      <c r="T5280" s="1" t="s">
        <v>34</v>
      </c>
      <c r="U5280">
        <v>0</v>
      </c>
      <c r="V5280" s="1" t="s">
        <v>34</v>
      </c>
      <c r="W5280" s="1" t="s">
        <v>34</v>
      </c>
      <c r="X5280" s="1" t="s">
        <v>34</v>
      </c>
      <c r="Y5280" s="1" t="s">
        <v>34</v>
      </c>
      <c r="Z5280" s="1" t="s">
        <v>9204</v>
      </c>
      <c r="AA5280">
        <v>0</v>
      </c>
      <c r="AB5280" s="1" t="s">
        <v>34</v>
      </c>
      <c r="AC5280" s="1" t="s">
        <v>34</v>
      </c>
      <c r="AD5280">
        <v>44181.734513888892</v>
      </c>
      <c r="AE5280">
        <v>2020</v>
      </c>
      <c r="AF5280">
        <v>12</v>
      </c>
      <c r="AG5280">
        <v>51</v>
      </c>
    </row>
    <row r="5281" spans="1:33" x14ac:dyDescent="0.35">
      <c r="A5281" s="1" t="s">
        <v>33</v>
      </c>
      <c r="B5281">
        <v>48294</v>
      </c>
      <c r="C5281">
        <v>301315</v>
      </c>
      <c r="D5281">
        <v>774036</v>
      </c>
      <c r="E5281">
        <v>1.339263469703447E+18</v>
      </c>
      <c r="F5281">
        <v>18</v>
      </c>
      <c r="G5281">
        <v>44181.734583333331</v>
      </c>
      <c r="H5281" s="1" t="s">
        <v>34</v>
      </c>
      <c r="I5281">
        <v>0</v>
      </c>
      <c r="J5281" s="1" t="s">
        <v>9205</v>
      </c>
      <c r="K5281" s="1" t="s">
        <v>34</v>
      </c>
      <c r="L5281" s="1" t="s">
        <v>34</v>
      </c>
      <c r="M5281" s="1" t="s">
        <v>40</v>
      </c>
      <c r="N5281">
        <v>887686802</v>
      </c>
      <c r="O5281">
        <v>306</v>
      </c>
      <c r="P5281">
        <v>0</v>
      </c>
      <c r="Q5281">
        <v>0</v>
      </c>
      <c r="R5281">
        <v>0</v>
      </c>
      <c r="S5281">
        <v>0</v>
      </c>
      <c r="T5281" s="1" t="s">
        <v>34</v>
      </c>
      <c r="U5281">
        <v>0</v>
      </c>
      <c r="V5281" s="1" t="s">
        <v>34</v>
      </c>
      <c r="W5281" s="1" t="s">
        <v>34</v>
      </c>
      <c r="X5281" s="1" t="s">
        <v>34</v>
      </c>
      <c r="Y5281" s="1" t="s">
        <v>34</v>
      </c>
      <c r="Z5281" s="1" t="s">
        <v>9206</v>
      </c>
      <c r="AA5281">
        <v>0</v>
      </c>
      <c r="AB5281" s="1" t="s">
        <v>34</v>
      </c>
      <c r="AC5281" s="1" t="s">
        <v>34</v>
      </c>
      <c r="AD5281">
        <v>44181.734583333331</v>
      </c>
      <c r="AE5281">
        <v>2020</v>
      </c>
      <c r="AF5281">
        <v>12</v>
      </c>
      <c r="AG5281">
        <v>51</v>
      </c>
    </row>
    <row r="5282" spans="1:33" x14ac:dyDescent="0.35">
      <c r="A5282" s="1" t="s">
        <v>33</v>
      </c>
      <c r="B5282">
        <v>48295</v>
      </c>
      <c r="C5282">
        <v>301316</v>
      </c>
      <c r="D5282">
        <v>774037</v>
      </c>
      <c r="E5282">
        <v>1.3392635462538611E+18</v>
      </c>
      <c r="F5282">
        <v>18</v>
      </c>
      <c r="G5282">
        <v>44181.734791666669</v>
      </c>
      <c r="H5282" s="1" t="s">
        <v>34</v>
      </c>
      <c r="I5282">
        <v>0</v>
      </c>
      <c r="J5282" s="1" t="s">
        <v>9207</v>
      </c>
      <c r="K5282" s="1" t="s">
        <v>34</v>
      </c>
      <c r="L5282" s="1" t="s">
        <v>34</v>
      </c>
      <c r="M5282" s="1" t="s">
        <v>40</v>
      </c>
      <c r="N5282">
        <v>70656912</v>
      </c>
      <c r="O5282">
        <v>306</v>
      </c>
      <c r="P5282">
        <v>0</v>
      </c>
      <c r="Q5282">
        <v>0</v>
      </c>
      <c r="R5282">
        <v>0</v>
      </c>
      <c r="S5282">
        <v>0</v>
      </c>
      <c r="T5282" s="1" t="s">
        <v>34</v>
      </c>
      <c r="U5282">
        <v>0</v>
      </c>
      <c r="V5282" s="1" t="s">
        <v>34</v>
      </c>
      <c r="W5282" s="1" t="s">
        <v>34</v>
      </c>
      <c r="X5282" s="1" t="s">
        <v>34</v>
      </c>
      <c r="Y5282" s="1" t="s">
        <v>34</v>
      </c>
      <c r="Z5282" s="1" t="s">
        <v>9208</v>
      </c>
      <c r="AA5282">
        <v>0</v>
      </c>
      <c r="AB5282" s="1" t="s">
        <v>34</v>
      </c>
      <c r="AC5282" s="1" t="s">
        <v>34</v>
      </c>
      <c r="AD5282">
        <v>44181.734791666669</v>
      </c>
      <c r="AE5282">
        <v>2020</v>
      </c>
      <c r="AF5282">
        <v>12</v>
      </c>
      <c r="AG5282">
        <v>51</v>
      </c>
    </row>
    <row r="5283" spans="1:33" x14ac:dyDescent="0.35">
      <c r="A5283" s="1" t="s">
        <v>33</v>
      </c>
      <c r="B5283">
        <v>48296</v>
      </c>
      <c r="C5283">
        <v>301317</v>
      </c>
      <c r="D5283">
        <v>774039</v>
      </c>
      <c r="E5283">
        <v>1.339263612200886E+18</v>
      </c>
      <c r="F5283">
        <v>18</v>
      </c>
      <c r="G5283">
        <v>44181.734976851847</v>
      </c>
      <c r="H5283" s="1" t="s">
        <v>34</v>
      </c>
      <c r="I5283">
        <v>0</v>
      </c>
      <c r="J5283" s="1" t="s">
        <v>9209</v>
      </c>
      <c r="K5283" s="1" t="s">
        <v>34</v>
      </c>
      <c r="L5283" s="1" t="s">
        <v>34</v>
      </c>
      <c r="M5283" s="1" t="s">
        <v>40</v>
      </c>
      <c r="N5283">
        <v>3435940588</v>
      </c>
      <c r="O5283">
        <v>306</v>
      </c>
      <c r="P5283">
        <v>1</v>
      </c>
      <c r="Q5283">
        <v>0</v>
      </c>
      <c r="R5283">
        <v>0</v>
      </c>
      <c r="S5283">
        <v>0</v>
      </c>
      <c r="T5283" s="1" t="s">
        <v>34</v>
      </c>
      <c r="U5283">
        <v>0</v>
      </c>
      <c r="V5283" s="1" t="s">
        <v>8958</v>
      </c>
      <c r="W5283" s="1" t="s">
        <v>34</v>
      </c>
      <c r="X5283" s="1" t="s">
        <v>34</v>
      </c>
      <c r="Y5283" s="1" t="s">
        <v>34</v>
      </c>
      <c r="Z5283" s="1" t="s">
        <v>9210</v>
      </c>
      <c r="AA5283">
        <v>0</v>
      </c>
      <c r="AB5283" s="1" t="s">
        <v>34</v>
      </c>
      <c r="AC5283" s="1" t="s">
        <v>34</v>
      </c>
      <c r="AD5283">
        <v>44181.734976851847</v>
      </c>
      <c r="AE5283">
        <v>2020</v>
      </c>
      <c r="AF5283">
        <v>12</v>
      </c>
      <c r="AG5283">
        <v>51</v>
      </c>
    </row>
    <row r="5284" spans="1:33" x14ac:dyDescent="0.35">
      <c r="A5284" s="1" t="s">
        <v>33</v>
      </c>
      <c r="B5284">
        <v>48297</v>
      </c>
      <c r="C5284">
        <v>301318</v>
      </c>
      <c r="D5284">
        <v>774041</v>
      </c>
      <c r="E5284">
        <v>1.339263644211753E+18</v>
      </c>
      <c r="F5284">
        <v>18</v>
      </c>
      <c r="G5284">
        <v>44181.73505787037</v>
      </c>
      <c r="H5284" s="1" t="s">
        <v>34</v>
      </c>
      <c r="I5284">
        <v>0</v>
      </c>
      <c r="J5284" s="1" t="s">
        <v>8957</v>
      </c>
      <c r="K5284" s="1" t="s">
        <v>34</v>
      </c>
      <c r="L5284" s="1" t="s">
        <v>34</v>
      </c>
      <c r="M5284" s="1" t="s">
        <v>40</v>
      </c>
      <c r="N5284">
        <v>3435940588</v>
      </c>
      <c r="O5284">
        <v>306</v>
      </c>
      <c r="P5284">
        <v>67</v>
      </c>
      <c r="Q5284">
        <v>0</v>
      </c>
      <c r="R5284">
        <v>0</v>
      </c>
      <c r="S5284">
        <v>0</v>
      </c>
      <c r="T5284" s="1" t="s">
        <v>8958</v>
      </c>
      <c r="U5284">
        <v>0</v>
      </c>
      <c r="V5284" s="1" t="s">
        <v>34</v>
      </c>
      <c r="W5284" s="1" t="s">
        <v>34</v>
      </c>
      <c r="X5284" s="1" t="s">
        <v>34</v>
      </c>
      <c r="Y5284" s="1" t="s">
        <v>34</v>
      </c>
      <c r="Z5284" s="1" t="s">
        <v>8959</v>
      </c>
      <c r="AA5284">
        <v>0</v>
      </c>
      <c r="AB5284" s="1" t="s">
        <v>34</v>
      </c>
      <c r="AC5284" s="1" t="s">
        <v>34</v>
      </c>
      <c r="AD5284">
        <v>44181.73505787037</v>
      </c>
      <c r="AE5284">
        <v>2020</v>
      </c>
      <c r="AF5284">
        <v>12</v>
      </c>
      <c r="AG5284">
        <v>51</v>
      </c>
    </row>
    <row r="5285" spans="1:33" x14ac:dyDescent="0.35">
      <c r="A5285" s="1" t="s">
        <v>33</v>
      </c>
      <c r="B5285">
        <v>48298</v>
      </c>
      <c r="C5285">
        <v>301319</v>
      </c>
      <c r="D5285">
        <v>774043</v>
      </c>
      <c r="E5285">
        <v>1.3392637719450501E+18</v>
      </c>
      <c r="F5285">
        <v>18</v>
      </c>
      <c r="G5285">
        <v>44181.73541666667</v>
      </c>
      <c r="H5285" s="1" t="s">
        <v>34</v>
      </c>
      <c r="I5285">
        <v>0</v>
      </c>
      <c r="J5285" s="1" t="s">
        <v>9211</v>
      </c>
      <c r="K5285" s="1" t="s">
        <v>34</v>
      </c>
      <c r="L5285" s="1" t="s">
        <v>34</v>
      </c>
      <c r="M5285" s="1" t="s">
        <v>40</v>
      </c>
      <c r="N5285">
        <v>48645117</v>
      </c>
      <c r="O5285">
        <v>306</v>
      </c>
      <c r="P5285">
        <v>0</v>
      </c>
      <c r="Q5285">
        <v>0</v>
      </c>
      <c r="R5285">
        <v>0</v>
      </c>
      <c r="S5285">
        <v>0</v>
      </c>
      <c r="T5285" s="1" t="s">
        <v>34</v>
      </c>
      <c r="U5285">
        <v>0</v>
      </c>
      <c r="V5285" s="1" t="s">
        <v>34</v>
      </c>
      <c r="W5285" s="1" t="s">
        <v>34</v>
      </c>
      <c r="X5285" s="1" t="s">
        <v>34</v>
      </c>
      <c r="Y5285" s="1" t="s">
        <v>34</v>
      </c>
      <c r="Z5285" s="1" t="s">
        <v>9212</v>
      </c>
      <c r="AA5285">
        <v>0</v>
      </c>
      <c r="AB5285" s="1" t="s">
        <v>34</v>
      </c>
      <c r="AC5285" s="1" t="s">
        <v>34</v>
      </c>
      <c r="AD5285">
        <v>44181.73541666667</v>
      </c>
      <c r="AE5285">
        <v>2020</v>
      </c>
      <c r="AF5285">
        <v>12</v>
      </c>
      <c r="AG5285">
        <v>51</v>
      </c>
    </row>
    <row r="5286" spans="1:33" x14ac:dyDescent="0.35">
      <c r="A5286" s="1" t="s">
        <v>33</v>
      </c>
      <c r="B5286">
        <v>48299</v>
      </c>
      <c r="C5286">
        <v>301320</v>
      </c>
      <c r="D5286">
        <v>774044</v>
      </c>
      <c r="E5286">
        <v>1.3392638454922849E+18</v>
      </c>
      <c r="F5286">
        <v>18</v>
      </c>
      <c r="G5286">
        <v>44181.735613425917</v>
      </c>
      <c r="H5286" s="1" t="s">
        <v>34</v>
      </c>
      <c r="I5286">
        <v>0</v>
      </c>
      <c r="J5286" s="1" t="s">
        <v>8957</v>
      </c>
      <c r="K5286" s="1" t="s">
        <v>34</v>
      </c>
      <c r="L5286" s="1" t="s">
        <v>34</v>
      </c>
      <c r="M5286" s="1" t="s">
        <v>40</v>
      </c>
      <c r="N5286">
        <v>214079203</v>
      </c>
      <c r="O5286">
        <v>306</v>
      </c>
      <c r="P5286">
        <v>67</v>
      </c>
      <c r="Q5286">
        <v>0</v>
      </c>
      <c r="R5286">
        <v>0</v>
      </c>
      <c r="S5286">
        <v>0</v>
      </c>
      <c r="T5286" s="1" t="s">
        <v>8958</v>
      </c>
      <c r="U5286">
        <v>0</v>
      </c>
      <c r="V5286" s="1" t="s">
        <v>34</v>
      </c>
      <c r="W5286" s="1" t="s">
        <v>34</v>
      </c>
      <c r="X5286" s="1" t="s">
        <v>34</v>
      </c>
      <c r="Y5286" s="1" t="s">
        <v>34</v>
      </c>
      <c r="Z5286" s="1" t="s">
        <v>8959</v>
      </c>
      <c r="AA5286">
        <v>0</v>
      </c>
      <c r="AB5286" s="1" t="s">
        <v>34</v>
      </c>
      <c r="AC5286" s="1" t="s">
        <v>34</v>
      </c>
      <c r="AD5286">
        <v>44181.735613425917</v>
      </c>
      <c r="AE5286">
        <v>2020</v>
      </c>
      <c r="AF5286">
        <v>12</v>
      </c>
      <c r="AG5286">
        <v>51</v>
      </c>
    </row>
    <row r="5287" spans="1:33" x14ac:dyDescent="0.35">
      <c r="A5287" s="1" t="s">
        <v>33</v>
      </c>
      <c r="B5287">
        <v>48300</v>
      </c>
      <c r="C5287">
        <v>301321</v>
      </c>
      <c r="D5287">
        <v>774045</v>
      </c>
      <c r="E5287">
        <v>1.3392638554579479E+18</v>
      </c>
      <c r="F5287">
        <v>18</v>
      </c>
      <c r="G5287">
        <v>44181.735648148147</v>
      </c>
      <c r="H5287" s="1" t="s">
        <v>34</v>
      </c>
      <c r="I5287">
        <v>0</v>
      </c>
      <c r="J5287" s="1" t="s">
        <v>4911</v>
      </c>
      <c r="K5287" s="1" t="s">
        <v>34</v>
      </c>
      <c r="L5287" s="1" t="s">
        <v>34</v>
      </c>
      <c r="M5287" s="1" t="s">
        <v>40</v>
      </c>
      <c r="N5287">
        <v>563395284</v>
      </c>
      <c r="O5287">
        <v>306</v>
      </c>
      <c r="P5287">
        <v>5</v>
      </c>
      <c r="Q5287">
        <v>0</v>
      </c>
      <c r="R5287">
        <v>0</v>
      </c>
      <c r="S5287">
        <v>0</v>
      </c>
      <c r="T5287" s="1" t="s">
        <v>4912</v>
      </c>
      <c r="U5287">
        <v>0</v>
      </c>
      <c r="V5287" s="1" t="s">
        <v>34</v>
      </c>
      <c r="W5287" s="1" t="s">
        <v>34</v>
      </c>
      <c r="X5287" s="1" t="s">
        <v>34</v>
      </c>
      <c r="Y5287" s="1" t="s">
        <v>34</v>
      </c>
      <c r="Z5287" s="1" t="s">
        <v>4913</v>
      </c>
      <c r="AA5287">
        <v>0</v>
      </c>
      <c r="AB5287" s="1" t="s">
        <v>34</v>
      </c>
      <c r="AC5287" s="1" t="s">
        <v>34</v>
      </c>
      <c r="AD5287">
        <v>44181.735648148147</v>
      </c>
      <c r="AE5287">
        <v>2020</v>
      </c>
      <c r="AF5287">
        <v>12</v>
      </c>
      <c r="AG5287">
        <v>51</v>
      </c>
    </row>
    <row r="5288" spans="1:33" x14ac:dyDescent="0.35">
      <c r="A5288" s="1" t="s">
        <v>33</v>
      </c>
      <c r="B5288">
        <v>48301</v>
      </c>
      <c r="C5288">
        <v>301322</v>
      </c>
      <c r="D5288">
        <v>774046</v>
      </c>
      <c r="E5288">
        <v>1.339263931014058E+18</v>
      </c>
      <c r="F5288">
        <v>18</v>
      </c>
      <c r="G5288">
        <v>44181.735856481479</v>
      </c>
      <c r="H5288" s="1" t="s">
        <v>34</v>
      </c>
      <c r="I5288">
        <v>0</v>
      </c>
      <c r="J5288" s="1" t="s">
        <v>9213</v>
      </c>
      <c r="K5288" s="1" t="s">
        <v>34</v>
      </c>
      <c r="L5288" s="1" t="s">
        <v>34</v>
      </c>
      <c r="M5288" s="1" t="s">
        <v>36</v>
      </c>
      <c r="N5288">
        <v>2438744742</v>
      </c>
      <c r="O5288">
        <v>306</v>
      </c>
      <c r="P5288">
        <v>0</v>
      </c>
      <c r="Q5288">
        <v>0</v>
      </c>
      <c r="R5288">
        <v>0</v>
      </c>
      <c r="S5288">
        <v>0</v>
      </c>
      <c r="T5288" s="1" t="s">
        <v>34</v>
      </c>
      <c r="U5288">
        <v>0</v>
      </c>
      <c r="V5288" s="1" t="s">
        <v>34</v>
      </c>
      <c r="W5288" s="1" t="s">
        <v>34</v>
      </c>
      <c r="X5288" s="1" t="s">
        <v>34</v>
      </c>
      <c r="Y5288" s="1" t="s">
        <v>34</v>
      </c>
      <c r="Z5288" s="1" t="s">
        <v>9214</v>
      </c>
      <c r="AA5288">
        <v>0</v>
      </c>
      <c r="AB5288" s="1" t="s">
        <v>34</v>
      </c>
      <c r="AC5288" s="1" t="s">
        <v>34</v>
      </c>
      <c r="AD5288">
        <v>44181.735856481479</v>
      </c>
      <c r="AE5288">
        <v>2020</v>
      </c>
      <c r="AF5288">
        <v>12</v>
      </c>
      <c r="AG5288">
        <v>51</v>
      </c>
    </row>
    <row r="5289" spans="1:33" x14ac:dyDescent="0.35">
      <c r="A5289" s="1" t="s">
        <v>33</v>
      </c>
      <c r="B5289">
        <v>48302</v>
      </c>
      <c r="C5289">
        <v>301323</v>
      </c>
      <c r="D5289">
        <v>774047</v>
      </c>
      <c r="E5289">
        <v>1.339264020268855E+18</v>
      </c>
      <c r="F5289">
        <v>18</v>
      </c>
      <c r="G5289">
        <v>44181.73609953704</v>
      </c>
      <c r="H5289" s="1" t="s">
        <v>34</v>
      </c>
      <c r="I5289">
        <v>0</v>
      </c>
      <c r="J5289" s="1" t="s">
        <v>9215</v>
      </c>
      <c r="K5289" s="1" t="s">
        <v>34</v>
      </c>
      <c r="L5289" s="1" t="s">
        <v>34</v>
      </c>
      <c r="M5289" s="1" t="s">
        <v>36</v>
      </c>
      <c r="N5289">
        <v>2438744742</v>
      </c>
      <c r="O5289">
        <v>306</v>
      </c>
      <c r="P5289">
        <v>0</v>
      </c>
      <c r="Q5289">
        <v>0</v>
      </c>
      <c r="R5289">
        <v>0</v>
      </c>
      <c r="S5289">
        <v>0</v>
      </c>
      <c r="T5289" s="1" t="s">
        <v>34</v>
      </c>
      <c r="U5289">
        <v>0</v>
      </c>
      <c r="V5289" s="1" t="s">
        <v>9216</v>
      </c>
      <c r="W5289" s="1" t="s">
        <v>34</v>
      </c>
      <c r="X5289" s="1" t="s">
        <v>34</v>
      </c>
      <c r="Y5289" s="1" t="s">
        <v>34</v>
      </c>
      <c r="Z5289" s="1" t="s">
        <v>9217</v>
      </c>
      <c r="AA5289">
        <v>0</v>
      </c>
      <c r="AB5289" s="1" t="s">
        <v>34</v>
      </c>
      <c r="AC5289" s="1" t="s">
        <v>34</v>
      </c>
      <c r="AD5289">
        <v>44181.73609953704</v>
      </c>
      <c r="AE5289">
        <v>2020</v>
      </c>
      <c r="AF5289">
        <v>12</v>
      </c>
      <c r="AG5289">
        <v>51</v>
      </c>
    </row>
    <row r="5290" spans="1:33" x14ac:dyDescent="0.35">
      <c r="A5290" s="1" t="s">
        <v>33</v>
      </c>
      <c r="B5290">
        <v>48303</v>
      </c>
      <c r="C5290">
        <v>301324</v>
      </c>
      <c r="D5290">
        <v>774049</v>
      </c>
      <c r="E5290">
        <v>1.3392640622706811E+18</v>
      </c>
      <c r="F5290">
        <v>18</v>
      </c>
      <c r="G5290">
        <v>44181.736215277779</v>
      </c>
      <c r="H5290" s="1" t="s">
        <v>34</v>
      </c>
      <c r="I5290">
        <v>0</v>
      </c>
      <c r="J5290" s="1" t="s">
        <v>9218</v>
      </c>
      <c r="K5290" s="1" t="s">
        <v>34</v>
      </c>
      <c r="L5290" s="1" t="s">
        <v>34</v>
      </c>
      <c r="M5290" s="1" t="s">
        <v>40</v>
      </c>
      <c r="N5290">
        <v>2784632127</v>
      </c>
      <c r="O5290">
        <v>306</v>
      </c>
      <c r="P5290">
        <v>1</v>
      </c>
      <c r="Q5290">
        <v>1</v>
      </c>
      <c r="R5290">
        <v>0</v>
      </c>
      <c r="S5290">
        <v>0</v>
      </c>
      <c r="T5290" s="1" t="s">
        <v>34</v>
      </c>
      <c r="U5290">
        <v>0</v>
      </c>
      <c r="V5290" s="1" t="s">
        <v>34</v>
      </c>
      <c r="W5290" s="1" t="s">
        <v>9219</v>
      </c>
      <c r="X5290" s="1" t="s">
        <v>34</v>
      </c>
      <c r="Y5290" s="1" t="s">
        <v>34</v>
      </c>
      <c r="Z5290" s="1" t="s">
        <v>9220</v>
      </c>
      <c r="AA5290">
        <v>0</v>
      </c>
      <c r="AB5290" s="1" t="s">
        <v>34</v>
      </c>
      <c r="AC5290" s="1" t="s">
        <v>34</v>
      </c>
      <c r="AD5290">
        <v>44181.736215277779</v>
      </c>
      <c r="AE5290">
        <v>2020</v>
      </c>
      <c r="AF5290">
        <v>12</v>
      </c>
      <c r="AG5290">
        <v>51</v>
      </c>
    </row>
    <row r="5291" spans="1:33" x14ac:dyDescent="0.35">
      <c r="A5291" s="1" t="s">
        <v>33</v>
      </c>
      <c r="B5291">
        <v>48304</v>
      </c>
      <c r="C5291">
        <v>301325</v>
      </c>
      <c r="D5291">
        <v>774050</v>
      </c>
      <c r="E5291">
        <v>1.3392641244134851E+18</v>
      </c>
      <c r="F5291">
        <v>18</v>
      </c>
      <c r="G5291">
        <v>44181.736388888887</v>
      </c>
      <c r="H5291" s="1" t="s">
        <v>34</v>
      </c>
      <c r="I5291">
        <v>0</v>
      </c>
      <c r="J5291" s="1" t="s">
        <v>9221</v>
      </c>
      <c r="K5291" s="1" t="s">
        <v>34</v>
      </c>
      <c r="L5291" s="1" t="s">
        <v>34</v>
      </c>
      <c r="M5291" s="1" t="s">
        <v>36</v>
      </c>
      <c r="N5291">
        <v>2438744742</v>
      </c>
      <c r="O5291">
        <v>306</v>
      </c>
      <c r="P5291">
        <v>0</v>
      </c>
      <c r="Q5291">
        <v>0</v>
      </c>
      <c r="R5291">
        <v>0</v>
      </c>
      <c r="S5291">
        <v>0</v>
      </c>
      <c r="T5291" s="1" t="s">
        <v>34</v>
      </c>
      <c r="U5291">
        <v>0</v>
      </c>
      <c r="V5291" s="1" t="s">
        <v>34</v>
      </c>
      <c r="W5291" s="1" t="s">
        <v>34</v>
      </c>
      <c r="X5291" s="1" t="s">
        <v>34</v>
      </c>
      <c r="Y5291" s="1" t="s">
        <v>34</v>
      </c>
      <c r="Z5291" s="1" t="s">
        <v>9222</v>
      </c>
      <c r="AA5291">
        <v>0</v>
      </c>
      <c r="AB5291" s="1" t="s">
        <v>34</v>
      </c>
      <c r="AC5291" s="1" t="s">
        <v>34</v>
      </c>
      <c r="AD5291">
        <v>44181.736388888887</v>
      </c>
      <c r="AE5291">
        <v>2020</v>
      </c>
      <c r="AF5291">
        <v>12</v>
      </c>
      <c r="AG5291">
        <v>51</v>
      </c>
    </row>
    <row r="5292" spans="1:33" x14ac:dyDescent="0.35">
      <c r="A5292" s="1" t="s">
        <v>33</v>
      </c>
      <c r="B5292">
        <v>48305</v>
      </c>
      <c r="C5292">
        <v>301326</v>
      </c>
      <c r="D5292">
        <v>774051</v>
      </c>
      <c r="E5292">
        <v>1.339264149138924E+18</v>
      </c>
      <c r="F5292">
        <v>18</v>
      </c>
      <c r="G5292">
        <v>44181.736458333333</v>
      </c>
      <c r="H5292" s="1" t="s">
        <v>34</v>
      </c>
      <c r="I5292">
        <v>0</v>
      </c>
      <c r="J5292" s="1" t="s">
        <v>9223</v>
      </c>
      <c r="K5292" s="1" t="s">
        <v>34</v>
      </c>
      <c r="L5292" s="1" t="s">
        <v>34</v>
      </c>
      <c r="M5292" s="1" t="s">
        <v>40</v>
      </c>
      <c r="N5292">
        <v>546869414</v>
      </c>
      <c r="O5292">
        <v>306</v>
      </c>
      <c r="P5292">
        <v>0</v>
      </c>
      <c r="Q5292">
        <v>0</v>
      </c>
      <c r="R5292">
        <v>0</v>
      </c>
      <c r="S5292">
        <v>0</v>
      </c>
      <c r="T5292" s="1" t="s">
        <v>34</v>
      </c>
      <c r="U5292">
        <v>0</v>
      </c>
      <c r="V5292" s="1" t="s">
        <v>34</v>
      </c>
      <c r="W5292" s="1" t="s">
        <v>8329</v>
      </c>
      <c r="X5292" s="1" t="s">
        <v>34</v>
      </c>
      <c r="Y5292" s="1" t="s">
        <v>34</v>
      </c>
      <c r="Z5292" s="1" t="s">
        <v>9224</v>
      </c>
      <c r="AA5292">
        <v>0</v>
      </c>
      <c r="AB5292" s="1" t="s">
        <v>34</v>
      </c>
      <c r="AC5292" s="1" t="s">
        <v>34</v>
      </c>
      <c r="AD5292">
        <v>44181.736458333333</v>
      </c>
      <c r="AE5292">
        <v>2020</v>
      </c>
      <c r="AF5292">
        <v>12</v>
      </c>
      <c r="AG5292">
        <v>51</v>
      </c>
    </row>
    <row r="5293" spans="1:33" x14ac:dyDescent="0.35">
      <c r="A5293" s="1" t="s">
        <v>33</v>
      </c>
      <c r="B5293">
        <v>48306</v>
      </c>
      <c r="C5293">
        <v>301327</v>
      </c>
      <c r="D5293">
        <v>774052</v>
      </c>
      <c r="E5293">
        <v>1.3392641917320771E+18</v>
      </c>
      <c r="F5293">
        <v>18</v>
      </c>
      <c r="G5293">
        <v>44181.736574074072</v>
      </c>
      <c r="H5293" s="1" t="s">
        <v>34</v>
      </c>
      <c r="I5293">
        <v>0</v>
      </c>
      <c r="J5293" s="1" t="s">
        <v>9225</v>
      </c>
      <c r="K5293" s="1" t="s">
        <v>34</v>
      </c>
      <c r="L5293" s="1" t="s">
        <v>34</v>
      </c>
      <c r="M5293" s="1" t="s">
        <v>36</v>
      </c>
      <c r="N5293">
        <v>2438744742</v>
      </c>
      <c r="O5293">
        <v>306</v>
      </c>
      <c r="P5293">
        <v>0</v>
      </c>
      <c r="Q5293">
        <v>0</v>
      </c>
      <c r="R5293">
        <v>0</v>
      </c>
      <c r="S5293">
        <v>0</v>
      </c>
      <c r="T5293" s="1" t="s">
        <v>34</v>
      </c>
      <c r="U5293">
        <v>0</v>
      </c>
      <c r="V5293" s="1" t="s">
        <v>34</v>
      </c>
      <c r="W5293" s="1" t="s">
        <v>34</v>
      </c>
      <c r="X5293" s="1" t="s">
        <v>34</v>
      </c>
      <c r="Y5293" s="1" t="s">
        <v>34</v>
      </c>
      <c r="Z5293" s="1" t="s">
        <v>9226</v>
      </c>
      <c r="AA5293">
        <v>0</v>
      </c>
      <c r="AB5293" s="1" t="s">
        <v>34</v>
      </c>
      <c r="AC5293" s="1" t="s">
        <v>34</v>
      </c>
      <c r="AD5293">
        <v>44181.736574074072</v>
      </c>
      <c r="AE5293">
        <v>2020</v>
      </c>
      <c r="AF5293">
        <v>12</v>
      </c>
      <c r="AG5293">
        <v>51</v>
      </c>
    </row>
    <row r="5294" spans="1:33" x14ac:dyDescent="0.35">
      <c r="A5294" s="1" t="s">
        <v>33</v>
      </c>
      <c r="B5294">
        <v>48307</v>
      </c>
      <c r="C5294">
        <v>301328</v>
      </c>
      <c r="D5294">
        <v>774053</v>
      </c>
      <c r="E5294">
        <v>1.3392641957962829E+18</v>
      </c>
      <c r="F5294">
        <v>18</v>
      </c>
      <c r="G5294">
        <v>44181.736585648148</v>
      </c>
      <c r="H5294" s="1" t="s">
        <v>34</v>
      </c>
      <c r="I5294">
        <v>0</v>
      </c>
      <c r="J5294" s="1" t="s">
        <v>9227</v>
      </c>
      <c r="K5294" s="1" t="s">
        <v>34</v>
      </c>
      <c r="L5294" s="1" t="s">
        <v>34</v>
      </c>
      <c r="M5294" s="1" t="s">
        <v>36</v>
      </c>
      <c r="N5294">
        <v>20220628</v>
      </c>
      <c r="O5294">
        <v>306</v>
      </c>
      <c r="P5294">
        <v>0</v>
      </c>
      <c r="Q5294">
        <v>0</v>
      </c>
      <c r="R5294">
        <v>0</v>
      </c>
      <c r="S5294">
        <v>0</v>
      </c>
      <c r="T5294" s="1" t="s">
        <v>34</v>
      </c>
      <c r="U5294">
        <v>0</v>
      </c>
      <c r="V5294" s="1" t="s">
        <v>34</v>
      </c>
      <c r="W5294" s="1" t="s">
        <v>34</v>
      </c>
      <c r="X5294" s="1" t="s">
        <v>34</v>
      </c>
      <c r="Y5294" s="1" t="s">
        <v>34</v>
      </c>
      <c r="Z5294" s="1" t="s">
        <v>9228</v>
      </c>
      <c r="AA5294">
        <v>0</v>
      </c>
      <c r="AB5294" s="1" t="s">
        <v>34</v>
      </c>
      <c r="AC5294" s="1" t="s">
        <v>34</v>
      </c>
      <c r="AD5294">
        <v>44181.736585648148</v>
      </c>
      <c r="AE5294">
        <v>2020</v>
      </c>
      <c r="AF5294">
        <v>12</v>
      </c>
      <c r="AG5294">
        <v>51</v>
      </c>
    </row>
    <row r="5295" spans="1:33" x14ac:dyDescent="0.35">
      <c r="A5295" s="1" t="s">
        <v>33</v>
      </c>
      <c r="B5295">
        <v>48308</v>
      </c>
      <c r="C5295">
        <v>301329</v>
      </c>
      <c r="D5295">
        <v>774054</v>
      </c>
      <c r="E5295">
        <v>1.3392642554434811E+18</v>
      </c>
      <c r="F5295">
        <v>18</v>
      </c>
      <c r="G5295">
        <v>44181.736747685187</v>
      </c>
      <c r="H5295" s="1" t="s">
        <v>34</v>
      </c>
      <c r="I5295">
        <v>0</v>
      </c>
      <c r="J5295" s="1" t="s">
        <v>9229</v>
      </c>
      <c r="K5295" s="1" t="s">
        <v>34</v>
      </c>
      <c r="L5295" s="1" t="s">
        <v>34</v>
      </c>
      <c r="M5295" s="1" t="s">
        <v>36</v>
      </c>
      <c r="N5295">
        <v>2438744742</v>
      </c>
      <c r="O5295">
        <v>306</v>
      </c>
      <c r="P5295">
        <v>0</v>
      </c>
      <c r="Q5295">
        <v>0</v>
      </c>
      <c r="R5295">
        <v>0</v>
      </c>
      <c r="S5295">
        <v>0</v>
      </c>
      <c r="T5295" s="1" t="s">
        <v>34</v>
      </c>
      <c r="U5295">
        <v>0</v>
      </c>
      <c r="V5295" s="1" t="s">
        <v>9230</v>
      </c>
      <c r="W5295" s="1" t="s">
        <v>34</v>
      </c>
      <c r="X5295" s="1" t="s">
        <v>34</v>
      </c>
      <c r="Y5295" s="1" t="s">
        <v>34</v>
      </c>
      <c r="Z5295" s="1" t="s">
        <v>9231</v>
      </c>
      <c r="AA5295">
        <v>0</v>
      </c>
      <c r="AB5295" s="1" t="s">
        <v>34</v>
      </c>
      <c r="AC5295" s="1" t="s">
        <v>34</v>
      </c>
      <c r="AD5295">
        <v>44181.736747685187</v>
      </c>
      <c r="AE5295">
        <v>2020</v>
      </c>
      <c r="AF5295">
        <v>12</v>
      </c>
      <c r="AG5295">
        <v>51</v>
      </c>
    </row>
    <row r="5296" spans="1:33" x14ac:dyDescent="0.35">
      <c r="A5296" s="1" t="s">
        <v>33</v>
      </c>
      <c r="B5296">
        <v>48309</v>
      </c>
      <c r="C5296">
        <v>301330</v>
      </c>
      <c r="D5296">
        <v>774056</v>
      </c>
      <c r="E5296">
        <v>1.3392644250989571E+18</v>
      </c>
      <c r="F5296">
        <v>18</v>
      </c>
      <c r="G5296">
        <v>44181.737210648149</v>
      </c>
      <c r="H5296" s="1" t="s">
        <v>34</v>
      </c>
      <c r="I5296">
        <v>0</v>
      </c>
      <c r="J5296" s="1" t="s">
        <v>9232</v>
      </c>
      <c r="K5296" s="1" t="s">
        <v>34</v>
      </c>
      <c r="L5296" s="1" t="s">
        <v>34</v>
      </c>
      <c r="M5296" s="1" t="s">
        <v>40</v>
      </c>
      <c r="N5296">
        <v>778077812</v>
      </c>
      <c r="O5296">
        <v>306</v>
      </c>
      <c r="P5296">
        <v>0</v>
      </c>
      <c r="Q5296">
        <v>1</v>
      </c>
      <c r="R5296">
        <v>0</v>
      </c>
      <c r="S5296">
        <v>0</v>
      </c>
      <c r="T5296" s="1" t="s">
        <v>34</v>
      </c>
      <c r="U5296">
        <v>0</v>
      </c>
      <c r="V5296" s="1" t="s">
        <v>34</v>
      </c>
      <c r="W5296" s="1" t="s">
        <v>34</v>
      </c>
      <c r="X5296" s="1" t="s">
        <v>34</v>
      </c>
      <c r="Y5296" s="1" t="s">
        <v>34</v>
      </c>
      <c r="Z5296" s="1" t="s">
        <v>9233</v>
      </c>
      <c r="AA5296">
        <v>0</v>
      </c>
      <c r="AB5296" s="1" t="s">
        <v>34</v>
      </c>
      <c r="AC5296" s="1" t="s">
        <v>34</v>
      </c>
      <c r="AD5296">
        <v>44181.737210648149</v>
      </c>
      <c r="AE5296">
        <v>2020</v>
      </c>
      <c r="AF5296">
        <v>12</v>
      </c>
      <c r="AG5296">
        <v>51</v>
      </c>
    </row>
    <row r="5297" spans="1:33" x14ac:dyDescent="0.35">
      <c r="A5297" s="1" t="s">
        <v>33</v>
      </c>
      <c r="B5297">
        <v>48310</v>
      </c>
      <c r="C5297">
        <v>301331</v>
      </c>
      <c r="D5297">
        <v>774059</v>
      </c>
      <c r="E5297">
        <v>1.3392645823769441E+18</v>
      </c>
      <c r="F5297">
        <v>18</v>
      </c>
      <c r="G5297">
        <v>44181.737650462957</v>
      </c>
      <c r="H5297" s="1" t="s">
        <v>34</v>
      </c>
      <c r="I5297">
        <v>0</v>
      </c>
      <c r="J5297" s="1" t="s">
        <v>8957</v>
      </c>
      <c r="K5297" s="1" t="s">
        <v>34</v>
      </c>
      <c r="L5297" s="1" t="s">
        <v>34</v>
      </c>
      <c r="M5297" s="1" t="s">
        <v>40</v>
      </c>
      <c r="N5297">
        <v>770874362</v>
      </c>
      <c r="O5297">
        <v>306</v>
      </c>
      <c r="P5297">
        <v>67</v>
      </c>
      <c r="Q5297">
        <v>0</v>
      </c>
      <c r="R5297">
        <v>0</v>
      </c>
      <c r="S5297">
        <v>0</v>
      </c>
      <c r="T5297" s="1" t="s">
        <v>8958</v>
      </c>
      <c r="U5297">
        <v>0</v>
      </c>
      <c r="V5297" s="1" t="s">
        <v>34</v>
      </c>
      <c r="W5297" s="1" t="s">
        <v>34</v>
      </c>
      <c r="X5297" s="1" t="s">
        <v>34</v>
      </c>
      <c r="Y5297" s="1" t="s">
        <v>34</v>
      </c>
      <c r="Z5297" s="1" t="s">
        <v>8959</v>
      </c>
      <c r="AA5297">
        <v>0</v>
      </c>
      <c r="AB5297" s="1" t="s">
        <v>34</v>
      </c>
      <c r="AC5297" s="1" t="s">
        <v>34</v>
      </c>
      <c r="AD5297">
        <v>44181.737650462957</v>
      </c>
      <c r="AE5297">
        <v>2020</v>
      </c>
      <c r="AF5297">
        <v>12</v>
      </c>
      <c r="AG5297">
        <v>51</v>
      </c>
    </row>
    <row r="5298" spans="1:33" x14ac:dyDescent="0.35">
      <c r="A5298" s="1" t="s">
        <v>33</v>
      </c>
      <c r="B5298">
        <v>48311</v>
      </c>
      <c r="C5298">
        <v>301332</v>
      </c>
      <c r="D5298">
        <v>774060</v>
      </c>
      <c r="E5298">
        <v>1.3392647534289999E+18</v>
      </c>
      <c r="F5298">
        <v>18</v>
      </c>
      <c r="G5298">
        <v>44181.738125000003</v>
      </c>
      <c r="H5298" s="1" t="s">
        <v>34</v>
      </c>
      <c r="I5298">
        <v>0</v>
      </c>
      <c r="J5298" s="1" t="s">
        <v>9234</v>
      </c>
      <c r="K5298" s="1" t="s">
        <v>34</v>
      </c>
      <c r="L5298" s="1" t="s">
        <v>34</v>
      </c>
      <c r="M5298" s="1" t="s">
        <v>40</v>
      </c>
      <c r="N5298">
        <v>15878077</v>
      </c>
      <c r="O5298">
        <v>306</v>
      </c>
      <c r="P5298">
        <v>0</v>
      </c>
      <c r="Q5298">
        <v>1</v>
      </c>
      <c r="R5298">
        <v>0</v>
      </c>
      <c r="S5298">
        <v>0</v>
      </c>
      <c r="T5298" s="1" t="s">
        <v>34</v>
      </c>
      <c r="U5298">
        <v>0</v>
      </c>
      <c r="V5298" s="1" t="s">
        <v>34</v>
      </c>
      <c r="W5298" s="1" t="s">
        <v>4747</v>
      </c>
      <c r="X5298" s="1" t="s">
        <v>34</v>
      </c>
      <c r="Y5298" s="1" t="s">
        <v>34</v>
      </c>
      <c r="Z5298" s="1" t="s">
        <v>9235</v>
      </c>
      <c r="AA5298">
        <v>0</v>
      </c>
      <c r="AB5298" s="1" t="s">
        <v>34</v>
      </c>
      <c r="AC5298" s="1" t="s">
        <v>34</v>
      </c>
      <c r="AD5298">
        <v>44181.738125000003</v>
      </c>
      <c r="AE5298">
        <v>2020</v>
      </c>
      <c r="AF5298">
        <v>12</v>
      </c>
      <c r="AG5298">
        <v>51</v>
      </c>
    </row>
    <row r="5299" spans="1:33" x14ac:dyDescent="0.35">
      <c r="A5299" s="1" t="s">
        <v>33</v>
      </c>
      <c r="B5299">
        <v>48312</v>
      </c>
      <c r="C5299">
        <v>301333</v>
      </c>
      <c r="D5299">
        <v>774061</v>
      </c>
      <c r="E5299">
        <v>1.3392647585082199E+18</v>
      </c>
      <c r="F5299">
        <v>18</v>
      </c>
      <c r="G5299">
        <v>44181.738136574073</v>
      </c>
      <c r="H5299" s="1" t="s">
        <v>34</v>
      </c>
      <c r="I5299">
        <v>0</v>
      </c>
      <c r="J5299" s="1" t="s">
        <v>4282</v>
      </c>
      <c r="K5299" s="1" t="s">
        <v>34</v>
      </c>
      <c r="L5299" s="1" t="s">
        <v>34</v>
      </c>
      <c r="M5299" s="1" t="s">
        <v>40</v>
      </c>
      <c r="N5299">
        <v>25294131</v>
      </c>
      <c r="O5299">
        <v>306</v>
      </c>
      <c r="P5299">
        <v>61</v>
      </c>
      <c r="Q5299">
        <v>0</v>
      </c>
      <c r="R5299">
        <v>0</v>
      </c>
      <c r="S5299">
        <v>0</v>
      </c>
      <c r="T5299" s="1" t="s">
        <v>4283</v>
      </c>
      <c r="U5299">
        <v>0</v>
      </c>
      <c r="V5299" s="1" t="s">
        <v>34</v>
      </c>
      <c r="W5299" s="1" t="s">
        <v>34</v>
      </c>
      <c r="X5299" s="1" t="s">
        <v>34</v>
      </c>
      <c r="Y5299" s="1" t="s">
        <v>34</v>
      </c>
      <c r="Z5299" s="1" t="s">
        <v>4284</v>
      </c>
      <c r="AA5299">
        <v>0</v>
      </c>
      <c r="AB5299" s="1" t="s">
        <v>34</v>
      </c>
      <c r="AC5299" s="1" t="s">
        <v>34</v>
      </c>
      <c r="AD5299">
        <v>44181.738136574073</v>
      </c>
      <c r="AE5299">
        <v>2020</v>
      </c>
      <c r="AF5299">
        <v>12</v>
      </c>
      <c r="AG5299">
        <v>51</v>
      </c>
    </row>
    <row r="5300" spans="1:33" x14ac:dyDescent="0.35">
      <c r="A5300" s="1" t="s">
        <v>33</v>
      </c>
      <c r="B5300">
        <v>48313</v>
      </c>
      <c r="C5300">
        <v>301334</v>
      </c>
      <c r="D5300">
        <v>774062</v>
      </c>
      <c r="E5300">
        <v>1.3392647608068631E+18</v>
      </c>
      <c r="F5300">
        <v>18</v>
      </c>
      <c r="G5300">
        <v>44181.738136574073</v>
      </c>
      <c r="H5300" s="1" t="s">
        <v>34</v>
      </c>
      <c r="I5300">
        <v>0</v>
      </c>
      <c r="J5300" s="1" t="s">
        <v>9236</v>
      </c>
      <c r="K5300" s="1" t="s">
        <v>34</v>
      </c>
      <c r="L5300" s="1" t="s">
        <v>34</v>
      </c>
      <c r="M5300" s="1" t="s">
        <v>40</v>
      </c>
      <c r="N5300">
        <v>523941182</v>
      </c>
      <c r="O5300">
        <v>306</v>
      </c>
      <c r="P5300">
        <v>0</v>
      </c>
      <c r="Q5300">
        <v>1</v>
      </c>
      <c r="R5300">
        <v>1</v>
      </c>
      <c r="S5300">
        <v>0</v>
      </c>
      <c r="T5300" s="1" t="s">
        <v>34</v>
      </c>
      <c r="U5300">
        <v>0</v>
      </c>
      <c r="V5300" s="1" t="s">
        <v>34</v>
      </c>
      <c r="W5300" s="1" t="s">
        <v>34</v>
      </c>
      <c r="X5300" s="1" t="s">
        <v>34</v>
      </c>
      <c r="Y5300" s="1" t="s">
        <v>34</v>
      </c>
      <c r="Z5300" s="1" t="s">
        <v>9237</v>
      </c>
      <c r="AA5300">
        <v>0</v>
      </c>
      <c r="AB5300" s="1" t="s">
        <v>34</v>
      </c>
      <c r="AC5300" s="1" t="s">
        <v>34</v>
      </c>
      <c r="AD5300">
        <v>44181.738136574073</v>
      </c>
      <c r="AE5300">
        <v>2020</v>
      </c>
      <c r="AF5300">
        <v>12</v>
      </c>
      <c r="AG5300">
        <v>51</v>
      </c>
    </row>
    <row r="5301" spans="1:33" x14ac:dyDescent="0.35">
      <c r="A5301" s="1" t="s">
        <v>33</v>
      </c>
      <c r="B5301">
        <v>48314</v>
      </c>
      <c r="C5301">
        <v>301335</v>
      </c>
      <c r="D5301">
        <v>774063</v>
      </c>
      <c r="E5301">
        <v>1.3392647774540311E+18</v>
      </c>
      <c r="F5301">
        <v>18</v>
      </c>
      <c r="G5301">
        <v>44181.738182870373</v>
      </c>
      <c r="H5301" s="1" t="s">
        <v>34</v>
      </c>
      <c r="I5301">
        <v>0</v>
      </c>
      <c r="J5301" s="1" t="s">
        <v>9238</v>
      </c>
      <c r="K5301" s="1" t="s">
        <v>34</v>
      </c>
      <c r="L5301" s="1" t="s">
        <v>34</v>
      </c>
      <c r="M5301" s="1" t="s">
        <v>40</v>
      </c>
      <c r="N5301">
        <v>345661292</v>
      </c>
      <c r="O5301">
        <v>306</v>
      </c>
      <c r="P5301">
        <v>0</v>
      </c>
      <c r="Q5301">
        <v>1</v>
      </c>
      <c r="R5301">
        <v>0</v>
      </c>
      <c r="S5301">
        <v>0</v>
      </c>
      <c r="T5301" s="1" t="s">
        <v>34</v>
      </c>
      <c r="U5301">
        <v>0</v>
      </c>
      <c r="V5301" s="1" t="s">
        <v>34</v>
      </c>
      <c r="W5301" s="1" t="s">
        <v>9239</v>
      </c>
      <c r="X5301" s="1" t="s">
        <v>34</v>
      </c>
      <c r="Y5301" s="1" t="s">
        <v>34</v>
      </c>
      <c r="Z5301" s="1" t="s">
        <v>9240</v>
      </c>
      <c r="AA5301">
        <v>0</v>
      </c>
      <c r="AB5301" s="1" t="s">
        <v>34</v>
      </c>
      <c r="AC5301" s="1" t="s">
        <v>34</v>
      </c>
      <c r="AD5301">
        <v>44181.738182870373</v>
      </c>
      <c r="AE5301">
        <v>2020</v>
      </c>
      <c r="AF5301">
        <v>12</v>
      </c>
      <c r="AG5301">
        <v>51</v>
      </c>
    </row>
    <row r="5302" spans="1:33" x14ac:dyDescent="0.35">
      <c r="A5302" s="1" t="s">
        <v>33</v>
      </c>
      <c r="B5302">
        <v>48315</v>
      </c>
      <c r="C5302">
        <v>301336</v>
      </c>
      <c r="D5302">
        <v>774064</v>
      </c>
      <c r="E5302">
        <v>1.3392647807465841E+18</v>
      </c>
      <c r="F5302">
        <v>18</v>
      </c>
      <c r="G5302">
        <v>44181.738194444442</v>
      </c>
      <c r="H5302" s="1" t="s">
        <v>34</v>
      </c>
      <c r="I5302">
        <v>0</v>
      </c>
      <c r="J5302" s="1" t="s">
        <v>9241</v>
      </c>
      <c r="K5302" s="1" t="s">
        <v>34</v>
      </c>
      <c r="L5302" s="1" t="s">
        <v>34</v>
      </c>
      <c r="M5302" s="1" t="s">
        <v>40</v>
      </c>
      <c r="N5302">
        <v>2910435750</v>
      </c>
      <c r="O5302">
        <v>306</v>
      </c>
      <c r="P5302">
        <v>0</v>
      </c>
      <c r="Q5302">
        <v>0</v>
      </c>
      <c r="R5302">
        <v>0</v>
      </c>
      <c r="S5302">
        <v>0</v>
      </c>
      <c r="T5302" s="1" t="s">
        <v>34</v>
      </c>
      <c r="U5302">
        <v>0</v>
      </c>
      <c r="V5302" s="1" t="s">
        <v>9105</v>
      </c>
      <c r="W5302" s="1" t="s">
        <v>34</v>
      </c>
      <c r="X5302" s="1" t="s">
        <v>34</v>
      </c>
      <c r="Y5302" s="1" t="s">
        <v>34</v>
      </c>
      <c r="Z5302" s="1" t="s">
        <v>9242</v>
      </c>
      <c r="AA5302">
        <v>0</v>
      </c>
      <c r="AB5302" s="1" t="s">
        <v>34</v>
      </c>
      <c r="AC5302" s="1" t="s">
        <v>34</v>
      </c>
      <c r="AD5302">
        <v>44181.738194444442</v>
      </c>
      <c r="AE5302">
        <v>2020</v>
      </c>
      <c r="AF5302">
        <v>12</v>
      </c>
      <c r="AG5302">
        <v>51</v>
      </c>
    </row>
    <row r="5303" spans="1:33" x14ac:dyDescent="0.35">
      <c r="A5303" s="1" t="s">
        <v>33</v>
      </c>
      <c r="B5303">
        <v>48316</v>
      </c>
      <c r="C5303">
        <v>301337</v>
      </c>
      <c r="D5303">
        <v>774070</v>
      </c>
      <c r="E5303">
        <v>1.339264969112769E+18</v>
      </c>
      <c r="F5303">
        <v>18</v>
      </c>
      <c r="G5303">
        <v>44181.738715277781</v>
      </c>
      <c r="H5303" s="1" t="s">
        <v>34</v>
      </c>
      <c r="I5303">
        <v>0</v>
      </c>
      <c r="J5303" s="1" t="s">
        <v>9243</v>
      </c>
      <c r="K5303" s="1" t="s">
        <v>34</v>
      </c>
      <c r="L5303" s="1" t="s">
        <v>34</v>
      </c>
      <c r="M5303" s="1" t="s">
        <v>40</v>
      </c>
      <c r="N5303">
        <v>345661292</v>
      </c>
      <c r="O5303">
        <v>306</v>
      </c>
      <c r="P5303">
        <v>0</v>
      </c>
      <c r="Q5303">
        <v>0</v>
      </c>
      <c r="R5303">
        <v>0</v>
      </c>
      <c r="S5303">
        <v>0</v>
      </c>
      <c r="T5303" s="1" t="s">
        <v>34</v>
      </c>
      <c r="U5303">
        <v>0</v>
      </c>
      <c r="V5303" s="1" t="s">
        <v>34</v>
      </c>
      <c r="W5303" s="1" t="s">
        <v>9244</v>
      </c>
      <c r="X5303" s="1" t="s">
        <v>34</v>
      </c>
      <c r="Y5303" s="1" t="s">
        <v>34</v>
      </c>
      <c r="Z5303" s="1" t="s">
        <v>9245</v>
      </c>
      <c r="AA5303">
        <v>0</v>
      </c>
      <c r="AB5303" s="1" t="s">
        <v>34</v>
      </c>
      <c r="AC5303" s="1" t="s">
        <v>34</v>
      </c>
      <c r="AD5303">
        <v>44181.738715277781</v>
      </c>
      <c r="AE5303">
        <v>2020</v>
      </c>
      <c r="AF5303">
        <v>12</v>
      </c>
      <c r="AG5303">
        <v>51</v>
      </c>
    </row>
    <row r="5304" spans="1:33" x14ac:dyDescent="0.35">
      <c r="A5304" s="1" t="s">
        <v>33</v>
      </c>
      <c r="B5304">
        <v>48317</v>
      </c>
      <c r="C5304">
        <v>301338</v>
      </c>
      <c r="D5304">
        <v>774071</v>
      </c>
      <c r="E5304">
        <v>1.3392649877648379E+18</v>
      </c>
      <c r="F5304">
        <v>18</v>
      </c>
      <c r="G5304">
        <v>44181.73877314815</v>
      </c>
      <c r="H5304" s="1" t="s">
        <v>34</v>
      </c>
      <c r="I5304">
        <v>0</v>
      </c>
      <c r="J5304" s="1" t="s">
        <v>9246</v>
      </c>
      <c r="K5304" s="1" t="s">
        <v>34</v>
      </c>
      <c r="L5304" s="1" t="s">
        <v>34</v>
      </c>
      <c r="M5304" s="1" t="s">
        <v>40</v>
      </c>
      <c r="N5304">
        <v>885581376</v>
      </c>
      <c r="O5304">
        <v>306</v>
      </c>
      <c r="P5304">
        <v>0</v>
      </c>
      <c r="Q5304">
        <v>0</v>
      </c>
      <c r="R5304">
        <v>0</v>
      </c>
      <c r="S5304">
        <v>0</v>
      </c>
      <c r="T5304" s="1" t="s">
        <v>34</v>
      </c>
      <c r="U5304">
        <v>0</v>
      </c>
      <c r="V5304" s="1" t="s">
        <v>34</v>
      </c>
      <c r="W5304" s="1" t="s">
        <v>34</v>
      </c>
      <c r="X5304" s="1" t="s">
        <v>34</v>
      </c>
      <c r="Y5304" s="1" t="s">
        <v>34</v>
      </c>
      <c r="Z5304" s="1" t="s">
        <v>9247</v>
      </c>
      <c r="AA5304">
        <v>0</v>
      </c>
      <c r="AB5304" s="1" t="s">
        <v>34</v>
      </c>
      <c r="AC5304" s="1" t="s">
        <v>34</v>
      </c>
      <c r="AD5304">
        <v>44181.73877314815</v>
      </c>
      <c r="AE5304">
        <v>2020</v>
      </c>
      <c r="AF5304">
        <v>12</v>
      </c>
      <c r="AG5304">
        <v>51</v>
      </c>
    </row>
    <row r="5305" spans="1:33" x14ac:dyDescent="0.35">
      <c r="A5305" s="1" t="s">
        <v>33</v>
      </c>
      <c r="B5305">
        <v>48318</v>
      </c>
      <c r="C5305">
        <v>301339</v>
      </c>
      <c r="D5305">
        <v>774072</v>
      </c>
      <c r="E5305">
        <v>1.3392650701409731E+18</v>
      </c>
      <c r="F5305">
        <v>18</v>
      </c>
      <c r="G5305">
        <v>44181.738993055558</v>
      </c>
      <c r="H5305" s="1" t="s">
        <v>34</v>
      </c>
      <c r="I5305">
        <v>0</v>
      </c>
      <c r="J5305" s="1" t="s">
        <v>9248</v>
      </c>
      <c r="K5305" s="1" t="s">
        <v>34</v>
      </c>
      <c r="L5305" s="1" t="s">
        <v>34</v>
      </c>
      <c r="M5305" s="1" t="s">
        <v>40</v>
      </c>
      <c r="N5305">
        <v>3413364226</v>
      </c>
      <c r="O5305">
        <v>306</v>
      </c>
      <c r="P5305">
        <v>1</v>
      </c>
      <c r="Q5305">
        <v>0</v>
      </c>
      <c r="R5305">
        <v>0</v>
      </c>
      <c r="S5305">
        <v>0</v>
      </c>
      <c r="T5305" s="1" t="s">
        <v>9249</v>
      </c>
      <c r="U5305">
        <v>0</v>
      </c>
      <c r="V5305" s="1" t="s">
        <v>34</v>
      </c>
      <c r="W5305" s="1" t="s">
        <v>34</v>
      </c>
      <c r="X5305" s="1" t="s">
        <v>34</v>
      </c>
      <c r="Y5305" s="1" t="s">
        <v>34</v>
      </c>
      <c r="Z5305" s="1" t="s">
        <v>9250</v>
      </c>
      <c r="AA5305">
        <v>0</v>
      </c>
      <c r="AB5305" s="1" t="s">
        <v>34</v>
      </c>
      <c r="AC5305" s="1" t="s">
        <v>34</v>
      </c>
      <c r="AD5305">
        <v>44181.738993055558</v>
      </c>
      <c r="AE5305">
        <v>2020</v>
      </c>
      <c r="AF5305">
        <v>12</v>
      </c>
      <c r="AG5305">
        <v>51</v>
      </c>
    </row>
    <row r="5306" spans="1:33" x14ac:dyDescent="0.35">
      <c r="A5306" s="1" t="s">
        <v>33</v>
      </c>
      <c r="B5306">
        <v>48319</v>
      </c>
      <c r="C5306">
        <v>301340</v>
      </c>
      <c r="D5306">
        <v>774073</v>
      </c>
      <c r="E5306">
        <v>1.3392651090808141E+18</v>
      </c>
      <c r="F5306">
        <v>18</v>
      </c>
      <c r="G5306">
        <v>44181.739108796297</v>
      </c>
      <c r="H5306" s="1" t="s">
        <v>34</v>
      </c>
      <c r="I5306">
        <v>0</v>
      </c>
      <c r="J5306" s="1" t="s">
        <v>9251</v>
      </c>
      <c r="K5306" s="1" t="s">
        <v>34</v>
      </c>
      <c r="L5306" s="1" t="s">
        <v>34</v>
      </c>
      <c r="M5306" s="1" t="s">
        <v>40</v>
      </c>
      <c r="N5306">
        <v>345661292</v>
      </c>
      <c r="O5306">
        <v>306</v>
      </c>
      <c r="P5306">
        <v>0</v>
      </c>
      <c r="Q5306">
        <v>0</v>
      </c>
      <c r="R5306">
        <v>0</v>
      </c>
      <c r="S5306">
        <v>0</v>
      </c>
      <c r="T5306" s="1" t="s">
        <v>34</v>
      </c>
      <c r="U5306">
        <v>0</v>
      </c>
      <c r="V5306" s="1" t="s">
        <v>34</v>
      </c>
      <c r="W5306" s="1" t="s">
        <v>3511</v>
      </c>
      <c r="X5306" s="1" t="s">
        <v>34</v>
      </c>
      <c r="Y5306" s="1" t="s">
        <v>34</v>
      </c>
      <c r="Z5306" s="1" t="s">
        <v>9252</v>
      </c>
      <c r="AA5306">
        <v>0</v>
      </c>
      <c r="AB5306" s="1" t="s">
        <v>34</v>
      </c>
      <c r="AC5306" s="1" t="s">
        <v>34</v>
      </c>
      <c r="AD5306">
        <v>44181.739108796297</v>
      </c>
      <c r="AE5306">
        <v>2020</v>
      </c>
      <c r="AF5306">
        <v>12</v>
      </c>
      <c r="AG5306">
        <v>51</v>
      </c>
    </row>
    <row r="5307" spans="1:33" x14ac:dyDescent="0.35">
      <c r="A5307" s="1" t="s">
        <v>33</v>
      </c>
      <c r="B5307">
        <v>48320</v>
      </c>
      <c r="C5307">
        <v>301341</v>
      </c>
      <c r="D5307">
        <v>774074</v>
      </c>
      <c r="E5307">
        <v>1.339265143541215E+18</v>
      </c>
      <c r="F5307">
        <v>18</v>
      </c>
      <c r="G5307">
        <v>44181.739201388889</v>
      </c>
      <c r="H5307" s="1" t="s">
        <v>34</v>
      </c>
      <c r="I5307">
        <v>0</v>
      </c>
      <c r="J5307" s="1" t="s">
        <v>9253</v>
      </c>
      <c r="K5307" s="1" t="s">
        <v>34</v>
      </c>
      <c r="L5307" s="1" t="s">
        <v>34</v>
      </c>
      <c r="M5307" s="1" t="s">
        <v>40</v>
      </c>
      <c r="N5307">
        <v>3413364226</v>
      </c>
      <c r="O5307">
        <v>306</v>
      </c>
      <c r="P5307">
        <v>1</v>
      </c>
      <c r="Q5307">
        <v>0</v>
      </c>
      <c r="R5307">
        <v>0</v>
      </c>
      <c r="S5307">
        <v>0</v>
      </c>
      <c r="T5307" s="1" t="s">
        <v>9254</v>
      </c>
      <c r="U5307">
        <v>0</v>
      </c>
      <c r="V5307" s="1" t="s">
        <v>34</v>
      </c>
      <c r="W5307" s="1" t="s">
        <v>34</v>
      </c>
      <c r="X5307" s="1" t="s">
        <v>34</v>
      </c>
      <c r="Y5307" s="1" t="s">
        <v>34</v>
      </c>
      <c r="Z5307" s="1" t="s">
        <v>9255</v>
      </c>
      <c r="AA5307">
        <v>0</v>
      </c>
      <c r="AB5307" s="1" t="s">
        <v>34</v>
      </c>
      <c r="AC5307" s="1" t="s">
        <v>34</v>
      </c>
      <c r="AD5307">
        <v>44181.739201388889</v>
      </c>
      <c r="AE5307">
        <v>2020</v>
      </c>
      <c r="AF5307">
        <v>12</v>
      </c>
      <c r="AG5307">
        <v>51</v>
      </c>
    </row>
    <row r="5308" spans="1:33" x14ac:dyDescent="0.35">
      <c r="A5308" s="1" t="s">
        <v>33</v>
      </c>
      <c r="B5308">
        <v>48321</v>
      </c>
      <c r="C5308">
        <v>301342</v>
      </c>
      <c r="D5308">
        <v>774075</v>
      </c>
      <c r="E5308">
        <v>1.3392651870865569E+18</v>
      </c>
      <c r="F5308">
        <v>18</v>
      </c>
      <c r="G5308">
        <v>44181.739317129628</v>
      </c>
      <c r="H5308" s="1" t="s">
        <v>34</v>
      </c>
      <c r="I5308">
        <v>0</v>
      </c>
      <c r="J5308" s="1" t="s">
        <v>9256</v>
      </c>
      <c r="K5308" s="1" t="s">
        <v>34</v>
      </c>
      <c r="L5308" s="1" t="s">
        <v>34</v>
      </c>
      <c r="M5308" s="1" t="s">
        <v>40</v>
      </c>
      <c r="N5308">
        <v>27076744</v>
      </c>
      <c r="O5308">
        <v>306</v>
      </c>
      <c r="P5308">
        <v>9</v>
      </c>
      <c r="Q5308">
        <v>0</v>
      </c>
      <c r="R5308">
        <v>0</v>
      </c>
      <c r="S5308">
        <v>0</v>
      </c>
      <c r="T5308" s="1" t="s">
        <v>9257</v>
      </c>
      <c r="U5308">
        <v>0</v>
      </c>
      <c r="V5308" s="1" t="s">
        <v>34</v>
      </c>
      <c r="W5308" s="1" t="s">
        <v>34</v>
      </c>
      <c r="X5308" s="1" t="s">
        <v>34</v>
      </c>
      <c r="Y5308" s="1" t="s">
        <v>34</v>
      </c>
      <c r="Z5308" s="1" t="s">
        <v>9258</v>
      </c>
      <c r="AA5308">
        <v>0</v>
      </c>
      <c r="AB5308" s="1" t="s">
        <v>34</v>
      </c>
      <c r="AC5308" s="1" t="s">
        <v>34</v>
      </c>
      <c r="AD5308">
        <v>44181.739317129628</v>
      </c>
      <c r="AE5308">
        <v>2020</v>
      </c>
      <c r="AF5308">
        <v>12</v>
      </c>
      <c r="AG5308">
        <v>51</v>
      </c>
    </row>
    <row r="5309" spans="1:33" x14ac:dyDescent="0.35">
      <c r="A5309" s="1" t="s">
        <v>33</v>
      </c>
      <c r="B5309">
        <v>48322</v>
      </c>
      <c r="C5309">
        <v>301343</v>
      </c>
      <c r="D5309">
        <v>774078</v>
      </c>
      <c r="E5309">
        <v>1.339265297455477E+18</v>
      </c>
      <c r="F5309">
        <v>18</v>
      </c>
      <c r="G5309">
        <v>44181.739618055559</v>
      </c>
      <c r="H5309" s="1" t="s">
        <v>34</v>
      </c>
      <c r="I5309">
        <v>0</v>
      </c>
      <c r="J5309" s="1" t="s">
        <v>9259</v>
      </c>
      <c r="K5309" s="1" t="s">
        <v>34</v>
      </c>
      <c r="L5309" s="1" t="s">
        <v>34</v>
      </c>
      <c r="M5309" s="1" t="s">
        <v>40</v>
      </c>
      <c r="N5309">
        <v>376570334</v>
      </c>
      <c r="O5309">
        <v>306</v>
      </c>
      <c r="P5309">
        <v>0</v>
      </c>
      <c r="Q5309">
        <v>0</v>
      </c>
      <c r="R5309">
        <v>0</v>
      </c>
      <c r="S5309">
        <v>0</v>
      </c>
      <c r="T5309" s="1" t="s">
        <v>34</v>
      </c>
      <c r="U5309">
        <v>0</v>
      </c>
      <c r="V5309" s="1" t="s">
        <v>34</v>
      </c>
      <c r="W5309" s="1" t="s">
        <v>4729</v>
      </c>
      <c r="X5309" s="1" t="s">
        <v>34</v>
      </c>
      <c r="Y5309" s="1" t="s">
        <v>34</v>
      </c>
      <c r="Z5309" s="1" t="s">
        <v>9260</v>
      </c>
      <c r="AA5309">
        <v>0</v>
      </c>
      <c r="AB5309" s="1" t="s">
        <v>34</v>
      </c>
      <c r="AC5309" s="1" t="s">
        <v>34</v>
      </c>
      <c r="AD5309">
        <v>44181.739618055559</v>
      </c>
      <c r="AE5309">
        <v>2020</v>
      </c>
      <c r="AF5309">
        <v>12</v>
      </c>
      <c r="AG5309">
        <v>51</v>
      </c>
    </row>
    <row r="5310" spans="1:33" x14ac:dyDescent="0.35">
      <c r="A5310" s="1" t="s">
        <v>33</v>
      </c>
      <c r="B5310">
        <v>48323</v>
      </c>
      <c r="C5310">
        <v>301344</v>
      </c>
      <c r="D5310">
        <v>774080</v>
      </c>
      <c r="E5310">
        <v>1.3392653641113559E+18</v>
      </c>
      <c r="F5310">
        <v>18</v>
      </c>
      <c r="G5310">
        <v>44181.739803240744</v>
      </c>
      <c r="H5310" s="1" t="s">
        <v>34</v>
      </c>
      <c r="I5310">
        <v>0</v>
      </c>
      <c r="J5310" s="1" t="s">
        <v>9261</v>
      </c>
      <c r="K5310" s="1" t="s">
        <v>34</v>
      </c>
      <c r="L5310" s="1" t="s">
        <v>34</v>
      </c>
      <c r="M5310" s="1" t="s">
        <v>40</v>
      </c>
      <c r="N5310">
        <v>345661292</v>
      </c>
      <c r="O5310">
        <v>306</v>
      </c>
      <c r="P5310">
        <v>0</v>
      </c>
      <c r="Q5310">
        <v>0</v>
      </c>
      <c r="R5310">
        <v>0</v>
      </c>
      <c r="S5310">
        <v>0</v>
      </c>
      <c r="T5310" s="1" t="s">
        <v>34</v>
      </c>
      <c r="U5310">
        <v>0</v>
      </c>
      <c r="V5310" s="1" t="s">
        <v>34</v>
      </c>
      <c r="W5310" s="1" t="s">
        <v>9262</v>
      </c>
      <c r="X5310" s="1" t="s">
        <v>34</v>
      </c>
      <c r="Y5310" s="1" t="s">
        <v>34</v>
      </c>
      <c r="Z5310" s="1" t="s">
        <v>9263</v>
      </c>
      <c r="AA5310">
        <v>0</v>
      </c>
      <c r="AB5310" s="1" t="s">
        <v>34</v>
      </c>
      <c r="AC5310" s="1" t="s">
        <v>34</v>
      </c>
      <c r="AD5310">
        <v>44181.739803240744</v>
      </c>
      <c r="AE5310">
        <v>2020</v>
      </c>
      <c r="AF5310">
        <v>12</v>
      </c>
      <c r="AG5310">
        <v>51</v>
      </c>
    </row>
    <row r="5311" spans="1:33" x14ac:dyDescent="0.35">
      <c r="A5311" s="1" t="s">
        <v>33</v>
      </c>
      <c r="B5311">
        <v>48324</v>
      </c>
      <c r="C5311">
        <v>301345</v>
      </c>
      <c r="D5311">
        <v>774082</v>
      </c>
      <c r="E5311">
        <v>1.339265386471166E+18</v>
      </c>
      <c r="F5311">
        <v>18</v>
      </c>
      <c r="G5311">
        <v>44181.739872685182</v>
      </c>
      <c r="H5311" s="1" t="s">
        <v>34</v>
      </c>
      <c r="I5311">
        <v>0</v>
      </c>
      <c r="J5311" s="1" t="s">
        <v>9264</v>
      </c>
      <c r="K5311" s="1" t="s">
        <v>34</v>
      </c>
      <c r="L5311" s="1" t="s">
        <v>34</v>
      </c>
      <c r="M5311" s="1" t="s">
        <v>36</v>
      </c>
      <c r="N5311">
        <v>972753344</v>
      </c>
      <c r="O5311">
        <v>306</v>
      </c>
      <c r="P5311">
        <v>1</v>
      </c>
      <c r="Q5311">
        <v>0</v>
      </c>
      <c r="R5311">
        <v>0</v>
      </c>
      <c r="S5311">
        <v>0</v>
      </c>
      <c r="T5311" s="1" t="s">
        <v>9265</v>
      </c>
      <c r="U5311">
        <v>0</v>
      </c>
      <c r="V5311" s="1" t="s">
        <v>34</v>
      </c>
      <c r="W5311" s="1" t="s">
        <v>34</v>
      </c>
      <c r="X5311" s="1" t="s">
        <v>34</v>
      </c>
      <c r="Y5311" s="1" t="s">
        <v>34</v>
      </c>
      <c r="Z5311" s="1" t="s">
        <v>9266</v>
      </c>
      <c r="AA5311">
        <v>0</v>
      </c>
      <c r="AB5311" s="1" t="s">
        <v>34</v>
      </c>
      <c r="AC5311" s="1" t="s">
        <v>34</v>
      </c>
      <c r="AD5311">
        <v>44181.739872685182</v>
      </c>
      <c r="AE5311">
        <v>2020</v>
      </c>
      <c r="AF5311">
        <v>12</v>
      </c>
      <c r="AG5311">
        <v>51</v>
      </c>
    </row>
    <row r="5312" spans="1:33" x14ac:dyDescent="0.35">
      <c r="A5312" s="1" t="s">
        <v>33</v>
      </c>
      <c r="B5312">
        <v>48325</v>
      </c>
      <c r="C5312">
        <v>301346</v>
      </c>
      <c r="D5312">
        <v>774084</v>
      </c>
      <c r="E5312">
        <v>1.3392655069316009E+18</v>
      </c>
      <c r="F5312">
        <v>18</v>
      </c>
      <c r="G5312">
        <v>44181.74019675926</v>
      </c>
      <c r="H5312" s="1" t="s">
        <v>34</v>
      </c>
      <c r="I5312">
        <v>0</v>
      </c>
      <c r="J5312" s="1" t="s">
        <v>9267</v>
      </c>
      <c r="K5312" s="1" t="s">
        <v>34</v>
      </c>
      <c r="L5312" s="1" t="s">
        <v>34</v>
      </c>
      <c r="M5312" s="1" t="s">
        <v>40</v>
      </c>
      <c r="N5312">
        <v>315436946</v>
      </c>
      <c r="O5312">
        <v>306</v>
      </c>
      <c r="P5312">
        <v>0</v>
      </c>
      <c r="Q5312">
        <v>0</v>
      </c>
      <c r="R5312">
        <v>0</v>
      </c>
      <c r="S5312">
        <v>0</v>
      </c>
      <c r="T5312" s="1" t="s">
        <v>34</v>
      </c>
      <c r="U5312">
        <v>0</v>
      </c>
      <c r="V5312" s="1" t="s">
        <v>34</v>
      </c>
      <c r="W5312" s="1" t="s">
        <v>34</v>
      </c>
      <c r="X5312" s="1" t="s">
        <v>34</v>
      </c>
      <c r="Y5312" s="1" t="s">
        <v>34</v>
      </c>
      <c r="Z5312" s="1" t="s">
        <v>9268</v>
      </c>
      <c r="AA5312">
        <v>0</v>
      </c>
      <c r="AB5312" s="1" t="s">
        <v>34</v>
      </c>
      <c r="AC5312" s="1" t="s">
        <v>34</v>
      </c>
      <c r="AD5312">
        <v>44181.74019675926</v>
      </c>
      <c r="AE5312">
        <v>2020</v>
      </c>
      <c r="AF5312">
        <v>12</v>
      </c>
      <c r="AG5312">
        <v>51</v>
      </c>
    </row>
    <row r="5313" spans="1:33" x14ac:dyDescent="0.35">
      <c r="A5313" s="1" t="s">
        <v>33</v>
      </c>
      <c r="B5313">
        <v>48326</v>
      </c>
      <c r="C5313">
        <v>301347</v>
      </c>
      <c r="D5313">
        <v>774088</v>
      </c>
      <c r="E5313">
        <v>1.3392656663443369E+18</v>
      </c>
      <c r="F5313">
        <v>18</v>
      </c>
      <c r="G5313">
        <v>44181.740636574083</v>
      </c>
      <c r="H5313" s="1" t="s">
        <v>34</v>
      </c>
      <c r="I5313">
        <v>0</v>
      </c>
      <c r="J5313" s="1" t="s">
        <v>9269</v>
      </c>
      <c r="K5313" s="1" t="s">
        <v>34</v>
      </c>
      <c r="L5313" s="1" t="s">
        <v>34</v>
      </c>
      <c r="M5313" s="1" t="s">
        <v>40</v>
      </c>
      <c r="N5313">
        <v>533341974</v>
      </c>
      <c r="O5313">
        <v>306</v>
      </c>
      <c r="P5313">
        <v>0</v>
      </c>
      <c r="Q5313">
        <v>0</v>
      </c>
      <c r="R5313">
        <v>0</v>
      </c>
      <c r="S5313">
        <v>0</v>
      </c>
      <c r="T5313" s="1" t="s">
        <v>34</v>
      </c>
      <c r="U5313">
        <v>0</v>
      </c>
      <c r="V5313" s="1" t="s">
        <v>34</v>
      </c>
      <c r="W5313" s="1" t="s">
        <v>34</v>
      </c>
      <c r="X5313" s="1" t="s">
        <v>34</v>
      </c>
      <c r="Y5313" s="1" t="s">
        <v>34</v>
      </c>
      <c r="Z5313" s="1" t="s">
        <v>9270</v>
      </c>
      <c r="AA5313">
        <v>0</v>
      </c>
      <c r="AB5313" s="1" t="s">
        <v>34</v>
      </c>
      <c r="AC5313" s="1" t="s">
        <v>34</v>
      </c>
      <c r="AD5313">
        <v>44181.740636574083</v>
      </c>
      <c r="AE5313">
        <v>2020</v>
      </c>
      <c r="AF5313">
        <v>12</v>
      </c>
      <c r="AG5313">
        <v>51</v>
      </c>
    </row>
    <row r="5314" spans="1:33" x14ac:dyDescent="0.35">
      <c r="A5314" s="1" t="s">
        <v>33</v>
      </c>
      <c r="B5314">
        <v>48327</v>
      </c>
      <c r="C5314">
        <v>301348</v>
      </c>
      <c r="D5314">
        <v>774089</v>
      </c>
      <c r="E5314">
        <v>1.3392657179805901E+18</v>
      </c>
      <c r="F5314">
        <v>18</v>
      </c>
      <c r="G5314">
        <v>44181.740787037037</v>
      </c>
      <c r="H5314" s="1" t="s">
        <v>34</v>
      </c>
      <c r="I5314">
        <v>0</v>
      </c>
      <c r="J5314" s="1" t="s">
        <v>9271</v>
      </c>
      <c r="K5314" s="1" t="s">
        <v>34</v>
      </c>
      <c r="L5314" s="1" t="s">
        <v>34</v>
      </c>
      <c r="M5314" s="1" t="s">
        <v>40</v>
      </c>
      <c r="N5314">
        <v>345661292</v>
      </c>
      <c r="O5314">
        <v>306</v>
      </c>
      <c r="P5314">
        <v>1</v>
      </c>
      <c r="Q5314">
        <v>0</v>
      </c>
      <c r="R5314">
        <v>0</v>
      </c>
      <c r="S5314">
        <v>0</v>
      </c>
      <c r="T5314" s="1" t="s">
        <v>34</v>
      </c>
      <c r="U5314">
        <v>0</v>
      </c>
      <c r="V5314" s="1" t="s">
        <v>34</v>
      </c>
      <c r="W5314" s="1" t="s">
        <v>8329</v>
      </c>
      <c r="X5314" s="1" t="s">
        <v>34</v>
      </c>
      <c r="Y5314" s="1" t="s">
        <v>34</v>
      </c>
      <c r="Z5314" s="1" t="s">
        <v>9272</v>
      </c>
      <c r="AA5314">
        <v>0</v>
      </c>
      <c r="AB5314" s="1" t="s">
        <v>34</v>
      </c>
      <c r="AC5314" s="1" t="s">
        <v>34</v>
      </c>
      <c r="AD5314">
        <v>44181.740787037037</v>
      </c>
      <c r="AE5314">
        <v>2020</v>
      </c>
      <c r="AF5314">
        <v>12</v>
      </c>
      <c r="AG5314">
        <v>51</v>
      </c>
    </row>
    <row r="5315" spans="1:33" x14ac:dyDescent="0.35">
      <c r="A5315" s="1" t="s">
        <v>33</v>
      </c>
      <c r="B5315">
        <v>48328</v>
      </c>
      <c r="C5315">
        <v>301349</v>
      </c>
      <c r="D5315">
        <v>774090</v>
      </c>
      <c r="E5315">
        <v>1.3392657490267909E+18</v>
      </c>
      <c r="F5315">
        <v>18</v>
      </c>
      <c r="G5315">
        <v>44181.740868055553</v>
      </c>
      <c r="H5315" s="1" t="s">
        <v>34</v>
      </c>
      <c r="I5315">
        <v>0</v>
      </c>
      <c r="J5315" s="1" t="s">
        <v>9273</v>
      </c>
      <c r="K5315" s="1" t="s">
        <v>34</v>
      </c>
      <c r="L5315" s="1" t="s">
        <v>34</v>
      </c>
      <c r="M5315" s="1" t="s">
        <v>40</v>
      </c>
      <c r="N5315">
        <v>3007671899</v>
      </c>
      <c r="O5315">
        <v>306</v>
      </c>
      <c r="P5315">
        <v>0</v>
      </c>
      <c r="Q5315">
        <v>0</v>
      </c>
      <c r="R5315">
        <v>0</v>
      </c>
      <c r="S5315">
        <v>0</v>
      </c>
      <c r="T5315" s="1" t="s">
        <v>34</v>
      </c>
      <c r="U5315">
        <v>0</v>
      </c>
      <c r="V5315" s="1" t="s">
        <v>34</v>
      </c>
      <c r="W5315" s="1" t="s">
        <v>34</v>
      </c>
      <c r="X5315" s="1" t="s">
        <v>34</v>
      </c>
      <c r="Y5315" s="1" t="s">
        <v>34</v>
      </c>
      <c r="Z5315" s="1" t="s">
        <v>9274</v>
      </c>
      <c r="AA5315">
        <v>0</v>
      </c>
      <c r="AB5315" s="1" t="s">
        <v>34</v>
      </c>
      <c r="AC5315" s="1" t="s">
        <v>34</v>
      </c>
      <c r="AD5315">
        <v>44181.740868055553</v>
      </c>
      <c r="AE5315">
        <v>2020</v>
      </c>
      <c r="AF5315">
        <v>12</v>
      </c>
      <c r="AG5315">
        <v>51</v>
      </c>
    </row>
    <row r="5316" spans="1:33" x14ac:dyDescent="0.35">
      <c r="A5316" s="1" t="s">
        <v>33</v>
      </c>
      <c r="B5316">
        <v>48329</v>
      </c>
      <c r="C5316">
        <v>301350</v>
      </c>
      <c r="D5316">
        <v>774091</v>
      </c>
      <c r="E5316">
        <v>1.339265761848791E+18</v>
      </c>
      <c r="F5316">
        <v>18</v>
      </c>
      <c r="G5316">
        <v>44181.740902777783</v>
      </c>
      <c r="H5316" s="1" t="s">
        <v>34</v>
      </c>
      <c r="I5316">
        <v>0</v>
      </c>
      <c r="J5316" s="1" t="s">
        <v>9275</v>
      </c>
      <c r="K5316" s="1" t="s">
        <v>34</v>
      </c>
      <c r="L5316" s="1" t="s">
        <v>34</v>
      </c>
      <c r="M5316" s="1" t="s">
        <v>40</v>
      </c>
      <c r="N5316">
        <v>376570334</v>
      </c>
      <c r="O5316">
        <v>306</v>
      </c>
      <c r="P5316">
        <v>0</v>
      </c>
      <c r="Q5316">
        <v>0</v>
      </c>
      <c r="R5316">
        <v>0</v>
      </c>
      <c r="S5316">
        <v>0</v>
      </c>
      <c r="T5316" s="1" t="s">
        <v>34</v>
      </c>
      <c r="U5316">
        <v>0</v>
      </c>
      <c r="V5316" s="1" t="s">
        <v>34</v>
      </c>
      <c r="W5316" s="1" t="s">
        <v>9105</v>
      </c>
      <c r="X5316" s="1" t="s">
        <v>34</v>
      </c>
      <c r="Y5316" s="1" t="s">
        <v>34</v>
      </c>
      <c r="Z5316" s="1" t="s">
        <v>9276</v>
      </c>
      <c r="AA5316">
        <v>0</v>
      </c>
      <c r="AB5316" s="1" t="s">
        <v>34</v>
      </c>
      <c r="AC5316" s="1" t="s">
        <v>34</v>
      </c>
      <c r="AD5316">
        <v>44181.740902777783</v>
      </c>
      <c r="AE5316">
        <v>2020</v>
      </c>
      <c r="AF5316">
        <v>12</v>
      </c>
      <c r="AG5316">
        <v>51</v>
      </c>
    </row>
    <row r="5317" spans="1:33" x14ac:dyDescent="0.35">
      <c r="A5317" s="1" t="s">
        <v>33</v>
      </c>
      <c r="B5317">
        <v>48330</v>
      </c>
      <c r="C5317">
        <v>301351</v>
      </c>
      <c r="D5317">
        <v>774095</v>
      </c>
      <c r="E5317">
        <v>1.3392658996862029E+18</v>
      </c>
      <c r="F5317">
        <v>18</v>
      </c>
      <c r="G5317">
        <v>44181.741284722222</v>
      </c>
      <c r="H5317" s="1" t="s">
        <v>34</v>
      </c>
      <c r="I5317">
        <v>0</v>
      </c>
      <c r="J5317" s="1" t="s">
        <v>9277</v>
      </c>
      <c r="K5317" s="1" t="s">
        <v>34</v>
      </c>
      <c r="L5317" s="1" t="s">
        <v>34</v>
      </c>
      <c r="M5317" s="1" t="s">
        <v>40</v>
      </c>
      <c r="N5317">
        <v>4388881763</v>
      </c>
      <c r="O5317">
        <v>306</v>
      </c>
      <c r="P5317">
        <v>1</v>
      </c>
      <c r="Q5317">
        <v>0</v>
      </c>
      <c r="R5317">
        <v>0</v>
      </c>
      <c r="S5317">
        <v>0</v>
      </c>
      <c r="T5317" s="1" t="s">
        <v>9278</v>
      </c>
      <c r="U5317">
        <v>0</v>
      </c>
      <c r="V5317" s="1" t="s">
        <v>34</v>
      </c>
      <c r="W5317" s="1" t="s">
        <v>34</v>
      </c>
      <c r="X5317" s="1" t="s">
        <v>34</v>
      </c>
      <c r="Y5317" s="1" t="s">
        <v>34</v>
      </c>
      <c r="Z5317" s="1" t="s">
        <v>9279</v>
      </c>
      <c r="AA5317">
        <v>0</v>
      </c>
      <c r="AB5317" s="1" t="s">
        <v>34</v>
      </c>
      <c r="AC5317" s="1" t="s">
        <v>34</v>
      </c>
      <c r="AD5317">
        <v>44181.741284722222</v>
      </c>
      <c r="AE5317">
        <v>2020</v>
      </c>
      <c r="AF5317">
        <v>12</v>
      </c>
      <c r="AG5317">
        <v>51</v>
      </c>
    </row>
    <row r="5318" spans="1:33" x14ac:dyDescent="0.35">
      <c r="A5318" s="1" t="s">
        <v>33</v>
      </c>
      <c r="B5318">
        <v>48331</v>
      </c>
      <c r="C5318">
        <v>301352</v>
      </c>
      <c r="D5318">
        <v>774096</v>
      </c>
      <c r="E5318">
        <v>1.339265954333794E+18</v>
      </c>
      <c r="F5318">
        <v>18</v>
      </c>
      <c r="G5318">
        <v>44181.741435185177</v>
      </c>
      <c r="H5318" s="1" t="s">
        <v>34</v>
      </c>
      <c r="I5318">
        <v>0</v>
      </c>
      <c r="J5318" s="1" t="s">
        <v>9280</v>
      </c>
      <c r="K5318" s="1" t="s">
        <v>34</v>
      </c>
      <c r="L5318" s="1" t="s">
        <v>34</v>
      </c>
      <c r="M5318" s="1" t="s">
        <v>40</v>
      </c>
      <c r="N5318">
        <v>345661292</v>
      </c>
      <c r="O5318">
        <v>306</v>
      </c>
      <c r="P5318">
        <v>0</v>
      </c>
      <c r="Q5318">
        <v>0</v>
      </c>
      <c r="R5318">
        <v>0</v>
      </c>
      <c r="S5318">
        <v>0</v>
      </c>
      <c r="T5318" s="1" t="s">
        <v>34</v>
      </c>
      <c r="U5318">
        <v>0</v>
      </c>
      <c r="V5318" s="1" t="s">
        <v>34</v>
      </c>
      <c r="W5318" s="1" t="s">
        <v>9281</v>
      </c>
      <c r="X5318" s="1" t="s">
        <v>34</v>
      </c>
      <c r="Y5318" s="1" t="s">
        <v>34</v>
      </c>
      <c r="Z5318" s="1" t="s">
        <v>9282</v>
      </c>
      <c r="AA5318">
        <v>0</v>
      </c>
      <c r="AB5318" s="1" t="s">
        <v>34</v>
      </c>
      <c r="AC5318" s="1" t="s">
        <v>34</v>
      </c>
      <c r="AD5318">
        <v>44181.741435185177</v>
      </c>
      <c r="AE5318">
        <v>2020</v>
      </c>
      <c r="AF5318">
        <v>12</v>
      </c>
      <c r="AG5318">
        <v>51</v>
      </c>
    </row>
    <row r="5319" spans="1:33" x14ac:dyDescent="0.35">
      <c r="A5319" s="1" t="s">
        <v>33</v>
      </c>
      <c r="B5319">
        <v>48332</v>
      </c>
      <c r="C5319">
        <v>301353</v>
      </c>
      <c r="D5319">
        <v>774098</v>
      </c>
      <c r="E5319">
        <v>1.3392659775031171E+18</v>
      </c>
      <c r="F5319">
        <v>18</v>
      </c>
      <c r="G5319">
        <v>44181.74150462963</v>
      </c>
      <c r="H5319" s="1" t="s">
        <v>34</v>
      </c>
      <c r="I5319">
        <v>0</v>
      </c>
      <c r="J5319" s="1" t="s">
        <v>9283</v>
      </c>
      <c r="K5319" s="1" t="s">
        <v>34</v>
      </c>
      <c r="L5319" s="1" t="s">
        <v>34</v>
      </c>
      <c r="M5319" s="1" t="s">
        <v>40</v>
      </c>
      <c r="N5319">
        <v>348818250</v>
      </c>
      <c r="O5319">
        <v>306</v>
      </c>
      <c r="P5319">
        <v>0</v>
      </c>
      <c r="Q5319">
        <v>0</v>
      </c>
      <c r="R5319">
        <v>0</v>
      </c>
      <c r="S5319">
        <v>0</v>
      </c>
      <c r="T5319" s="1" t="s">
        <v>34</v>
      </c>
      <c r="U5319">
        <v>0</v>
      </c>
      <c r="V5319" s="1" t="s">
        <v>9152</v>
      </c>
      <c r="W5319" s="1" t="s">
        <v>34</v>
      </c>
      <c r="X5319" s="1" t="s">
        <v>34</v>
      </c>
      <c r="Y5319" s="1" t="s">
        <v>34</v>
      </c>
      <c r="Z5319" s="1" t="s">
        <v>9284</v>
      </c>
      <c r="AA5319">
        <v>0</v>
      </c>
      <c r="AB5319" s="1" t="s">
        <v>34</v>
      </c>
      <c r="AC5319" s="1" t="s">
        <v>34</v>
      </c>
      <c r="AD5319">
        <v>44181.74150462963</v>
      </c>
      <c r="AE5319">
        <v>2020</v>
      </c>
      <c r="AF5319">
        <v>12</v>
      </c>
      <c r="AG5319">
        <v>51</v>
      </c>
    </row>
    <row r="5320" spans="1:33" x14ac:dyDescent="0.35">
      <c r="A5320" s="1" t="s">
        <v>33</v>
      </c>
      <c r="B5320">
        <v>48333</v>
      </c>
      <c r="C5320">
        <v>301354</v>
      </c>
      <c r="D5320">
        <v>774100</v>
      </c>
      <c r="E5320">
        <v>1.3392660077902111E+18</v>
      </c>
      <c r="F5320">
        <v>18</v>
      </c>
      <c r="G5320">
        <v>44181.741585648153</v>
      </c>
      <c r="H5320" s="1" t="s">
        <v>34</v>
      </c>
      <c r="I5320">
        <v>0</v>
      </c>
      <c r="J5320" s="1" t="s">
        <v>9285</v>
      </c>
      <c r="K5320" s="1" t="s">
        <v>34</v>
      </c>
      <c r="L5320" s="1" t="s">
        <v>34</v>
      </c>
      <c r="M5320" s="1" t="s">
        <v>40</v>
      </c>
      <c r="N5320">
        <v>19612749</v>
      </c>
      <c r="O5320">
        <v>306</v>
      </c>
      <c r="P5320">
        <v>5</v>
      </c>
      <c r="Q5320">
        <v>28</v>
      </c>
      <c r="R5320">
        <v>0</v>
      </c>
      <c r="S5320">
        <v>0</v>
      </c>
      <c r="T5320" s="1" t="s">
        <v>34</v>
      </c>
      <c r="U5320">
        <v>0</v>
      </c>
      <c r="V5320" s="1" t="s">
        <v>34</v>
      </c>
      <c r="W5320" s="1" t="s">
        <v>34</v>
      </c>
      <c r="X5320" s="1" t="s">
        <v>34</v>
      </c>
      <c r="Y5320" s="1" t="s">
        <v>34</v>
      </c>
      <c r="Z5320" s="1" t="s">
        <v>9286</v>
      </c>
      <c r="AA5320">
        <v>0</v>
      </c>
      <c r="AB5320" s="1" t="s">
        <v>34</v>
      </c>
      <c r="AC5320" s="1" t="s">
        <v>34</v>
      </c>
      <c r="AD5320">
        <v>44181.741585648153</v>
      </c>
      <c r="AE5320">
        <v>2020</v>
      </c>
      <c r="AF5320">
        <v>12</v>
      </c>
      <c r="AG5320">
        <v>51</v>
      </c>
    </row>
    <row r="5321" spans="1:33" x14ac:dyDescent="0.35">
      <c r="A5321" s="1" t="s">
        <v>33</v>
      </c>
      <c r="B5321">
        <v>48334</v>
      </c>
      <c r="C5321">
        <v>301355</v>
      </c>
      <c r="D5321">
        <v>774102</v>
      </c>
      <c r="E5321">
        <v>1.3392661351460449E+18</v>
      </c>
      <c r="F5321">
        <v>18</v>
      </c>
      <c r="G5321">
        <v>44181.741932870369</v>
      </c>
      <c r="H5321" s="1" t="s">
        <v>34</v>
      </c>
      <c r="I5321">
        <v>0</v>
      </c>
      <c r="J5321" s="1" t="s">
        <v>9287</v>
      </c>
      <c r="K5321" s="1" t="s">
        <v>34</v>
      </c>
      <c r="L5321" s="1" t="s">
        <v>34</v>
      </c>
      <c r="M5321" s="1" t="s">
        <v>40</v>
      </c>
      <c r="N5321">
        <v>345661292</v>
      </c>
      <c r="O5321">
        <v>306</v>
      </c>
      <c r="P5321">
        <v>0</v>
      </c>
      <c r="Q5321">
        <v>0</v>
      </c>
      <c r="R5321">
        <v>0</v>
      </c>
      <c r="S5321">
        <v>0</v>
      </c>
      <c r="T5321" s="1" t="s">
        <v>34</v>
      </c>
      <c r="U5321">
        <v>0</v>
      </c>
      <c r="V5321" s="1" t="s">
        <v>34</v>
      </c>
      <c r="W5321" s="1" t="s">
        <v>9288</v>
      </c>
      <c r="X5321" s="1" t="s">
        <v>34</v>
      </c>
      <c r="Y5321" s="1" t="s">
        <v>34</v>
      </c>
      <c r="Z5321" s="1" t="s">
        <v>9289</v>
      </c>
      <c r="AA5321">
        <v>0</v>
      </c>
      <c r="AB5321" s="1" t="s">
        <v>34</v>
      </c>
      <c r="AC5321" s="1" t="s">
        <v>34</v>
      </c>
      <c r="AD5321">
        <v>44181.741932870369</v>
      </c>
      <c r="AE5321">
        <v>2020</v>
      </c>
      <c r="AF5321">
        <v>12</v>
      </c>
      <c r="AG5321">
        <v>51</v>
      </c>
    </row>
    <row r="5322" spans="1:33" x14ac:dyDescent="0.35">
      <c r="A5322" s="1" t="s">
        <v>33</v>
      </c>
      <c r="B5322">
        <v>48335</v>
      </c>
      <c r="C5322">
        <v>301356</v>
      </c>
      <c r="D5322">
        <v>774105</v>
      </c>
      <c r="E5322">
        <v>1.3392662062394371E+18</v>
      </c>
      <c r="F5322">
        <v>18</v>
      </c>
      <c r="G5322">
        <v>44181.742129629631</v>
      </c>
      <c r="H5322" s="1" t="s">
        <v>34</v>
      </c>
      <c r="I5322">
        <v>0</v>
      </c>
      <c r="J5322" s="1" t="s">
        <v>9290</v>
      </c>
      <c r="K5322" s="1" t="s">
        <v>34</v>
      </c>
      <c r="L5322" s="1" t="s">
        <v>34</v>
      </c>
      <c r="M5322" s="1" t="s">
        <v>40</v>
      </c>
      <c r="N5322">
        <v>97495835</v>
      </c>
      <c r="O5322">
        <v>306</v>
      </c>
      <c r="P5322">
        <v>0</v>
      </c>
      <c r="Q5322">
        <v>0</v>
      </c>
      <c r="R5322">
        <v>0</v>
      </c>
      <c r="S5322">
        <v>1</v>
      </c>
      <c r="T5322" s="1" t="s">
        <v>34</v>
      </c>
      <c r="U5322">
        <v>0</v>
      </c>
      <c r="V5322" s="1" t="s">
        <v>34</v>
      </c>
      <c r="W5322" s="1" t="s">
        <v>34</v>
      </c>
      <c r="X5322" s="1" t="s">
        <v>34</v>
      </c>
      <c r="Y5322" s="1" t="s">
        <v>34</v>
      </c>
      <c r="Z5322" s="1" t="s">
        <v>9291</v>
      </c>
      <c r="AA5322">
        <v>0</v>
      </c>
      <c r="AB5322" s="1" t="s">
        <v>34</v>
      </c>
      <c r="AC5322" s="1" t="s">
        <v>34</v>
      </c>
      <c r="AD5322">
        <v>44181.742129629631</v>
      </c>
      <c r="AE5322">
        <v>2020</v>
      </c>
      <c r="AF5322">
        <v>12</v>
      </c>
      <c r="AG5322">
        <v>51</v>
      </c>
    </row>
    <row r="5323" spans="1:33" x14ac:dyDescent="0.35">
      <c r="A5323" s="1" t="s">
        <v>33</v>
      </c>
      <c r="B5323">
        <v>48336</v>
      </c>
      <c r="C5323">
        <v>301357</v>
      </c>
      <c r="D5323">
        <v>774110</v>
      </c>
      <c r="E5323">
        <v>1.3392665142606441E+18</v>
      </c>
      <c r="F5323">
        <v>18</v>
      </c>
      <c r="G5323">
        <v>44181.742986111109</v>
      </c>
      <c r="H5323" s="1" t="s">
        <v>34</v>
      </c>
      <c r="I5323">
        <v>0</v>
      </c>
      <c r="J5323" s="1" t="s">
        <v>9292</v>
      </c>
      <c r="K5323" s="1" t="s">
        <v>34</v>
      </c>
      <c r="L5323" s="1" t="s">
        <v>34</v>
      </c>
      <c r="M5323" s="1" t="s">
        <v>40</v>
      </c>
      <c r="N5323">
        <v>543972287</v>
      </c>
      <c r="O5323">
        <v>306</v>
      </c>
      <c r="P5323">
        <v>1</v>
      </c>
      <c r="Q5323">
        <v>7</v>
      </c>
      <c r="R5323">
        <v>0</v>
      </c>
      <c r="S5323">
        <v>0</v>
      </c>
      <c r="T5323" s="1" t="s">
        <v>34</v>
      </c>
      <c r="U5323">
        <v>0</v>
      </c>
      <c r="V5323" s="1" t="s">
        <v>34</v>
      </c>
      <c r="W5323" s="1" t="s">
        <v>34</v>
      </c>
      <c r="X5323" s="1" t="s">
        <v>34</v>
      </c>
      <c r="Y5323" s="1" t="s">
        <v>34</v>
      </c>
      <c r="Z5323" s="1" t="s">
        <v>9293</v>
      </c>
      <c r="AA5323">
        <v>0</v>
      </c>
      <c r="AB5323" s="1" t="s">
        <v>34</v>
      </c>
      <c r="AC5323" s="1" t="s">
        <v>34</v>
      </c>
      <c r="AD5323">
        <v>44181.742986111109</v>
      </c>
      <c r="AE5323">
        <v>2020</v>
      </c>
      <c r="AF5323">
        <v>12</v>
      </c>
      <c r="AG5323">
        <v>51</v>
      </c>
    </row>
    <row r="5324" spans="1:33" x14ac:dyDescent="0.35">
      <c r="A5324" s="1" t="s">
        <v>33</v>
      </c>
      <c r="B5324">
        <v>48337</v>
      </c>
      <c r="C5324">
        <v>301358</v>
      </c>
      <c r="D5324">
        <v>774111</v>
      </c>
      <c r="E5324">
        <v>1.339266546720514E+18</v>
      </c>
      <c r="F5324">
        <v>18</v>
      </c>
      <c r="G5324">
        <v>44181.743067129632</v>
      </c>
      <c r="H5324" s="1" t="s">
        <v>34</v>
      </c>
      <c r="I5324">
        <v>0</v>
      </c>
      <c r="J5324" s="1" t="s">
        <v>9294</v>
      </c>
      <c r="K5324" s="1" t="s">
        <v>34</v>
      </c>
      <c r="L5324" s="1" t="s">
        <v>34</v>
      </c>
      <c r="M5324" s="1" t="s">
        <v>40</v>
      </c>
      <c r="N5324">
        <v>376570334</v>
      </c>
      <c r="O5324">
        <v>306</v>
      </c>
      <c r="P5324">
        <v>0</v>
      </c>
      <c r="Q5324">
        <v>0</v>
      </c>
      <c r="R5324">
        <v>0</v>
      </c>
      <c r="S5324">
        <v>0</v>
      </c>
      <c r="T5324" s="1" t="s">
        <v>34</v>
      </c>
      <c r="U5324">
        <v>0</v>
      </c>
      <c r="V5324" s="1" t="s">
        <v>34</v>
      </c>
      <c r="W5324" s="1" t="s">
        <v>8152</v>
      </c>
      <c r="X5324" s="1" t="s">
        <v>34</v>
      </c>
      <c r="Y5324" s="1" t="s">
        <v>34</v>
      </c>
      <c r="Z5324" s="1" t="s">
        <v>9295</v>
      </c>
      <c r="AA5324">
        <v>0</v>
      </c>
      <c r="AB5324" s="1" t="s">
        <v>34</v>
      </c>
      <c r="AC5324" s="1" t="s">
        <v>34</v>
      </c>
      <c r="AD5324">
        <v>44181.743067129632</v>
      </c>
      <c r="AE5324">
        <v>2020</v>
      </c>
      <c r="AF5324">
        <v>12</v>
      </c>
      <c r="AG5324">
        <v>51</v>
      </c>
    </row>
    <row r="5325" spans="1:33" x14ac:dyDescent="0.35">
      <c r="A5325" s="1" t="s">
        <v>33</v>
      </c>
      <c r="B5325">
        <v>48338</v>
      </c>
      <c r="C5325">
        <v>301359</v>
      </c>
      <c r="D5325">
        <v>774113</v>
      </c>
      <c r="E5325">
        <v>1.3392665572565929E+18</v>
      </c>
      <c r="F5325">
        <v>18</v>
      </c>
      <c r="G5325">
        <v>44181.743101851847</v>
      </c>
      <c r="H5325" s="1" t="s">
        <v>34</v>
      </c>
      <c r="I5325">
        <v>0</v>
      </c>
      <c r="J5325" s="1" t="s">
        <v>9296</v>
      </c>
      <c r="K5325" s="1" t="s">
        <v>34</v>
      </c>
      <c r="L5325" s="1" t="s">
        <v>34</v>
      </c>
      <c r="M5325" s="1" t="s">
        <v>40</v>
      </c>
      <c r="N5325">
        <v>2556511240</v>
      </c>
      <c r="O5325">
        <v>306</v>
      </c>
      <c r="P5325">
        <v>0</v>
      </c>
      <c r="Q5325">
        <v>0</v>
      </c>
      <c r="R5325">
        <v>0</v>
      </c>
      <c r="S5325">
        <v>0</v>
      </c>
      <c r="T5325" s="1" t="s">
        <v>34</v>
      </c>
      <c r="U5325">
        <v>0</v>
      </c>
      <c r="V5325" s="1" t="s">
        <v>34</v>
      </c>
      <c r="W5325" s="1" t="s">
        <v>34</v>
      </c>
      <c r="X5325" s="1" t="s">
        <v>34</v>
      </c>
      <c r="Y5325" s="1" t="s">
        <v>34</v>
      </c>
      <c r="Z5325" s="1" t="s">
        <v>9297</v>
      </c>
      <c r="AA5325">
        <v>0</v>
      </c>
      <c r="AB5325" s="1" t="s">
        <v>34</v>
      </c>
      <c r="AC5325" s="1" t="s">
        <v>34</v>
      </c>
      <c r="AD5325">
        <v>44181.743101851847</v>
      </c>
      <c r="AE5325">
        <v>2020</v>
      </c>
      <c r="AF5325">
        <v>12</v>
      </c>
      <c r="AG5325">
        <v>51</v>
      </c>
    </row>
    <row r="5326" spans="1:33" x14ac:dyDescent="0.35">
      <c r="A5326" s="1" t="s">
        <v>33</v>
      </c>
      <c r="B5326">
        <v>48339</v>
      </c>
      <c r="C5326">
        <v>301360</v>
      </c>
      <c r="D5326">
        <v>774114</v>
      </c>
      <c r="E5326">
        <v>1.339266589707948E+18</v>
      </c>
      <c r="F5326">
        <v>18</v>
      </c>
      <c r="G5326">
        <v>44181.743194444447</v>
      </c>
      <c r="H5326" s="1" t="s">
        <v>34</v>
      </c>
      <c r="I5326">
        <v>0</v>
      </c>
      <c r="J5326" s="1" t="s">
        <v>9298</v>
      </c>
      <c r="K5326" s="1" t="s">
        <v>34</v>
      </c>
      <c r="L5326" s="1" t="s">
        <v>34</v>
      </c>
      <c r="M5326" s="1" t="s">
        <v>40</v>
      </c>
      <c r="N5326">
        <v>19612749</v>
      </c>
      <c r="O5326">
        <v>306</v>
      </c>
      <c r="P5326">
        <v>3</v>
      </c>
      <c r="Q5326">
        <v>16</v>
      </c>
      <c r="R5326">
        <v>0</v>
      </c>
      <c r="S5326">
        <v>0</v>
      </c>
      <c r="T5326" s="1" t="s">
        <v>34</v>
      </c>
      <c r="U5326">
        <v>0</v>
      </c>
      <c r="V5326" s="1" t="s">
        <v>34</v>
      </c>
      <c r="W5326" s="1" t="s">
        <v>34</v>
      </c>
      <c r="X5326" s="1" t="s">
        <v>34</v>
      </c>
      <c r="Y5326" s="1" t="s">
        <v>34</v>
      </c>
      <c r="Z5326" s="1" t="s">
        <v>9299</v>
      </c>
      <c r="AA5326">
        <v>0</v>
      </c>
      <c r="AB5326" s="1" t="s">
        <v>34</v>
      </c>
      <c r="AC5326" s="1" t="s">
        <v>34</v>
      </c>
      <c r="AD5326">
        <v>44181.743194444447</v>
      </c>
      <c r="AE5326">
        <v>2020</v>
      </c>
      <c r="AF5326">
        <v>12</v>
      </c>
      <c r="AG5326">
        <v>51</v>
      </c>
    </row>
    <row r="5327" spans="1:33" x14ac:dyDescent="0.35">
      <c r="A5327" s="1" t="s">
        <v>33</v>
      </c>
      <c r="B5327">
        <v>48340</v>
      </c>
      <c r="C5327">
        <v>301361</v>
      </c>
      <c r="D5327">
        <v>774121</v>
      </c>
      <c r="E5327">
        <v>1.3392670400418161E+18</v>
      </c>
      <c r="F5327">
        <v>18</v>
      </c>
      <c r="G5327">
        <v>44181.744432870371</v>
      </c>
      <c r="H5327" s="1" t="s">
        <v>34</v>
      </c>
      <c r="I5327">
        <v>0</v>
      </c>
      <c r="J5327" s="1" t="s">
        <v>8919</v>
      </c>
      <c r="K5327" s="1" t="s">
        <v>34</v>
      </c>
      <c r="L5327" s="1" t="s">
        <v>34</v>
      </c>
      <c r="M5327" s="1" t="s">
        <v>40</v>
      </c>
      <c r="N5327">
        <v>3776379027</v>
      </c>
      <c r="O5327">
        <v>306</v>
      </c>
      <c r="P5327">
        <v>0</v>
      </c>
      <c r="Q5327">
        <v>0</v>
      </c>
      <c r="R5327">
        <v>0</v>
      </c>
      <c r="S5327">
        <v>0</v>
      </c>
      <c r="T5327" s="1" t="s">
        <v>34</v>
      </c>
      <c r="U5327">
        <v>0</v>
      </c>
      <c r="V5327" s="1" t="s">
        <v>34</v>
      </c>
      <c r="W5327" s="1" t="s">
        <v>34</v>
      </c>
      <c r="X5327" s="1" t="s">
        <v>34</v>
      </c>
      <c r="Y5327" s="1" t="s">
        <v>34</v>
      </c>
      <c r="Z5327" s="1" t="s">
        <v>8920</v>
      </c>
      <c r="AA5327">
        <v>0</v>
      </c>
      <c r="AB5327" s="1" t="s">
        <v>34</v>
      </c>
      <c r="AC5327" s="1" t="s">
        <v>34</v>
      </c>
      <c r="AD5327">
        <v>44181.744432870371</v>
      </c>
      <c r="AE5327">
        <v>2020</v>
      </c>
      <c r="AF5327">
        <v>12</v>
      </c>
      <c r="AG5327">
        <v>51</v>
      </c>
    </row>
    <row r="5328" spans="1:33" x14ac:dyDescent="0.35">
      <c r="A5328" s="1" t="s">
        <v>33</v>
      </c>
      <c r="B5328">
        <v>48341</v>
      </c>
      <c r="C5328">
        <v>301362</v>
      </c>
      <c r="D5328">
        <v>774122</v>
      </c>
      <c r="E5328">
        <v>1.3392670585136819E+18</v>
      </c>
      <c r="F5328">
        <v>18</v>
      </c>
      <c r="G5328">
        <v>44181.744479166657</v>
      </c>
      <c r="H5328" s="1" t="s">
        <v>34</v>
      </c>
      <c r="I5328">
        <v>0</v>
      </c>
      <c r="J5328" s="1" t="s">
        <v>9300</v>
      </c>
      <c r="K5328" s="1" t="s">
        <v>34</v>
      </c>
      <c r="L5328" s="1" t="s">
        <v>34</v>
      </c>
      <c r="M5328" s="1" t="s">
        <v>40</v>
      </c>
      <c r="N5328">
        <v>19612749</v>
      </c>
      <c r="O5328">
        <v>306</v>
      </c>
      <c r="P5328">
        <v>0</v>
      </c>
      <c r="Q5328">
        <v>7</v>
      </c>
      <c r="R5328">
        <v>0</v>
      </c>
      <c r="S5328">
        <v>0</v>
      </c>
      <c r="T5328" s="1" t="s">
        <v>34</v>
      </c>
      <c r="U5328">
        <v>0</v>
      </c>
      <c r="V5328" s="1" t="s">
        <v>34</v>
      </c>
      <c r="W5328" s="1" t="s">
        <v>34</v>
      </c>
      <c r="X5328" s="1" t="s">
        <v>34</v>
      </c>
      <c r="Y5328" s="1" t="s">
        <v>34</v>
      </c>
      <c r="Z5328" s="1" t="s">
        <v>9301</v>
      </c>
      <c r="AA5328">
        <v>0</v>
      </c>
      <c r="AB5328" s="1" t="s">
        <v>34</v>
      </c>
      <c r="AC5328" s="1" t="s">
        <v>34</v>
      </c>
      <c r="AD5328">
        <v>44181.744479166657</v>
      </c>
      <c r="AE5328">
        <v>2020</v>
      </c>
      <c r="AF5328">
        <v>12</v>
      </c>
      <c r="AG5328">
        <v>51</v>
      </c>
    </row>
    <row r="5329" spans="1:33" x14ac:dyDescent="0.35">
      <c r="A5329" s="1" t="s">
        <v>33</v>
      </c>
      <c r="B5329">
        <v>48342</v>
      </c>
      <c r="C5329">
        <v>301363</v>
      </c>
      <c r="D5329">
        <v>774123</v>
      </c>
      <c r="E5329">
        <v>1.339267205729452E+18</v>
      </c>
      <c r="F5329">
        <v>18</v>
      </c>
      <c r="G5329">
        <v>44181.744884259257</v>
      </c>
      <c r="H5329" s="1" t="s">
        <v>34</v>
      </c>
      <c r="I5329">
        <v>0</v>
      </c>
      <c r="J5329" s="1" t="s">
        <v>9302</v>
      </c>
      <c r="K5329" s="1" t="s">
        <v>34</v>
      </c>
      <c r="L5329" s="1" t="s">
        <v>34</v>
      </c>
      <c r="M5329" s="1" t="s">
        <v>40</v>
      </c>
      <c r="N5329">
        <v>15685838</v>
      </c>
      <c r="O5329">
        <v>306</v>
      </c>
      <c r="P5329">
        <v>1</v>
      </c>
      <c r="Q5329">
        <v>2</v>
      </c>
      <c r="R5329">
        <v>0</v>
      </c>
      <c r="S5329">
        <v>1</v>
      </c>
      <c r="T5329" s="1" t="s">
        <v>34</v>
      </c>
      <c r="U5329">
        <v>0</v>
      </c>
      <c r="V5329" s="1" t="s">
        <v>34</v>
      </c>
      <c r="W5329" s="1" t="s">
        <v>9105</v>
      </c>
      <c r="X5329" s="1" t="s">
        <v>34</v>
      </c>
      <c r="Y5329" s="1" t="s">
        <v>34</v>
      </c>
      <c r="Z5329" s="1" t="s">
        <v>9303</v>
      </c>
      <c r="AA5329">
        <v>0</v>
      </c>
      <c r="AB5329" s="1" t="s">
        <v>34</v>
      </c>
      <c r="AC5329" s="1" t="s">
        <v>34</v>
      </c>
      <c r="AD5329">
        <v>44181.744884259257</v>
      </c>
      <c r="AE5329">
        <v>2020</v>
      </c>
      <c r="AF5329">
        <v>12</v>
      </c>
      <c r="AG5329">
        <v>51</v>
      </c>
    </row>
    <row r="5330" spans="1:33" x14ac:dyDescent="0.35">
      <c r="A5330" s="1" t="s">
        <v>33</v>
      </c>
      <c r="B5330">
        <v>48343</v>
      </c>
      <c r="C5330">
        <v>301364</v>
      </c>
      <c r="D5330">
        <v>774125</v>
      </c>
      <c r="E5330">
        <v>1.339267349967466E+18</v>
      </c>
      <c r="F5330">
        <v>18</v>
      </c>
      <c r="G5330">
        <v>44181.745289351849</v>
      </c>
      <c r="H5330" s="1" t="s">
        <v>34</v>
      </c>
      <c r="I5330">
        <v>0</v>
      </c>
      <c r="J5330" s="1" t="s">
        <v>9304</v>
      </c>
      <c r="K5330" s="1" t="s">
        <v>34</v>
      </c>
      <c r="L5330" s="1" t="s">
        <v>34</v>
      </c>
      <c r="M5330" s="1" t="s">
        <v>40</v>
      </c>
      <c r="N5330">
        <v>16672909</v>
      </c>
      <c r="O5330">
        <v>306</v>
      </c>
      <c r="P5330">
        <v>0</v>
      </c>
      <c r="Q5330">
        <v>1</v>
      </c>
      <c r="R5330">
        <v>0</v>
      </c>
      <c r="S5330">
        <v>0</v>
      </c>
      <c r="T5330" s="1" t="s">
        <v>34</v>
      </c>
      <c r="U5330">
        <v>0</v>
      </c>
      <c r="V5330" s="1" t="s">
        <v>34</v>
      </c>
      <c r="W5330" s="1" t="s">
        <v>34</v>
      </c>
      <c r="X5330" s="1" t="s">
        <v>34</v>
      </c>
      <c r="Y5330" s="1" t="s">
        <v>34</v>
      </c>
      <c r="Z5330" s="1" t="s">
        <v>9305</v>
      </c>
      <c r="AA5330">
        <v>0</v>
      </c>
      <c r="AB5330" s="1" t="s">
        <v>34</v>
      </c>
      <c r="AC5330" s="1" t="s">
        <v>34</v>
      </c>
      <c r="AD5330">
        <v>44181.745289351849</v>
      </c>
      <c r="AE5330">
        <v>2020</v>
      </c>
      <c r="AF5330">
        <v>12</v>
      </c>
      <c r="AG5330">
        <v>51</v>
      </c>
    </row>
    <row r="5331" spans="1:33" x14ac:dyDescent="0.35">
      <c r="A5331" s="1" t="s">
        <v>33</v>
      </c>
      <c r="B5331">
        <v>48344</v>
      </c>
      <c r="C5331">
        <v>301365</v>
      </c>
      <c r="D5331">
        <v>774126</v>
      </c>
      <c r="E5331">
        <v>1.3392675169217449E+18</v>
      </c>
      <c r="F5331">
        <v>18</v>
      </c>
      <c r="G5331">
        <v>44181.745752314811</v>
      </c>
      <c r="H5331" s="1" t="s">
        <v>34</v>
      </c>
      <c r="I5331">
        <v>0</v>
      </c>
      <c r="J5331" s="1" t="s">
        <v>9306</v>
      </c>
      <c r="K5331" s="1" t="s">
        <v>34</v>
      </c>
      <c r="L5331" s="1" t="s">
        <v>34</v>
      </c>
      <c r="M5331" s="1" t="s">
        <v>40</v>
      </c>
      <c r="N5331">
        <v>17493180</v>
      </c>
      <c r="O5331">
        <v>306</v>
      </c>
      <c r="P5331">
        <v>0</v>
      </c>
      <c r="Q5331">
        <v>0</v>
      </c>
      <c r="R5331">
        <v>0</v>
      </c>
      <c r="S5331">
        <v>0</v>
      </c>
      <c r="T5331" s="1" t="s">
        <v>34</v>
      </c>
      <c r="U5331">
        <v>0</v>
      </c>
      <c r="V5331" s="1" t="s">
        <v>34</v>
      </c>
      <c r="W5331" s="1" t="s">
        <v>34</v>
      </c>
      <c r="X5331" s="1" t="s">
        <v>34</v>
      </c>
      <c r="Y5331" s="1" t="s">
        <v>34</v>
      </c>
      <c r="Z5331" s="1" t="s">
        <v>9307</v>
      </c>
      <c r="AA5331">
        <v>0</v>
      </c>
      <c r="AB5331" s="1" t="s">
        <v>34</v>
      </c>
      <c r="AC5331" s="1" t="s">
        <v>34</v>
      </c>
      <c r="AD5331">
        <v>44181.745752314811</v>
      </c>
      <c r="AE5331">
        <v>2020</v>
      </c>
      <c r="AF5331">
        <v>12</v>
      </c>
      <c r="AG5331">
        <v>51</v>
      </c>
    </row>
    <row r="5332" spans="1:33" x14ac:dyDescent="0.35">
      <c r="A5332" s="1" t="s">
        <v>33</v>
      </c>
      <c r="B5332">
        <v>48345</v>
      </c>
      <c r="C5332">
        <v>301366</v>
      </c>
      <c r="D5332">
        <v>774129</v>
      </c>
      <c r="E5332">
        <v>1.339267614019883E+18</v>
      </c>
      <c r="F5332">
        <v>18</v>
      </c>
      <c r="G5332">
        <v>44181.746018518519</v>
      </c>
      <c r="H5332" s="1" t="s">
        <v>34</v>
      </c>
      <c r="I5332">
        <v>0</v>
      </c>
      <c r="J5332" s="1" t="s">
        <v>9308</v>
      </c>
      <c r="K5332" s="1" t="s">
        <v>34</v>
      </c>
      <c r="L5332" s="1" t="s">
        <v>34</v>
      </c>
      <c r="M5332" s="1" t="s">
        <v>40</v>
      </c>
      <c r="N5332">
        <v>345661292</v>
      </c>
      <c r="O5332">
        <v>306</v>
      </c>
      <c r="P5332">
        <v>0</v>
      </c>
      <c r="Q5332">
        <v>0</v>
      </c>
      <c r="R5332">
        <v>0</v>
      </c>
      <c r="S5332">
        <v>0</v>
      </c>
      <c r="T5332" s="1" t="s">
        <v>34</v>
      </c>
      <c r="U5332">
        <v>0</v>
      </c>
      <c r="V5332" s="1" t="s">
        <v>34</v>
      </c>
      <c r="W5332" s="1" t="s">
        <v>5480</v>
      </c>
      <c r="X5332" s="1" t="s">
        <v>34</v>
      </c>
      <c r="Y5332" s="1" t="s">
        <v>34</v>
      </c>
      <c r="Z5332" s="1" t="s">
        <v>9309</v>
      </c>
      <c r="AA5332">
        <v>0</v>
      </c>
      <c r="AB5332" s="1" t="s">
        <v>34</v>
      </c>
      <c r="AC5332" s="1" t="s">
        <v>34</v>
      </c>
      <c r="AD5332">
        <v>44181.746018518519</v>
      </c>
      <c r="AE5332">
        <v>2020</v>
      </c>
      <c r="AF5332">
        <v>12</v>
      </c>
      <c r="AG5332">
        <v>51</v>
      </c>
    </row>
    <row r="5333" spans="1:33" x14ac:dyDescent="0.35">
      <c r="A5333" s="1" t="s">
        <v>33</v>
      </c>
      <c r="B5333">
        <v>48346</v>
      </c>
      <c r="C5333">
        <v>301367</v>
      </c>
      <c r="D5333">
        <v>774134</v>
      </c>
      <c r="E5333">
        <v>1.3392678424164109E+18</v>
      </c>
      <c r="F5333">
        <v>18</v>
      </c>
      <c r="G5333">
        <v>44181.74664351852</v>
      </c>
      <c r="H5333" s="1" t="s">
        <v>34</v>
      </c>
      <c r="I5333">
        <v>0</v>
      </c>
      <c r="J5333" s="1" t="s">
        <v>9310</v>
      </c>
      <c r="K5333" s="1" t="s">
        <v>34</v>
      </c>
      <c r="L5333" s="1" t="s">
        <v>34</v>
      </c>
      <c r="M5333" s="1" t="s">
        <v>40</v>
      </c>
      <c r="N5333">
        <v>56256443</v>
      </c>
      <c r="O5333">
        <v>306</v>
      </c>
      <c r="P5333">
        <v>3</v>
      </c>
      <c r="Q5333">
        <v>0</v>
      </c>
      <c r="R5333">
        <v>0</v>
      </c>
      <c r="S5333">
        <v>0</v>
      </c>
      <c r="T5333" s="1" t="s">
        <v>9311</v>
      </c>
      <c r="U5333">
        <v>0</v>
      </c>
      <c r="V5333" s="1" t="s">
        <v>34</v>
      </c>
      <c r="W5333" s="1" t="s">
        <v>34</v>
      </c>
      <c r="X5333" s="1" t="s">
        <v>34</v>
      </c>
      <c r="Y5333" s="1" t="s">
        <v>34</v>
      </c>
      <c r="Z5333" s="1" t="s">
        <v>9312</v>
      </c>
      <c r="AA5333">
        <v>0</v>
      </c>
      <c r="AB5333" s="1" t="s">
        <v>34</v>
      </c>
      <c r="AC5333" s="1" t="s">
        <v>34</v>
      </c>
      <c r="AD5333">
        <v>44181.74664351852</v>
      </c>
      <c r="AE5333">
        <v>2020</v>
      </c>
      <c r="AF5333">
        <v>12</v>
      </c>
      <c r="AG5333">
        <v>51</v>
      </c>
    </row>
    <row r="5334" spans="1:33" x14ac:dyDescent="0.35">
      <c r="A5334" s="1" t="s">
        <v>33</v>
      </c>
      <c r="B5334">
        <v>48347</v>
      </c>
      <c r="C5334">
        <v>301368</v>
      </c>
      <c r="D5334">
        <v>774138</v>
      </c>
      <c r="E5334">
        <v>1.3392679579905521E+18</v>
      </c>
      <c r="F5334">
        <v>18</v>
      </c>
      <c r="G5334">
        <v>44181.746967592589</v>
      </c>
      <c r="H5334" s="1" t="s">
        <v>34</v>
      </c>
      <c r="I5334">
        <v>0</v>
      </c>
      <c r="J5334" s="1" t="s">
        <v>9313</v>
      </c>
      <c r="K5334" s="1" t="s">
        <v>34</v>
      </c>
      <c r="L5334" s="1" t="s">
        <v>34</v>
      </c>
      <c r="M5334" s="1" t="s">
        <v>40</v>
      </c>
      <c r="N5334">
        <v>376570334</v>
      </c>
      <c r="O5334">
        <v>306</v>
      </c>
      <c r="P5334">
        <v>0</v>
      </c>
      <c r="Q5334">
        <v>0</v>
      </c>
      <c r="R5334">
        <v>0</v>
      </c>
      <c r="S5334">
        <v>0</v>
      </c>
      <c r="T5334" s="1" t="s">
        <v>34</v>
      </c>
      <c r="U5334">
        <v>0</v>
      </c>
      <c r="V5334" s="1" t="s">
        <v>9314</v>
      </c>
      <c r="W5334" s="1" t="s">
        <v>34</v>
      </c>
      <c r="X5334" s="1" t="s">
        <v>34</v>
      </c>
      <c r="Y5334" s="1" t="s">
        <v>34</v>
      </c>
      <c r="Z5334" s="1" t="s">
        <v>9315</v>
      </c>
      <c r="AA5334">
        <v>0</v>
      </c>
      <c r="AB5334" s="1" t="s">
        <v>34</v>
      </c>
      <c r="AC5334" s="1" t="s">
        <v>34</v>
      </c>
      <c r="AD5334">
        <v>44181.746967592589</v>
      </c>
      <c r="AE5334">
        <v>2020</v>
      </c>
      <c r="AF5334">
        <v>12</v>
      </c>
      <c r="AG5334">
        <v>51</v>
      </c>
    </row>
    <row r="5335" spans="1:33" x14ac:dyDescent="0.35">
      <c r="A5335" s="1" t="s">
        <v>33</v>
      </c>
      <c r="B5335">
        <v>48348</v>
      </c>
      <c r="C5335">
        <v>301369</v>
      </c>
      <c r="D5335">
        <v>774139</v>
      </c>
      <c r="E5335">
        <v>1.339268015683211E+18</v>
      </c>
      <c r="F5335">
        <v>18</v>
      </c>
      <c r="G5335">
        <v>44181.747118055559</v>
      </c>
      <c r="H5335" s="1" t="s">
        <v>34</v>
      </c>
      <c r="I5335">
        <v>0</v>
      </c>
      <c r="J5335" s="1" t="s">
        <v>9316</v>
      </c>
      <c r="K5335" s="1" t="s">
        <v>34</v>
      </c>
      <c r="L5335" s="1" t="s">
        <v>34</v>
      </c>
      <c r="M5335" s="1" t="s">
        <v>40</v>
      </c>
      <c r="N5335">
        <v>103278944</v>
      </c>
      <c r="O5335">
        <v>306</v>
      </c>
      <c r="P5335">
        <v>0</v>
      </c>
      <c r="Q5335">
        <v>0</v>
      </c>
      <c r="R5335">
        <v>0</v>
      </c>
      <c r="S5335">
        <v>0</v>
      </c>
      <c r="T5335" s="1" t="s">
        <v>34</v>
      </c>
      <c r="U5335">
        <v>0</v>
      </c>
      <c r="V5335" s="1" t="s">
        <v>34</v>
      </c>
      <c r="W5335" s="1" t="s">
        <v>9317</v>
      </c>
      <c r="X5335" s="1" t="s">
        <v>34</v>
      </c>
      <c r="Y5335" s="1" t="s">
        <v>34</v>
      </c>
      <c r="Z5335" s="1" t="s">
        <v>9318</v>
      </c>
      <c r="AA5335">
        <v>0</v>
      </c>
      <c r="AB5335" s="1" t="s">
        <v>34</v>
      </c>
      <c r="AC5335" s="1" t="s">
        <v>34</v>
      </c>
      <c r="AD5335">
        <v>44181.747118055559</v>
      </c>
      <c r="AE5335">
        <v>2020</v>
      </c>
      <c r="AF5335">
        <v>12</v>
      </c>
      <c r="AG5335">
        <v>51</v>
      </c>
    </row>
    <row r="5336" spans="1:33" x14ac:dyDescent="0.35">
      <c r="A5336" s="1" t="s">
        <v>33</v>
      </c>
      <c r="B5336">
        <v>48349</v>
      </c>
      <c r="C5336">
        <v>301370</v>
      </c>
      <c r="D5336">
        <v>774140</v>
      </c>
      <c r="E5336">
        <v>1.339268037770433E+18</v>
      </c>
      <c r="F5336">
        <v>18</v>
      </c>
      <c r="G5336">
        <v>44181.747187499997</v>
      </c>
      <c r="H5336" s="1" t="s">
        <v>34</v>
      </c>
      <c r="I5336">
        <v>0</v>
      </c>
      <c r="J5336" s="1" t="s">
        <v>8957</v>
      </c>
      <c r="K5336" s="1" t="s">
        <v>34</v>
      </c>
      <c r="L5336" s="1" t="s">
        <v>34</v>
      </c>
      <c r="M5336" s="1" t="s">
        <v>40</v>
      </c>
      <c r="N5336">
        <v>60747339</v>
      </c>
      <c r="O5336">
        <v>306</v>
      </c>
      <c r="P5336">
        <v>67</v>
      </c>
      <c r="Q5336">
        <v>0</v>
      </c>
      <c r="R5336">
        <v>0</v>
      </c>
      <c r="S5336">
        <v>0</v>
      </c>
      <c r="T5336" s="1" t="s">
        <v>8958</v>
      </c>
      <c r="U5336">
        <v>0</v>
      </c>
      <c r="V5336" s="1" t="s">
        <v>34</v>
      </c>
      <c r="W5336" s="1" t="s">
        <v>34</v>
      </c>
      <c r="X5336" s="1" t="s">
        <v>34</v>
      </c>
      <c r="Y5336" s="1" t="s">
        <v>34</v>
      </c>
      <c r="Z5336" s="1" t="s">
        <v>8959</v>
      </c>
      <c r="AA5336">
        <v>0</v>
      </c>
      <c r="AB5336" s="1" t="s">
        <v>34</v>
      </c>
      <c r="AC5336" s="1" t="s">
        <v>34</v>
      </c>
      <c r="AD5336">
        <v>44181.747187499997</v>
      </c>
      <c r="AE5336">
        <v>2020</v>
      </c>
      <c r="AF5336">
        <v>12</v>
      </c>
      <c r="AG5336">
        <v>51</v>
      </c>
    </row>
    <row r="5337" spans="1:33" x14ac:dyDescent="0.35">
      <c r="A5337" s="1" t="s">
        <v>33</v>
      </c>
      <c r="B5337">
        <v>48350</v>
      </c>
      <c r="C5337">
        <v>301371</v>
      </c>
      <c r="D5337">
        <v>774141</v>
      </c>
      <c r="E5337">
        <v>1.3392680446071319E+18</v>
      </c>
      <c r="F5337">
        <v>18</v>
      </c>
      <c r="G5337">
        <v>44181.747199074067</v>
      </c>
      <c r="H5337" s="1" t="s">
        <v>34</v>
      </c>
      <c r="I5337">
        <v>0</v>
      </c>
      <c r="J5337" s="1" t="s">
        <v>9319</v>
      </c>
      <c r="K5337" s="1" t="s">
        <v>34</v>
      </c>
      <c r="L5337" s="1" t="s">
        <v>34</v>
      </c>
      <c r="M5337" s="1" t="s">
        <v>40</v>
      </c>
      <c r="N5337">
        <v>3007671899</v>
      </c>
      <c r="O5337">
        <v>306</v>
      </c>
      <c r="P5337">
        <v>0</v>
      </c>
      <c r="Q5337">
        <v>0</v>
      </c>
      <c r="R5337">
        <v>0</v>
      </c>
      <c r="S5337">
        <v>0</v>
      </c>
      <c r="T5337" s="1" t="s">
        <v>34</v>
      </c>
      <c r="U5337">
        <v>0</v>
      </c>
      <c r="V5337" s="1" t="s">
        <v>34</v>
      </c>
      <c r="W5337" s="1" t="s">
        <v>34</v>
      </c>
      <c r="X5337" s="1" t="s">
        <v>34</v>
      </c>
      <c r="Y5337" s="1" t="s">
        <v>34</v>
      </c>
      <c r="Z5337" s="1" t="s">
        <v>9320</v>
      </c>
      <c r="AA5337">
        <v>0</v>
      </c>
      <c r="AB5337" s="1" t="s">
        <v>34</v>
      </c>
      <c r="AC5337" s="1" t="s">
        <v>34</v>
      </c>
      <c r="AD5337">
        <v>44181.747199074067</v>
      </c>
      <c r="AE5337">
        <v>2020</v>
      </c>
      <c r="AF5337">
        <v>12</v>
      </c>
      <c r="AG5337">
        <v>51</v>
      </c>
    </row>
    <row r="5338" spans="1:33" x14ac:dyDescent="0.35">
      <c r="A5338" s="1" t="s">
        <v>33</v>
      </c>
      <c r="B5338">
        <v>48351</v>
      </c>
      <c r="C5338">
        <v>301372</v>
      </c>
      <c r="D5338">
        <v>774145</v>
      </c>
      <c r="E5338">
        <v>1.339268213146784E+18</v>
      </c>
      <c r="F5338">
        <v>18</v>
      </c>
      <c r="G5338">
        <v>44181.747673611113</v>
      </c>
      <c r="H5338" s="1" t="s">
        <v>34</v>
      </c>
      <c r="I5338">
        <v>0</v>
      </c>
      <c r="J5338" s="1" t="s">
        <v>9321</v>
      </c>
      <c r="K5338" s="1" t="s">
        <v>34</v>
      </c>
      <c r="L5338" s="1" t="s">
        <v>34</v>
      </c>
      <c r="M5338" s="1" t="s">
        <v>40</v>
      </c>
      <c r="N5338">
        <v>1461706584</v>
      </c>
      <c r="O5338">
        <v>306</v>
      </c>
      <c r="P5338">
        <v>0</v>
      </c>
      <c r="Q5338">
        <v>2</v>
      </c>
      <c r="R5338">
        <v>0</v>
      </c>
      <c r="S5338">
        <v>0</v>
      </c>
      <c r="T5338" s="1" t="s">
        <v>34</v>
      </c>
      <c r="U5338">
        <v>0</v>
      </c>
      <c r="V5338" s="1" t="s">
        <v>8846</v>
      </c>
      <c r="W5338" s="1" t="s">
        <v>34</v>
      </c>
      <c r="X5338" s="1" t="s">
        <v>34</v>
      </c>
      <c r="Y5338" s="1" t="s">
        <v>34</v>
      </c>
      <c r="Z5338" s="1" t="s">
        <v>9322</v>
      </c>
      <c r="AA5338">
        <v>0</v>
      </c>
      <c r="AB5338" s="1" t="s">
        <v>34</v>
      </c>
      <c r="AC5338" s="1" t="s">
        <v>34</v>
      </c>
      <c r="AD5338">
        <v>44181.747673611113</v>
      </c>
      <c r="AE5338">
        <v>2020</v>
      </c>
      <c r="AF5338">
        <v>12</v>
      </c>
      <c r="AG5338">
        <v>51</v>
      </c>
    </row>
    <row r="5339" spans="1:33" x14ac:dyDescent="0.35">
      <c r="A5339" s="1" t="s">
        <v>33</v>
      </c>
      <c r="B5339">
        <v>48352</v>
      </c>
      <c r="C5339">
        <v>301373</v>
      </c>
      <c r="D5339">
        <v>774146</v>
      </c>
      <c r="E5339">
        <v>1.3392682841101481E+18</v>
      </c>
      <c r="F5339">
        <v>18</v>
      </c>
      <c r="G5339">
        <v>44181.747858796298</v>
      </c>
      <c r="H5339" s="1" t="s">
        <v>34</v>
      </c>
      <c r="I5339">
        <v>0</v>
      </c>
      <c r="J5339" s="1" t="s">
        <v>9323</v>
      </c>
      <c r="K5339" s="1" t="s">
        <v>34</v>
      </c>
      <c r="L5339" s="1" t="s">
        <v>34</v>
      </c>
      <c r="M5339" s="1" t="s">
        <v>40</v>
      </c>
      <c r="N5339">
        <v>533341974</v>
      </c>
      <c r="O5339">
        <v>306</v>
      </c>
      <c r="P5339">
        <v>0</v>
      </c>
      <c r="Q5339">
        <v>0</v>
      </c>
      <c r="R5339">
        <v>0</v>
      </c>
      <c r="S5339">
        <v>0</v>
      </c>
      <c r="T5339" s="1" t="s">
        <v>34</v>
      </c>
      <c r="U5339">
        <v>0</v>
      </c>
      <c r="V5339" s="1" t="s">
        <v>34</v>
      </c>
      <c r="W5339" s="1" t="s">
        <v>34</v>
      </c>
      <c r="X5339" s="1" t="s">
        <v>34</v>
      </c>
      <c r="Y5339" s="1" t="s">
        <v>34</v>
      </c>
      <c r="Z5339" s="1" t="s">
        <v>9324</v>
      </c>
      <c r="AA5339">
        <v>0</v>
      </c>
      <c r="AB5339" s="1" t="s">
        <v>34</v>
      </c>
      <c r="AC5339" s="1" t="s">
        <v>34</v>
      </c>
      <c r="AD5339">
        <v>44181.747858796298</v>
      </c>
      <c r="AE5339">
        <v>2020</v>
      </c>
      <c r="AF5339">
        <v>12</v>
      </c>
      <c r="AG5339">
        <v>51</v>
      </c>
    </row>
    <row r="5340" spans="1:33" x14ac:dyDescent="0.35">
      <c r="A5340" s="1" t="s">
        <v>33</v>
      </c>
      <c r="B5340">
        <v>48353</v>
      </c>
      <c r="C5340">
        <v>301374</v>
      </c>
      <c r="D5340">
        <v>774147</v>
      </c>
      <c r="E5340">
        <v>1.3392683847777851E+18</v>
      </c>
      <c r="F5340">
        <v>18</v>
      </c>
      <c r="G5340">
        <v>44181.748136574082</v>
      </c>
      <c r="H5340" s="1" t="s">
        <v>34</v>
      </c>
      <c r="I5340">
        <v>0</v>
      </c>
      <c r="J5340" s="1" t="s">
        <v>9325</v>
      </c>
      <c r="K5340" s="1" t="s">
        <v>34</v>
      </c>
      <c r="L5340" s="1" t="s">
        <v>34</v>
      </c>
      <c r="M5340" s="1" t="s">
        <v>40</v>
      </c>
      <c r="N5340">
        <v>25387823</v>
      </c>
      <c r="O5340">
        <v>306</v>
      </c>
      <c r="P5340">
        <v>1</v>
      </c>
      <c r="Q5340">
        <v>0</v>
      </c>
      <c r="R5340">
        <v>0</v>
      </c>
      <c r="S5340">
        <v>0</v>
      </c>
      <c r="T5340" s="1" t="s">
        <v>34</v>
      </c>
      <c r="U5340">
        <v>0</v>
      </c>
      <c r="V5340" s="1" t="s">
        <v>34</v>
      </c>
      <c r="W5340" s="1" t="s">
        <v>34</v>
      </c>
      <c r="X5340" s="1" t="s">
        <v>34</v>
      </c>
      <c r="Y5340" s="1" t="s">
        <v>34</v>
      </c>
      <c r="Z5340" s="1" t="s">
        <v>9326</v>
      </c>
      <c r="AA5340">
        <v>0</v>
      </c>
      <c r="AB5340" s="1" t="s">
        <v>34</v>
      </c>
      <c r="AC5340" s="1" t="s">
        <v>34</v>
      </c>
      <c r="AD5340">
        <v>44181.748136574082</v>
      </c>
      <c r="AE5340">
        <v>2020</v>
      </c>
      <c r="AF5340">
        <v>12</v>
      </c>
      <c r="AG5340">
        <v>51</v>
      </c>
    </row>
    <row r="5341" spans="1:33" x14ac:dyDescent="0.35">
      <c r="A5341" s="1" t="s">
        <v>33</v>
      </c>
      <c r="B5341">
        <v>48354</v>
      </c>
      <c r="C5341">
        <v>301375</v>
      </c>
      <c r="D5341">
        <v>774150</v>
      </c>
      <c r="E5341">
        <v>1.3392686367799419E+18</v>
      </c>
      <c r="F5341">
        <v>18</v>
      </c>
      <c r="G5341">
        <v>44181.748842592591</v>
      </c>
      <c r="H5341" s="1" t="s">
        <v>34</v>
      </c>
      <c r="I5341">
        <v>0</v>
      </c>
      <c r="J5341" s="1" t="s">
        <v>9327</v>
      </c>
      <c r="K5341" s="1" t="s">
        <v>34</v>
      </c>
      <c r="L5341" s="1" t="s">
        <v>34</v>
      </c>
      <c r="M5341" s="1" t="s">
        <v>40</v>
      </c>
      <c r="N5341">
        <v>315436946</v>
      </c>
      <c r="O5341">
        <v>306</v>
      </c>
      <c r="P5341">
        <v>0</v>
      </c>
      <c r="Q5341">
        <v>0</v>
      </c>
      <c r="R5341">
        <v>0</v>
      </c>
      <c r="S5341">
        <v>0</v>
      </c>
      <c r="T5341" s="1" t="s">
        <v>34</v>
      </c>
      <c r="U5341">
        <v>0</v>
      </c>
      <c r="V5341" s="1" t="s">
        <v>34</v>
      </c>
      <c r="W5341" s="1" t="s">
        <v>34</v>
      </c>
      <c r="X5341" s="1" t="s">
        <v>34</v>
      </c>
      <c r="Y5341" s="1" t="s">
        <v>34</v>
      </c>
      <c r="Z5341" s="1" t="s">
        <v>9328</v>
      </c>
      <c r="AA5341">
        <v>0</v>
      </c>
      <c r="AB5341" s="1" t="s">
        <v>34</v>
      </c>
      <c r="AC5341" s="1" t="s">
        <v>34</v>
      </c>
      <c r="AD5341">
        <v>44181.748842592591</v>
      </c>
      <c r="AE5341">
        <v>2020</v>
      </c>
      <c r="AF5341">
        <v>12</v>
      </c>
      <c r="AG5341">
        <v>51</v>
      </c>
    </row>
    <row r="5342" spans="1:33" x14ac:dyDescent="0.35">
      <c r="A5342" s="1" t="s">
        <v>33</v>
      </c>
      <c r="B5342">
        <v>48355</v>
      </c>
      <c r="C5342">
        <v>301376</v>
      </c>
      <c r="D5342">
        <v>774152</v>
      </c>
      <c r="E5342">
        <v>1.3392687833247291E+18</v>
      </c>
      <c r="F5342">
        <v>18</v>
      </c>
      <c r="G5342">
        <v>44181.749247685177</v>
      </c>
      <c r="H5342" s="1" t="s">
        <v>34</v>
      </c>
      <c r="I5342">
        <v>0</v>
      </c>
      <c r="J5342" s="1" t="s">
        <v>8744</v>
      </c>
      <c r="K5342" s="1" t="s">
        <v>34</v>
      </c>
      <c r="L5342" s="1" t="s">
        <v>34</v>
      </c>
      <c r="M5342" s="1" t="s">
        <v>112</v>
      </c>
      <c r="N5342">
        <v>571113659</v>
      </c>
      <c r="O5342">
        <v>306</v>
      </c>
      <c r="P5342">
        <v>10</v>
      </c>
      <c r="Q5342">
        <v>0</v>
      </c>
      <c r="R5342">
        <v>0</v>
      </c>
      <c r="S5342">
        <v>0</v>
      </c>
      <c r="T5342" s="1" t="s">
        <v>8745</v>
      </c>
      <c r="U5342">
        <v>0</v>
      </c>
      <c r="V5342" s="1" t="s">
        <v>34</v>
      </c>
      <c r="W5342" s="1" t="s">
        <v>34</v>
      </c>
      <c r="X5342" s="1" t="s">
        <v>34</v>
      </c>
      <c r="Y5342" s="1" t="s">
        <v>34</v>
      </c>
      <c r="Z5342" s="1" t="s">
        <v>8746</v>
      </c>
      <c r="AA5342">
        <v>0</v>
      </c>
      <c r="AB5342" s="1" t="s">
        <v>34</v>
      </c>
      <c r="AC5342" s="1" t="s">
        <v>34</v>
      </c>
      <c r="AD5342">
        <v>44181.749247685177</v>
      </c>
      <c r="AE5342">
        <v>2020</v>
      </c>
      <c r="AF5342">
        <v>12</v>
      </c>
      <c r="AG5342">
        <v>51</v>
      </c>
    </row>
    <row r="5343" spans="1:33" x14ac:dyDescent="0.35">
      <c r="A5343" s="1" t="s">
        <v>33</v>
      </c>
      <c r="B5343">
        <v>48356</v>
      </c>
      <c r="C5343">
        <v>301377</v>
      </c>
      <c r="D5343">
        <v>774153</v>
      </c>
      <c r="E5343">
        <v>1.3392688077901251E+18</v>
      </c>
      <c r="F5343">
        <v>18</v>
      </c>
      <c r="G5343">
        <v>44181.749305555553</v>
      </c>
      <c r="H5343" s="1" t="s">
        <v>34</v>
      </c>
      <c r="I5343">
        <v>0</v>
      </c>
      <c r="J5343" s="1" t="s">
        <v>9329</v>
      </c>
      <c r="K5343" s="1" t="s">
        <v>34</v>
      </c>
      <c r="L5343" s="1" t="s">
        <v>34</v>
      </c>
      <c r="M5343" s="1" t="s">
        <v>40</v>
      </c>
      <c r="N5343">
        <v>19343428</v>
      </c>
      <c r="O5343">
        <v>306</v>
      </c>
      <c r="P5343">
        <v>0</v>
      </c>
      <c r="Q5343">
        <v>0</v>
      </c>
      <c r="R5343">
        <v>0</v>
      </c>
      <c r="S5343">
        <v>0</v>
      </c>
      <c r="T5343" s="1" t="s">
        <v>34</v>
      </c>
      <c r="U5343">
        <v>0</v>
      </c>
      <c r="V5343" s="1" t="s">
        <v>9330</v>
      </c>
      <c r="W5343" s="1" t="s">
        <v>34</v>
      </c>
      <c r="X5343" s="1" t="s">
        <v>34</v>
      </c>
      <c r="Y5343" s="1" t="s">
        <v>34</v>
      </c>
      <c r="Z5343" s="1" t="s">
        <v>9331</v>
      </c>
      <c r="AA5343">
        <v>0</v>
      </c>
      <c r="AB5343" s="1" t="s">
        <v>34</v>
      </c>
      <c r="AC5343" s="1" t="s">
        <v>34</v>
      </c>
      <c r="AD5343">
        <v>44181.749305555553</v>
      </c>
      <c r="AE5343">
        <v>2020</v>
      </c>
      <c r="AF5343">
        <v>12</v>
      </c>
      <c r="AG5343">
        <v>51</v>
      </c>
    </row>
    <row r="5344" spans="1:33" x14ac:dyDescent="0.35">
      <c r="A5344" s="1" t="s">
        <v>33</v>
      </c>
      <c r="B5344">
        <v>48357</v>
      </c>
      <c r="C5344">
        <v>301378</v>
      </c>
      <c r="D5344">
        <v>774154</v>
      </c>
      <c r="E5344">
        <v>1.3392688410299561E+18</v>
      </c>
      <c r="F5344">
        <v>18</v>
      </c>
      <c r="G5344">
        <v>44181.749398148153</v>
      </c>
      <c r="H5344" s="1" t="s">
        <v>34</v>
      </c>
      <c r="I5344">
        <v>0</v>
      </c>
      <c r="J5344" s="1" t="s">
        <v>9332</v>
      </c>
      <c r="K5344" s="1" t="s">
        <v>34</v>
      </c>
      <c r="L5344" s="1" t="s">
        <v>34</v>
      </c>
      <c r="M5344" s="1" t="s">
        <v>40</v>
      </c>
      <c r="N5344">
        <v>578180494</v>
      </c>
      <c r="O5344">
        <v>306</v>
      </c>
      <c r="P5344">
        <v>0</v>
      </c>
      <c r="Q5344">
        <v>1</v>
      </c>
      <c r="R5344">
        <v>0</v>
      </c>
      <c r="S5344">
        <v>0</v>
      </c>
      <c r="T5344" s="1" t="s">
        <v>34</v>
      </c>
      <c r="U5344">
        <v>0</v>
      </c>
      <c r="V5344" s="1" t="s">
        <v>34</v>
      </c>
      <c r="W5344" s="1" t="s">
        <v>9333</v>
      </c>
      <c r="X5344" s="1" t="s">
        <v>34</v>
      </c>
      <c r="Y5344" s="1" t="s">
        <v>34</v>
      </c>
      <c r="Z5344" s="1" t="s">
        <v>9334</v>
      </c>
      <c r="AA5344">
        <v>0</v>
      </c>
      <c r="AB5344" s="1" t="s">
        <v>34</v>
      </c>
      <c r="AC5344" s="1" t="s">
        <v>34</v>
      </c>
      <c r="AD5344">
        <v>44181.749398148153</v>
      </c>
      <c r="AE5344">
        <v>2020</v>
      </c>
      <c r="AF5344">
        <v>12</v>
      </c>
      <c r="AG5344">
        <v>51</v>
      </c>
    </row>
    <row r="5345" spans="1:33" x14ac:dyDescent="0.35">
      <c r="A5345" s="1" t="s">
        <v>33</v>
      </c>
      <c r="B5345">
        <v>48358</v>
      </c>
      <c r="C5345">
        <v>301379</v>
      </c>
      <c r="D5345">
        <v>774155</v>
      </c>
      <c r="E5345">
        <v>1.339268876031328E+18</v>
      </c>
      <c r="F5345">
        <v>18</v>
      </c>
      <c r="G5345">
        <v>44181.749502314808</v>
      </c>
      <c r="H5345" s="1" t="s">
        <v>34</v>
      </c>
      <c r="I5345">
        <v>0</v>
      </c>
      <c r="J5345" s="1" t="s">
        <v>9335</v>
      </c>
      <c r="K5345" s="1" t="s">
        <v>34</v>
      </c>
      <c r="L5345" s="1" t="s">
        <v>34</v>
      </c>
      <c r="M5345" s="1" t="s">
        <v>40</v>
      </c>
      <c r="N5345">
        <v>238708638</v>
      </c>
      <c r="O5345">
        <v>306</v>
      </c>
      <c r="P5345">
        <v>0</v>
      </c>
      <c r="Q5345">
        <v>1</v>
      </c>
      <c r="R5345">
        <v>0</v>
      </c>
      <c r="S5345">
        <v>0</v>
      </c>
      <c r="T5345" s="1" t="s">
        <v>34</v>
      </c>
      <c r="U5345">
        <v>0</v>
      </c>
      <c r="V5345" s="1" t="s">
        <v>34</v>
      </c>
      <c r="W5345" s="1" t="s">
        <v>34</v>
      </c>
      <c r="X5345" s="1" t="s">
        <v>34</v>
      </c>
      <c r="Y5345" s="1" t="s">
        <v>34</v>
      </c>
      <c r="Z5345" s="1" t="s">
        <v>9336</v>
      </c>
      <c r="AA5345">
        <v>0</v>
      </c>
      <c r="AB5345" s="1" t="s">
        <v>34</v>
      </c>
      <c r="AC5345" s="1" t="s">
        <v>34</v>
      </c>
      <c r="AD5345">
        <v>44181.749502314808</v>
      </c>
      <c r="AE5345">
        <v>2020</v>
      </c>
      <c r="AF5345">
        <v>12</v>
      </c>
      <c r="AG5345">
        <v>51</v>
      </c>
    </row>
    <row r="5346" spans="1:33" x14ac:dyDescent="0.35">
      <c r="A5346" s="1" t="s">
        <v>33</v>
      </c>
      <c r="B5346">
        <v>48359</v>
      </c>
      <c r="C5346">
        <v>301380</v>
      </c>
      <c r="D5346">
        <v>774156</v>
      </c>
      <c r="E5346">
        <v>1.3392689044813E+18</v>
      </c>
      <c r="F5346">
        <v>18</v>
      </c>
      <c r="G5346">
        <v>44181.749571759261</v>
      </c>
      <c r="H5346" s="1" t="s">
        <v>34</v>
      </c>
      <c r="I5346">
        <v>0</v>
      </c>
      <c r="J5346" s="1" t="s">
        <v>9337</v>
      </c>
      <c r="K5346" s="1" t="s">
        <v>34</v>
      </c>
      <c r="L5346" s="1" t="s">
        <v>34</v>
      </c>
      <c r="M5346" s="1" t="s">
        <v>36</v>
      </c>
      <c r="N5346">
        <v>59290642</v>
      </c>
      <c r="O5346">
        <v>306</v>
      </c>
      <c r="P5346">
        <v>1</v>
      </c>
      <c r="Q5346">
        <v>2</v>
      </c>
      <c r="R5346">
        <v>0</v>
      </c>
      <c r="S5346">
        <v>0</v>
      </c>
      <c r="T5346" s="1" t="s">
        <v>34</v>
      </c>
      <c r="U5346">
        <v>0</v>
      </c>
      <c r="V5346" s="1" t="s">
        <v>34</v>
      </c>
      <c r="W5346" s="1" t="s">
        <v>34</v>
      </c>
      <c r="X5346" s="1" t="s">
        <v>34</v>
      </c>
      <c r="Y5346" s="1" t="s">
        <v>34</v>
      </c>
      <c r="Z5346" s="1" t="s">
        <v>9338</v>
      </c>
      <c r="AA5346">
        <v>0</v>
      </c>
      <c r="AB5346" s="1" t="s">
        <v>34</v>
      </c>
      <c r="AC5346" s="1" t="s">
        <v>34</v>
      </c>
      <c r="AD5346">
        <v>44181.749571759261</v>
      </c>
      <c r="AE5346">
        <v>2020</v>
      </c>
      <c r="AF5346">
        <v>12</v>
      </c>
      <c r="AG5346">
        <v>51</v>
      </c>
    </row>
    <row r="5347" spans="1:33" x14ac:dyDescent="0.35">
      <c r="A5347" s="1" t="s">
        <v>33</v>
      </c>
      <c r="B5347">
        <v>48360</v>
      </c>
      <c r="C5347">
        <v>301381</v>
      </c>
      <c r="D5347">
        <v>774159</v>
      </c>
      <c r="E5347">
        <v>1.33926896677519E+18</v>
      </c>
      <c r="F5347">
        <v>18</v>
      </c>
      <c r="G5347">
        <v>44181.749745370369</v>
      </c>
      <c r="H5347" s="1" t="s">
        <v>34</v>
      </c>
      <c r="I5347">
        <v>0</v>
      </c>
      <c r="J5347" s="1" t="s">
        <v>9339</v>
      </c>
      <c r="K5347" s="1" t="s">
        <v>34</v>
      </c>
      <c r="L5347" s="1" t="s">
        <v>34</v>
      </c>
      <c r="M5347" s="1" t="s">
        <v>40</v>
      </c>
      <c r="N5347">
        <v>279511076</v>
      </c>
      <c r="O5347">
        <v>306</v>
      </c>
      <c r="P5347">
        <v>0</v>
      </c>
      <c r="Q5347">
        <v>1</v>
      </c>
      <c r="R5347">
        <v>0</v>
      </c>
      <c r="S5347">
        <v>1</v>
      </c>
      <c r="T5347" s="1" t="s">
        <v>34</v>
      </c>
      <c r="U5347">
        <v>0</v>
      </c>
      <c r="V5347" s="1" t="s">
        <v>34</v>
      </c>
      <c r="W5347" s="1" t="s">
        <v>34</v>
      </c>
      <c r="X5347" s="1" t="s">
        <v>34</v>
      </c>
      <c r="Y5347" s="1" t="s">
        <v>34</v>
      </c>
      <c r="Z5347" s="1" t="s">
        <v>9340</v>
      </c>
      <c r="AA5347">
        <v>0</v>
      </c>
      <c r="AB5347" s="1" t="s">
        <v>34</v>
      </c>
      <c r="AC5347" s="1" t="s">
        <v>34</v>
      </c>
      <c r="AD5347">
        <v>44181.749745370369</v>
      </c>
      <c r="AE5347">
        <v>2020</v>
      </c>
      <c r="AF5347">
        <v>12</v>
      </c>
      <c r="AG5347">
        <v>51</v>
      </c>
    </row>
    <row r="5348" spans="1:33" x14ac:dyDescent="0.35">
      <c r="A5348" s="1" t="s">
        <v>33</v>
      </c>
      <c r="B5348">
        <v>48361</v>
      </c>
      <c r="C5348">
        <v>301382</v>
      </c>
      <c r="D5348">
        <v>774164</v>
      </c>
      <c r="E5348">
        <v>1.3392691643562931E+18</v>
      </c>
      <c r="F5348">
        <v>18</v>
      </c>
      <c r="G5348">
        <v>44181.750289351847</v>
      </c>
      <c r="H5348" s="1" t="s">
        <v>34</v>
      </c>
      <c r="I5348">
        <v>0</v>
      </c>
      <c r="J5348" s="1" t="s">
        <v>9341</v>
      </c>
      <c r="K5348" s="1" t="s">
        <v>34</v>
      </c>
      <c r="L5348" s="1" t="s">
        <v>34</v>
      </c>
      <c r="M5348" s="1" t="s">
        <v>36</v>
      </c>
      <c r="N5348">
        <v>900659586</v>
      </c>
      <c r="O5348">
        <v>306</v>
      </c>
      <c r="P5348">
        <v>0</v>
      </c>
      <c r="Q5348">
        <v>0</v>
      </c>
      <c r="R5348">
        <v>0</v>
      </c>
      <c r="S5348">
        <v>0</v>
      </c>
      <c r="T5348" s="1" t="s">
        <v>34</v>
      </c>
      <c r="U5348">
        <v>0</v>
      </c>
      <c r="V5348" s="1" t="s">
        <v>34</v>
      </c>
      <c r="W5348" s="1" t="s">
        <v>9342</v>
      </c>
      <c r="X5348" s="1" t="s">
        <v>34</v>
      </c>
      <c r="Y5348" s="1" t="s">
        <v>34</v>
      </c>
      <c r="Z5348" s="1" t="s">
        <v>9343</v>
      </c>
      <c r="AA5348">
        <v>0</v>
      </c>
      <c r="AB5348" s="1" t="s">
        <v>34</v>
      </c>
      <c r="AC5348" s="1" t="s">
        <v>34</v>
      </c>
      <c r="AD5348">
        <v>44181.750289351847</v>
      </c>
      <c r="AE5348">
        <v>2020</v>
      </c>
      <c r="AF5348">
        <v>12</v>
      </c>
      <c r="AG5348">
        <v>51</v>
      </c>
    </row>
    <row r="5349" spans="1:33" x14ac:dyDescent="0.35">
      <c r="A5349" s="1" t="s">
        <v>33</v>
      </c>
      <c r="B5349">
        <v>48362</v>
      </c>
      <c r="C5349">
        <v>301383</v>
      </c>
      <c r="D5349">
        <v>774165</v>
      </c>
      <c r="E5349">
        <v>1.339269185994519E+18</v>
      </c>
      <c r="F5349">
        <v>18</v>
      </c>
      <c r="G5349">
        <v>44181.750358796293</v>
      </c>
      <c r="H5349" s="1" t="s">
        <v>34</v>
      </c>
      <c r="I5349">
        <v>0</v>
      </c>
      <c r="J5349" s="1" t="s">
        <v>9344</v>
      </c>
      <c r="K5349" s="1" t="s">
        <v>34</v>
      </c>
      <c r="L5349" s="1" t="s">
        <v>34</v>
      </c>
      <c r="M5349" s="1" t="s">
        <v>40</v>
      </c>
      <c r="N5349">
        <v>40908168</v>
      </c>
      <c r="O5349">
        <v>306</v>
      </c>
      <c r="P5349">
        <v>0</v>
      </c>
      <c r="Q5349">
        <v>0</v>
      </c>
      <c r="R5349">
        <v>0</v>
      </c>
      <c r="S5349">
        <v>0</v>
      </c>
      <c r="T5349" s="1" t="s">
        <v>34</v>
      </c>
      <c r="U5349">
        <v>0</v>
      </c>
      <c r="V5349" s="1" t="s">
        <v>9345</v>
      </c>
      <c r="W5349" s="1" t="s">
        <v>34</v>
      </c>
      <c r="X5349" s="1" t="s">
        <v>34</v>
      </c>
      <c r="Y5349" s="1" t="s">
        <v>34</v>
      </c>
      <c r="Z5349" s="1" t="s">
        <v>9346</v>
      </c>
      <c r="AA5349">
        <v>0</v>
      </c>
      <c r="AB5349" s="1" t="s">
        <v>34</v>
      </c>
      <c r="AC5349" s="1" t="s">
        <v>34</v>
      </c>
      <c r="AD5349">
        <v>44181.750358796293</v>
      </c>
      <c r="AE5349">
        <v>2020</v>
      </c>
      <c r="AF5349">
        <v>12</v>
      </c>
      <c r="AG5349">
        <v>51</v>
      </c>
    </row>
    <row r="5350" spans="1:33" x14ac:dyDescent="0.35">
      <c r="A5350" s="1" t="s">
        <v>33</v>
      </c>
      <c r="B5350">
        <v>48363</v>
      </c>
      <c r="C5350">
        <v>301384</v>
      </c>
      <c r="D5350">
        <v>774167</v>
      </c>
      <c r="E5350">
        <v>1.3392692971857101E+18</v>
      </c>
      <c r="F5350">
        <v>18</v>
      </c>
      <c r="G5350">
        <v>44181.750659722216</v>
      </c>
      <c r="H5350" s="1" t="s">
        <v>34</v>
      </c>
      <c r="I5350">
        <v>0</v>
      </c>
      <c r="J5350" s="1" t="s">
        <v>9347</v>
      </c>
      <c r="K5350" s="1" t="s">
        <v>34</v>
      </c>
      <c r="L5350" s="1" t="s">
        <v>34</v>
      </c>
      <c r="M5350" s="1" t="s">
        <v>40</v>
      </c>
      <c r="N5350">
        <v>376570334</v>
      </c>
      <c r="O5350">
        <v>306</v>
      </c>
      <c r="P5350">
        <v>0</v>
      </c>
      <c r="Q5350">
        <v>0</v>
      </c>
      <c r="R5350">
        <v>0</v>
      </c>
      <c r="S5350">
        <v>0</v>
      </c>
      <c r="T5350" s="1" t="s">
        <v>34</v>
      </c>
      <c r="U5350">
        <v>0</v>
      </c>
      <c r="V5350" s="1" t="s">
        <v>34</v>
      </c>
      <c r="W5350" s="1" t="s">
        <v>9348</v>
      </c>
      <c r="X5350" s="1" t="s">
        <v>34</v>
      </c>
      <c r="Y5350" s="1" t="s">
        <v>34</v>
      </c>
      <c r="Z5350" s="1" t="s">
        <v>9349</v>
      </c>
      <c r="AA5350">
        <v>0</v>
      </c>
      <c r="AB5350" s="1" t="s">
        <v>34</v>
      </c>
      <c r="AC5350" s="1" t="s">
        <v>34</v>
      </c>
      <c r="AD5350">
        <v>44181.750659722216</v>
      </c>
      <c r="AE5350">
        <v>2020</v>
      </c>
      <c r="AF5350">
        <v>12</v>
      </c>
      <c r="AG5350">
        <v>51</v>
      </c>
    </row>
    <row r="5351" spans="1:33" x14ac:dyDescent="0.35">
      <c r="A5351" s="1" t="s">
        <v>33</v>
      </c>
      <c r="B5351">
        <v>48364</v>
      </c>
      <c r="C5351">
        <v>301385</v>
      </c>
      <c r="D5351">
        <v>774172</v>
      </c>
      <c r="E5351">
        <v>1.3392697255834171E+18</v>
      </c>
      <c r="F5351">
        <v>18</v>
      </c>
      <c r="G5351">
        <v>44181.751840277779</v>
      </c>
      <c r="H5351" s="1" t="s">
        <v>34</v>
      </c>
      <c r="I5351">
        <v>0</v>
      </c>
      <c r="J5351" s="1" t="s">
        <v>9350</v>
      </c>
      <c r="K5351" s="1" t="s">
        <v>34</v>
      </c>
      <c r="L5351" s="1" t="s">
        <v>34</v>
      </c>
      <c r="M5351" s="1" t="s">
        <v>40</v>
      </c>
      <c r="N5351">
        <v>533341974</v>
      </c>
      <c r="O5351">
        <v>306</v>
      </c>
      <c r="P5351">
        <v>0</v>
      </c>
      <c r="Q5351">
        <v>0</v>
      </c>
      <c r="R5351">
        <v>0</v>
      </c>
      <c r="S5351">
        <v>0</v>
      </c>
      <c r="T5351" s="1" t="s">
        <v>34</v>
      </c>
      <c r="U5351">
        <v>0</v>
      </c>
      <c r="V5351" s="1" t="s">
        <v>9351</v>
      </c>
      <c r="W5351" s="1" t="s">
        <v>34</v>
      </c>
      <c r="X5351" s="1" t="s">
        <v>34</v>
      </c>
      <c r="Y5351" s="1" t="s">
        <v>34</v>
      </c>
      <c r="Z5351" s="1" t="s">
        <v>9352</v>
      </c>
      <c r="AA5351">
        <v>0</v>
      </c>
      <c r="AB5351" s="1" t="s">
        <v>34</v>
      </c>
      <c r="AC5351" s="1" t="s">
        <v>34</v>
      </c>
      <c r="AD5351">
        <v>44181.751840277779</v>
      </c>
      <c r="AE5351">
        <v>2020</v>
      </c>
      <c r="AF5351">
        <v>12</v>
      </c>
      <c r="AG5351">
        <v>51</v>
      </c>
    </row>
    <row r="5352" spans="1:33" x14ac:dyDescent="0.35">
      <c r="A5352" s="1" t="s">
        <v>33</v>
      </c>
      <c r="B5352">
        <v>48365</v>
      </c>
      <c r="C5352">
        <v>301386</v>
      </c>
      <c r="D5352">
        <v>774176</v>
      </c>
      <c r="E5352">
        <v>1.339269804113482E+18</v>
      </c>
      <c r="F5352">
        <v>18</v>
      </c>
      <c r="G5352">
        <v>44181.752060185187</v>
      </c>
      <c r="H5352" s="1" t="s">
        <v>34</v>
      </c>
      <c r="I5352">
        <v>0</v>
      </c>
      <c r="J5352" s="1" t="s">
        <v>9353</v>
      </c>
      <c r="K5352" s="1" t="s">
        <v>34</v>
      </c>
      <c r="L5352" s="1" t="s">
        <v>34</v>
      </c>
      <c r="M5352" s="1" t="s">
        <v>36</v>
      </c>
      <c r="N5352">
        <v>1423890320</v>
      </c>
      <c r="O5352">
        <v>306</v>
      </c>
      <c r="P5352">
        <v>0</v>
      </c>
      <c r="Q5352">
        <v>0</v>
      </c>
      <c r="R5352">
        <v>0</v>
      </c>
      <c r="S5352">
        <v>0</v>
      </c>
      <c r="T5352" s="1" t="s">
        <v>34</v>
      </c>
      <c r="U5352">
        <v>0</v>
      </c>
      <c r="V5352" s="1" t="s">
        <v>34</v>
      </c>
      <c r="W5352" s="1" t="s">
        <v>9354</v>
      </c>
      <c r="X5352" s="1" t="s">
        <v>34</v>
      </c>
      <c r="Y5352" s="1" t="s">
        <v>34</v>
      </c>
      <c r="Z5352" s="1" t="s">
        <v>9355</v>
      </c>
      <c r="AA5352">
        <v>0</v>
      </c>
      <c r="AB5352" s="1" t="s">
        <v>34</v>
      </c>
      <c r="AC5352" s="1" t="s">
        <v>34</v>
      </c>
      <c r="AD5352">
        <v>44181.752060185187</v>
      </c>
      <c r="AE5352">
        <v>2020</v>
      </c>
      <c r="AF5352">
        <v>12</v>
      </c>
      <c r="AG5352">
        <v>51</v>
      </c>
    </row>
    <row r="5353" spans="1:33" x14ac:dyDescent="0.35">
      <c r="A5353" s="1" t="s">
        <v>33</v>
      </c>
      <c r="B5353">
        <v>48366</v>
      </c>
      <c r="C5353">
        <v>301387</v>
      </c>
      <c r="D5353">
        <v>774179</v>
      </c>
      <c r="E5353">
        <v>1.3392701195167419E+18</v>
      </c>
      <c r="F5353">
        <v>18</v>
      </c>
      <c r="G5353">
        <v>44181.752928240741</v>
      </c>
      <c r="H5353" s="1" t="s">
        <v>34</v>
      </c>
      <c r="I5353">
        <v>0</v>
      </c>
      <c r="J5353" s="1" t="s">
        <v>9356</v>
      </c>
      <c r="K5353" s="1" t="s">
        <v>34</v>
      </c>
      <c r="L5353" s="1" t="s">
        <v>34</v>
      </c>
      <c r="M5353" s="1" t="s">
        <v>40</v>
      </c>
      <c r="N5353">
        <v>118469188</v>
      </c>
      <c r="O5353">
        <v>306</v>
      </c>
      <c r="P5353">
        <v>0</v>
      </c>
      <c r="Q5353">
        <v>0</v>
      </c>
      <c r="R5353">
        <v>0</v>
      </c>
      <c r="S5353">
        <v>0</v>
      </c>
      <c r="T5353" s="1" t="s">
        <v>34</v>
      </c>
      <c r="U5353">
        <v>0</v>
      </c>
      <c r="V5353" s="1" t="s">
        <v>34</v>
      </c>
      <c r="W5353" s="1" t="s">
        <v>34</v>
      </c>
      <c r="X5353" s="1" t="s">
        <v>34</v>
      </c>
      <c r="Y5353" s="1" t="s">
        <v>34</v>
      </c>
      <c r="Z5353" s="1" t="s">
        <v>9357</v>
      </c>
      <c r="AA5353">
        <v>0</v>
      </c>
      <c r="AB5353" s="1" t="s">
        <v>34</v>
      </c>
      <c r="AC5353" s="1" t="s">
        <v>34</v>
      </c>
      <c r="AD5353">
        <v>44181.752928240741</v>
      </c>
      <c r="AE5353">
        <v>2020</v>
      </c>
      <c r="AF5353">
        <v>12</v>
      </c>
      <c r="AG5353">
        <v>51</v>
      </c>
    </row>
    <row r="5354" spans="1:33" x14ac:dyDescent="0.35">
      <c r="A5354" s="1" t="s">
        <v>33</v>
      </c>
      <c r="B5354">
        <v>48367</v>
      </c>
      <c r="C5354">
        <v>301388</v>
      </c>
      <c r="D5354">
        <v>774182</v>
      </c>
      <c r="E5354">
        <v>1.33927021019741E+18</v>
      </c>
      <c r="F5354">
        <v>18</v>
      </c>
      <c r="G5354">
        <v>44181.753182870372</v>
      </c>
      <c r="H5354" s="1" t="s">
        <v>34</v>
      </c>
      <c r="I5354">
        <v>0</v>
      </c>
      <c r="J5354" s="1" t="s">
        <v>9358</v>
      </c>
      <c r="K5354" s="1" t="s">
        <v>34</v>
      </c>
      <c r="L5354" s="1" t="s">
        <v>34</v>
      </c>
      <c r="M5354" s="1" t="s">
        <v>40</v>
      </c>
      <c r="N5354">
        <v>1942866666</v>
      </c>
      <c r="O5354">
        <v>306</v>
      </c>
      <c r="P5354">
        <v>0</v>
      </c>
      <c r="Q5354">
        <v>1</v>
      </c>
      <c r="R5354">
        <v>0</v>
      </c>
      <c r="S5354">
        <v>0</v>
      </c>
      <c r="T5354" s="1" t="s">
        <v>34</v>
      </c>
      <c r="U5354">
        <v>0</v>
      </c>
      <c r="V5354" s="1" t="s">
        <v>34</v>
      </c>
      <c r="W5354" s="1" t="s">
        <v>34</v>
      </c>
      <c r="X5354" s="1" t="s">
        <v>34</v>
      </c>
      <c r="Y5354" s="1" t="s">
        <v>34</v>
      </c>
      <c r="Z5354" s="1" t="s">
        <v>9359</v>
      </c>
      <c r="AA5354">
        <v>0</v>
      </c>
      <c r="AB5354" s="1" t="s">
        <v>34</v>
      </c>
      <c r="AC5354" s="1" t="s">
        <v>34</v>
      </c>
      <c r="AD5354">
        <v>44181.753182870372</v>
      </c>
      <c r="AE5354">
        <v>2020</v>
      </c>
      <c r="AF5354">
        <v>12</v>
      </c>
      <c r="AG5354">
        <v>51</v>
      </c>
    </row>
    <row r="5355" spans="1:33" x14ac:dyDescent="0.35">
      <c r="A5355" s="1" t="s">
        <v>33</v>
      </c>
      <c r="B5355">
        <v>48368</v>
      </c>
      <c r="C5355">
        <v>301389</v>
      </c>
      <c r="D5355">
        <v>774183</v>
      </c>
      <c r="E5355">
        <v>1.3392702535625029E+18</v>
      </c>
      <c r="F5355">
        <v>18</v>
      </c>
      <c r="G5355">
        <v>44181.753298611111</v>
      </c>
      <c r="H5355" s="1" t="s">
        <v>34</v>
      </c>
      <c r="I5355">
        <v>0</v>
      </c>
      <c r="J5355" s="1" t="s">
        <v>9360</v>
      </c>
      <c r="K5355" s="1" t="s">
        <v>34</v>
      </c>
      <c r="L5355" s="1" t="s">
        <v>34</v>
      </c>
      <c r="M5355" s="1" t="s">
        <v>40</v>
      </c>
      <c r="N5355">
        <v>26997323</v>
      </c>
      <c r="O5355">
        <v>306</v>
      </c>
      <c r="P5355">
        <v>0</v>
      </c>
      <c r="Q5355">
        <v>0</v>
      </c>
      <c r="R5355">
        <v>0</v>
      </c>
      <c r="S5355">
        <v>0</v>
      </c>
      <c r="T5355" s="1" t="s">
        <v>34</v>
      </c>
      <c r="U5355">
        <v>0</v>
      </c>
      <c r="V5355" s="1" t="s">
        <v>34</v>
      </c>
      <c r="W5355" s="1" t="s">
        <v>9361</v>
      </c>
      <c r="X5355" s="1" t="s">
        <v>34</v>
      </c>
      <c r="Y5355" s="1" t="s">
        <v>34</v>
      </c>
      <c r="Z5355" s="1" t="s">
        <v>9362</v>
      </c>
      <c r="AA5355">
        <v>0</v>
      </c>
      <c r="AB5355" s="1" t="s">
        <v>34</v>
      </c>
      <c r="AC5355" s="1" t="s">
        <v>34</v>
      </c>
      <c r="AD5355">
        <v>44181.753298611111</v>
      </c>
      <c r="AE5355">
        <v>2020</v>
      </c>
      <c r="AF5355">
        <v>12</v>
      </c>
      <c r="AG5355">
        <v>51</v>
      </c>
    </row>
    <row r="5356" spans="1:33" x14ac:dyDescent="0.35">
      <c r="A5356" s="1" t="s">
        <v>33</v>
      </c>
      <c r="B5356">
        <v>48369</v>
      </c>
      <c r="C5356">
        <v>301390</v>
      </c>
      <c r="D5356">
        <v>774184</v>
      </c>
      <c r="E5356">
        <v>1.3392702926408379E+18</v>
      </c>
      <c r="F5356">
        <v>18</v>
      </c>
      <c r="G5356">
        <v>44181.75340277778</v>
      </c>
      <c r="H5356" s="1" t="s">
        <v>34</v>
      </c>
      <c r="I5356">
        <v>0</v>
      </c>
      <c r="J5356" s="1" t="s">
        <v>9363</v>
      </c>
      <c r="K5356" s="1" t="s">
        <v>34</v>
      </c>
      <c r="L5356" s="1" t="s">
        <v>34</v>
      </c>
      <c r="M5356" s="1" t="s">
        <v>36</v>
      </c>
      <c r="N5356">
        <v>2941829301</v>
      </c>
      <c r="O5356">
        <v>306</v>
      </c>
      <c r="P5356">
        <v>0</v>
      </c>
      <c r="Q5356">
        <v>0</v>
      </c>
      <c r="R5356">
        <v>0</v>
      </c>
      <c r="S5356">
        <v>0</v>
      </c>
      <c r="T5356" s="1" t="s">
        <v>34</v>
      </c>
      <c r="U5356">
        <v>0</v>
      </c>
      <c r="V5356" s="1" t="s">
        <v>9364</v>
      </c>
      <c r="W5356" s="1" t="s">
        <v>34</v>
      </c>
      <c r="X5356" s="1" t="s">
        <v>34</v>
      </c>
      <c r="Y5356" s="1" t="s">
        <v>34</v>
      </c>
      <c r="Z5356" s="1" t="s">
        <v>9365</v>
      </c>
      <c r="AA5356">
        <v>0</v>
      </c>
      <c r="AB5356" s="1" t="s">
        <v>34</v>
      </c>
      <c r="AC5356" s="1" t="s">
        <v>34</v>
      </c>
      <c r="AD5356">
        <v>44181.75340277778</v>
      </c>
      <c r="AE5356">
        <v>2020</v>
      </c>
      <c r="AF5356">
        <v>12</v>
      </c>
      <c r="AG5356">
        <v>51</v>
      </c>
    </row>
    <row r="5357" spans="1:33" x14ac:dyDescent="0.35">
      <c r="A5357" s="1" t="s">
        <v>33</v>
      </c>
      <c r="B5357">
        <v>48370</v>
      </c>
      <c r="C5357">
        <v>301391</v>
      </c>
      <c r="D5357">
        <v>774185</v>
      </c>
      <c r="E5357">
        <v>1.339270323347337E+18</v>
      </c>
      <c r="F5357">
        <v>18</v>
      </c>
      <c r="G5357">
        <v>44181.753495370373</v>
      </c>
      <c r="H5357" s="1" t="s">
        <v>34</v>
      </c>
      <c r="I5357">
        <v>0</v>
      </c>
      <c r="J5357" s="1" t="s">
        <v>9366</v>
      </c>
      <c r="K5357" s="1" t="s">
        <v>34</v>
      </c>
      <c r="L5357" s="1" t="s">
        <v>34</v>
      </c>
      <c r="M5357" s="1" t="s">
        <v>40</v>
      </c>
      <c r="N5357">
        <v>14548529</v>
      </c>
      <c r="O5357">
        <v>306</v>
      </c>
      <c r="P5357">
        <v>0</v>
      </c>
      <c r="Q5357">
        <v>0</v>
      </c>
      <c r="R5357">
        <v>0</v>
      </c>
      <c r="S5357">
        <v>0</v>
      </c>
      <c r="T5357" s="1" t="s">
        <v>34</v>
      </c>
      <c r="U5357">
        <v>0</v>
      </c>
      <c r="V5357" s="1" t="s">
        <v>34</v>
      </c>
      <c r="W5357" s="1" t="s">
        <v>8329</v>
      </c>
      <c r="X5357" s="1" t="s">
        <v>34</v>
      </c>
      <c r="Y5357" s="1" t="s">
        <v>34</v>
      </c>
      <c r="Z5357" s="1" t="s">
        <v>9367</v>
      </c>
      <c r="AA5357">
        <v>0</v>
      </c>
      <c r="AB5357" s="1" t="s">
        <v>34</v>
      </c>
      <c r="AC5357" s="1" t="s">
        <v>34</v>
      </c>
      <c r="AD5357">
        <v>44181.753495370373</v>
      </c>
      <c r="AE5357">
        <v>2020</v>
      </c>
      <c r="AF5357">
        <v>12</v>
      </c>
      <c r="AG5357">
        <v>51</v>
      </c>
    </row>
    <row r="5358" spans="1:33" x14ac:dyDescent="0.35">
      <c r="A5358" s="1" t="s">
        <v>33</v>
      </c>
      <c r="B5358">
        <v>48371</v>
      </c>
      <c r="C5358">
        <v>301392</v>
      </c>
      <c r="D5358">
        <v>774186</v>
      </c>
      <c r="E5358">
        <v>1.339270329093513E+18</v>
      </c>
      <c r="F5358">
        <v>18</v>
      </c>
      <c r="G5358">
        <v>44181.753506944442</v>
      </c>
      <c r="H5358" s="1" t="s">
        <v>34</v>
      </c>
      <c r="I5358">
        <v>0</v>
      </c>
      <c r="J5358" s="1" t="s">
        <v>9368</v>
      </c>
      <c r="K5358" s="1" t="s">
        <v>34</v>
      </c>
      <c r="L5358" s="1" t="s">
        <v>34</v>
      </c>
      <c r="M5358" s="1" t="s">
        <v>40</v>
      </c>
      <c r="N5358">
        <v>1423159519</v>
      </c>
      <c r="O5358">
        <v>306</v>
      </c>
      <c r="P5358">
        <v>0</v>
      </c>
      <c r="Q5358">
        <v>0</v>
      </c>
      <c r="R5358">
        <v>0</v>
      </c>
      <c r="S5358">
        <v>0</v>
      </c>
      <c r="T5358" s="1" t="s">
        <v>34</v>
      </c>
      <c r="U5358">
        <v>0</v>
      </c>
      <c r="V5358" s="1" t="s">
        <v>34</v>
      </c>
      <c r="W5358" s="1" t="s">
        <v>34</v>
      </c>
      <c r="X5358" s="1" t="s">
        <v>34</v>
      </c>
      <c r="Y5358" s="1" t="s">
        <v>34</v>
      </c>
      <c r="Z5358" s="1" t="s">
        <v>9369</v>
      </c>
      <c r="AA5358">
        <v>0</v>
      </c>
      <c r="AB5358" s="1" t="s">
        <v>34</v>
      </c>
      <c r="AC5358" s="1" t="s">
        <v>34</v>
      </c>
      <c r="AD5358">
        <v>44181.753506944442</v>
      </c>
      <c r="AE5358">
        <v>2020</v>
      </c>
      <c r="AF5358">
        <v>12</v>
      </c>
      <c r="AG5358">
        <v>51</v>
      </c>
    </row>
    <row r="5359" spans="1:33" x14ac:dyDescent="0.35">
      <c r="A5359" s="1" t="s">
        <v>33</v>
      </c>
      <c r="B5359">
        <v>48372</v>
      </c>
      <c r="C5359">
        <v>301393</v>
      </c>
      <c r="D5359">
        <v>774187</v>
      </c>
      <c r="E5359">
        <v>1.3392703468102531E+18</v>
      </c>
      <c r="F5359">
        <v>18</v>
      </c>
      <c r="G5359">
        <v>44181.753553240742</v>
      </c>
      <c r="H5359" s="1" t="s">
        <v>34</v>
      </c>
      <c r="I5359">
        <v>0</v>
      </c>
      <c r="J5359" s="1" t="s">
        <v>9370</v>
      </c>
      <c r="K5359" s="1" t="s">
        <v>34</v>
      </c>
      <c r="L5359" s="1" t="s">
        <v>34</v>
      </c>
      <c r="M5359" s="1" t="s">
        <v>36</v>
      </c>
      <c r="N5359">
        <v>203123116</v>
      </c>
      <c r="O5359">
        <v>306</v>
      </c>
      <c r="P5359">
        <v>0</v>
      </c>
      <c r="Q5359">
        <v>0</v>
      </c>
      <c r="R5359">
        <v>0</v>
      </c>
      <c r="S5359">
        <v>0</v>
      </c>
      <c r="T5359" s="1" t="s">
        <v>34</v>
      </c>
      <c r="U5359">
        <v>0</v>
      </c>
      <c r="V5359" s="1" t="s">
        <v>34</v>
      </c>
      <c r="W5359" s="1" t="s">
        <v>34</v>
      </c>
      <c r="X5359" s="1" t="s">
        <v>34</v>
      </c>
      <c r="Y5359" s="1" t="s">
        <v>34</v>
      </c>
      <c r="Z5359" s="1" t="s">
        <v>9371</v>
      </c>
      <c r="AA5359">
        <v>0</v>
      </c>
      <c r="AB5359" s="1" t="s">
        <v>34</v>
      </c>
      <c r="AC5359" s="1" t="s">
        <v>34</v>
      </c>
      <c r="AD5359">
        <v>44181.753553240742</v>
      </c>
      <c r="AE5359">
        <v>2020</v>
      </c>
      <c r="AF5359">
        <v>12</v>
      </c>
      <c r="AG5359">
        <v>51</v>
      </c>
    </row>
    <row r="5360" spans="1:33" x14ac:dyDescent="0.35">
      <c r="A5360" s="1" t="s">
        <v>33</v>
      </c>
      <c r="B5360">
        <v>48373</v>
      </c>
      <c r="C5360">
        <v>301394</v>
      </c>
      <c r="D5360">
        <v>774188</v>
      </c>
      <c r="E5360">
        <v>1.3392703940675049E+18</v>
      </c>
      <c r="F5360">
        <v>18</v>
      </c>
      <c r="G5360">
        <v>44181.753692129627</v>
      </c>
      <c r="H5360" s="1" t="s">
        <v>34</v>
      </c>
      <c r="I5360">
        <v>0</v>
      </c>
      <c r="J5360" s="1" t="s">
        <v>9372</v>
      </c>
      <c r="K5360" s="1" t="s">
        <v>34</v>
      </c>
      <c r="L5360" s="1" t="s">
        <v>34</v>
      </c>
      <c r="M5360" s="1" t="s">
        <v>40</v>
      </c>
      <c r="N5360">
        <v>2248490589</v>
      </c>
      <c r="O5360">
        <v>306</v>
      </c>
      <c r="P5360">
        <v>0</v>
      </c>
      <c r="Q5360">
        <v>0</v>
      </c>
      <c r="R5360">
        <v>0</v>
      </c>
      <c r="S5360">
        <v>0</v>
      </c>
      <c r="T5360" s="1" t="s">
        <v>34</v>
      </c>
      <c r="U5360">
        <v>0</v>
      </c>
      <c r="V5360" s="1" t="s">
        <v>34</v>
      </c>
      <c r="W5360" s="1" t="s">
        <v>9373</v>
      </c>
      <c r="X5360" s="1" t="s">
        <v>34</v>
      </c>
      <c r="Y5360" s="1" t="s">
        <v>34</v>
      </c>
      <c r="Z5360" s="1" t="s">
        <v>9374</v>
      </c>
      <c r="AA5360">
        <v>0</v>
      </c>
      <c r="AB5360" s="1" t="s">
        <v>34</v>
      </c>
      <c r="AC5360" s="1" t="s">
        <v>34</v>
      </c>
      <c r="AD5360">
        <v>44181.753692129627</v>
      </c>
      <c r="AE5360">
        <v>2020</v>
      </c>
      <c r="AF5360">
        <v>12</v>
      </c>
      <c r="AG5360">
        <v>51</v>
      </c>
    </row>
    <row r="5361" spans="1:33" x14ac:dyDescent="0.35">
      <c r="A5361" s="1" t="s">
        <v>33</v>
      </c>
      <c r="B5361">
        <v>48374</v>
      </c>
      <c r="C5361">
        <v>301395</v>
      </c>
      <c r="D5361">
        <v>774190</v>
      </c>
      <c r="E5361">
        <v>1.3392704169892951E+18</v>
      </c>
      <c r="F5361">
        <v>18</v>
      </c>
      <c r="G5361">
        <v>44181.753750000003</v>
      </c>
      <c r="H5361" s="1" t="s">
        <v>34</v>
      </c>
      <c r="I5361">
        <v>0</v>
      </c>
      <c r="J5361" s="1" t="s">
        <v>8964</v>
      </c>
      <c r="K5361" s="1" t="s">
        <v>34</v>
      </c>
      <c r="L5361" s="1" t="s">
        <v>34</v>
      </c>
      <c r="M5361" s="1" t="s">
        <v>40</v>
      </c>
      <c r="N5361">
        <v>65593277</v>
      </c>
      <c r="O5361">
        <v>306</v>
      </c>
      <c r="P5361">
        <v>67</v>
      </c>
      <c r="Q5361">
        <v>0</v>
      </c>
      <c r="R5361">
        <v>0</v>
      </c>
      <c r="S5361">
        <v>0</v>
      </c>
      <c r="T5361" s="1" t="s">
        <v>8958</v>
      </c>
      <c r="U5361">
        <v>0</v>
      </c>
      <c r="V5361" s="1" t="s">
        <v>34</v>
      </c>
      <c r="W5361" s="1" t="s">
        <v>34</v>
      </c>
      <c r="X5361" s="1" t="s">
        <v>34</v>
      </c>
      <c r="Y5361" s="1" t="s">
        <v>34</v>
      </c>
      <c r="Z5361" s="1" t="s">
        <v>8965</v>
      </c>
      <c r="AA5361">
        <v>0</v>
      </c>
      <c r="AB5361" s="1" t="s">
        <v>34</v>
      </c>
      <c r="AC5361" s="1" t="s">
        <v>34</v>
      </c>
      <c r="AD5361">
        <v>44181.753750000003</v>
      </c>
      <c r="AE5361">
        <v>2020</v>
      </c>
      <c r="AF5361">
        <v>12</v>
      </c>
      <c r="AG5361">
        <v>51</v>
      </c>
    </row>
    <row r="5362" spans="1:33" x14ac:dyDescent="0.35">
      <c r="A5362" s="1" t="s">
        <v>33</v>
      </c>
      <c r="B5362">
        <v>48375</v>
      </c>
      <c r="C5362">
        <v>301396</v>
      </c>
      <c r="D5362">
        <v>774191</v>
      </c>
      <c r="E5362">
        <v>1.33927042852771E+18</v>
      </c>
      <c r="F5362">
        <v>18</v>
      </c>
      <c r="G5362">
        <v>44181.753784722219</v>
      </c>
      <c r="H5362" s="1" t="s">
        <v>34</v>
      </c>
      <c r="I5362">
        <v>0</v>
      </c>
      <c r="J5362" s="1" t="s">
        <v>9375</v>
      </c>
      <c r="K5362" s="1" t="s">
        <v>34</v>
      </c>
      <c r="L5362" s="1" t="s">
        <v>34</v>
      </c>
      <c r="M5362" s="1" t="s">
        <v>40</v>
      </c>
      <c r="N5362">
        <v>8129032</v>
      </c>
      <c r="O5362">
        <v>306</v>
      </c>
      <c r="P5362">
        <v>4</v>
      </c>
      <c r="Q5362">
        <v>3</v>
      </c>
      <c r="R5362">
        <v>0</v>
      </c>
      <c r="S5362">
        <v>0</v>
      </c>
      <c r="T5362" s="1" t="s">
        <v>34</v>
      </c>
      <c r="U5362">
        <v>0</v>
      </c>
      <c r="V5362" s="1" t="s">
        <v>34</v>
      </c>
      <c r="W5362" s="1" t="s">
        <v>34</v>
      </c>
      <c r="X5362" s="1" t="s">
        <v>34</v>
      </c>
      <c r="Y5362" s="1" t="s">
        <v>34</v>
      </c>
      <c r="Z5362" s="1" t="s">
        <v>9376</v>
      </c>
      <c r="AA5362">
        <v>0</v>
      </c>
      <c r="AB5362" s="1" t="s">
        <v>34</v>
      </c>
      <c r="AC5362" s="1" t="s">
        <v>34</v>
      </c>
      <c r="AD5362">
        <v>44181.753784722219</v>
      </c>
      <c r="AE5362">
        <v>2020</v>
      </c>
      <c r="AF5362">
        <v>12</v>
      </c>
      <c r="AG5362">
        <v>51</v>
      </c>
    </row>
    <row r="5363" spans="1:33" x14ac:dyDescent="0.35">
      <c r="A5363" s="1" t="s">
        <v>33</v>
      </c>
      <c r="B5363">
        <v>48376</v>
      </c>
      <c r="C5363">
        <v>301397</v>
      </c>
      <c r="D5363">
        <v>774192</v>
      </c>
      <c r="E5363">
        <v>1.3392705602037189E+18</v>
      </c>
      <c r="F5363">
        <v>18</v>
      </c>
      <c r="G5363">
        <v>44181.754143518519</v>
      </c>
      <c r="H5363" s="1" t="s">
        <v>34</v>
      </c>
      <c r="I5363">
        <v>0</v>
      </c>
      <c r="J5363" s="1" t="s">
        <v>9377</v>
      </c>
      <c r="K5363" s="1" t="s">
        <v>34</v>
      </c>
      <c r="L5363" s="1" t="s">
        <v>34</v>
      </c>
      <c r="M5363" s="1" t="s">
        <v>40</v>
      </c>
      <c r="N5363">
        <v>277868767</v>
      </c>
      <c r="O5363">
        <v>306</v>
      </c>
      <c r="P5363">
        <v>0</v>
      </c>
      <c r="Q5363">
        <v>0</v>
      </c>
      <c r="R5363">
        <v>0</v>
      </c>
      <c r="S5363">
        <v>0</v>
      </c>
      <c r="T5363" s="1" t="s">
        <v>34</v>
      </c>
      <c r="U5363">
        <v>0</v>
      </c>
      <c r="V5363" s="1" t="s">
        <v>34</v>
      </c>
      <c r="W5363" s="1" t="s">
        <v>34</v>
      </c>
      <c r="X5363" s="1" t="s">
        <v>34</v>
      </c>
      <c r="Y5363" s="1" t="s">
        <v>34</v>
      </c>
      <c r="Z5363" s="1" t="s">
        <v>9378</v>
      </c>
      <c r="AA5363">
        <v>0</v>
      </c>
      <c r="AB5363" s="1" t="s">
        <v>34</v>
      </c>
      <c r="AC5363" s="1" t="s">
        <v>34</v>
      </c>
      <c r="AD5363">
        <v>44181.754143518519</v>
      </c>
      <c r="AE5363">
        <v>2020</v>
      </c>
      <c r="AF5363">
        <v>12</v>
      </c>
      <c r="AG5363">
        <v>51</v>
      </c>
    </row>
    <row r="5364" spans="1:33" x14ac:dyDescent="0.35">
      <c r="A5364" s="1" t="s">
        <v>33</v>
      </c>
      <c r="B5364">
        <v>48377</v>
      </c>
      <c r="C5364">
        <v>301398</v>
      </c>
      <c r="D5364">
        <v>774194</v>
      </c>
      <c r="E5364">
        <v>1.3392706032919721E+18</v>
      </c>
      <c r="F5364">
        <v>18</v>
      </c>
      <c r="G5364">
        <v>44181.754259259258</v>
      </c>
      <c r="H5364" s="1" t="s">
        <v>34</v>
      </c>
      <c r="I5364">
        <v>0</v>
      </c>
      <c r="J5364" s="1" t="s">
        <v>9379</v>
      </c>
      <c r="K5364" s="1" t="s">
        <v>34</v>
      </c>
      <c r="L5364" s="1" t="s">
        <v>34</v>
      </c>
      <c r="M5364" s="1" t="s">
        <v>40</v>
      </c>
      <c r="N5364">
        <v>351326662</v>
      </c>
      <c r="O5364">
        <v>306</v>
      </c>
      <c r="P5364">
        <v>0</v>
      </c>
      <c r="Q5364">
        <v>0</v>
      </c>
      <c r="R5364">
        <v>0</v>
      </c>
      <c r="S5364">
        <v>0</v>
      </c>
      <c r="T5364" s="1" t="s">
        <v>34</v>
      </c>
      <c r="U5364">
        <v>0</v>
      </c>
      <c r="V5364" s="1" t="s">
        <v>34</v>
      </c>
      <c r="W5364" s="1" t="s">
        <v>34</v>
      </c>
      <c r="X5364" s="1" t="s">
        <v>34</v>
      </c>
      <c r="Y5364" s="1" t="s">
        <v>34</v>
      </c>
      <c r="Z5364" s="1" t="s">
        <v>9380</v>
      </c>
      <c r="AA5364">
        <v>0</v>
      </c>
      <c r="AB5364" s="1" t="s">
        <v>34</v>
      </c>
      <c r="AC5364" s="1" t="s">
        <v>34</v>
      </c>
      <c r="AD5364">
        <v>44181.754259259258</v>
      </c>
      <c r="AE5364">
        <v>2020</v>
      </c>
      <c r="AF5364">
        <v>12</v>
      </c>
      <c r="AG5364">
        <v>51</v>
      </c>
    </row>
    <row r="5365" spans="1:33" x14ac:dyDescent="0.35">
      <c r="A5365" s="1" t="s">
        <v>33</v>
      </c>
      <c r="B5365">
        <v>48378</v>
      </c>
      <c r="C5365">
        <v>301399</v>
      </c>
      <c r="D5365">
        <v>774195</v>
      </c>
      <c r="E5365">
        <v>1.3392706174057879E+18</v>
      </c>
      <c r="F5365">
        <v>18</v>
      </c>
      <c r="G5365">
        <v>44181.754305555558</v>
      </c>
      <c r="H5365" s="1" t="s">
        <v>34</v>
      </c>
      <c r="I5365">
        <v>0</v>
      </c>
      <c r="J5365" s="1" t="s">
        <v>9381</v>
      </c>
      <c r="K5365" s="1" t="s">
        <v>34</v>
      </c>
      <c r="L5365" s="1" t="s">
        <v>34</v>
      </c>
      <c r="M5365" s="1" t="s">
        <v>40</v>
      </c>
      <c r="N5365">
        <v>3107961830</v>
      </c>
      <c r="O5365">
        <v>306</v>
      </c>
      <c r="P5365">
        <v>28</v>
      </c>
      <c r="Q5365">
        <v>34</v>
      </c>
      <c r="R5365">
        <v>4</v>
      </c>
      <c r="S5365">
        <v>3</v>
      </c>
      <c r="T5365" s="1" t="s">
        <v>34</v>
      </c>
      <c r="U5365">
        <v>0</v>
      </c>
      <c r="V5365" s="1" t="s">
        <v>34</v>
      </c>
      <c r="W5365" s="1" t="s">
        <v>34</v>
      </c>
      <c r="X5365" s="1" t="s">
        <v>34</v>
      </c>
      <c r="Y5365" s="1" t="s">
        <v>34</v>
      </c>
      <c r="Z5365" s="1" t="s">
        <v>9382</v>
      </c>
      <c r="AA5365">
        <v>0</v>
      </c>
      <c r="AB5365" s="1" t="s">
        <v>34</v>
      </c>
      <c r="AC5365" s="1" t="s">
        <v>34</v>
      </c>
      <c r="AD5365">
        <v>44181.754305555558</v>
      </c>
      <c r="AE5365">
        <v>2020</v>
      </c>
      <c r="AF5365">
        <v>12</v>
      </c>
      <c r="AG5365">
        <v>51</v>
      </c>
    </row>
    <row r="5366" spans="1:33" x14ac:dyDescent="0.35">
      <c r="A5366" s="1" t="s">
        <v>33</v>
      </c>
      <c r="B5366">
        <v>48379</v>
      </c>
      <c r="C5366">
        <v>301400</v>
      </c>
      <c r="D5366">
        <v>774196</v>
      </c>
      <c r="E5366">
        <v>1.339270670312727E+18</v>
      </c>
      <c r="F5366">
        <v>18</v>
      </c>
      <c r="G5366">
        <v>44181.754444444443</v>
      </c>
      <c r="H5366" s="1" t="s">
        <v>34</v>
      </c>
      <c r="I5366">
        <v>0</v>
      </c>
      <c r="J5366" s="1" t="s">
        <v>9383</v>
      </c>
      <c r="K5366" s="1" t="s">
        <v>34</v>
      </c>
      <c r="L5366" s="1" t="s">
        <v>34</v>
      </c>
      <c r="M5366" s="1" t="s">
        <v>40</v>
      </c>
      <c r="N5366">
        <v>24516301</v>
      </c>
      <c r="O5366">
        <v>306</v>
      </c>
      <c r="P5366">
        <v>1</v>
      </c>
      <c r="Q5366">
        <v>5</v>
      </c>
      <c r="R5366">
        <v>0</v>
      </c>
      <c r="S5366">
        <v>0</v>
      </c>
      <c r="T5366" s="1" t="s">
        <v>34</v>
      </c>
      <c r="U5366">
        <v>0</v>
      </c>
      <c r="V5366" s="1" t="s">
        <v>34</v>
      </c>
      <c r="W5366" s="1" t="s">
        <v>34</v>
      </c>
      <c r="X5366" s="1" t="s">
        <v>34</v>
      </c>
      <c r="Y5366" s="1" t="s">
        <v>34</v>
      </c>
      <c r="Z5366" s="1" t="s">
        <v>9384</v>
      </c>
      <c r="AA5366">
        <v>0</v>
      </c>
      <c r="AB5366" s="1" t="s">
        <v>34</v>
      </c>
      <c r="AC5366" s="1" t="s">
        <v>34</v>
      </c>
      <c r="AD5366">
        <v>44181.754444444443</v>
      </c>
      <c r="AE5366">
        <v>2020</v>
      </c>
      <c r="AF5366">
        <v>12</v>
      </c>
      <c r="AG5366">
        <v>51</v>
      </c>
    </row>
    <row r="5367" spans="1:33" x14ac:dyDescent="0.35">
      <c r="A5367" s="1" t="s">
        <v>33</v>
      </c>
      <c r="B5367">
        <v>48380</v>
      </c>
      <c r="C5367">
        <v>301401</v>
      </c>
      <c r="D5367">
        <v>774200</v>
      </c>
      <c r="E5367">
        <v>1.3392707734715881E+18</v>
      </c>
      <c r="F5367">
        <v>18</v>
      </c>
      <c r="G5367">
        <v>44181.754733796297</v>
      </c>
      <c r="H5367" s="1" t="s">
        <v>34</v>
      </c>
      <c r="I5367">
        <v>0</v>
      </c>
      <c r="J5367" s="1" t="s">
        <v>9385</v>
      </c>
      <c r="K5367" s="1" t="s">
        <v>34</v>
      </c>
      <c r="L5367" s="1" t="s">
        <v>34</v>
      </c>
      <c r="M5367" s="1" t="s">
        <v>40</v>
      </c>
      <c r="N5367">
        <v>22274439</v>
      </c>
      <c r="O5367">
        <v>306</v>
      </c>
      <c r="P5367">
        <v>0</v>
      </c>
      <c r="Q5367">
        <v>0</v>
      </c>
      <c r="R5367">
        <v>0</v>
      </c>
      <c r="S5367">
        <v>0</v>
      </c>
      <c r="T5367" s="1" t="s">
        <v>34</v>
      </c>
      <c r="U5367">
        <v>0</v>
      </c>
      <c r="V5367" s="1" t="s">
        <v>34</v>
      </c>
      <c r="W5367" s="1" t="s">
        <v>34</v>
      </c>
      <c r="X5367" s="1" t="s">
        <v>34</v>
      </c>
      <c r="Y5367" s="1" t="s">
        <v>34</v>
      </c>
      <c r="Z5367" s="1" t="s">
        <v>9386</v>
      </c>
      <c r="AA5367">
        <v>0</v>
      </c>
      <c r="AB5367" s="1" t="s">
        <v>34</v>
      </c>
      <c r="AC5367" s="1" t="s">
        <v>34</v>
      </c>
      <c r="AD5367">
        <v>44181.754733796297</v>
      </c>
      <c r="AE5367">
        <v>2020</v>
      </c>
      <c r="AF5367">
        <v>12</v>
      </c>
      <c r="AG5367">
        <v>51</v>
      </c>
    </row>
    <row r="5368" spans="1:33" x14ac:dyDescent="0.35">
      <c r="A5368" s="1" t="s">
        <v>33</v>
      </c>
      <c r="B5368">
        <v>48381</v>
      </c>
      <c r="C5368">
        <v>301402</v>
      </c>
      <c r="D5368">
        <v>774201</v>
      </c>
      <c r="E5368">
        <v>1.3392709334759549E+18</v>
      </c>
      <c r="F5368">
        <v>18</v>
      </c>
      <c r="G5368">
        <v>44181.755173611113</v>
      </c>
      <c r="H5368" s="1" t="s">
        <v>34</v>
      </c>
      <c r="I5368">
        <v>0</v>
      </c>
      <c r="J5368" s="1" t="s">
        <v>9387</v>
      </c>
      <c r="K5368" s="1" t="s">
        <v>34</v>
      </c>
      <c r="L5368" s="1" t="s">
        <v>34</v>
      </c>
      <c r="M5368" s="1" t="s">
        <v>40</v>
      </c>
      <c r="N5368">
        <v>16175071</v>
      </c>
      <c r="O5368">
        <v>306</v>
      </c>
      <c r="P5368">
        <v>0</v>
      </c>
      <c r="Q5368">
        <v>0</v>
      </c>
      <c r="R5368">
        <v>0</v>
      </c>
      <c r="S5368">
        <v>0</v>
      </c>
      <c r="T5368" s="1" t="s">
        <v>34</v>
      </c>
      <c r="U5368">
        <v>0</v>
      </c>
      <c r="V5368" s="1" t="s">
        <v>34</v>
      </c>
      <c r="W5368" s="1" t="s">
        <v>9388</v>
      </c>
      <c r="X5368" s="1" t="s">
        <v>34</v>
      </c>
      <c r="Y5368" s="1" t="s">
        <v>34</v>
      </c>
      <c r="Z5368" s="1" t="s">
        <v>9389</v>
      </c>
      <c r="AA5368">
        <v>0</v>
      </c>
      <c r="AB5368" s="1" t="s">
        <v>34</v>
      </c>
      <c r="AC5368" s="1" t="s">
        <v>34</v>
      </c>
      <c r="AD5368">
        <v>44181.755173611113</v>
      </c>
      <c r="AE5368">
        <v>2020</v>
      </c>
      <c r="AF5368">
        <v>12</v>
      </c>
      <c r="AG5368">
        <v>51</v>
      </c>
    </row>
    <row r="5369" spans="1:33" x14ac:dyDescent="0.35">
      <c r="A5369" s="1" t="s">
        <v>33</v>
      </c>
      <c r="B5369">
        <v>48382</v>
      </c>
      <c r="C5369">
        <v>301403</v>
      </c>
      <c r="D5369">
        <v>774203</v>
      </c>
      <c r="E5369">
        <v>1.3392711096115E+18</v>
      </c>
      <c r="F5369">
        <v>18</v>
      </c>
      <c r="G5369">
        <v>44181.755659722221</v>
      </c>
      <c r="H5369" s="1" t="s">
        <v>34</v>
      </c>
      <c r="I5369">
        <v>0</v>
      </c>
      <c r="J5369" s="1" t="s">
        <v>9390</v>
      </c>
      <c r="K5369" s="1" t="s">
        <v>34</v>
      </c>
      <c r="L5369" s="1" t="s">
        <v>34</v>
      </c>
      <c r="M5369" s="1" t="s">
        <v>40</v>
      </c>
      <c r="N5369">
        <v>2784632127</v>
      </c>
      <c r="O5369">
        <v>306</v>
      </c>
      <c r="P5369">
        <v>0</v>
      </c>
      <c r="Q5369">
        <v>0</v>
      </c>
      <c r="R5369">
        <v>0</v>
      </c>
      <c r="S5369">
        <v>0</v>
      </c>
      <c r="T5369" s="1" t="s">
        <v>34</v>
      </c>
      <c r="U5369">
        <v>0</v>
      </c>
      <c r="V5369" s="1" t="s">
        <v>34</v>
      </c>
      <c r="W5369" s="1" t="s">
        <v>34</v>
      </c>
      <c r="X5369" s="1" t="s">
        <v>34</v>
      </c>
      <c r="Y5369" s="1" t="s">
        <v>34</v>
      </c>
      <c r="Z5369" s="1" t="s">
        <v>9391</v>
      </c>
      <c r="AA5369">
        <v>0</v>
      </c>
      <c r="AB5369" s="1" t="s">
        <v>34</v>
      </c>
      <c r="AC5369" s="1" t="s">
        <v>34</v>
      </c>
      <c r="AD5369">
        <v>44181.755659722221</v>
      </c>
      <c r="AE5369">
        <v>2020</v>
      </c>
      <c r="AF5369">
        <v>12</v>
      </c>
      <c r="AG5369">
        <v>51</v>
      </c>
    </row>
    <row r="5370" spans="1:33" x14ac:dyDescent="0.35">
      <c r="A5370" s="1" t="s">
        <v>33</v>
      </c>
      <c r="B5370">
        <v>48383</v>
      </c>
      <c r="C5370">
        <v>301404</v>
      </c>
      <c r="D5370">
        <v>774208</v>
      </c>
      <c r="E5370">
        <v>1.3392713401305249E+18</v>
      </c>
      <c r="F5370">
        <v>18</v>
      </c>
      <c r="G5370">
        <v>44181.756296296298</v>
      </c>
      <c r="H5370" s="1" t="s">
        <v>34</v>
      </c>
      <c r="I5370">
        <v>0</v>
      </c>
      <c r="J5370" s="1" t="s">
        <v>9392</v>
      </c>
      <c r="K5370" s="1" t="s">
        <v>34</v>
      </c>
      <c r="L5370" s="1" t="s">
        <v>34</v>
      </c>
      <c r="M5370" s="1" t="s">
        <v>36</v>
      </c>
      <c r="N5370">
        <v>2941829301</v>
      </c>
      <c r="O5370">
        <v>306</v>
      </c>
      <c r="P5370">
        <v>0</v>
      </c>
      <c r="Q5370">
        <v>0</v>
      </c>
      <c r="R5370">
        <v>0</v>
      </c>
      <c r="S5370">
        <v>0</v>
      </c>
      <c r="T5370" s="1" t="s">
        <v>34</v>
      </c>
      <c r="U5370">
        <v>0</v>
      </c>
      <c r="V5370" s="1" t="s">
        <v>34</v>
      </c>
      <c r="W5370" s="1" t="s">
        <v>34</v>
      </c>
      <c r="X5370" s="1" t="s">
        <v>34</v>
      </c>
      <c r="Y5370" s="1" t="s">
        <v>34</v>
      </c>
      <c r="Z5370" s="1" t="s">
        <v>9393</v>
      </c>
      <c r="AA5370">
        <v>0</v>
      </c>
      <c r="AB5370" s="1" t="s">
        <v>34</v>
      </c>
      <c r="AC5370" s="1" t="s">
        <v>34</v>
      </c>
      <c r="AD5370">
        <v>44181.756296296298</v>
      </c>
      <c r="AE5370">
        <v>2020</v>
      </c>
      <c r="AF5370">
        <v>12</v>
      </c>
      <c r="AG5370">
        <v>51</v>
      </c>
    </row>
    <row r="5371" spans="1:33" x14ac:dyDescent="0.35">
      <c r="A5371" s="1" t="s">
        <v>33</v>
      </c>
      <c r="B5371">
        <v>48384</v>
      </c>
      <c r="C5371">
        <v>301405</v>
      </c>
      <c r="D5371">
        <v>774211</v>
      </c>
      <c r="E5371">
        <v>1.3392714254299341E+18</v>
      </c>
      <c r="F5371">
        <v>18</v>
      </c>
      <c r="G5371">
        <v>44181.756527777783</v>
      </c>
      <c r="H5371" s="1" t="s">
        <v>34</v>
      </c>
      <c r="I5371">
        <v>0</v>
      </c>
      <c r="J5371" s="1" t="s">
        <v>9394</v>
      </c>
      <c r="K5371" s="1" t="s">
        <v>34</v>
      </c>
      <c r="L5371" s="1" t="s">
        <v>34</v>
      </c>
      <c r="M5371" s="1" t="s">
        <v>36</v>
      </c>
      <c r="N5371">
        <v>1529340344</v>
      </c>
      <c r="O5371">
        <v>306</v>
      </c>
      <c r="P5371">
        <v>0</v>
      </c>
      <c r="Q5371">
        <v>1</v>
      </c>
      <c r="R5371">
        <v>0</v>
      </c>
      <c r="S5371">
        <v>0</v>
      </c>
      <c r="T5371" s="1" t="s">
        <v>34</v>
      </c>
      <c r="U5371">
        <v>0</v>
      </c>
      <c r="V5371" s="1" t="s">
        <v>9395</v>
      </c>
      <c r="W5371" s="1" t="s">
        <v>34</v>
      </c>
      <c r="X5371" s="1" t="s">
        <v>34</v>
      </c>
      <c r="Y5371" s="1" t="s">
        <v>34</v>
      </c>
      <c r="Z5371" s="1" t="s">
        <v>9396</v>
      </c>
      <c r="AA5371">
        <v>0</v>
      </c>
      <c r="AB5371" s="1" t="s">
        <v>34</v>
      </c>
      <c r="AC5371" s="1" t="s">
        <v>34</v>
      </c>
      <c r="AD5371">
        <v>44181.756527777783</v>
      </c>
      <c r="AE5371">
        <v>2020</v>
      </c>
      <c r="AF5371">
        <v>12</v>
      </c>
      <c r="AG5371">
        <v>51</v>
      </c>
    </row>
    <row r="5372" spans="1:33" x14ac:dyDescent="0.35">
      <c r="A5372" s="1" t="s">
        <v>33</v>
      </c>
      <c r="B5372">
        <v>48385</v>
      </c>
      <c r="C5372">
        <v>301406</v>
      </c>
      <c r="D5372">
        <v>774212</v>
      </c>
      <c r="E5372">
        <v>1.3392714309204129E+18</v>
      </c>
      <c r="F5372">
        <v>18</v>
      </c>
      <c r="G5372">
        <v>44181.756550925929</v>
      </c>
      <c r="H5372" s="1" t="s">
        <v>34</v>
      </c>
      <c r="I5372">
        <v>0</v>
      </c>
      <c r="J5372" s="1" t="s">
        <v>9397</v>
      </c>
      <c r="K5372" s="1" t="s">
        <v>34</v>
      </c>
      <c r="L5372" s="1" t="s">
        <v>34</v>
      </c>
      <c r="M5372" s="1" t="s">
        <v>36</v>
      </c>
      <c r="N5372">
        <v>1834801</v>
      </c>
      <c r="O5372">
        <v>306</v>
      </c>
      <c r="P5372">
        <v>0</v>
      </c>
      <c r="Q5372">
        <v>2</v>
      </c>
      <c r="R5372">
        <v>0</v>
      </c>
      <c r="S5372">
        <v>0</v>
      </c>
      <c r="T5372" s="1" t="s">
        <v>34</v>
      </c>
      <c r="U5372">
        <v>0</v>
      </c>
      <c r="V5372" s="1" t="s">
        <v>34</v>
      </c>
      <c r="W5372" s="1" t="s">
        <v>9398</v>
      </c>
      <c r="X5372" s="1" t="s">
        <v>34</v>
      </c>
      <c r="Y5372" s="1" t="s">
        <v>34</v>
      </c>
      <c r="Z5372" s="1" t="s">
        <v>9399</v>
      </c>
      <c r="AA5372">
        <v>0</v>
      </c>
      <c r="AB5372" s="1" t="s">
        <v>34</v>
      </c>
      <c r="AC5372" s="1" t="s">
        <v>34</v>
      </c>
      <c r="AD5372">
        <v>44181.756550925929</v>
      </c>
      <c r="AE5372">
        <v>2020</v>
      </c>
      <c r="AF5372">
        <v>12</v>
      </c>
      <c r="AG5372">
        <v>51</v>
      </c>
    </row>
    <row r="5373" spans="1:33" x14ac:dyDescent="0.35">
      <c r="A5373" s="1" t="s">
        <v>33</v>
      </c>
      <c r="B5373">
        <v>48386</v>
      </c>
      <c r="C5373">
        <v>301407</v>
      </c>
      <c r="D5373">
        <v>774213</v>
      </c>
      <c r="E5373">
        <v>1.3392714867046559E+18</v>
      </c>
      <c r="F5373">
        <v>18</v>
      </c>
      <c r="G5373">
        <v>44181.756701388891</v>
      </c>
      <c r="H5373" s="1" t="s">
        <v>34</v>
      </c>
      <c r="I5373">
        <v>0</v>
      </c>
      <c r="J5373" s="1" t="s">
        <v>9400</v>
      </c>
      <c r="K5373" s="1" t="s">
        <v>34</v>
      </c>
      <c r="L5373" s="1" t="s">
        <v>34</v>
      </c>
      <c r="M5373" s="1" t="s">
        <v>40</v>
      </c>
      <c r="N5373">
        <v>2784632127</v>
      </c>
      <c r="O5373">
        <v>306</v>
      </c>
      <c r="P5373">
        <v>0</v>
      </c>
      <c r="Q5373">
        <v>2</v>
      </c>
      <c r="R5373">
        <v>0</v>
      </c>
      <c r="S5373">
        <v>0</v>
      </c>
      <c r="T5373" s="1" t="s">
        <v>34</v>
      </c>
      <c r="U5373">
        <v>0</v>
      </c>
      <c r="V5373" s="1" t="s">
        <v>34</v>
      </c>
      <c r="W5373" s="1" t="s">
        <v>9401</v>
      </c>
      <c r="X5373" s="1" t="s">
        <v>34</v>
      </c>
      <c r="Y5373" s="1" t="s">
        <v>34</v>
      </c>
      <c r="Z5373" s="1" t="s">
        <v>9402</v>
      </c>
      <c r="AA5373">
        <v>0</v>
      </c>
      <c r="AB5373" s="1" t="s">
        <v>34</v>
      </c>
      <c r="AC5373" s="1" t="s">
        <v>34</v>
      </c>
      <c r="AD5373">
        <v>44181.756701388891</v>
      </c>
      <c r="AE5373">
        <v>2020</v>
      </c>
      <c r="AF5373">
        <v>12</v>
      </c>
      <c r="AG5373">
        <v>51</v>
      </c>
    </row>
    <row r="5374" spans="1:33" x14ac:dyDescent="0.35">
      <c r="A5374" s="1" t="s">
        <v>33</v>
      </c>
      <c r="B5374">
        <v>48387</v>
      </c>
      <c r="C5374">
        <v>301408</v>
      </c>
      <c r="D5374">
        <v>774214</v>
      </c>
      <c r="E5374">
        <v>1.3392715306776781E+18</v>
      </c>
      <c r="F5374">
        <v>18</v>
      </c>
      <c r="G5374">
        <v>44181.756828703707</v>
      </c>
      <c r="H5374" s="1" t="s">
        <v>34</v>
      </c>
      <c r="I5374">
        <v>0</v>
      </c>
      <c r="J5374" s="1" t="s">
        <v>9403</v>
      </c>
      <c r="K5374" s="1" t="s">
        <v>34</v>
      </c>
      <c r="L5374" s="1" t="s">
        <v>34</v>
      </c>
      <c r="M5374" s="1" t="s">
        <v>40</v>
      </c>
      <c r="N5374">
        <v>2784632127</v>
      </c>
      <c r="O5374">
        <v>306</v>
      </c>
      <c r="P5374">
        <v>0</v>
      </c>
      <c r="Q5374">
        <v>0</v>
      </c>
      <c r="R5374">
        <v>0</v>
      </c>
      <c r="S5374">
        <v>0</v>
      </c>
      <c r="T5374" s="1" t="s">
        <v>34</v>
      </c>
      <c r="U5374">
        <v>0</v>
      </c>
      <c r="V5374" s="1" t="s">
        <v>34</v>
      </c>
      <c r="W5374" s="1" t="s">
        <v>34</v>
      </c>
      <c r="X5374" s="1" t="s">
        <v>34</v>
      </c>
      <c r="Y5374" s="1" t="s">
        <v>34</v>
      </c>
      <c r="Z5374" s="1" t="s">
        <v>9404</v>
      </c>
      <c r="AA5374">
        <v>0</v>
      </c>
      <c r="AB5374" s="1" t="s">
        <v>34</v>
      </c>
      <c r="AC5374" s="1" t="s">
        <v>34</v>
      </c>
      <c r="AD5374">
        <v>44181.756828703707</v>
      </c>
      <c r="AE5374">
        <v>2020</v>
      </c>
      <c r="AF5374">
        <v>12</v>
      </c>
      <c r="AG5374">
        <v>51</v>
      </c>
    </row>
    <row r="5375" spans="1:33" x14ac:dyDescent="0.35">
      <c r="A5375" s="1" t="s">
        <v>33</v>
      </c>
      <c r="B5375">
        <v>48388</v>
      </c>
      <c r="C5375">
        <v>301409</v>
      </c>
      <c r="D5375">
        <v>774215</v>
      </c>
      <c r="E5375">
        <v>1.3392715756658611E+18</v>
      </c>
      <c r="F5375">
        <v>18</v>
      </c>
      <c r="G5375">
        <v>44181.756944444453</v>
      </c>
      <c r="H5375" s="1" t="s">
        <v>34</v>
      </c>
      <c r="I5375">
        <v>0</v>
      </c>
      <c r="J5375" s="1" t="s">
        <v>9405</v>
      </c>
      <c r="K5375" s="1" t="s">
        <v>34</v>
      </c>
      <c r="L5375" s="1" t="s">
        <v>34</v>
      </c>
      <c r="M5375" s="1" t="s">
        <v>36</v>
      </c>
      <c r="N5375">
        <v>1524038773</v>
      </c>
      <c r="O5375">
        <v>306</v>
      </c>
      <c r="P5375">
        <v>1</v>
      </c>
      <c r="Q5375">
        <v>1</v>
      </c>
      <c r="R5375">
        <v>0</v>
      </c>
      <c r="S5375">
        <v>0</v>
      </c>
      <c r="T5375" s="1" t="s">
        <v>34</v>
      </c>
      <c r="U5375">
        <v>0</v>
      </c>
      <c r="V5375" s="1" t="s">
        <v>34</v>
      </c>
      <c r="W5375" s="1" t="s">
        <v>34</v>
      </c>
      <c r="X5375" s="1" t="s">
        <v>34</v>
      </c>
      <c r="Y5375" s="1" t="s">
        <v>34</v>
      </c>
      <c r="Z5375" s="1" t="s">
        <v>9406</v>
      </c>
      <c r="AA5375">
        <v>0</v>
      </c>
      <c r="AB5375" s="1" t="s">
        <v>34</v>
      </c>
      <c r="AC5375" s="1" t="s">
        <v>34</v>
      </c>
      <c r="AD5375">
        <v>44181.756944444453</v>
      </c>
      <c r="AE5375">
        <v>2020</v>
      </c>
      <c r="AF5375">
        <v>12</v>
      </c>
      <c r="AG5375">
        <v>51</v>
      </c>
    </row>
    <row r="5376" spans="1:33" x14ac:dyDescent="0.35">
      <c r="A5376" s="1" t="s">
        <v>33</v>
      </c>
      <c r="B5376">
        <v>48389</v>
      </c>
      <c r="C5376">
        <v>301410</v>
      </c>
      <c r="D5376">
        <v>774217</v>
      </c>
      <c r="E5376">
        <v>1.339271605667721E+18</v>
      </c>
      <c r="F5376">
        <v>18</v>
      </c>
      <c r="G5376">
        <v>44181.757025462961</v>
      </c>
      <c r="H5376" s="1" t="s">
        <v>34</v>
      </c>
      <c r="I5376">
        <v>0</v>
      </c>
      <c r="J5376" s="1" t="s">
        <v>9407</v>
      </c>
      <c r="K5376" s="1" t="s">
        <v>34</v>
      </c>
      <c r="L5376" s="1" t="s">
        <v>34</v>
      </c>
      <c r="M5376" s="1" t="s">
        <v>36</v>
      </c>
      <c r="N5376">
        <v>1834801</v>
      </c>
      <c r="O5376">
        <v>306</v>
      </c>
      <c r="P5376">
        <v>0</v>
      </c>
      <c r="Q5376">
        <v>0</v>
      </c>
      <c r="R5376">
        <v>0</v>
      </c>
      <c r="S5376">
        <v>0</v>
      </c>
      <c r="T5376" s="1" t="s">
        <v>34</v>
      </c>
      <c r="U5376">
        <v>0</v>
      </c>
      <c r="V5376" s="1" t="s">
        <v>34</v>
      </c>
      <c r="W5376" s="1" t="s">
        <v>9408</v>
      </c>
      <c r="X5376" s="1" t="s">
        <v>34</v>
      </c>
      <c r="Y5376" s="1" t="s">
        <v>34</v>
      </c>
      <c r="Z5376" s="1" t="s">
        <v>9409</v>
      </c>
      <c r="AA5376">
        <v>0</v>
      </c>
      <c r="AB5376" s="1" t="s">
        <v>34</v>
      </c>
      <c r="AC5376" s="1" t="s">
        <v>34</v>
      </c>
      <c r="AD5376">
        <v>44181.757025462961</v>
      </c>
      <c r="AE5376">
        <v>2020</v>
      </c>
      <c r="AF5376">
        <v>12</v>
      </c>
      <c r="AG5376">
        <v>51</v>
      </c>
    </row>
    <row r="5377" spans="1:33" x14ac:dyDescent="0.35">
      <c r="A5377" s="1" t="s">
        <v>33</v>
      </c>
      <c r="B5377">
        <v>48390</v>
      </c>
      <c r="C5377">
        <v>301411</v>
      </c>
      <c r="D5377">
        <v>774219</v>
      </c>
      <c r="E5377">
        <v>1.3392717198115021E+18</v>
      </c>
      <c r="F5377">
        <v>18</v>
      </c>
      <c r="G5377">
        <v>44181.757349537038</v>
      </c>
      <c r="H5377" s="1" t="s">
        <v>34</v>
      </c>
      <c r="I5377">
        <v>0</v>
      </c>
      <c r="J5377" s="1" t="s">
        <v>9410</v>
      </c>
      <c r="K5377" s="1" t="s">
        <v>34</v>
      </c>
      <c r="L5377" s="1" t="s">
        <v>34</v>
      </c>
      <c r="M5377" s="1" t="s">
        <v>40</v>
      </c>
      <c r="N5377">
        <v>225449279</v>
      </c>
      <c r="O5377">
        <v>306</v>
      </c>
      <c r="P5377">
        <v>0</v>
      </c>
      <c r="Q5377">
        <v>0</v>
      </c>
      <c r="R5377">
        <v>0</v>
      </c>
      <c r="S5377">
        <v>0</v>
      </c>
      <c r="T5377" s="1" t="s">
        <v>34</v>
      </c>
      <c r="U5377">
        <v>0</v>
      </c>
      <c r="V5377" s="1" t="s">
        <v>34</v>
      </c>
      <c r="W5377" s="1" t="s">
        <v>34</v>
      </c>
      <c r="X5377" s="1" t="s">
        <v>34</v>
      </c>
      <c r="Y5377" s="1" t="s">
        <v>34</v>
      </c>
      <c r="Z5377" s="1" t="s">
        <v>9411</v>
      </c>
      <c r="AA5377">
        <v>0</v>
      </c>
      <c r="AB5377" s="1" t="s">
        <v>34</v>
      </c>
      <c r="AC5377" s="1" t="s">
        <v>34</v>
      </c>
      <c r="AD5377">
        <v>44181.757349537038</v>
      </c>
      <c r="AE5377">
        <v>2020</v>
      </c>
      <c r="AF5377">
        <v>12</v>
      </c>
      <c r="AG5377">
        <v>51</v>
      </c>
    </row>
    <row r="5378" spans="1:33" x14ac:dyDescent="0.35">
      <c r="A5378" s="1" t="s">
        <v>33</v>
      </c>
      <c r="B5378">
        <v>48391</v>
      </c>
      <c r="C5378">
        <v>301412</v>
      </c>
      <c r="D5378">
        <v>774220</v>
      </c>
      <c r="E5378">
        <v>1.339271775411028E+18</v>
      </c>
      <c r="F5378">
        <v>18</v>
      </c>
      <c r="G5378">
        <v>44181.7575</v>
      </c>
      <c r="H5378" s="1" t="s">
        <v>34</v>
      </c>
      <c r="I5378">
        <v>0</v>
      </c>
      <c r="J5378" s="1" t="s">
        <v>9412</v>
      </c>
      <c r="K5378" s="1" t="s">
        <v>34</v>
      </c>
      <c r="L5378" s="1" t="s">
        <v>34</v>
      </c>
      <c r="M5378" s="1" t="s">
        <v>36</v>
      </c>
      <c r="N5378">
        <v>1553536904</v>
      </c>
      <c r="O5378">
        <v>306</v>
      </c>
      <c r="P5378">
        <v>0</v>
      </c>
      <c r="Q5378">
        <v>0</v>
      </c>
      <c r="R5378">
        <v>0</v>
      </c>
      <c r="S5378">
        <v>0</v>
      </c>
      <c r="T5378" s="1" t="s">
        <v>34</v>
      </c>
      <c r="U5378">
        <v>0</v>
      </c>
      <c r="V5378" s="1" t="s">
        <v>34</v>
      </c>
      <c r="W5378" s="1" t="s">
        <v>34</v>
      </c>
      <c r="X5378" s="1" t="s">
        <v>34</v>
      </c>
      <c r="Y5378" s="1" t="s">
        <v>34</v>
      </c>
      <c r="Z5378" s="1" t="s">
        <v>9413</v>
      </c>
      <c r="AA5378">
        <v>0</v>
      </c>
      <c r="AB5378" s="1" t="s">
        <v>34</v>
      </c>
      <c r="AC5378" s="1" t="s">
        <v>34</v>
      </c>
      <c r="AD5378">
        <v>44181.7575</v>
      </c>
      <c r="AE5378">
        <v>2020</v>
      </c>
      <c r="AF5378">
        <v>12</v>
      </c>
      <c r="AG5378">
        <v>51</v>
      </c>
    </row>
    <row r="5379" spans="1:33" x14ac:dyDescent="0.35">
      <c r="A5379" s="1" t="s">
        <v>33</v>
      </c>
      <c r="B5379">
        <v>48392</v>
      </c>
      <c r="C5379">
        <v>301413</v>
      </c>
      <c r="D5379">
        <v>774222</v>
      </c>
      <c r="E5379">
        <v>1.339271835402334E+18</v>
      </c>
      <c r="F5379">
        <v>18</v>
      </c>
      <c r="G5379">
        <v>44181.757662037038</v>
      </c>
      <c r="H5379" s="1" t="s">
        <v>34</v>
      </c>
      <c r="I5379">
        <v>0</v>
      </c>
      <c r="J5379" s="1" t="s">
        <v>9414</v>
      </c>
      <c r="K5379" s="1" t="s">
        <v>34</v>
      </c>
      <c r="L5379" s="1" t="s">
        <v>34</v>
      </c>
      <c r="M5379" s="1" t="s">
        <v>36</v>
      </c>
      <c r="N5379">
        <v>50617408</v>
      </c>
      <c r="O5379">
        <v>306</v>
      </c>
      <c r="P5379">
        <v>0</v>
      </c>
      <c r="Q5379">
        <v>0</v>
      </c>
      <c r="R5379">
        <v>0</v>
      </c>
      <c r="S5379">
        <v>0</v>
      </c>
      <c r="T5379" s="1" t="s">
        <v>34</v>
      </c>
      <c r="U5379">
        <v>0</v>
      </c>
      <c r="V5379" s="1" t="s">
        <v>34</v>
      </c>
      <c r="W5379" s="1" t="s">
        <v>34</v>
      </c>
      <c r="X5379" s="1" t="s">
        <v>34</v>
      </c>
      <c r="Y5379" s="1" t="s">
        <v>34</v>
      </c>
      <c r="Z5379" s="1" t="s">
        <v>9415</v>
      </c>
      <c r="AA5379">
        <v>0</v>
      </c>
      <c r="AB5379" s="1" t="s">
        <v>34</v>
      </c>
      <c r="AC5379" s="1" t="s">
        <v>34</v>
      </c>
      <c r="AD5379">
        <v>44181.757662037038</v>
      </c>
      <c r="AE5379">
        <v>2020</v>
      </c>
      <c r="AF5379">
        <v>12</v>
      </c>
      <c r="AG5379">
        <v>51</v>
      </c>
    </row>
    <row r="5380" spans="1:33" x14ac:dyDescent="0.35">
      <c r="A5380" s="1" t="s">
        <v>33</v>
      </c>
      <c r="B5380">
        <v>48393</v>
      </c>
      <c r="C5380">
        <v>301414</v>
      </c>
      <c r="D5380">
        <v>774224</v>
      </c>
      <c r="E5380">
        <v>1.3392719534089951E+18</v>
      </c>
      <c r="F5380">
        <v>18</v>
      </c>
      <c r="G5380">
        <v>44181.757986111108</v>
      </c>
      <c r="H5380" s="1" t="s">
        <v>34</v>
      </c>
      <c r="I5380">
        <v>0</v>
      </c>
      <c r="J5380" s="1" t="s">
        <v>9416</v>
      </c>
      <c r="K5380" s="1" t="s">
        <v>34</v>
      </c>
      <c r="L5380" s="1" t="s">
        <v>34</v>
      </c>
      <c r="M5380" s="1" t="s">
        <v>40</v>
      </c>
      <c r="N5380">
        <v>2914375985</v>
      </c>
      <c r="O5380">
        <v>306</v>
      </c>
      <c r="P5380">
        <v>1</v>
      </c>
      <c r="Q5380">
        <v>1</v>
      </c>
      <c r="R5380">
        <v>0</v>
      </c>
      <c r="S5380">
        <v>0</v>
      </c>
      <c r="T5380" s="1" t="s">
        <v>34</v>
      </c>
      <c r="U5380">
        <v>0</v>
      </c>
      <c r="V5380" s="1" t="s">
        <v>34</v>
      </c>
      <c r="W5380" s="1" t="s">
        <v>7967</v>
      </c>
      <c r="X5380" s="1" t="s">
        <v>34</v>
      </c>
      <c r="Y5380" s="1" t="s">
        <v>34</v>
      </c>
      <c r="Z5380" s="1" t="s">
        <v>9417</v>
      </c>
      <c r="AA5380">
        <v>0</v>
      </c>
      <c r="AB5380" s="1" t="s">
        <v>34</v>
      </c>
      <c r="AC5380" s="1" t="s">
        <v>34</v>
      </c>
      <c r="AD5380">
        <v>44181.757986111108</v>
      </c>
      <c r="AE5380">
        <v>2020</v>
      </c>
      <c r="AF5380">
        <v>12</v>
      </c>
      <c r="AG5380">
        <v>51</v>
      </c>
    </row>
    <row r="5381" spans="1:33" x14ac:dyDescent="0.35">
      <c r="A5381" s="1" t="s">
        <v>33</v>
      </c>
      <c r="B5381">
        <v>48394</v>
      </c>
      <c r="C5381">
        <v>301415</v>
      </c>
      <c r="D5381">
        <v>774225</v>
      </c>
      <c r="E5381">
        <v>1.3392719588323041E+18</v>
      </c>
      <c r="F5381">
        <v>18</v>
      </c>
      <c r="G5381">
        <v>44181.758009259262</v>
      </c>
      <c r="H5381" s="1" t="s">
        <v>34</v>
      </c>
      <c r="I5381">
        <v>0</v>
      </c>
      <c r="J5381" s="1" t="s">
        <v>9418</v>
      </c>
      <c r="K5381" s="1" t="s">
        <v>34</v>
      </c>
      <c r="L5381" s="1" t="s">
        <v>34</v>
      </c>
      <c r="M5381" s="1" t="s">
        <v>36</v>
      </c>
      <c r="N5381">
        <v>2438744742</v>
      </c>
      <c r="O5381">
        <v>306</v>
      </c>
      <c r="P5381">
        <v>0</v>
      </c>
      <c r="Q5381">
        <v>0</v>
      </c>
      <c r="R5381">
        <v>0</v>
      </c>
      <c r="S5381">
        <v>0</v>
      </c>
      <c r="T5381" s="1" t="s">
        <v>34</v>
      </c>
      <c r="U5381">
        <v>0</v>
      </c>
      <c r="V5381" s="1" t="s">
        <v>34</v>
      </c>
      <c r="W5381" s="1" t="s">
        <v>34</v>
      </c>
      <c r="X5381" s="1" t="s">
        <v>34</v>
      </c>
      <c r="Y5381" s="1" t="s">
        <v>34</v>
      </c>
      <c r="Z5381" s="1" t="s">
        <v>9419</v>
      </c>
      <c r="AA5381">
        <v>0</v>
      </c>
      <c r="AB5381" s="1" t="s">
        <v>34</v>
      </c>
      <c r="AC5381" s="1" t="s">
        <v>34</v>
      </c>
      <c r="AD5381">
        <v>44181.758009259262</v>
      </c>
      <c r="AE5381">
        <v>2020</v>
      </c>
      <c r="AF5381">
        <v>12</v>
      </c>
      <c r="AG5381">
        <v>51</v>
      </c>
    </row>
    <row r="5382" spans="1:33" x14ac:dyDescent="0.35">
      <c r="A5382" s="1" t="s">
        <v>33</v>
      </c>
      <c r="B5382">
        <v>48395</v>
      </c>
      <c r="C5382">
        <v>301416</v>
      </c>
      <c r="D5382">
        <v>774228</v>
      </c>
      <c r="E5382">
        <v>1.3392720318299461E+18</v>
      </c>
      <c r="F5382">
        <v>18</v>
      </c>
      <c r="G5382">
        <v>44181.758206018523</v>
      </c>
      <c r="H5382" s="1" t="s">
        <v>34</v>
      </c>
      <c r="I5382">
        <v>0</v>
      </c>
      <c r="J5382" s="1" t="s">
        <v>9420</v>
      </c>
      <c r="K5382" s="1" t="s">
        <v>34</v>
      </c>
      <c r="L5382" s="1" t="s">
        <v>34</v>
      </c>
      <c r="M5382" s="1" t="s">
        <v>36</v>
      </c>
      <c r="N5382">
        <v>2438744742</v>
      </c>
      <c r="O5382">
        <v>306</v>
      </c>
      <c r="P5382">
        <v>0</v>
      </c>
      <c r="Q5382">
        <v>0</v>
      </c>
      <c r="R5382">
        <v>0</v>
      </c>
      <c r="S5382">
        <v>0</v>
      </c>
      <c r="T5382" s="1" t="s">
        <v>34</v>
      </c>
      <c r="U5382">
        <v>0</v>
      </c>
      <c r="V5382" s="1" t="s">
        <v>34</v>
      </c>
      <c r="W5382" s="1" t="s">
        <v>34</v>
      </c>
      <c r="X5382" s="1" t="s">
        <v>34</v>
      </c>
      <c r="Y5382" s="1" t="s">
        <v>34</v>
      </c>
      <c r="Z5382" s="1" t="s">
        <v>9421</v>
      </c>
      <c r="AA5382">
        <v>0</v>
      </c>
      <c r="AB5382" s="1" t="s">
        <v>34</v>
      </c>
      <c r="AC5382" s="1" t="s">
        <v>34</v>
      </c>
      <c r="AD5382">
        <v>44181.758206018523</v>
      </c>
      <c r="AE5382">
        <v>2020</v>
      </c>
      <c r="AF5382">
        <v>12</v>
      </c>
      <c r="AG5382">
        <v>51</v>
      </c>
    </row>
    <row r="5383" spans="1:33" x14ac:dyDescent="0.35">
      <c r="A5383" s="1" t="s">
        <v>33</v>
      </c>
      <c r="B5383">
        <v>48396</v>
      </c>
      <c r="C5383">
        <v>301417</v>
      </c>
      <c r="D5383">
        <v>774229</v>
      </c>
      <c r="E5383">
        <v>1.3392721018579971E+18</v>
      </c>
      <c r="F5383">
        <v>18</v>
      </c>
      <c r="G5383">
        <v>44181.758402777778</v>
      </c>
      <c r="H5383" s="1" t="s">
        <v>34</v>
      </c>
      <c r="I5383">
        <v>0</v>
      </c>
      <c r="J5383" s="1" t="s">
        <v>9422</v>
      </c>
      <c r="K5383" s="1" t="s">
        <v>34</v>
      </c>
      <c r="L5383" s="1" t="s">
        <v>34</v>
      </c>
      <c r="M5383" s="1" t="s">
        <v>36</v>
      </c>
      <c r="N5383">
        <v>2438744742</v>
      </c>
      <c r="O5383">
        <v>306</v>
      </c>
      <c r="P5383">
        <v>0</v>
      </c>
      <c r="Q5383">
        <v>0</v>
      </c>
      <c r="R5383">
        <v>0</v>
      </c>
      <c r="S5383">
        <v>0</v>
      </c>
      <c r="T5383" s="1" t="s">
        <v>34</v>
      </c>
      <c r="U5383">
        <v>0</v>
      </c>
      <c r="V5383" s="1" t="s">
        <v>34</v>
      </c>
      <c r="W5383" s="1" t="s">
        <v>34</v>
      </c>
      <c r="X5383" s="1" t="s">
        <v>34</v>
      </c>
      <c r="Y5383" s="1" t="s">
        <v>34</v>
      </c>
      <c r="Z5383" s="1" t="s">
        <v>9423</v>
      </c>
      <c r="AA5383">
        <v>0</v>
      </c>
      <c r="AB5383" s="1" t="s">
        <v>34</v>
      </c>
      <c r="AC5383" s="1" t="s">
        <v>34</v>
      </c>
      <c r="AD5383">
        <v>44181.758402777778</v>
      </c>
      <c r="AE5383">
        <v>2020</v>
      </c>
      <c r="AF5383">
        <v>12</v>
      </c>
      <c r="AG5383">
        <v>51</v>
      </c>
    </row>
    <row r="5384" spans="1:33" x14ac:dyDescent="0.35">
      <c r="A5384" s="1" t="s">
        <v>33</v>
      </c>
      <c r="B5384">
        <v>48397</v>
      </c>
      <c r="C5384">
        <v>301418</v>
      </c>
      <c r="D5384">
        <v>774230</v>
      </c>
      <c r="E5384">
        <v>1.339272191700066E+18</v>
      </c>
      <c r="F5384">
        <v>18</v>
      </c>
      <c r="G5384">
        <v>44181.758645833332</v>
      </c>
      <c r="H5384" s="1" t="s">
        <v>34</v>
      </c>
      <c r="I5384">
        <v>0</v>
      </c>
      <c r="J5384" s="1" t="s">
        <v>9424</v>
      </c>
      <c r="K5384" s="1" t="s">
        <v>34</v>
      </c>
      <c r="L5384" s="1" t="s">
        <v>34</v>
      </c>
      <c r="M5384" s="1" t="s">
        <v>36</v>
      </c>
      <c r="N5384">
        <v>50617408</v>
      </c>
      <c r="O5384">
        <v>306</v>
      </c>
      <c r="P5384">
        <v>0</v>
      </c>
      <c r="Q5384">
        <v>0</v>
      </c>
      <c r="R5384">
        <v>0</v>
      </c>
      <c r="S5384">
        <v>0</v>
      </c>
      <c r="T5384" s="1" t="s">
        <v>34</v>
      </c>
      <c r="U5384">
        <v>0</v>
      </c>
      <c r="V5384" s="1" t="s">
        <v>34</v>
      </c>
      <c r="W5384" s="1" t="s">
        <v>34</v>
      </c>
      <c r="X5384" s="1" t="s">
        <v>34</v>
      </c>
      <c r="Y5384" s="1" t="s">
        <v>34</v>
      </c>
      <c r="Z5384" s="1" t="s">
        <v>9425</v>
      </c>
      <c r="AA5384">
        <v>0</v>
      </c>
      <c r="AB5384" s="1" t="s">
        <v>34</v>
      </c>
      <c r="AC5384" s="1" t="s">
        <v>34</v>
      </c>
      <c r="AD5384">
        <v>44181.758645833332</v>
      </c>
      <c r="AE5384">
        <v>2020</v>
      </c>
      <c r="AF5384">
        <v>12</v>
      </c>
      <c r="AG5384">
        <v>51</v>
      </c>
    </row>
    <row r="5385" spans="1:33" x14ac:dyDescent="0.35">
      <c r="A5385" s="1" t="s">
        <v>33</v>
      </c>
      <c r="B5385">
        <v>48398</v>
      </c>
      <c r="C5385">
        <v>301419</v>
      </c>
      <c r="D5385">
        <v>774231</v>
      </c>
      <c r="E5385">
        <v>1.3392722045471329E+18</v>
      </c>
      <c r="F5385">
        <v>18</v>
      </c>
      <c r="G5385">
        <v>44181.758680555547</v>
      </c>
      <c r="H5385" s="1" t="s">
        <v>34</v>
      </c>
      <c r="I5385">
        <v>0</v>
      </c>
      <c r="J5385" s="1" t="s">
        <v>9426</v>
      </c>
      <c r="K5385" s="1" t="s">
        <v>34</v>
      </c>
      <c r="L5385" s="1" t="s">
        <v>34</v>
      </c>
      <c r="M5385" s="1" t="s">
        <v>40</v>
      </c>
      <c r="N5385">
        <v>376570334</v>
      </c>
      <c r="O5385">
        <v>306</v>
      </c>
      <c r="P5385">
        <v>0</v>
      </c>
      <c r="Q5385">
        <v>0</v>
      </c>
      <c r="R5385">
        <v>0</v>
      </c>
      <c r="S5385">
        <v>0</v>
      </c>
      <c r="T5385" s="1" t="s">
        <v>34</v>
      </c>
      <c r="U5385">
        <v>0</v>
      </c>
      <c r="V5385" s="1" t="s">
        <v>9427</v>
      </c>
      <c r="W5385" s="1" t="s">
        <v>34</v>
      </c>
      <c r="X5385" s="1" t="s">
        <v>34</v>
      </c>
      <c r="Y5385" s="1" t="s">
        <v>34</v>
      </c>
      <c r="Z5385" s="1" t="s">
        <v>9428</v>
      </c>
      <c r="AA5385">
        <v>0</v>
      </c>
      <c r="AB5385" s="1" t="s">
        <v>34</v>
      </c>
      <c r="AC5385" s="1" t="s">
        <v>34</v>
      </c>
      <c r="AD5385">
        <v>44181.758680555547</v>
      </c>
      <c r="AE5385">
        <v>2020</v>
      </c>
      <c r="AF5385">
        <v>12</v>
      </c>
      <c r="AG5385">
        <v>51</v>
      </c>
    </row>
    <row r="5386" spans="1:33" x14ac:dyDescent="0.35">
      <c r="A5386" s="1" t="s">
        <v>33</v>
      </c>
      <c r="B5386">
        <v>48399</v>
      </c>
      <c r="C5386">
        <v>301420</v>
      </c>
      <c r="D5386">
        <v>774233</v>
      </c>
      <c r="E5386">
        <v>1.339272281336521E+18</v>
      </c>
      <c r="F5386">
        <v>18</v>
      </c>
      <c r="G5386">
        <v>44181.758900462963</v>
      </c>
      <c r="H5386" s="1" t="s">
        <v>34</v>
      </c>
      <c r="I5386">
        <v>0</v>
      </c>
      <c r="J5386" s="1" t="s">
        <v>9429</v>
      </c>
      <c r="K5386" s="1" t="s">
        <v>34</v>
      </c>
      <c r="L5386" s="1" t="s">
        <v>34</v>
      </c>
      <c r="M5386" s="1" t="s">
        <v>40</v>
      </c>
      <c r="N5386">
        <v>67938824</v>
      </c>
      <c r="O5386">
        <v>306</v>
      </c>
      <c r="P5386">
        <v>0</v>
      </c>
      <c r="Q5386">
        <v>0</v>
      </c>
      <c r="R5386">
        <v>0</v>
      </c>
      <c r="S5386">
        <v>0</v>
      </c>
      <c r="T5386" s="1" t="s">
        <v>34</v>
      </c>
      <c r="U5386">
        <v>0</v>
      </c>
      <c r="V5386" s="1" t="s">
        <v>34</v>
      </c>
      <c r="W5386" s="1" t="s">
        <v>34</v>
      </c>
      <c r="X5386" s="1" t="s">
        <v>34</v>
      </c>
      <c r="Y5386" s="1" t="s">
        <v>34</v>
      </c>
      <c r="Z5386" s="1" t="s">
        <v>9430</v>
      </c>
      <c r="AA5386">
        <v>0</v>
      </c>
      <c r="AB5386" s="1" t="s">
        <v>34</v>
      </c>
      <c r="AC5386" s="1" t="s">
        <v>34</v>
      </c>
      <c r="AD5386">
        <v>44181.758900462963</v>
      </c>
      <c r="AE5386">
        <v>2020</v>
      </c>
      <c r="AF5386">
        <v>12</v>
      </c>
      <c r="AG5386">
        <v>51</v>
      </c>
    </row>
    <row r="5387" spans="1:33" x14ac:dyDescent="0.35">
      <c r="A5387" s="1" t="s">
        <v>33</v>
      </c>
      <c r="B5387">
        <v>48400</v>
      </c>
      <c r="C5387">
        <v>301421</v>
      </c>
      <c r="D5387">
        <v>774235</v>
      </c>
      <c r="E5387">
        <v>1.339272332947415E+18</v>
      </c>
      <c r="F5387">
        <v>18</v>
      </c>
      <c r="G5387">
        <v>44181.759039351848</v>
      </c>
      <c r="H5387" s="1" t="s">
        <v>34</v>
      </c>
      <c r="I5387">
        <v>0</v>
      </c>
      <c r="J5387" s="1" t="s">
        <v>8964</v>
      </c>
      <c r="K5387" s="1" t="s">
        <v>34</v>
      </c>
      <c r="L5387" s="1" t="s">
        <v>34</v>
      </c>
      <c r="M5387" s="1" t="s">
        <v>40</v>
      </c>
      <c r="N5387">
        <v>198554300</v>
      </c>
      <c r="O5387">
        <v>306</v>
      </c>
      <c r="P5387">
        <v>67</v>
      </c>
      <c r="Q5387">
        <v>0</v>
      </c>
      <c r="R5387">
        <v>0</v>
      </c>
      <c r="S5387">
        <v>0</v>
      </c>
      <c r="T5387" s="1" t="s">
        <v>8958</v>
      </c>
      <c r="U5387">
        <v>0</v>
      </c>
      <c r="V5387" s="1" t="s">
        <v>34</v>
      </c>
      <c r="W5387" s="1" t="s">
        <v>34</v>
      </c>
      <c r="X5387" s="1" t="s">
        <v>34</v>
      </c>
      <c r="Y5387" s="1" t="s">
        <v>34</v>
      </c>
      <c r="Z5387" s="1" t="s">
        <v>8965</v>
      </c>
      <c r="AA5387">
        <v>0</v>
      </c>
      <c r="AB5387" s="1" t="s">
        <v>34</v>
      </c>
      <c r="AC5387" s="1" t="s">
        <v>34</v>
      </c>
      <c r="AD5387">
        <v>44181.759039351848</v>
      </c>
      <c r="AE5387">
        <v>2020</v>
      </c>
      <c r="AF5387">
        <v>12</v>
      </c>
      <c r="AG5387">
        <v>51</v>
      </c>
    </row>
    <row r="5388" spans="1:33" x14ac:dyDescent="0.35">
      <c r="A5388" s="1" t="s">
        <v>33</v>
      </c>
      <c r="B5388">
        <v>48401</v>
      </c>
      <c r="C5388">
        <v>301422</v>
      </c>
      <c r="D5388">
        <v>774237</v>
      </c>
      <c r="E5388">
        <v>1.3392724568805911E+18</v>
      </c>
      <c r="F5388">
        <v>18</v>
      </c>
      <c r="G5388">
        <v>44181.759375000001</v>
      </c>
      <c r="H5388" s="1" t="s">
        <v>34</v>
      </c>
      <c r="I5388">
        <v>0</v>
      </c>
      <c r="J5388" s="1" t="s">
        <v>9431</v>
      </c>
      <c r="K5388" s="1" t="s">
        <v>34</v>
      </c>
      <c r="L5388" s="1" t="s">
        <v>34</v>
      </c>
      <c r="M5388" s="1" t="s">
        <v>40</v>
      </c>
      <c r="N5388">
        <v>258664308</v>
      </c>
      <c r="O5388">
        <v>306</v>
      </c>
      <c r="P5388">
        <v>0</v>
      </c>
      <c r="Q5388">
        <v>0</v>
      </c>
      <c r="R5388">
        <v>0</v>
      </c>
      <c r="S5388">
        <v>0</v>
      </c>
      <c r="T5388" s="1" t="s">
        <v>34</v>
      </c>
      <c r="U5388">
        <v>0</v>
      </c>
      <c r="V5388" s="1" t="s">
        <v>34</v>
      </c>
      <c r="W5388" s="1" t="s">
        <v>9432</v>
      </c>
      <c r="X5388" s="1" t="s">
        <v>34</v>
      </c>
      <c r="Y5388" s="1" t="s">
        <v>34</v>
      </c>
      <c r="Z5388" s="1" t="s">
        <v>9433</v>
      </c>
      <c r="AA5388">
        <v>0</v>
      </c>
      <c r="AB5388" s="1" t="s">
        <v>34</v>
      </c>
      <c r="AC5388" s="1" t="s">
        <v>34</v>
      </c>
      <c r="AD5388">
        <v>44181.759375000001</v>
      </c>
      <c r="AE5388">
        <v>2020</v>
      </c>
      <c r="AF5388">
        <v>12</v>
      </c>
      <c r="AG5388">
        <v>51</v>
      </c>
    </row>
    <row r="5389" spans="1:33" x14ac:dyDescent="0.35">
      <c r="A5389" s="1" t="s">
        <v>33</v>
      </c>
      <c r="B5389">
        <v>48402</v>
      </c>
      <c r="C5389">
        <v>301423</v>
      </c>
      <c r="D5389">
        <v>774239</v>
      </c>
      <c r="E5389">
        <v>1.3392725638942021E+18</v>
      </c>
      <c r="F5389">
        <v>18</v>
      </c>
      <c r="G5389">
        <v>44181.759675925918</v>
      </c>
      <c r="H5389" s="1" t="s">
        <v>34</v>
      </c>
      <c r="I5389">
        <v>0</v>
      </c>
      <c r="J5389" s="1" t="s">
        <v>9434</v>
      </c>
      <c r="K5389" s="1" t="s">
        <v>34</v>
      </c>
      <c r="L5389" s="1" t="s">
        <v>34</v>
      </c>
      <c r="M5389" s="1" t="s">
        <v>40</v>
      </c>
      <c r="N5389">
        <v>80310716</v>
      </c>
      <c r="O5389">
        <v>306</v>
      </c>
      <c r="P5389">
        <v>0</v>
      </c>
      <c r="Q5389">
        <v>0</v>
      </c>
      <c r="R5389">
        <v>0</v>
      </c>
      <c r="S5389">
        <v>0</v>
      </c>
      <c r="T5389" s="1" t="s">
        <v>34</v>
      </c>
      <c r="U5389">
        <v>0</v>
      </c>
      <c r="V5389" s="1" t="s">
        <v>9435</v>
      </c>
      <c r="W5389" s="1" t="s">
        <v>34</v>
      </c>
      <c r="X5389" s="1" t="s">
        <v>34</v>
      </c>
      <c r="Y5389" s="1" t="s">
        <v>34</v>
      </c>
      <c r="Z5389" s="1" t="s">
        <v>9436</v>
      </c>
      <c r="AA5389">
        <v>0</v>
      </c>
      <c r="AB5389" s="1" t="s">
        <v>34</v>
      </c>
      <c r="AC5389" s="1" t="s">
        <v>34</v>
      </c>
      <c r="AD5389">
        <v>44181.759675925918</v>
      </c>
      <c r="AE5389">
        <v>2020</v>
      </c>
      <c r="AF5389">
        <v>12</v>
      </c>
      <c r="AG5389">
        <v>51</v>
      </c>
    </row>
    <row r="5390" spans="1:33" x14ac:dyDescent="0.35">
      <c r="A5390" s="1" t="s">
        <v>33</v>
      </c>
      <c r="B5390">
        <v>48403</v>
      </c>
      <c r="C5390">
        <v>301424</v>
      </c>
      <c r="D5390">
        <v>774240</v>
      </c>
      <c r="E5390">
        <v>1.339272572601569E+18</v>
      </c>
      <c r="F5390">
        <v>18</v>
      </c>
      <c r="G5390">
        <v>44181.759699074071</v>
      </c>
      <c r="H5390" s="1" t="s">
        <v>34</v>
      </c>
      <c r="I5390">
        <v>0</v>
      </c>
      <c r="J5390" s="1" t="s">
        <v>9437</v>
      </c>
      <c r="K5390" s="1" t="s">
        <v>34</v>
      </c>
      <c r="L5390" s="1" t="s">
        <v>34</v>
      </c>
      <c r="M5390" s="1" t="s">
        <v>40</v>
      </c>
      <c r="N5390">
        <v>25006677</v>
      </c>
      <c r="O5390">
        <v>306</v>
      </c>
      <c r="P5390">
        <v>0</v>
      </c>
      <c r="Q5390">
        <v>0</v>
      </c>
      <c r="R5390">
        <v>0</v>
      </c>
      <c r="S5390">
        <v>0</v>
      </c>
      <c r="T5390" s="1" t="s">
        <v>34</v>
      </c>
      <c r="U5390">
        <v>0</v>
      </c>
      <c r="V5390" s="1" t="s">
        <v>34</v>
      </c>
      <c r="W5390" s="1" t="s">
        <v>9438</v>
      </c>
      <c r="X5390" s="1" t="s">
        <v>34</v>
      </c>
      <c r="Y5390" s="1" t="s">
        <v>34</v>
      </c>
      <c r="Z5390" s="1" t="s">
        <v>9439</v>
      </c>
      <c r="AA5390">
        <v>0</v>
      </c>
      <c r="AB5390" s="1" t="s">
        <v>34</v>
      </c>
      <c r="AC5390" s="1" t="s">
        <v>34</v>
      </c>
      <c r="AD5390">
        <v>44181.759699074071</v>
      </c>
      <c r="AE5390">
        <v>2020</v>
      </c>
      <c r="AF5390">
        <v>12</v>
      </c>
      <c r="AG5390">
        <v>51</v>
      </c>
    </row>
    <row r="5391" spans="1:33" x14ac:dyDescent="0.35">
      <c r="A5391" s="1" t="s">
        <v>33</v>
      </c>
      <c r="B5391">
        <v>48404</v>
      </c>
      <c r="C5391">
        <v>301425</v>
      </c>
      <c r="D5391">
        <v>774241</v>
      </c>
      <c r="E5391">
        <v>1.3392725853900229E+18</v>
      </c>
      <c r="F5391">
        <v>18</v>
      </c>
      <c r="G5391">
        <v>44181.759733796287</v>
      </c>
      <c r="H5391" s="1" t="s">
        <v>34</v>
      </c>
      <c r="I5391">
        <v>0</v>
      </c>
      <c r="J5391" s="1" t="s">
        <v>9440</v>
      </c>
      <c r="K5391" s="1" t="s">
        <v>34</v>
      </c>
      <c r="L5391" s="1" t="s">
        <v>34</v>
      </c>
      <c r="M5391" s="1" t="s">
        <v>40</v>
      </c>
      <c r="N5391">
        <v>262775854</v>
      </c>
      <c r="O5391">
        <v>306</v>
      </c>
      <c r="P5391">
        <v>1</v>
      </c>
      <c r="Q5391">
        <v>1</v>
      </c>
      <c r="R5391">
        <v>0</v>
      </c>
      <c r="S5391">
        <v>0</v>
      </c>
      <c r="T5391" s="1" t="s">
        <v>34</v>
      </c>
      <c r="U5391">
        <v>0</v>
      </c>
      <c r="V5391" s="1" t="s">
        <v>34</v>
      </c>
      <c r="W5391" s="1" t="s">
        <v>34</v>
      </c>
      <c r="X5391" s="1" t="s">
        <v>34</v>
      </c>
      <c r="Y5391" s="1" t="s">
        <v>34</v>
      </c>
      <c r="Z5391" s="1" t="s">
        <v>9441</v>
      </c>
      <c r="AA5391">
        <v>0</v>
      </c>
      <c r="AB5391" s="1" t="s">
        <v>34</v>
      </c>
      <c r="AC5391" s="1" t="s">
        <v>34</v>
      </c>
      <c r="AD5391">
        <v>44181.759733796287</v>
      </c>
      <c r="AE5391">
        <v>2020</v>
      </c>
      <c r="AF5391">
        <v>12</v>
      </c>
      <c r="AG5391">
        <v>51</v>
      </c>
    </row>
    <row r="5392" spans="1:33" x14ac:dyDescent="0.35">
      <c r="A5392" s="1" t="s">
        <v>33</v>
      </c>
      <c r="B5392">
        <v>48405</v>
      </c>
      <c r="C5392">
        <v>301426</v>
      </c>
      <c r="D5392">
        <v>774242</v>
      </c>
      <c r="E5392">
        <v>1.339272604948062E+18</v>
      </c>
      <c r="F5392">
        <v>18</v>
      </c>
      <c r="G5392">
        <v>44181.759791666656</v>
      </c>
      <c r="H5392" s="1" t="s">
        <v>34</v>
      </c>
      <c r="I5392">
        <v>0</v>
      </c>
      <c r="J5392" s="1" t="s">
        <v>9442</v>
      </c>
      <c r="K5392" s="1" t="s">
        <v>34</v>
      </c>
      <c r="L5392" s="1" t="s">
        <v>34</v>
      </c>
      <c r="M5392" s="1" t="s">
        <v>36</v>
      </c>
      <c r="N5392">
        <v>24448842</v>
      </c>
      <c r="O5392">
        <v>306</v>
      </c>
      <c r="P5392">
        <v>0</v>
      </c>
      <c r="Q5392">
        <v>0</v>
      </c>
      <c r="R5392">
        <v>0</v>
      </c>
      <c r="S5392">
        <v>0</v>
      </c>
      <c r="T5392" s="1" t="s">
        <v>34</v>
      </c>
      <c r="U5392">
        <v>0</v>
      </c>
      <c r="V5392" s="1" t="s">
        <v>34</v>
      </c>
      <c r="W5392" s="1" t="s">
        <v>34</v>
      </c>
      <c r="X5392" s="1" t="s">
        <v>34</v>
      </c>
      <c r="Y5392" s="1" t="s">
        <v>34</v>
      </c>
      <c r="Z5392" s="1" t="s">
        <v>9443</v>
      </c>
      <c r="AA5392">
        <v>0</v>
      </c>
      <c r="AB5392" s="1" t="s">
        <v>34</v>
      </c>
      <c r="AC5392" s="1" t="s">
        <v>34</v>
      </c>
      <c r="AD5392">
        <v>44181.759791666656</v>
      </c>
      <c r="AE5392">
        <v>2020</v>
      </c>
      <c r="AF5392">
        <v>12</v>
      </c>
      <c r="AG5392">
        <v>51</v>
      </c>
    </row>
    <row r="5393" spans="1:33" x14ac:dyDescent="0.35">
      <c r="A5393" s="1" t="s">
        <v>33</v>
      </c>
      <c r="B5393">
        <v>48406</v>
      </c>
      <c r="C5393">
        <v>301427</v>
      </c>
      <c r="D5393">
        <v>774244</v>
      </c>
      <c r="E5393">
        <v>1.339272662871233E+18</v>
      </c>
      <c r="F5393">
        <v>18</v>
      </c>
      <c r="G5393">
        <v>44181.759942129633</v>
      </c>
      <c r="H5393" s="1" t="s">
        <v>34</v>
      </c>
      <c r="I5393">
        <v>0</v>
      </c>
      <c r="J5393" s="1" t="s">
        <v>9444</v>
      </c>
      <c r="K5393" s="1" t="s">
        <v>34</v>
      </c>
      <c r="L5393" s="1" t="s">
        <v>34</v>
      </c>
      <c r="M5393" s="1" t="s">
        <v>36</v>
      </c>
      <c r="N5393">
        <v>2950732922</v>
      </c>
      <c r="O5393">
        <v>306</v>
      </c>
      <c r="P5393">
        <v>1</v>
      </c>
      <c r="Q5393">
        <v>0</v>
      </c>
      <c r="R5393">
        <v>0</v>
      </c>
      <c r="S5393">
        <v>0</v>
      </c>
      <c r="T5393" s="1" t="s">
        <v>9445</v>
      </c>
      <c r="U5393">
        <v>0</v>
      </c>
      <c r="V5393" s="1" t="s">
        <v>34</v>
      </c>
      <c r="W5393" s="1" t="s">
        <v>34</v>
      </c>
      <c r="X5393" s="1" t="s">
        <v>34</v>
      </c>
      <c r="Y5393" s="1" t="s">
        <v>34</v>
      </c>
      <c r="Z5393" s="1" t="s">
        <v>9446</v>
      </c>
      <c r="AA5393">
        <v>0</v>
      </c>
      <c r="AB5393" s="1" t="s">
        <v>34</v>
      </c>
      <c r="AC5393" s="1" t="s">
        <v>34</v>
      </c>
      <c r="AD5393">
        <v>44181.759942129633</v>
      </c>
      <c r="AE5393">
        <v>2020</v>
      </c>
      <c r="AF5393">
        <v>12</v>
      </c>
      <c r="AG5393">
        <v>51</v>
      </c>
    </row>
    <row r="5394" spans="1:33" x14ac:dyDescent="0.35">
      <c r="A5394" s="1" t="s">
        <v>33</v>
      </c>
      <c r="B5394">
        <v>48407</v>
      </c>
      <c r="C5394">
        <v>301428</v>
      </c>
      <c r="D5394">
        <v>774247</v>
      </c>
      <c r="E5394">
        <v>1.3392728666766751E+18</v>
      </c>
      <c r="F5394">
        <v>18</v>
      </c>
      <c r="G5394">
        <v>44181.760509259257</v>
      </c>
      <c r="H5394" s="1" t="s">
        <v>34</v>
      </c>
      <c r="I5394">
        <v>0</v>
      </c>
      <c r="J5394" s="1" t="s">
        <v>6806</v>
      </c>
      <c r="K5394" s="1" t="s">
        <v>34</v>
      </c>
      <c r="L5394" s="1" t="s">
        <v>34</v>
      </c>
      <c r="M5394" s="1" t="s">
        <v>40</v>
      </c>
      <c r="N5394">
        <v>2308067780</v>
      </c>
      <c r="O5394">
        <v>306</v>
      </c>
      <c r="P5394">
        <v>470</v>
      </c>
      <c r="Q5394">
        <v>0</v>
      </c>
      <c r="R5394">
        <v>0</v>
      </c>
      <c r="S5394">
        <v>0</v>
      </c>
      <c r="T5394" s="1" t="s">
        <v>6807</v>
      </c>
      <c r="U5394">
        <v>0</v>
      </c>
      <c r="V5394" s="1" t="s">
        <v>34</v>
      </c>
      <c r="W5394" s="1" t="s">
        <v>34</v>
      </c>
      <c r="X5394" s="1" t="s">
        <v>34</v>
      </c>
      <c r="Y5394" s="1" t="s">
        <v>34</v>
      </c>
      <c r="Z5394" s="1" t="s">
        <v>6808</v>
      </c>
      <c r="AA5394">
        <v>0</v>
      </c>
      <c r="AB5394" s="1" t="s">
        <v>34</v>
      </c>
      <c r="AC5394" s="1" t="s">
        <v>34</v>
      </c>
      <c r="AD5394">
        <v>44181.760509259257</v>
      </c>
      <c r="AE5394">
        <v>2020</v>
      </c>
      <c r="AF5394">
        <v>12</v>
      </c>
      <c r="AG5394">
        <v>51</v>
      </c>
    </row>
    <row r="5395" spans="1:33" x14ac:dyDescent="0.35">
      <c r="A5395" s="1" t="s">
        <v>33</v>
      </c>
      <c r="B5395">
        <v>48408</v>
      </c>
      <c r="C5395">
        <v>301429</v>
      </c>
      <c r="D5395">
        <v>774248</v>
      </c>
      <c r="E5395">
        <v>1.33927300330625E+18</v>
      </c>
      <c r="F5395">
        <v>18</v>
      </c>
      <c r="G5395">
        <v>44181.760891203703</v>
      </c>
      <c r="H5395" s="1" t="s">
        <v>34</v>
      </c>
      <c r="I5395">
        <v>0</v>
      </c>
      <c r="J5395" s="1" t="s">
        <v>9447</v>
      </c>
      <c r="K5395" s="1" t="s">
        <v>34</v>
      </c>
      <c r="L5395" s="1" t="s">
        <v>34</v>
      </c>
      <c r="M5395" s="1" t="s">
        <v>40</v>
      </c>
      <c r="N5395">
        <v>2575780104</v>
      </c>
      <c r="O5395">
        <v>306</v>
      </c>
      <c r="P5395">
        <v>1</v>
      </c>
      <c r="Q5395">
        <v>3</v>
      </c>
      <c r="R5395">
        <v>0</v>
      </c>
      <c r="S5395">
        <v>0</v>
      </c>
      <c r="T5395" s="1" t="s">
        <v>34</v>
      </c>
      <c r="U5395">
        <v>0</v>
      </c>
      <c r="V5395" s="1" t="s">
        <v>34</v>
      </c>
      <c r="W5395" s="1" t="s">
        <v>34</v>
      </c>
      <c r="X5395" s="1" t="s">
        <v>34</v>
      </c>
      <c r="Y5395" s="1" t="s">
        <v>34</v>
      </c>
      <c r="Z5395" s="1" t="s">
        <v>9448</v>
      </c>
      <c r="AA5395">
        <v>0</v>
      </c>
      <c r="AB5395" s="1" t="s">
        <v>34</v>
      </c>
      <c r="AC5395" s="1" t="s">
        <v>34</v>
      </c>
      <c r="AD5395">
        <v>44181.760891203703</v>
      </c>
      <c r="AE5395">
        <v>2020</v>
      </c>
      <c r="AF5395">
        <v>12</v>
      </c>
      <c r="AG5395">
        <v>51</v>
      </c>
    </row>
    <row r="5396" spans="1:33" x14ac:dyDescent="0.35">
      <c r="A5396" s="1" t="s">
        <v>33</v>
      </c>
      <c r="B5396">
        <v>48409</v>
      </c>
      <c r="C5396">
        <v>301430</v>
      </c>
      <c r="D5396">
        <v>774249</v>
      </c>
      <c r="E5396">
        <v>1.339273081970434E+18</v>
      </c>
      <c r="F5396">
        <v>18</v>
      </c>
      <c r="G5396">
        <v>44181.761099537027</v>
      </c>
      <c r="H5396" s="1" t="s">
        <v>34</v>
      </c>
      <c r="I5396">
        <v>0</v>
      </c>
      <c r="J5396" s="1" t="s">
        <v>9449</v>
      </c>
      <c r="K5396" s="1" t="s">
        <v>34</v>
      </c>
      <c r="L5396" s="1" t="s">
        <v>34</v>
      </c>
      <c r="M5396" s="1" t="s">
        <v>40</v>
      </c>
      <c r="N5396">
        <v>43019492</v>
      </c>
      <c r="O5396">
        <v>306</v>
      </c>
      <c r="P5396">
        <v>0</v>
      </c>
      <c r="Q5396">
        <v>0</v>
      </c>
      <c r="R5396">
        <v>0</v>
      </c>
      <c r="S5396">
        <v>0</v>
      </c>
      <c r="T5396" s="1" t="s">
        <v>34</v>
      </c>
      <c r="U5396">
        <v>0</v>
      </c>
      <c r="V5396" s="1" t="s">
        <v>34</v>
      </c>
      <c r="W5396" s="1" t="s">
        <v>34</v>
      </c>
      <c r="X5396" s="1" t="s">
        <v>34</v>
      </c>
      <c r="Y5396" s="1" t="s">
        <v>34</v>
      </c>
      <c r="Z5396" s="1" t="s">
        <v>9450</v>
      </c>
      <c r="AA5396">
        <v>0</v>
      </c>
      <c r="AB5396" s="1" t="s">
        <v>34</v>
      </c>
      <c r="AC5396" s="1" t="s">
        <v>34</v>
      </c>
      <c r="AD5396">
        <v>44181.761099537027</v>
      </c>
      <c r="AE5396">
        <v>2020</v>
      </c>
      <c r="AF5396">
        <v>12</v>
      </c>
      <c r="AG5396">
        <v>51</v>
      </c>
    </row>
    <row r="5397" spans="1:33" x14ac:dyDescent="0.35">
      <c r="A5397" s="1" t="s">
        <v>33</v>
      </c>
      <c r="B5397">
        <v>48410</v>
      </c>
      <c r="C5397">
        <v>301431</v>
      </c>
      <c r="D5397">
        <v>774250</v>
      </c>
      <c r="E5397">
        <v>1.3392731557440681E+18</v>
      </c>
      <c r="F5397">
        <v>18</v>
      </c>
      <c r="G5397">
        <v>44181.761307870373</v>
      </c>
      <c r="H5397" s="1" t="s">
        <v>34</v>
      </c>
      <c r="I5397">
        <v>0</v>
      </c>
      <c r="J5397" s="1" t="s">
        <v>9451</v>
      </c>
      <c r="K5397" s="1" t="s">
        <v>34</v>
      </c>
      <c r="L5397" s="1" t="s">
        <v>34</v>
      </c>
      <c r="M5397" s="1" t="s">
        <v>36</v>
      </c>
      <c r="N5397">
        <v>2941829301</v>
      </c>
      <c r="O5397">
        <v>306</v>
      </c>
      <c r="P5397">
        <v>0</v>
      </c>
      <c r="Q5397">
        <v>0</v>
      </c>
      <c r="R5397">
        <v>0</v>
      </c>
      <c r="S5397">
        <v>0</v>
      </c>
      <c r="T5397" s="1" t="s">
        <v>34</v>
      </c>
      <c r="U5397">
        <v>0</v>
      </c>
      <c r="V5397" s="1" t="s">
        <v>34</v>
      </c>
      <c r="W5397" s="1" t="s">
        <v>34</v>
      </c>
      <c r="X5397" s="1" t="s">
        <v>34</v>
      </c>
      <c r="Y5397" s="1" t="s">
        <v>34</v>
      </c>
      <c r="Z5397" s="1" t="s">
        <v>9452</v>
      </c>
      <c r="AA5397">
        <v>0</v>
      </c>
      <c r="AB5397" s="1" t="s">
        <v>34</v>
      </c>
      <c r="AC5397" s="1" t="s">
        <v>34</v>
      </c>
      <c r="AD5397">
        <v>44181.761307870373</v>
      </c>
      <c r="AE5397">
        <v>2020</v>
      </c>
      <c r="AF5397">
        <v>12</v>
      </c>
      <c r="AG5397">
        <v>51</v>
      </c>
    </row>
    <row r="5398" spans="1:33" x14ac:dyDescent="0.35">
      <c r="A5398" s="1" t="s">
        <v>33</v>
      </c>
      <c r="B5398">
        <v>48411</v>
      </c>
      <c r="C5398">
        <v>301432</v>
      </c>
      <c r="D5398">
        <v>774253</v>
      </c>
      <c r="E5398">
        <v>1.3392732896765791E+18</v>
      </c>
      <c r="F5398">
        <v>18</v>
      </c>
      <c r="G5398">
        <v>44181.761678240742</v>
      </c>
      <c r="H5398" s="1" t="s">
        <v>34</v>
      </c>
      <c r="I5398">
        <v>0</v>
      </c>
      <c r="J5398" s="1" t="s">
        <v>9453</v>
      </c>
      <c r="K5398" s="1" t="s">
        <v>34</v>
      </c>
      <c r="L5398" s="1" t="s">
        <v>34</v>
      </c>
      <c r="M5398" s="1" t="s">
        <v>36</v>
      </c>
      <c r="N5398">
        <v>2438744742</v>
      </c>
      <c r="O5398">
        <v>306</v>
      </c>
      <c r="P5398">
        <v>0</v>
      </c>
      <c r="Q5398">
        <v>0</v>
      </c>
      <c r="R5398">
        <v>0</v>
      </c>
      <c r="S5398">
        <v>0</v>
      </c>
      <c r="T5398" s="1" t="s">
        <v>34</v>
      </c>
      <c r="U5398">
        <v>0</v>
      </c>
      <c r="V5398" s="1" t="s">
        <v>9454</v>
      </c>
      <c r="W5398" s="1" t="s">
        <v>34</v>
      </c>
      <c r="X5398" s="1" t="s">
        <v>34</v>
      </c>
      <c r="Y5398" s="1" t="s">
        <v>34</v>
      </c>
      <c r="Z5398" s="1" t="s">
        <v>9455</v>
      </c>
      <c r="AA5398">
        <v>0</v>
      </c>
      <c r="AB5398" s="1" t="s">
        <v>34</v>
      </c>
      <c r="AC5398" s="1" t="s">
        <v>34</v>
      </c>
      <c r="AD5398">
        <v>44181.761678240742</v>
      </c>
      <c r="AE5398">
        <v>2020</v>
      </c>
      <c r="AF5398">
        <v>12</v>
      </c>
      <c r="AG5398">
        <v>51</v>
      </c>
    </row>
    <row r="5399" spans="1:33" x14ac:dyDescent="0.35">
      <c r="A5399" s="1" t="s">
        <v>33</v>
      </c>
      <c r="B5399">
        <v>48412</v>
      </c>
      <c r="C5399">
        <v>301433</v>
      </c>
      <c r="D5399">
        <v>774254</v>
      </c>
      <c r="E5399">
        <v>1.339273300355084E+18</v>
      </c>
      <c r="F5399">
        <v>18</v>
      </c>
      <c r="G5399">
        <v>44181.761701388888</v>
      </c>
      <c r="H5399" s="1" t="s">
        <v>34</v>
      </c>
      <c r="I5399">
        <v>0</v>
      </c>
      <c r="J5399" s="1" t="s">
        <v>9456</v>
      </c>
      <c r="K5399" s="1" t="s">
        <v>34</v>
      </c>
      <c r="L5399" s="1" t="s">
        <v>34</v>
      </c>
      <c r="M5399" s="1" t="s">
        <v>40</v>
      </c>
      <c r="N5399">
        <v>3886259172</v>
      </c>
      <c r="O5399">
        <v>306</v>
      </c>
      <c r="P5399">
        <v>0</v>
      </c>
      <c r="Q5399">
        <v>0</v>
      </c>
      <c r="R5399">
        <v>0</v>
      </c>
      <c r="S5399">
        <v>0</v>
      </c>
      <c r="T5399" s="1" t="s">
        <v>34</v>
      </c>
      <c r="U5399">
        <v>0</v>
      </c>
      <c r="V5399" s="1" t="s">
        <v>34</v>
      </c>
      <c r="W5399" s="1" t="s">
        <v>34</v>
      </c>
      <c r="X5399" s="1" t="s">
        <v>34</v>
      </c>
      <c r="Y5399" s="1" t="s">
        <v>34</v>
      </c>
      <c r="Z5399" s="1" t="s">
        <v>9457</v>
      </c>
      <c r="AA5399">
        <v>0</v>
      </c>
      <c r="AB5399" s="1" t="s">
        <v>34</v>
      </c>
      <c r="AC5399" s="1" t="s">
        <v>34</v>
      </c>
      <c r="AD5399">
        <v>44181.761701388888</v>
      </c>
      <c r="AE5399">
        <v>2020</v>
      </c>
      <c r="AF5399">
        <v>12</v>
      </c>
      <c r="AG5399">
        <v>51</v>
      </c>
    </row>
    <row r="5400" spans="1:33" x14ac:dyDescent="0.35">
      <c r="A5400" s="1" t="s">
        <v>33</v>
      </c>
      <c r="B5400">
        <v>48413</v>
      </c>
      <c r="C5400">
        <v>301434</v>
      </c>
      <c r="D5400">
        <v>774255</v>
      </c>
      <c r="E5400">
        <v>1.3392734027214641E+18</v>
      </c>
      <c r="F5400">
        <v>18</v>
      </c>
      <c r="G5400">
        <v>44181.761990740742</v>
      </c>
      <c r="H5400" s="1" t="s">
        <v>34</v>
      </c>
      <c r="I5400">
        <v>0</v>
      </c>
      <c r="J5400" s="1" t="s">
        <v>9458</v>
      </c>
      <c r="K5400" s="1" t="s">
        <v>34</v>
      </c>
      <c r="L5400" s="1" t="s">
        <v>34</v>
      </c>
      <c r="M5400" s="1" t="s">
        <v>40</v>
      </c>
      <c r="N5400">
        <v>2784632127</v>
      </c>
      <c r="O5400">
        <v>306</v>
      </c>
      <c r="P5400">
        <v>0</v>
      </c>
      <c r="Q5400">
        <v>0</v>
      </c>
      <c r="R5400">
        <v>0</v>
      </c>
      <c r="S5400">
        <v>0</v>
      </c>
      <c r="T5400" s="1" t="s">
        <v>34</v>
      </c>
      <c r="U5400">
        <v>0</v>
      </c>
      <c r="V5400" s="1" t="s">
        <v>34</v>
      </c>
      <c r="W5400" s="1" t="s">
        <v>34</v>
      </c>
      <c r="X5400" s="1" t="s">
        <v>34</v>
      </c>
      <c r="Y5400" s="1" t="s">
        <v>34</v>
      </c>
      <c r="Z5400" s="1" t="s">
        <v>9459</v>
      </c>
      <c r="AA5400">
        <v>0</v>
      </c>
      <c r="AB5400" s="1" t="s">
        <v>34</v>
      </c>
      <c r="AC5400" s="1" t="s">
        <v>34</v>
      </c>
      <c r="AD5400">
        <v>44181.761990740742</v>
      </c>
      <c r="AE5400">
        <v>2020</v>
      </c>
      <c r="AF5400">
        <v>12</v>
      </c>
      <c r="AG5400">
        <v>51</v>
      </c>
    </row>
    <row r="5401" spans="1:33" x14ac:dyDescent="0.35">
      <c r="A5401" s="1" t="s">
        <v>33</v>
      </c>
      <c r="B5401">
        <v>48414</v>
      </c>
      <c r="C5401">
        <v>301435</v>
      </c>
      <c r="D5401">
        <v>774256</v>
      </c>
      <c r="E5401">
        <v>1.3392735345358359E+18</v>
      </c>
      <c r="F5401">
        <v>18</v>
      </c>
      <c r="G5401">
        <v>44181.762349537043</v>
      </c>
      <c r="H5401" s="1" t="s">
        <v>34</v>
      </c>
      <c r="I5401">
        <v>0</v>
      </c>
      <c r="J5401" s="1" t="s">
        <v>9460</v>
      </c>
      <c r="K5401" s="1" t="s">
        <v>34</v>
      </c>
      <c r="L5401" s="1" t="s">
        <v>34</v>
      </c>
      <c r="M5401" s="1" t="s">
        <v>1994</v>
      </c>
      <c r="N5401">
        <v>885687714</v>
      </c>
      <c r="O5401">
        <v>306</v>
      </c>
      <c r="P5401">
        <v>0</v>
      </c>
      <c r="Q5401">
        <v>0</v>
      </c>
      <c r="R5401">
        <v>0</v>
      </c>
      <c r="S5401">
        <v>0</v>
      </c>
      <c r="T5401" s="1" t="s">
        <v>34</v>
      </c>
      <c r="U5401">
        <v>0</v>
      </c>
      <c r="V5401" s="1" t="s">
        <v>9461</v>
      </c>
      <c r="W5401" s="1" t="s">
        <v>34</v>
      </c>
      <c r="X5401" s="1" t="s">
        <v>34</v>
      </c>
      <c r="Y5401" s="1" t="s">
        <v>34</v>
      </c>
      <c r="Z5401" s="1" t="s">
        <v>9462</v>
      </c>
      <c r="AA5401">
        <v>0</v>
      </c>
      <c r="AB5401" s="1" t="s">
        <v>34</v>
      </c>
      <c r="AC5401" s="1" t="s">
        <v>34</v>
      </c>
      <c r="AD5401">
        <v>44181.762349537043</v>
      </c>
      <c r="AE5401">
        <v>2020</v>
      </c>
      <c r="AF5401">
        <v>12</v>
      </c>
      <c r="AG5401">
        <v>51</v>
      </c>
    </row>
    <row r="5402" spans="1:33" x14ac:dyDescent="0.35">
      <c r="A5402" s="1" t="s">
        <v>33</v>
      </c>
      <c r="B5402">
        <v>48415</v>
      </c>
      <c r="C5402">
        <v>301436</v>
      </c>
      <c r="D5402">
        <v>774257</v>
      </c>
      <c r="E5402">
        <v>1.3392735884619039E+18</v>
      </c>
      <c r="F5402">
        <v>18</v>
      </c>
      <c r="G5402">
        <v>44181.762499999997</v>
      </c>
      <c r="H5402" s="1" t="s">
        <v>34</v>
      </c>
      <c r="I5402">
        <v>0</v>
      </c>
      <c r="J5402" s="1" t="s">
        <v>5689</v>
      </c>
      <c r="K5402" s="1" t="s">
        <v>34</v>
      </c>
      <c r="L5402" s="1" t="s">
        <v>34</v>
      </c>
      <c r="M5402" s="1" t="s">
        <v>36</v>
      </c>
      <c r="N5402">
        <v>1350085790</v>
      </c>
      <c r="O5402">
        <v>306</v>
      </c>
      <c r="P5402">
        <v>71</v>
      </c>
      <c r="Q5402">
        <v>0</v>
      </c>
      <c r="R5402">
        <v>0</v>
      </c>
      <c r="S5402">
        <v>0</v>
      </c>
      <c r="T5402" s="1" t="s">
        <v>5690</v>
      </c>
      <c r="U5402">
        <v>0</v>
      </c>
      <c r="V5402" s="1" t="s">
        <v>34</v>
      </c>
      <c r="W5402" s="1" t="s">
        <v>34</v>
      </c>
      <c r="X5402" s="1" t="s">
        <v>34</v>
      </c>
      <c r="Y5402" s="1" t="s">
        <v>34</v>
      </c>
      <c r="Z5402" s="1" t="s">
        <v>5691</v>
      </c>
      <c r="AA5402">
        <v>0</v>
      </c>
      <c r="AB5402" s="1" t="s">
        <v>34</v>
      </c>
      <c r="AC5402" s="1" t="s">
        <v>34</v>
      </c>
      <c r="AD5402">
        <v>44181.762499999997</v>
      </c>
      <c r="AE5402">
        <v>2020</v>
      </c>
      <c r="AF5402">
        <v>12</v>
      </c>
      <c r="AG5402">
        <v>51</v>
      </c>
    </row>
    <row r="5403" spans="1:33" x14ac:dyDescent="0.35">
      <c r="A5403" s="1" t="s">
        <v>33</v>
      </c>
      <c r="B5403">
        <v>48416</v>
      </c>
      <c r="C5403">
        <v>301437</v>
      </c>
      <c r="D5403">
        <v>774258</v>
      </c>
      <c r="E5403">
        <v>1.3392736117152241E+18</v>
      </c>
      <c r="F5403">
        <v>18</v>
      </c>
      <c r="G5403">
        <v>44181.762569444443</v>
      </c>
      <c r="H5403" s="1" t="s">
        <v>34</v>
      </c>
      <c r="I5403">
        <v>0</v>
      </c>
      <c r="J5403" s="1" t="s">
        <v>9463</v>
      </c>
      <c r="K5403" s="1" t="s">
        <v>34</v>
      </c>
      <c r="L5403" s="1" t="s">
        <v>34</v>
      </c>
      <c r="M5403" s="1" t="s">
        <v>40</v>
      </c>
      <c r="N5403">
        <v>34240486</v>
      </c>
      <c r="O5403">
        <v>306</v>
      </c>
      <c r="P5403">
        <v>6</v>
      </c>
      <c r="Q5403">
        <v>0</v>
      </c>
      <c r="R5403">
        <v>0</v>
      </c>
      <c r="S5403">
        <v>0</v>
      </c>
      <c r="T5403" s="1" t="s">
        <v>9464</v>
      </c>
      <c r="U5403">
        <v>0</v>
      </c>
      <c r="V5403" s="1" t="s">
        <v>34</v>
      </c>
      <c r="W5403" s="1" t="s">
        <v>34</v>
      </c>
      <c r="X5403" s="1" t="s">
        <v>34</v>
      </c>
      <c r="Y5403" s="1" t="s">
        <v>34</v>
      </c>
      <c r="Z5403" s="1" t="s">
        <v>9465</v>
      </c>
      <c r="AA5403">
        <v>0</v>
      </c>
      <c r="AB5403" s="1" t="s">
        <v>34</v>
      </c>
      <c r="AC5403" s="1" t="s">
        <v>34</v>
      </c>
      <c r="AD5403">
        <v>44181.762569444443</v>
      </c>
      <c r="AE5403">
        <v>2020</v>
      </c>
      <c r="AF5403">
        <v>12</v>
      </c>
      <c r="AG5403">
        <v>51</v>
      </c>
    </row>
    <row r="5404" spans="1:33" x14ac:dyDescent="0.35">
      <c r="A5404" s="1" t="s">
        <v>33</v>
      </c>
      <c r="B5404">
        <v>48417</v>
      </c>
      <c r="C5404">
        <v>301438</v>
      </c>
      <c r="D5404">
        <v>774263</v>
      </c>
      <c r="E5404">
        <v>1.3392739460893371E+18</v>
      </c>
      <c r="F5404">
        <v>18</v>
      </c>
      <c r="G5404">
        <v>44181.763483796298</v>
      </c>
      <c r="H5404" s="1" t="s">
        <v>34</v>
      </c>
      <c r="I5404">
        <v>0</v>
      </c>
      <c r="J5404" s="1" t="s">
        <v>9466</v>
      </c>
      <c r="K5404" s="1" t="s">
        <v>34</v>
      </c>
      <c r="L5404" s="1" t="s">
        <v>34</v>
      </c>
      <c r="M5404" s="1" t="s">
        <v>40</v>
      </c>
      <c r="N5404">
        <v>40863134</v>
      </c>
      <c r="O5404">
        <v>306</v>
      </c>
      <c r="P5404">
        <v>0</v>
      </c>
      <c r="Q5404">
        <v>1</v>
      </c>
      <c r="R5404">
        <v>0</v>
      </c>
      <c r="S5404">
        <v>0</v>
      </c>
      <c r="T5404" s="1" t="s">
        <v>34</v>
      </c>
      <c r="U5404">
        <v>0</v>
      </c>
      <c r="V5404" s="1" t="s">
        <v>34</v>
      </c>
      <c r="W5404" s="1" t="s">
        <v>34</v>
      </c>
      <c r="X5404" s="1" t="s">
        <v>34</v>
      </c>
      <c r="Y5404" s="1" t="s">
        <v>34</v>
      </c>
      <c r="Z5404" s="1" t="s">
        <v>9467</v>
      </c>
      <c r="AA5404">
        <v>0</v>
      </c>
      <c r="AB5404" s="1" t="s">
        <v>34</v>
      </c>
      <c r="AC5404" s="1" t="s">
        <v>34</v>
      </c>
      <c r="AD5404">
        <v>44181.763483796298</v>
      </c>
      <c r="AE5404">
        <v>2020</v>
      </c>
      <c r="AF5404">
        <v>12</v>
      </c>
      <c r="AG5404">
        <v>51</v>
      </c>
    </row>
    <row r="5405" spans="1:33" x14ac:dyDescent="0.35">
      <c r="A5405" s="1" t="s">
        <v>33</v>
      </c>
      <c r="B5405">
        <v>48418</v>
      </c>
      <c r="C5405">
        <v>301439</v>
      </c>
      <c r="D5405">
        <v>774264</v>
      </c>
      <c r="E5405">
        <v>1.339273961440469E+18</v>
      </c>
      <c r="F5405">
        <v>18</v>
      </c>
      <c r="G5405">
        <v>44181.76353009259</v>
      </c>
      <c r="H5405" s="1" t="s">
        <v>34</v>
      </c>
      <c r="I5405">
        <v>0</v>
      </c>
      <c r="J5405" s="1" t="s">
        <v>9468</v>
      </c>
      <c r="K5405" s="1" t="s">
        <v>34</v>
      </c>
      <c r="L5405" s="1" t="s">
        <v>34</v>
      </c>
      <c r="M5405" s="1" t="s">
        <v>40</v>
      </c>
      <c r="N5405">
        <v>40863134</v>
      </c>
      <c r="O5405">
        <v>306</v>
      </c>
      <c r="P5405">
        <v>0</v>
      </c>
      <c r="Q5405">
        <v>0</v>
      </c>
      <c r="R5405">
        <v>0</v>
      </c>
      <c r="S5405">
        <v>0</v>
      </c>
      <c r="T5405" s="1" t="s">
        <v>34</v>
      </c>
      <c r="U5405">
        <v>0</v>
      </c>
      <c r="V5405" s="1" t="s">
        <v>34</v>
      </c>
      <c r="W5405" s="1" t="s">
        <v>8302</v>
      </c>
      <c r="X5405" s="1" t="s">
        <v>34</v>
      </c>
      <c r="Y5405" s="1" t="s">
        <v>34</v>
      </c>
      <c r="Z5405" s="1" t="s">
        <v>9469</v>
      </c>
      <c r="AA5405">
        <v>0</v>
      </c>
      <c r="AB5405" s="1" t="s">
        <v>34</v>
      </c>
      <c r="AC5405" s="1" t="s">
        <v>34</v>
      </c>
      <c r="AD5405">
        <v>44181.76353009259</v>
      </c>
      <c r="AE5405">
        <v>2020</v>
      </c>
      <c r="AF5405">
        <v>12</v>
      </c>
      <c r="AG5405">
        <v>51</v>
      </c>
    </row>
    <row r="5406" spans="1:33" x14ac:dyDescent="0.35">
      <c r="A5406" s="1" t="s">
        <v>33</v>
      </c>
      <c r="B5406">
        <v>48419</v>
      </c>
      <c r="C5406">
        <v>301440</v>
      </c>
      <c r="D5406">
        <v>774265</v>
      </c>
      <c r="E5406">
        <v>1.3392739817827159E+18</v>
      </c>
      <c r="F5406">
        <v>18</v>
      </c>
      <c r="G5406">
        <v>44181.76358796296</v>
      </c>
      <c r="H5406" s="1" t="s">
        <v>34</v>
      </c>
      <c r="I5406">
        <v>0</v>
      </c>
      <c r="J5406" s="1" t="s">
        <v>9470</v>
      </c>
      <c r="K5406" s="1" t="s">
        <v>34</v>
      </c>
      <c r="L5406" s="1" t="s">
        <v>34</v>
      </c>
      <c r="M5406" s="1" t="s">
        <v>40</v>
      </c>
      <c r="N5406">
        <v>533341974</v>
      </c>
      <c r="O5406">
        <v>306</v>
      </c>
      <c r="P5406">
        <v>0</v>
      </c>
      <c r="Q5406">
        <v>0</v>
      </c>
      <c r="R5406">
        <v>0</v>
      </c>
      <c r="S5406">
        <v>0</v>
      </c>
      <c r="T5406" s="1" t="s">
        <v>34</v>
      </c>
      <c r="U5406">
        <v>0</v>
      </c>
      <c r="V5406" s="1" t="s">
        <v>34</v>
      </c>
      <c r="W5406" s="1" t="s">
        <v>34</v>
      </c>
      <c r="X5406" s="1" t="s">
        <v>34</v>
      </c>
      <c r="Y5406" s="1" t="s">
        <v>34</v>
      </c>
      <c r="Z5406" s="1" t="s">
        <v>9471</v>
      </c>
      <c r="AA5406">
        <v>0</v>
      </c>
      <c r="AB5406" s="1" t="s">
        <v>34</v>
      </c>
      <c r="AC5406" s="1" t="s">
        <v>34</v>
      </c>
      <c r="AD5406">
        <v>44181.76358796296</v>
      </c>
      <c r="AE5406">
        <v>2020</v>
      </c>
      <c r="AF5406">
        <v>12</v>
      </c>
      <c r="AG5406">
        <v>51</v>
      </c>
    </row>
    <row r="5407" spans="1:33" x14ac:dyDescent="0.35">
      <c r="A5407" s="1" t="s">
        <v>33</v>
      </c>
      <c r="B5407">
        <v>48420</v>
      </c>
      <c r="C5407">
        <v>301441</v>
      </c>
      <c r="D5407">
        <v>774270</v>
      </c>
      <c r="E5407">
        <v>1.339274337799422E+18</v>
      </c>
      <c r="F5407">
        <v>18</v>
      </c>
      <c r="G5407">
        <v>44181.76457175926</v>
      </c>
      <c r="H5407" s="1" t="s">
        <v>34</v>
      </c>
      <c r="I5407">
        <v>0</v>
      </c>
      <c r="J5407" s="1" t="s">
        <v>9472</v>
      </c>
      <c r="K5407" s="1" t="s">
        <v>34</v>
      </c>
      <c r="L5407" s="1" t="s">
        <v>34</v>
      </c>
      <c r="M5407" s="1" t="s">
        <v>40</v>
      </c>
      <c r="N5407">
        <v>28429310</v>
      </c>
      <c r="O5407">
        <v>306</v>
      </c>
      <c r="P5407">
        <v>0</v>
      </c>
      <c r="Q5407">
        <v>0</v>
      </c>
      <c r="R5407">
        <v>0</v>
      </c>
      <c r="S5407">
        <v>0</v>
      </c>
      <c r="T5407" s="1" t="s">
        <v>34</v>
      </c>
      <c r="U5407">
        <v>0</v>
      </c>
      <c r="V5407" s="1" t="s">
        <v>34</v>
      </c>
      <c r="W5407" s="1" t="s">
        <v>34</v>
      </c>
      <c r="X5407" s="1" t="s">
        <v>34</v>
      </c>
      <c r="Y5407" s="1" t="s">
        <v>34</v>
      </c>
      <c r="Z5407" s="1" t="s">
        <v>9473</v>
      </c>
      <c r="AA5407">
        <v>0</v>
      </c>
      <c r="AB5407" s="1" t="s">
        <v>34</v>
      </c>
      <c r="AC5407" s="1" t="s">
        <v>34</v>
      </c>
      <c r="AD5407">
        <v>44181.76457175926</v>
      </c>
      <c r="AE5407">
        <v>2020</v>
      </c>
      <c r="AF5407">
        <v>12</v>
      </c>
      <c r="AG5407">
        <v>51</v>
      </c>
    </row>
    <row r="5408" spans="1:33" x14ac:dyDescent="0.35">
      <c r="A5408" s="1" t="s">
        <v>33</v>
      </c>
      <c r="B5408">
        <v>48421</v>
      </c>
      <c r="C5408">
        <v>301442</v>
      </c>
      <c r="D5408">
        <v>774271</v>
      </c>
      <c r="E5408">
        <v>1.3392743608178481E+18</v>
      </c>
      <c r="F5408">
        <v>18</v>
      </c>
      <c r="G5408">
        <v>44181.76462962963</v>
      </c>
      <c r="H5408" s="1" t="s">
        <v>34</v>
      </c>
      <c r="I5408">
        <v>0</v>
      </c>
      <c r="J5408" s="1" t="s">
        <v>9474</v>
      </c>
      <c r="K5408" s="1" t="s">
        <v>34</v>
      </c>
      <c r="L5408" s="1" t="s">
        <v>34</v>
      </c>
      <c r="M5408" s="1" t="s">
        <v>36</v>
      </c>
      <c r="N5408">
        <v>20220628</v>
      </c>
      <c r="O5408">
        <v>306</v>
      </c>
      <c r="P5408">
        <v>0</v>
      </c>
      <c r="Q5408">
        <v>0</v>
      </c>
      <c r="R5408">
        <v>0</v>
      </c>
      <c r="S5408">
        <v>0</v>
      </c>
      <c r="T5408" s="1" t="s">
        <v>34</v>
      </c>
      <c r="U5408">
        <v>0</v>
      </c>
      <c r="V5408" s="1" t="s">
        <v>9475</v>
      </c>
      <c r="W5408" s="1" t="s">
        <v>34</v>
      </c>
      <c r="X5408" s="1" t="s">
        <v>34</v>
      </c>
      <c r="Y5408" s="1" t="s">
        <v>34</v>
      </c>
      <c r="Z5408" s="1" t="s">
        <v>9476</v>
      </c>
      <c r="AA5408">
        <v>0</v>
      </c>
      <c r="AB5408" s="1" t="s">
        <v>34</v>
      </c>
      <c r="AC5408" s="1" t="s">
        <v>34</v>
      </c>
      <c r="AD5408">
        <v>44181.76462962963</v>
      </c>
      <c r="AE5408">
        <v>2020</v>
      </c>
      <c r="AF5408">
        <v>12</v>
      </c>
      <c r="AG5408">
        <v>51</v>
      </c>
    </row>
    <row r="5409" spans="1:33" x14ac:dyDescent="0.35">
      <c r="A5409" s="1" t="s">
        <v>33</v>
      </c>
      <c r="B5409">
        <v>48422</v>
      </c>
      <c r="C5409">
        <v>301443</v>
      </c>
      <c r="D5409">
        <v>774272</v>
      </c>
      <c r="E5409">
        <v>1.3392743629905879E+18</v>
      </c>
      <c r="F5409">
        <v>18</v>
      </c>
      <c r="G5409">
        <v>44181.764641203707</v>
      </c>
      <c r="H5409" s="1" t="s">
        <v>34</v>
      </c>
      <c r="I5409">
        <v>0</v>
      </c>
      <c r="J5409" s="1" t="s">
        <v>9477</v>
      </c>
      <c r="K5409" s="1" t="s">
        <v>34</v>
      </c>
      <c r="L5409" s="1" t="s">
        <v>34</v>
      </c>
      <c r="M5409" s="1" t="s">
        <v>40</v>
      </c>
      <c r="N5409">
        <v>533370298</v>
      </c>
      <c r="O5409">
        <v>306</v>
      </c>
      <c r="P5409">
        <v>0</v>
      </c>
      <c r="Q5409">
        <v>0</v>
      </c>
      <c r="R5409">
        <v>0</v>
      </c>
      <c r="S5409">
        <v>0</v>
      </c>
      <c r="T5409" s="1" t="s">
        <v>34</v>
      </c>
      <c r="U5409">
        <v>0</v>
      </c>
      <c r="V5409" s="1" t="s">
        <v>34</v>
      </c>
      <c r="W5409" s="1" t="s">
        <v>34</v>
      </c>
      <c r="X5409" s="1" t="s">
        <v>34</v>
      </c>
      <c r="Y5409" s="1" t="s">
        <v>34</v>
      </c>
      <c r="Z5409" s="1" t="s">
        <v>9478</v>
      </c>
      <c r="AA5409">
        <v>0</v>
      </c>
      <c r="AB5409" s="1" t="s">
        <v>34</v>
      </c>
      <c r="AC5409" s="1" t="s">
        <v>34</v>
      </c>
      <c r="AD5409">
        <v>44181.764641203707</v>
      </c>
      <c r="AE5409">
        <v>2020</v>
      </c>
      <c r="AF5409">
        <v>12</v>
      </c>
      <c r="AG5409">
        <v>51</v>
      </c>
    </row>
    <row r="5410" spans="1:33" x14ac:dyDescent="0.35">
      <c r="A5410" s="1" t="s">
        <v>33</v>
      </c>
      <c r="B5410">
        <v>48423</v>
      </c>
      <c r="C5410">
        <v>301444</v>
      </c>
      <c r="D5410">
        <v>774273</v>
      </c>
      <c r="E5410">
        <v>1.339274373878911E+18</v>
      </c>
      <c r="F5410">
        <v>18</v>
      </c>
      <c r="G5410">
        <v>44181.764664351853</v>
      </c>
      <c r="H5410" s="1" t="s">
        <v>34</v>
      </c>
      <c r="I5410">
        <v>0</v>
      </c>
      <c r="J5410" s="1" t="s">
        <v>9479</v>
      </c>
      <c r="K5410" s="1" t="s">
        <v>34</v>
      </c>
      <c r="L5410" s="1" t="s">
        <v>34</v>
      </c>
      <c r="M5410" s="1" t="s">
        <v>36</v>
      </c>
      <c r="N5410">
        <v>2941829301</v>
      </c>
      <c r="O5410">
        <v>306</v>
      </c>
      <c r="P5410">
        <v>0</v>
      </c>
      <c r="Q5410">
        <v>0</v>
      </c>
      <c r="R5410">
        <v>0</v>
      </c>
      <c r="S5410">
        <v>0</v>
      </c>
      <c r="T5410" s="1" t="s">
        <v>34</v>
      </c>
      <c r="U5410">
        <v>0</v>
      </c>
      <c r="V5410" s="1" t="s">
        <v>34</v>
      </c>
      <c r="W5410" s="1" t="s">
        <v>34</v>
      </c>
      <c r="X5410" s="1" t="s">
        <v>34</v>
      </c>
      <c r="Y5410" s="1" t="s">
        <v>34</v>
      </c>
      <c r="Z5410" s="1" t="s">
        <v>9480</v>
      </c>
      <c r="AA5410">
        <v>0</v>
      </c>
      <c r="AB5410" s="1" t="s">
        <v>34</v>
      </c>
      <c r="AC5410" s="1" t="s">
        <v>34</v>
      </c>
      <c r="AD5410">
        <v>44181.764664351853</v>
      </c>
      <c r="AE5410">
        <v>2020</v>
      </c>
      <c r="AF5410">
        <v>12</v>
      </c>
      <c r="AG5410">
        <v>51</v>
      </c>
    </row>
    <row r="5411" spans="1:33" x14ac:dyDescent="0.35">
      <c r="A5411" s="1" t="s">
        <v>33</v>
      </c>
      <c r="B5411">
        <v>48424</v>
      </c>
      <c r="C5411">
        <v>301445</v>
      </c>
      <c r="D5411">
        <v>774278</v>
      </c>
      <c r="E5411">
        <v>1.3392746704370611E+18</v>
      </c>
      <c r="F5411">
        <v>18</v>
      </c>
      <c r="G5411">
        <v>44181.765486111108</v>
      </c>
      <c r="H5411" s="1" t="s">
        <v>34</v>
      </c>
      <c r="I5411">
        <v>0</v>
      </c>
      <c r="J5411" s="1" t="s">
        <v>9481</v>
      </c>
      <c r="K5411" s="1" t="s">
        <v>34</v>
      </c>
      <c r="L5411" s="1" t="s">
        <v>34</v>
      </c>
      <c r="M5411" s="1" t="s">
        <v>36</v>
      </c>
      <c r="N5411">
        <v>251448803</v>
      </c>
      <c r="O5411">
        <v>306</v>
      </c>
      <c r="P5411">
        <v>57</v>
      </c>
      <c r="Q5411">
        <v>0</v>
      </c>
      <c r="R5411">
        <v>0</v>
      </c>
      <c r="S5411">
        <v>0</v>
      </c>
      <c r="T5411" s="1" t="s">
        <v>9482</v>
      </c>
      <c r="U5411">
        <v>0</v>
      </c>
      <c r="V5411" s="1" t="s">
        <v>34</v>
      </c>
      <c r="W5411" s="1" t="s">
        <v>34</v>
      </c>
      <c r="X5411" s="1" t="s">
        <v>34</v>
      </c>
      <c r="Y5411" s="1" t="s">
        <v>34</v>
      </c>
      <c r="Z5411" s="1" t="s">
        <v>9483</v>
      </c>
      <c r="AA5411">
        <v>0</v>
      </c>
      <c r="AB5411" s="1" t="s">
        <v>34</v>
      </c>
      <c r="AC5411" s="1" t="s">
        <v>34</v>
      </c>
      <c r="AD5411">
        <v>44181.765486111108</v>
      </c>
      <c r="AE5411">
        <v>2020</v>
      </c>
      <c r="AF5411">
        <v>12</v>
      </c>
      <c r="AG5411">
        <v>51</v>
      </c>
    </row>
    <row r="5412" spans="1:33" x14ac:dyDescent="0.35">
      <c r="A5412" s="1" t="s">
        <v>33</v>
      </c>
      <c r="B5412">
        <v>48425</v>
      </c>
      <c r="C5412">
        <v>301446</v>
      </c>
      <c r="D5412">
        <v>774281</v>
      </c>
      <c r="E5412">
        <v>1.3392747347946291E+18</v>
      </c>
      <c r="F5412">
        <v>18</v>
      </c>
      <c r="G5412">
        <v>44181.765659722223</v>
      </c>
      <c r="H5412" s="1" t="s">
        <v>34</v>
      </c>
      <c r="I5412">
        <v>0</v>
      </c>
      <c r="J5412" s="1" t="s">
        <v>9484</v>
      </c>
      <c r="K5412" s="1" t="s">
        <v>34</v>
      </c>
      <c r="L5412" s="1" t="s">
        <v>34</v>
      </c>
      <c r="M5412" s="1" t="s">
        <v>36</v>
      </c>
      <c r="N5412">
        <v>20220628</v>
      </c>
      <c r="O5412">
        <v>306</v>
      </c>
      <c r="P5412">
        <v>0</v>
      </c>
      <c r="Q5412">
        <v>0</v>
      </c>
      <c r="R5412">
        <v>0</v>
      </c>
      <c r="S5412">
        <v>0</v>
      </c>
      <c r="T5412" s="1" t="s">
        <v>34</v>
      </c>
      <c r="U5412">
        <v>0</v>
      </c>
      <c r="V5412" s="1" t="s">
        <v>9485</v>
      </c>
      <c r="W5412" s="1" t="s">
        <v>34</v>
      </c>
      <c r="X5412" s="1" t="s">
        <v>34</v>
      </c>
      <c r="Y5412" s="1" t="s">
        <v>34</v>
      </c>
      <c r="Z5412" s="1" t="s">
        <v>9486</v>
      </c>
      <c r="AA5412">
        <v>0</v>
      </c>
      <c r="AB5412" s="1" t="s">
        <v>34</v>
      </c>
      <c r="AC5412" s="1" t="s">
        <v>34</v>
      </c>
      <c r="AD5412">
        <v>44181.765659722223</v>
      </c>
      <c r="AE5412">
        <v>2020</v>
      </c>
      <c r="AF5412">
        <v>12</v>
      </c>
      <c r="AG5412">
        <v>51</v>
      </c>
    </row>
    <row r="5413" spans="1:33" x14ac:dyDescent="0.35">
      <c r="A5413" s="1" t="s">
        <v>33</v>
      </c>
      <c r="B5413">
        <v>48426</v>
      </c>
      <c r="C5413">
        <v>301447</v>
      </c>
      <c r="D5413">
        <v>774282</v>
      </c>
      <c r="E5413">
        <v>1.339274959110111E+18</v>
      </c>
      <c r="F5413">
        <v>18</v>
      </c>
      <c r="G5413">
        <v>44181.766284722224</v>
      </c>
      <c r="H5413" s="1" t="s">
        <v>34</v>
      </c>
      <c r="I5413">
        <v>0</v>
      </c>
      <c r="J5413" s="1" t="s">
        <v>9481</v>
      </c>
      <c r="K5413" s="1" t="s">
        <v>34</v>
      </c>
      <c r="L5413" s="1" t="s">
        <v>34</v>
      </c>
      <c r="M5413" s="1" t="s">
        <v>36</v>
      </c>
      <c r="N5413">
        <v>15281435</v>
      </c>
      <c r="O5413">
        <v>306</v>
      </c>
      <c r="P5413">
        <v>57</v>
      </c>
      <c r="Q5413">
        <v>0</v>
      </c>
      <c r="R5413">
        <v>0</v>
      </c>
      <c r="S5413">
        <v>0</v>
      </c>
      <c r="T5413" s="1" t="s">
        <v>9482</v>
      </c>
      <c r="U5413">
        <v>0</v>
      </c>
      <c r="V5413" s="1" t="s">
        <v>34</v>
      </c>
      <c r="W5413" s="1" t="s">
        <v>34</v>
      </c>
      <c r="X5413" s="1" t="s">
        <v>34</v>
      </c>
      <c r="Y5413" s="1" t="s">
        <v>34</v>
      </c>
      <c r="Z5413" s="1" t="s">
        <v>9483</v>
      </c>
      <c r="AA5413">
        <v>0</v>
      </c>
      <c r="AB5413" s="1" t="s">
        <v>34</v>
      </c>
      <c r="AC5413" s="1" t="s">
        <v>34</v>
      </c>
      <c r="AD5413">
        <v>44181.766284722224</v>
      </c>
      <c r="AE5413">
        <v>2020</v>
      </c>
      <c r="AF5413">
        <v>12</v>
      </c>
      <c r="AG5413">
        <v>51</v>
      </c>
    </row>
    <row r="5414" spans="1:33" x14ac:dyDescent="0.35">
      <c r="A5414" s="1" t="s">
        <v>33</v>
      </c>
      <c r="B5414">
        <v>48427</v>
      </c>
      <c r="C5414">
        <v>301448</v>
      </c>
      <c r="D5414">
        <v>774283</v>
      </c>
      <c r="E5414">
        <v>1.3392749758371231E+18</v>
      </c>
      <c r="F5414">
        <v>18</v>
      </c>
      <c r="G5414">
        <v>44181.766331018523</v>
      </c>
      <c r="H5414" s="1" t="s">
        <v>34</v>
      </c>
      <c r="I5414">
        <v>0</v>
      </c>
      <c r="J5414" s="1" t="s">
        <v>9487</v>
      </c>
      <c r="K5414" s="1" t="s">
        <v>34</v>
      </c>
      <c r="L5414" s="1" t="s">
        <v>34</v>
      </c>
      <c r="M5414" s="1" t="s">
        <v>40</v>
      </c>
      <c r="N5414">
        <v>813734497</v>
      </c>
      <c r="O5414">
        <v>306</v>
      </c>
      <c r="P5414">
        <v>0</v>
      </c>
      <c r="Q5414">
        <v>1</v>
      </c>
      <c r="R5414">
        <v>0</v>
      </c>
      <c r="S5414">
        <v>1</v>
      </c>
      <c r="T5414" s="1" t="s">
        <v>34</v>
      </c>
      <c r="U5414">
        <v>0</v>
      </c>
      <c r="V5414" s="1" t="s">
        <v>34</v>
      </c>
      <c r="W5414" s="1" t="s">
        <v>9351</v>
      </c>
      <c r="X5414" s="1" t="s">
        <v>34</v>
      </c>
      <c r="Y5414" s="1" t="s">
        <v>34</v>
      </c>
      <c r="Z5414" s="1" t="s">
        <v>9488</v>
      </c>
      <c r="AA5414">
        <v>0</v>
      </c>
      <c r="AB5414" s="1" t="s">
        <v>34</v>
      </c>
      <c r="AC5414" s="1" t="s">
        <v>34</v>
      </c>
      <c r="AD5414">
        <v>44181.766331018523</v>
      </c>
      <c r="AE5414">
        <v>2020</v>
      </c>
      <c r="AF5414">
        <v>12</v>
      </c>
      <c r="AG5414">
        <v>51</v>
      </c>
    </row>
    <row r="5415" spans="1:33" x14ac:dyDescent="0.35">
      <c r="A5415" s="1" t="s">
        <v>33</v>
      </c>
      <c r="B5415">
        <v>48428</v>
      </c>
      <c r="C5415">
        <v>301449</v>
      </c>
      <c r="D5415">
        <v>774286</v>
      </c>
      <c r="E5415">
        <v>1.3392751241812301E+18</v>
      </c>
      <c r="F5415">
        <v>18</v>
      </c>
      <c r="G5415">
        <v>44181.766736111109</v>
      </c>
      <c r="H5415" s="1" t="s">
        <v>34</v>
      </c>
      <c r="I5415">
        <v>0</v>
      </c>
      <c r="J5415" s="1" t="s">
        <v>9489</v>
      </c>
      <c r="K5415" s="1" t="s">
        <v>34</v>
      </c>
      <c r="L5415" s="1" t="s">
        <v>34</v>
      </c>
      <c r="M5415" s="1" t="s">
        <v>36</v>
      </c>
      <c r="N5415">
        <v>2438744742</v>
      </c>
      <c r="O5415">
        <v>306</v>
      </c>
      <c r="P5415">
        <v>0</v>
      </c>
      <c r="Q5415">
        <v>1</v>
      </c>
      <c r="R5415">
        <v>0</v>
      </c>
      <c r="S5415">
        <v>0</v>
      </c>
      <c r="T5415" s="1" t="s">
        <v>34</v>
      </c>
      <c r="U5415">
        <v>0</v>
      </c>
      <c r="V5415" s="1" t="s">
        <v>34</v>
      </c>
      <c r="W5415" s="1" t="s">
        <v>34</v>
      </c>
      <c r="X5415" s="1" t="s">
        <v>34</v>
      </c>
      <c r="Y5415" s="1" t="s">
        <v>34</v>
      </c>
      <c r="Z5415" s="1" t="s">
        <v>9490</v>
      </c>
      <c r="AA5415">
        <v>0</v>
      </c>
      <c r="AB5415" s="1" t="s">
        <v>34</v>
      </c>
      <c r="AC5415" s="1" t="s">
        <v>34</v>
      </c>
      <c r="AD5415">
        <v>44181.766736111109</v>
      </c>
      <c r="AE5415">
        <v>2020</v>
      </c>
      <c r="AF5415">
        <v>12</v>
      </c>
      <c r="AG5415">
        <v>51</v>
      </c>
    </row>
    <row r="5416" spans="1:33" x14ac:dyDescent="0.35">
      <c r="A5416" s="1" t="s">
        <v>33</v>
      </c>
      <c r="B5416">
        <v>48429</v>
      </c>
      <c r="C5416">
        <v>301450</v>
      </c>
      <c r="D5416">
        <v>774290</v>
      </c>
      <c r="E5416">
        <v>1.3392752056134779E+18</v>
      </c>
      <c r="F5416">
        <v>18</v>
      </c>
      <c r="G5416">
        <v>44181.766967592594</v>
      </c>
      <c r="H5416" s="1" t="s">
        <v>34</v>
      </c>
      <c r="I5416">
        <v>0</v>
      </c>
      <c r="J5416" s="1" t="s">
        <v>9491</v>
      </c>
      <c r="K5416" s="1" t="s">
        <v>34</v>
      </c>
      <c r="L5416" s="1" t="s">
        <v>34</v>
      </c>
      <c r="M5416" s="1" t="s">
        <v>36</v>
      </c>
      <c r="N5416">
        <v>1551109633</v>
      </c>
      <c r="O5416">
        <v>306</v>
      </c>
      <c r="P5416">
        <v>0</v>
      </c>
      <c r="Q5416">
        <v>0</v>
      </c>
      <c r="R5416">
        <v>0</v>
      </c>
      <c r="S5416">
        <v>0</v>
      </c>
      <c r="T5416" s="1" t="s">
        <v>34</v>
      </c>
      <c r="U5416">
        <v>0</v>
      </c>
      <c r="V5416" s="1" t="s">
        <v>8700</v>
      </c>
      <c r="W5416" s="1" t="s">
        <v>34</v>
      </c>
      <c r="X5416" s="1" t="s">
        <v>34</v>
      </c>
      <c r="Y5416" s="1" t="s">
        <v>34</v>
      </c>
      <c r="Z5416" s="1" t="s">
        <v>9492</v>
      </c>
      <c r="AA5416">
        <v>0</v>
      </c>
      <c r="AB5416" s="1" t="s">
        <v>34</v>
      </c>
      <c r="AC5416" s="1" t="s">
        <v>34</v>
      </c>
      <c r="AD5416">
        <v>44181.766967592594</v>
      </c>
      <c r="AE5416">
        <v>2020</v>
      </c>
      <c r="AF5416">
        <v>12</v>
      </c>
      <c r="AG5416">
        <v>51</v>
      </c>
    </row>
    <row r="5417" spans="1:33" x14ac:dyDescent="0.35">
      <c r="A5417" s="1" t="s">
        <v>33</v>
      </c>
      <c r="B5417">
        <v>48430</v>
      </c>
      <c r="C5417">
        <v>301451</v>
      </c>
      <c r="D5417">
        <v>774292</v>
      </c>
      <c r="E5417">
        <v>1.3392752697781171E+18</v>
      </c>
      <c r="F5417">
        <v>18</v>
      </c>
      <c r="G5417">
        <v>44181.767141203702</v>
      </c>
      <c r="H5417" s="1" t="s">
        <v>34</v>
      </c>
      <c r="I5417">
        <v>0</v>
      </c>
      <c r="J5417" s="1" t="s">
        <v>9493</v>
      </c>
      <c r="K5417" s="1" t="s">
        <v>34</v>
      </c>
      <c r="L5417" s="1" t="s">
        <v>34</v>
      </c>
      <c r="M5417" s="1" t="s">
        <v>40</v>
      </c>
      <c r="N5417">
        <v>533370298</v>
      </c>
      <c r="O5417">
        <v>306</v>
      </c>
      <c r="P5417">
        <v>0</v>
      </c>
      <c r="Q5417">
        <v>0</v>
      </c>
      <c r="R5417">
        <v>0</v>
      </c>
      <c r="S5417">
        <v>0</v>
      </c>
      <c r="T5417" s="1" t="s">
        <v>34</v>
      </c>
      <c r="U5417">
        <v>0</v>
      </c>
      <c r="V5417" s="1" t="s">
        <v>6297</v>
      </c>
      <c r="W5417" s="1" t="s">
        <v>34</v>
      </c>
      <c r="X5417" s="1" t="s">
        <v>34</v>
      </c>
      <c r="Y5417" s="1" t="s">
        <v>34</v>
      </c>
      <c r="Z5417" s="1" t="s">
        <v>9494</v>
      </c>
      <c r="AA5417">
        <v>0</v>
      </c>
      <c r="AB5417" s="1" t="s">
        <v>34</v>
      </c>
      <c r="AC5417" s="1" t="s">
        <v>34</v>
      </c>
      <c r="AD5417">
        <v>44181.767141203702</v>
      </c>
      <c r="AE5417">
        <v>2020</v>
      </c>
      <c r="AF5417">
        <v>12</v>
      </c>
      <c r="AG5417">
        <v>51</v>
      </c>
    </row>
    <row r="5418" spans="1:33" x14ac:dyDescent="0.35">
      <c r="A5418" s="1" t="s">
        <v>33</v>
      </c>
      <c r="B5418">
        <v>48431</v>
      </c>
      <c r="C5418">
        <v>301452</v>
      </c>
      <c r="D5418">
        <v>774295</v>
      </c>
      <c r="E5418">
        <v>1.339275314837385E+18</v>
      </c>
      <c r="F5418">
        <v>18</v>
      </c>
      <c r="G5418">
        <v>44181.767268518517</v>
      </c>
      <c r="H5418" s="1" t="s">
        <v>34</v>
      </c>
      <c r="I5418">
        <v>0</v>
      </c>
      <c r="J5418" s="1" t="s">
        <v>9495</v>
      </c>
      <c r="K5418" s="1" t="s">
        <v>34</v>
      </c>
      <c r="L5418" s="1" t="s">
        <v>34</v>
      </c>
      <c r="M5418" s="1" t="s">
        <v>40</v>
      </c>
      <c r="N5418">
        <v>3251833699</v>
      </c>
      <c r="O5418">
        <v>306</v>
      </c>
      <c r="P5418">
        <v>0</v>
      </c>
      <c r="Q5418">
        <v>0</v>
      </c>
      <c r="R5418">
        <v>0</v>
      </c>
      <c r="S5418">
        <v>0</v>
      </c>
      <c r="T5418" s="1" t="s">
        <v>34</v>
      </c>
      <c r="U5418">
        <v>0</v>
      </c>
      <c r="V5418" s="1" t="s">
        <v>34</v>
      </c>
      <c r="W5418" s="1" t="s">
        <v>34</v>
      </c>
      <c r="X5418" s="1" t="s">
        <v>34</v>
      </c>
      <c r="Y5418" s="1" t="s">
        <v>34</v>
      </c>
      <c r="Z5418" s="1" t="s">
        <v>9496</v>
      </c>
      <c r="AA5418">
        <v>0</v>
      </c>
      <c r="AB5418" s="1" t="s">
        <v>34</v>
      </c>
      <c r="AC5418" s="1" t="s">
        <v>34</v>
      </c>
      <c r="AD5418">
        <v>44181.767268518517</v>
      </c>
      <c r="AE5418">
        <v>2020</v>
      </c>
      <c r="AF5418">
        <v>12</v>
      </c>
      <c r="AG5418">
        <v>51</v>
      </c>
    </row>
    <row r="5419" spans="1:33" x14ac:dyDescent="0.35">
      <c r="A5419" s="1" t="s">
        <v>33</v>
      </c>
      <c r="B5419">
        <v>48432</v>
      </c>
      <c r="C5419">
        <v>301453</v>
      </c>
      <c r="D5419">
        <v>774296</v>
      </c>
      <c r="E5419">
        <v>1.339275366339318E+18</v>
      </c>
      <c r="F5419">
        <v>18</v>
      </c>
      <c r="G5419">
        <v>44181.767407407409</v>
      </c>
      <c r="H5419" s="1" t="s">
        <v>34</v>
      </c>
      <c r="I5419">
        <v>0</v>
      </c>
      <c r="J5419" s="1" t="s">
        <v>9497</v>
      </c>
      <c r="K5419" s="1" t="s">
        <v>34</v>
      </c>
      <c r="L5419" s="1" t="s">
        <v>34</v>
      </c>
      <c r="M5419" s="1" t="s">
        <v>36</v>
      </c>
      <c r="N5419">
        <v>20220628</v>
      </c>
      <c r="O5419">
        <v>306</v>
      </c>
      <c r="P5419">
        <v>0</v>
      </c>
      <c r="Q5419">
        <v>0</v>
      </c>
      <c r="R5419">
        <v>0</v>
      </c>
      <c r="S5419">
        <v>0</v>
      </c>
      <c r="T5419" s="1" t="s">
        <v>34</v>
      </c>
      <c r="U5419">
        <v>0</v>
      </c>
      <c r="V5419" s="1" t="s">
        <v>34</v>
      </c>
      <c r="W5419" s="1" t="s">
        <v>34</v>
      </c>
      <c r="X5419" s="1" t="s">
        <v>34</v>
      </c>
      <c r="Y5419" s="1" t="s">
        <v>34</v>
      </c>
      <c r="Z5419" s="1" t="s">
        <v>9498</v>
      </c>
      <c r="AA5419">
        <v>0</v>
      </c>
      <c r="AB5419" s="1" t="s">
        <v>34</v>
      </c>
      <c r="AC5419" s="1" t="s">
        <v>34</v>
      </c>
      <c r="AD5419">
        <v>44181.767407407409</v>
      </c>
      <c r="AE5419">
        <v>2020</v>
      </c>
      <c r="AF5419">
        <v>12</v>
      </c>
      <c r="AG5419">
        <v>51</v>
      </c>
    </row>
    <row r="5420" spans="1:33" x14ac:dyDescent="0.35">
      <c r="A5420" s="1" t="s">
        <v>33</v>
      </c>
      <c r="B5420">
        <v>48433</v>
      </c>
      <c r="C5420">
        <v>301454</v>
      </c>
      <c r="D5420">
        <v>774299</v>
      </c>
      <c r="E5420">
        <v>1.3392754982249841E+18</v>
      </c>
      <c r="F5420">
        <v>18</v>
      </c>
      <c r="G5420">
        <v>44181.767766203702</v>
      </c>
      <c r="H5420" s="1" t="s">
        <v>34</v>
      </c>
      <c r="I5420">
        <v>0</v>
      </c>
      <c r="J5420" s="1" t="s">
        <v>9499</v>
      </c>
      <c r="K5420" s="1" t="s">
        <v>34</v>
      </c>
      <c r="L5420" s="1" t="s">
        <v>34</v>
      </c>
      <c r="M5420" s="1" t="s">
        <v>36</v>
      </c>
      <c r="N5420">
        <v>1551109633</v>
      </c>
      <c r="O5420">
        <v>306</v>
      </c>
      <c r="P5420">
        <v>1</v>
      </c>
      <c r="Q5420">
        <v>1</v>
      </c>
      <c r="R5420">
        <v>0</v>
      </c>
      <c r="S5420">
        <v>0</v>
      </c>
      <c r="T5420" s="1" t="s">
        <v>34</v>
      </c>
      <c r="U5420">
        <v>0</v>
      </c>
      <c r="V5420" s="1" t="s">
        <v>9500</v>
      </c>
      <c r="W5420" s="1" t="s">
        <v>34</v>
      </c>
      <c r="X5420" s="1" t="s">
        <v>34</v>
      </c>
      <c r="Y5420" s="1" t="s">
        <v>34</v>
      </c>
      <c r="Z5420" s="1" t="s">
        <v>9501</v>
      </c>
      <c r="AA5420">
        <v>0</v>
      </c>
      <c r="AB5420" s="1" t="s">
        <v>34</v>
      </c>
      <c r="AC5420" s="1" t="s">
        <v>34</v>
      </c>
      <c r="AD5420">
        <v>44181.767766203702</v>
      </c>
      <c r="AE5420">
        <v>2020</v>
      </c>
      <c r="AF5420">
        <v>12</v>
      </c>
      <c r="AG5420">
        <v>51</v>
      </c>
    </row>
    <row r="5421" spans="1:33" x14ac:dyDescent="0.35">
      <c r="A5421" s="1" t="s">
        <v>33</v>
      </c>
      <c r="B5421">
        <v>48434</v>
      </c>
      <c r="C5421">
        <v>301455</v>
      </c>
      <c r="D5421">
        <v>774301</v>
      </c>
      <c r="E5421">
        <v>1.339275564092436E+18</v>
      </c>
      <c r="F5421">
        <v>18</v>
      </c>
      <c r="G5421">
        <v>44181.767951388887</v>
      </c>
      <c r="H5421" s="1" t="s">
        <v>34</v>
      </c>
      <c r="I5421">
        <v>0</v>
      </c>
      <c r="J5421" s="1" t="s">
        <v>9502</v>
      </c>
      <c r="K5421" s="1" t="s">
        <v>34</v>
      </c>
      <c r="L5421" s="1" t="s">
        <v>34</v>
      </c>
      <c r="M5421" s="1" t="s">
        <v>40</v>
      </c>
      <c r="N5421">
        <v>35053733</v>
      </c>
      <c r="O5421">
        <v>306</v>
      </c>
      <c r="P5421">
        <v>0</v>
      </c>
      <c r="Q5421">
        <v>0</v>
      </c>
      <c r="R5421">
        <v>0</v>
      </c>
      <c r="S5421">
        <v>1</v>
      </c>
      <c r="T5421" s="1" t="s">
        <v>34</v>
      </c>
      <c r="U5421">
        <v>0</v>
      </c>
      <c r="V5421" s="1" t="s">
        <v>34</v>
      </c>
      <c r="W5421" s="1" t="s">
        <v>34</v>
      </c>
      <c r="X5421" s="1" t="s">
        <v>34</v>
      </c>
      <c r="Y5421" s="1" t="s">
        <v>34</v>
      </c>
      <c r="Z5421" s="1" t="s">
        <v>9503</v>
      </c>
      <c r="AA5421">
        <v>0</v>
      </c>
      <c r="AB5421" s="1" t="s">
        <v>34</v>
      </c>
      <c r="AC5421" s="1" t="s">
        <v>34</v>
      </c>
      <c r="AD5421">
        <v>44181.767951388887</v>
      </c>
      <c r="AE5421">
        <v>2020</v>
      </c>
      <c r="AF5421">
        <v>12</v>
      </c>
      <c r="AG5421">
        <v>51</v>
      </c>
    </row>
    <row r="5422" spans="1:33" x14ac:dyDescent="0.35">
      <c r="A5422" s="1" t="s">
        <v>33</v>
      </c>
      <c r="B5422">
        <v>48435</v>
      </c>
      <c r="C5422">
        <v>301456</v>
      </c>
      <c r="D5422">
        <v>774304</v>
      </c>
      <c r="E5422">
        <v>1.339275672594878E+18</v>
      </c>
      <c r="F5422">
        <v>18</v>
      </c>
      <c r="G5422">
        <v>44181.768252314818</v>
      </c>
      <c r="H5422" s="1" t="s">
        <v>34</v>
      </c>
      <c r="I5422">
        <v>0</v>
      </c>
      <c r="J5422" s="1" t="s">
        <v>9504</v>
      </c>
      <c r="K5422" s="1" t="s">
        <v>34</v>
      </c>
      <c r="L5422" s="1" t="s">
        <v>34</v>
      </c>
      <c r="M5422" s="1" t="s">
        <v>40</v>
      </c>
      <c r="N5422">
        <v>813734497</v>
      </c>
      <c r="O5422">
        <v>306</v>
      </c>
      <c r="P5422">
        <v>4</v>
      </c>
      <c r="Q5422">
        <v>6</v>
      </c>
      <c r="R5422">
        <v>0</v>
      </c>
      <c r="S5422">
        <v>0</v>
      </c>
      <c r="T5422" s="1" t="s">
        <v>34</v>
      </c>
      <c r="U5422">
        <v>0</v>
      </c>
      <c r="V5422" s="1" t="s">
        <v>34</v>
      </c>
      <c r="W5422" s="1" t="s">
        <v>8700</v>
      </c>
      <c r="X5422" s="1" t="s">
        <v>34</v>
      </c>
      <c r="Y5422" s="1" t="s">
        <v>34</v>
      </c>
      <c r="Z5422" s="1" t="s">
        <v>9505</v>
      </c>
      <c r="AA5422">
        <v>0</v>
      </c>
      <c r="AB5422" s="1" t="s">
        <v>34</v>
      </c>
      <c r="AC5422" s="1" t="s">
        <v>34</v>
      </c>
      <c r="AD5422">
        <v>44181.768252314818</v>
      </c>
      <c r="AE5422">
        <v>2020</v>
      </c>
      <c r="AF5422">
        <v>12</v>
      </c>
      <c r="AG5422">
        <v>51</v>
      </c>
    </row>
    <row r="5423" spans="1:33" x14ac:dyDescent="0.35">
      <c r="A5423" s="1" t="s">
        <v>33</v>
      </c>
      <c r="B5423">
        <v>48436</v>
      </c>
      <c r="C5423">
        <v>301457</v>
      </c>
      <c r="D5423">
        <v>774305</v>
      </c>
      <c r="E5423">
        <v>1.339275822092308E+18</v>
      </c>
      <c r="F5423">
        <v>18</v>
      </c>
      <c r="G5423">
        <v>44181.76866898148</v>
      </c>
      <c r="H5423" s="1" t="s">
        <v>34</v>
      </c>
      <c r="I5423">
        <v>0</v>
      </c>
      <c r="J5423" s="1" t="s">
        <v>9506</v>
      </c>
      <c r="K5423" s="1" t="s">
        <v>34</v>
      </c>
      <c r="L5423" s="1" t="s">
        <v>34</v>
      </c>
      <c r="M5423" s="1" t="s">
        <v>36</v>
      </c>
      <c r="N5423">
        <v>2794618440</v>
      </c>
      <c r="O5423">
        <v>306</v>
      </c>
      <c r="P5423">
        <v>0</v>
      </c>
      <c r="Q5423">
        <v>0</v>
      </c>
      <c r="R5423">
        <v>0</v>
      </c>
      <c r="S5423">
        <v>0</v>
      </c>
      <c r="T5423" s="1" t="s">
        <v>34</v>
      </c>
      <c r="U5423">
        <v>0</v>
      </c>
      <c r="V5423" s="1" t="s">
        <v>9507</v>
      </c>
      <c r="W5423" s="1" t="s">
        <v>34</v>
      </c>
      <c r="X5423" s="1" t="s">
        <v>34</v>
      </c>
      <c r="Y5423" s="1" t="s">
        <v>34</v>
      </c>
      <c r="Z5423" s="1" t="s">
        <v>9508</v>
      </c>
      <c r="AA5423">
        <v>0</v>
      </c>
      <c r="AB5423" s="1" t="s">
        <v>34</v>
      </c>
      <c r="AC5423" s="1" t="s">
        <v>34</v>
      </c>
      <c r="AD5423">
        <v>44181.76866898148</v>
      </c>
      <c r="AE5423">
        <v>2020</v>
      </c>
      <c r="AF5423">
        <v>12</v>
      </c>
      <c r="AG5423">
        <v>51</v>
      </c>
    </row>
    <row r="5424" spans="1:33" x14ac:dyDescent="0.35">
      <c r="A5424" s="1" t="s">
        <v>33</v>
      </c>
      <c r="B5424">
        <v>48437</v>
      </c>
      <c r="C5424">
        <v>301458</v>
      </c>
      <c r="D5424">
        <v>774309</v>
      </c>
      <c r="E5424">
        <v>1.339276011104575E+18</v>
      </c>
      <c r="F5424">
        <v>18</v>
      </c>
      <c r="G5424">
        <v>44181.769189814811</v>
      </c>
      <c r="H5424" s="1" t="s">
        <v>34</v>
      </c>
      <c r="I5424">
        <v>0</v>
      </c>
      <c r="J5424" s="1" t="s">
        <v>9481</v>
      </c>
      <c r="K5424" s="1" t="s">
        <v>34</v>
      </c>
      <c r="L5424" s="1" t="s">
        <v>34</v>
      </c>
      <c r="M5424" s="1" t="s">
        <v>36</v>
      </c>
      <c r="N5424">
        <v>14082239</v>
      </c>
      <c r="O5424">
        <v>306</v>
      </c>
      <c r="P5424">
        <v>57</v>
      </c>
      <c r="Q5424">
        <v>0</v>
      </c>
      <c r="R5424">
        <v>0</v>
      </c>
      <c r="S5424">
        <v>0</v>
      </c>
      <c r="T5424" s="1" t="s">
        <v>9482</v>
      </c>
      <c r="U5424">
        <v>0</v>
      </c>
      <c r="V5424" s="1" t="s">
        <v>34</v>
      </c>
      <c r="W5424" s="1" t="s">
        <v>34</v>
      </c>
      <c r="X5424" s="1" t="s">
        <v>34</v>
      </c>
      <c r="Y5424" s="1" t="s">
        <v>34</v>
      </c>
      <c r="Z5424" s="1" t="s">
        <v>9483</v>
      </c>
      <c r="AA5424">
        <v>0</v>
      </c>
      <c r="AB5424" s="1" t="s">
        <v>34</v>
      </c>
      <c r="AC5424" s="1" t="s">
        <v>34</v>
      </c>
      <c r="AD5424">
        <v>44181.769189814811</v>
      </c>
      <c r="AE5424">
        <v>2020</v>
      </c>
      <c r="AF5424">
        <v>12</v>
      </c>
      <c r="AG5424">
        <v>51</v>
      </c>
    </row>
    <row r="5425" spans="1:33" x14ac:dyDescent="0.35">
      <c r="A5425" s="1" t="s">
        <v>33</v>
      </c>
      <c r="B5425">
        <v>48438</v>
      </c>
      <c r="C5425">
        <v>301459</v>
      </c>
      <c r="D5425">
        <v>774310</v>
      </c>
      <c r="E5425">
        <v>1.3392760365723891E+18</v>
      </c>
      <c r="F5425">
        <v>18</v>
      </c>
      <c r="G5425">
        <v>44181.769259259258</v>
      </c>
      <c r="H5425" s="1" t="s">
        <v>34</v>
      </c>
      <c r="I5425">
        <v>0</v>
      </c>
      <c r="J5425" s="1" t="s">
        <v>9509</v>
      </c>
      <c r="K5425" s="1" t="s">
        <v>34</v>
      </c>
      <c r="L5425" s="1" t="s">
        <v>34</v>
      </c>
      <c r="M5425" s="1" t="s">
        <v>40</v>
      </c>
      <c r="N5425">
        <v>3318238316</v>
      </c>
      <c r="O5425">
        <v>306</v>
      </c>
      <c r="P5425">
        <v>11</v>
      </c>
      <c r="Q5425">
        <v>23</v>
      </c>
      <c r="R5425">
        <v>0</v>
      </c>
      <c r="S5425">
        <v>2</v>
      </c>
      <c r="T5425" s="1" t="s">
        <v>34</v>
      </c>
      <c r="U5425">
        <v>0</v>
      </c>
      <c r="V5425" s="1" t="s">
        <v>34</v>
      </c>
      <c r="W5425" s="1" t="s">
        <v>34</v>
      </c>
      <c r="X5425" s="1" t="s">
        <v>34</v>
      </c>
      <c r="Y5425" s="1" t="s">
        <v>34</v>
      </c>
      <c r="Z5425" s="1" t="s">
        <v>9510</v>
      </c>
      <c r="AA5425">
        <v>0</v>
      </c>
      <c r="AB5425" s="1" t="s">
        <v>34</v>
      </c>
      <c r="AC5425" s="1" t="s">
        <v>34</v>
      </c>
      <c r="AD5425">
        <v>44181.769259259258</v>
      </c>
      <c r="AE5425">
        <v>2020</v>
      </c>
      <c r="AF5425">
        <v>12</v>
      </c>
      <c r="AG5425">
        <v>51</v>
      </c>
    </row>
    <row r="5426" spans="1:33" x14ac:dyDescent="0.35">
      <c r="A5426" s="1" t="s">
        <v>33</v>
      </c>
      <c r="B5426">
        <v>48439</v>
      </c>
      <c r="C5426">
        <v>301460</v>
      </c>
      <c r="D5426">
        <v>774311</v>
      </c>
      <c r="E5426">
        <v>1.339276107900617E+18</v>
      </c>
      <c r="F5426">
        <v>18</v>
      </c>
      <c r="G5426">
        <v>44181.769456018519</v>
      </c>
      <c r="H5426" s="1" t="s">
        <v>34</v>
      </c>
      <c r="I5426">
        <v>0</v>
      </c>
      <c r="J5426" s="1" t="s">
        <v>9511</v>
      </c>
      <c r="K5426" s="1" t="s">
        <v>34</v>
      </c>
      <c r="L5426" s="1" t="s">
        <v>34</v>
      </c>
      <c r="M5426" s="1" t="s">
        <v>40</v>
      </c>
      <c r="N5426">
        <v>39867254</v>
      </c>
      <c r="O5426">
        <v>306</v>
      </c>
      <c r="P5426">
        <v>1</v>
      </c>
      <c r="Q5426">
        <v>3</v>
      </c>
      <c r="R5426">
        <v>0</v>
      </c>
      <c r="S5426">
        <v>0</v>
      </c>
      <c r="T5426" s="1" t="s">
        <v>34</v>
      </c>
      <c r="U5426">
        <v>0</v>
      </c>
      <c r="V5426" s="1" t="s">
        <v>34</v>
      </c>
      <c r="W5426" s="1" t="s">
        <v>9512</v>
      </c>
      <c r="X5426" s="1" t="s">
        <v>34</v>
      </c>
      <c r="Y5426" s="1" t="s">
        <v>34</v>
      </c>
      <c r="Z5426" s="1" t="s">
        <v>9513</v>
      </c>
      <c r="AA5426">
        <v>0</v>
      </c>
      <c r="AB5426" s="1" t="s">
        <v>34</v>
      </c>
      <c r="AC5426" s="1" t="s">
        <v>34</v>
      </c>
      <c r="AD5426">
        <v>44181.769456018519</v>
      </c>
      <c r="AE5426">
        <v>2020</v>
      </c>
      <c r="AF5426">
        <v>12</v>
      </c>
      <c r="AG5426">
        <v>51</v>
      </c>
    </row>
    <row r="5427" spans="1:33" x14ac:dyDescent="0.35">
      <c r="A5427" s="1" t="s">
        <v>33</v>
      </c>
      <c r="B5427">
        <v>48440</v>
      </c>
      <c r="C5427">
        <v>301461</v>
      </c>
      <c r="D5427">
        <v>774312</v>
      </c>
      <c r="E5427">
        <v>1.3392761856378839E+18</v>
      </c>
      <c r="F5427">
        <v>18</v>
      </c>
      <c r="G5427">
        <v>44181.76966435185</v>
      </c>
      <c r="H5427" s="1" t="s">
        <v>34</v>
      </c>
      <c r="I5427">
        <v>0</v>
      </c>
      <c r="J5427" s="1" t="s">
        <v>9514</v>
      </c>
      <c r="K5427" s="1" t="s">
        <v>34</v>
      </c>
      <c r="L5427" s="1" t="s">
        <v>34</v>
      </c>
      <c r="M5427" s="1" t="s">
        <v>40</v>
      </c>
      <c r="N5427">
        <v>345661292</v>
      </c>
      <c r="O5427">
        <v>306</v>
      </c>
      <c r="P5427">
        <v>0</v>
      </c>
      <c r="Q5427">
        <v>1</v>
      </c>
      <c r="R5427">
        <v>0</v>
      </c>
      <c r="S5427">
        <v>0</v>
      </c>
      <c r="T5427" s="1" t="s">
        <v>34</v>
      </c>
      <c r="U5427">
        <v>0</v>
      </c>
      <c r="V5427" s="1" t="s">
        <v>34</v>
      </c>
      <c r="W5427" s="1" t="s">
        <v>34</v>
      </c>
      <c r="X5427" s="1" t="s">
        <v>34</v>
      </c>
      <c r="Y5427" s="1" t="s">
        <v>34</v>
      </c>
      <c r="Z5427" s="1" t="s">
        <v>9515</v>
      </c>
      <c r="AA5427">
        <v>0</v>
      </c>
      <c r="AB5427" s="1" t="s">
        <v>34</v>
      </c>
      <c r="AC5427" s="1" t="s">
        <v>34</v>
      </c>
      <c r="AD5427">
        <v>44181.76966435185</v>
      </c>
      <c r="AE5427">
        <v>2020</v>
      </c>
      <c r="AF5427">
        <v>12</v>
      </c>
      <c r="AG5427">
        <v>51</v>
      </c>
    </row>
    <row r="5428" spans="1:33" x14ac:dyDescent="0.35">
      <c r="A5428" s="1" t="s">
        <v>33</v>
      </c>
      <c r="B5428">
        <v>48441</v>
      </c>
      <c r="C5428">
        <v>301462</v>
      </c>
      <c r="D5428">
        <v>774315</v>
      </c>
      <c r="E5428">
        <v>1.3392762403651341E+18</v>
      </c>
      <c r="F5428">
        <v>18</v>
      </c>
      <c r="G5428">
        <v>44181.769814814812</v>
      </c>
      <c r="H5428" s="1" t="s">
        <v>34</v>
      </c>
      <c r="I5428">
        <v>0</v>
      </c>
      <c r="J5428" s="1" t="s">
        <v>9516</v>
      </c>
      <c r="K5428" s="1" t="s">
        <v>34</v>
      </c>
      <c r="L5428" s="1" t="s">
        <v>34</v>
      </c>
      <c r="M5428" s="1" t="s">
        <v>40</v>
      </c>
      <c r="N5428">
        <v>39867254</v>
      </c>
      <c r="O5428">
        <v>306</v>
      </c>
      <c r="P5428">
        <v>0</v>
      </c>
      <c r="Q5428">
        <v>0</v>
      </c>
      <c r="R5428">
        <v>0</v>
      </c>
      <c r="S5428">
        <v>0</v>
      </c>
      <c r="T5428" s="1" t="s">
        <v>34</v>
      </c>
      <c r="U5428">
        <v>0</v>
      </c>
      <c r="V5428" s="1" t="s">
        <v>34</v>
      </c>
      <c r="W5428" s="1" t="s">
        <v>34</v>
      </c>
      <c r="X5428" s="1" t="s">
        <v>34</v>
      </c>
      <c r="Y5428" s="1" t="s">
        <v>34</v>
      </c>
      <c r="Z5428" s="1" t="s">
        <v>9517</v>
      </c>
      <c r="AA5428">
        <v>0</v>
      </c>
      <c r="AB5428" s="1" t="s">
        <v>34</v>
      </c>
      <c r="AC5428" s="1" t="s">
        <v>34</v>
      </c>
      <c r="AD5428">
        <v>44181.769814814812</v>
      </c>
      <c r="AE5428">
        <v>2020</v>
      </c>
      <c r="AF5428">
        <v>12</v>
      </c>
      <c r="AG5428">
        <v>51</v>
      </c>
    </row>
    <row r="5429" spans="1:33" x14ac:dyDescent="0.35">
      <c r="A5429" s="1" t="s">
        <v>33</v>
      </c>
      <c r="B5429">
        <v>48442</v>
      </c>
      <c r="C5429">
        <v>301463</v>
      </c>
      <c r="D5429">
        <v>774316</v>
      </c>
      <c r="E5429">
        <v>1.3392762476883069E+18</v>
      </c>
      <c r="F5429">
        <v>18</v>
      </c>
      <c r="G5429">
        <v>44181.769837962973</v>
      </c>
      <c r="H5429" s="1" t="s">
        <v>34</v>
      </c>
      <c r="I5429">
        <v>0</v>
      </c>
      <c r="J5429" s="1" t="s">
        <v>330</v>
      </c>
      <c r="K5429" s="1" t="s">
        <v>34</v>
      </c>
      <c r="L5429" s="1" t="s">
        <v>34</v>
      </c>
      <c r="M5429" s="1" t="s">
        <v>36</v>
      </c>
      <c r="N5429">
        <v>558215877</v>
      </c>
      <c r="O5429">
        <v>306</v>
      </c>
      <c r="P5429">
        <v>2</v>
      </c>
      <c r="Q5429">
        <v>0</v>
      </c>
      <c r="R5429">
        <v>0</v>
      </c>
      <c r="S5429">
        <v>0</v>
      </c>
      <c r="T5429" s="1" t="s">
        <v>9518</v>
      </c>
      <c r="U5429">
        <v>0</v>
      </c>
      <c r="V5429" s="1" t="s">
        <v>34</v>
      </c>
      <c r="W5429" s="1" t="s">
        <v>34</v>
      </c>
      <c r="X5429" s="1" t="s">
        <v>34</v>
      </c>
      <c r="Y5429" s="1" t="s">
        <v>34</v>
      </c>
      <c r="Z5429" s="1" t="s">
        <v>9519</v>
      </c>
      <c r="AA5429">
        <v>0</v>
      </c>
      <c r="AB5429" s="1" t="s">
        <v>34</v>
      </c>
      <c r="AC5429" s="1" t="s">
        <v>34</v>
      </c>
      <c r="AD5429">
        <v>44181.769837962973</v>
      </c>
      <c r="AE5429">
        <v>2020</v>
      </c>
      <c r="AF5429">
        <v>12</v>
      </c>
      <c r="AG5429">
        <v>51</v>
      </c>
    </row>
    <row r="5430" spans="1:33" x14ac:dyDescent="0.35">
      <c r="A5430" s="1" t="s">
        <v>33</v>
      </c>
      <c r="B5430">
        <v>48443</v>
      </c>
      <c r="C5430">
        <v>301464</v>
      </c>
      <c r="D5430">
        <v>774317</v>
      </c>
      <c r="E5430">
        <v>1.3392763074529889E+18</v>
      </c>
      <c r="F5430">
        <v>18</v>
      </c>
      <c r="G5430">
        <v>44181.77</v>
      </c>
      <c r="H5430" s="1" t="s">
        <v>34</v>
      </c>
      <c r="I5430">
        <v>0</v>
      </c>
      <c r="J5430" s="1" t="s">
        <v>9520</v>
      </c>
      <c r="K5430" s="1" t="s">
        <v>34</v>
      </c>
      <c r="L5430" s="1" t="s">
        <v>34</v>
      </c>
      <c r="M5430" s="1" t="s">
        <v>40</v>
      </c>
      <c r="N5430">
        <v>478394912</v>
      </c>
      <c r="O5430">
        <v>306</v>
      </c>
      <c r="P5430">
        <v>0</v>
      </c>
      <c r="Q5430">
        <v>0</v>
      </c>
      <c r="R5430">
        <v>0</v>
      </c>
      <c r="S5430">
        <v>0</v>
      </c>
      <c r="T5430" s="1" t="s">
        <v>34</v>
      </c>
      <c r="U5430">
        <v>0</v>
      </c>
      <c r="V5430" s="1" t="s">
        <v>34</v>
      </c>
      <c r="W5430" s="1" t="s">
        <v>9512</v>
      </c>
      <c r="X5430" s="1" t="s">
        <v>34</v>
      </c>
      <c r="Y5430" s="1" t="s">
        <v>34</v>
      </c>
      <c r="Z5430" s="1" t="s">
        <v>9521</v>
      </c>
      <c r="AA5430">
        <v>0</v>
      </c>
      <c r="AB5430" s="1" t="s">
        <v>34</v>
      </c>
      <c r="AC5430" s="1" t="s">
        <v>34</v>
      </c>
      <c r="AD5430">
        <v>44181.77</v>
      </c>
      <c r="AE5430">
        <v>2020</v>
      </c>
      <c r="AF5430">
        <v>12</v>
      </c>
      <c r="AG5430">
        <v>51</v>
      </c>
    </row>
    <row r="5431" spans="1:33" x14ac:dyDescent="0.35">
      <c r="A5431" s="1" t="s">
        <v>33</v>
      </c>
      <c r="B5431">
        <v>48444</v>
      </c>
      <c r="C5431">
        <v>301465</v>
      </c>
      <c r="D5431">
        <v>774320</v>
      </c>
      <c r="E5431">
        <v>1.3392766069180421E+18</v>
      </c>
      <c r="F5431">
        <v>18</v>
      </c>
      <c r="G5431">
        <v>44181.770833333343</v>
      </c>
      <c r="H5431" s="1" t="s">
        <v>34</v>
      </c>
      <c r="I5431">
        <v>0</v>
      </c>
      <c r="J5431" s="1" t="s">
        <v>9481</v>
      </c>
      <c r="K5431" s="1" t="s">
        <v>34</v>
      </c>
      <c r="L5431" s="1" t="s">
        <v>34</v>
      </c>
      <c r="M5431" s="1" t="s">
        <v>36</v>
      </c>
      <c r="N5431">
        <v>519520614</v>
      </c>
      <c r="O5431">
        <v>306</v>
      </c>
      <c r="P5431">
        <v>57</v>
      </c>
      <c r="Q5431">
        <v>0</v>
      </c>
      <c r="R5431">
        <v>0</v>
      </c>
      <c r="S5431">
        <v>0</v>
      </c>
      <c r="T5431" s="1" t="s">
        <v>9482</v>
      </c>
      <c r="U5431">
        <v>0</v>
      </c>
      <c r="V5431" s="1" t="s">
        <v>34</v>
      </c>
      <c r="W5431" s="1" t="s">
        <v>34</v>
      </c>
      <c r="X5431" s="1" t="s">
        <v>34</v>
      </c>
      <c r="Y5431" s="1" t="s">
        <v>34</v>
      </c>
      <c r="Z5431" s="1" t="s">
        <v>9522</v>
      </c>
      <c r="AA5431">
        <v>0</v>
      </c>
      <c r="AB5431" s="1" t="s">
        <v>34</v>
      </c>
      <c r="AC5431" s="1" t="s">
        <v>34</v>
      </c>
      <c r="AD5431">
        <v>44181.770833333343</v>
      </c>
      <c r="AE5431">
        <v>2020</v>
      </c>
      <c r="AF5431">
        <v>12</v>
      </c>
      <c r="AG5431">
        <v>51</v>
      </c>
    </row>
    <row r="5432" spans="1:33" x14ac:dyDescent="0.35">
      <c r="A5432" s="1" t="s">
        <v>33</v>
      </c>
      <c r="B5432">
        <v>48445</v>
      </c>
      <c r="C5432">
        <v>301466</v>
      </c>
      <c r="D5432">
        <v>774323</v>
      </c>
      <c r="E5432">
        <v>1.339276698999722E+18</v>
      </c>
      <c r="F5432">
        <v>18</v>
      </c>
      <c r="G5432">
        <v>44181.771087962959</v>
      </c>
      <c r="H5432" s="1" t="s">
        <v>34</v>
      </c>
      <c r="I5432">
        <v>0</v>
      </c>
      <c r="J5432" s="1" t="s">
        <v>9523</v>
      </c>
      <c r="K5432" s="1" t="s">
        <v>34</v>
      </c>
      <c r="L5432" s="1" t="s">
        <v>34</v>
      </c>
      <c r="M5432" s="1" t="s">
        <v>40</v>
      </c>
      <c r="N5432">
        <v>2604721733</v>
      </c>
      <c r="O5432">
        <v>306</v>
      </c>
      <c r="P5432">
        <v>0</v>
      </c>
      <c r="Q5432">
        <v>1</v>
      </c>
      <c r="R5432">
        <v>1</v>
      </c>
      <c r="S5432">
        <v>0</v>
      </c>
      <c r="T5432" s="1" t="s">
        <v>34</v>
      </c>
      <c r="U5432">
        <v>0</v>
      </c>
      <c r="V5432" s="1" t="s">
        <v>34</v>
      </c>
      <c r="W5432" s="1" t="s">
        <v>34</v>
      </c>
      <c r="X5432" s="1" t="s">
        <v>34</v>
      </c>
      <c r="Y5432" s="1" t="s">
        <v>34</v>
      </c>
      <c r="Z5432" s="1" t="s">
        <v>9524</v>
      </c>
      <c r="AA5432">
        <v>0</v>
      </c>
      <c r="AB5432" s="1" t="s">
        <v>34</v>
      </c>
      <c r="AC5432" s="1" t="s">
        <v>34</v>
      </c>
      <c r="AD5432">
        <v>44181.771087962959</v>
      </c>
      <c r="AE5432">
        <v>2020</v>
      </c>
      <c r="AF5432">
        <v>12</v>
      </c>
      <c r="AG5432">
        <v>51</v>
      </c>
    </row>
    <row r="5433" spans="1:33" x14ac:dyDescent="0.35">
      <c r="A5433" s="1" t="s">
        <v>33</v>
      </c>
      <c r="B5433">
        <v>48446</v>
      </c>
      <c r="C5433">
        <v>301467</v>
      </c>
      <c r="D5433">
        <v>774324</v>
      </c>
      <c r="E5433">
        <v>1.339276705215754E+18</v>
      </c>
      <c r="F5433">
        <v>18</v>
      </c>
      <c r="G5433">
        <v>44181.771099537043</v>
      </c>
      <c r="H5433" s="1" t="s">
        <v>34</v>
      </c>
      <c r="I5433">
        <v>0</v>
      </c>
      <c r="J5433" s="1" t="s">
        <v>9525</v>
      </c>
      <c r="K5433" s="1" t="s">
        <v>34</v>
      </c>
      <c r="L5433" s="1" t="s">
        <v>34</v>
      </c>
      <c r="M5433" s="1" t="s">
        <v>40</v>
      </c>
      <c r="N5433">
        <v>533370298</v>
      </c>
      <c r="O5433">
        <v>306</v>
      </c>
      <c r="P5433">
        <v>0</v>
      </c>
      <c r="Q5433">
        <v>0</v>
      </c>
      <c r="R5433">
        <v>0</v>
      </c>
      <c r="S5433">
        <v>0</v>
      </c>
      <c r="T5433" s="1" t="s">
        <v>34</v>
      </c>
      <c r="U5433">
        <v>0</v>
      </c>
      <c r="V5433" s="1" t="s">
        <v>34</v>
      </c>
      <c r="W5433" s="1" t="s">
        <v>34</v>
      </c>
      <c r="X5433" s="1" t="s">
        <v>34</v>
      </c>
      <c r="Y5433" s="1" t="s">
        <v>34</v>
      </c>
      <c r="Z5433" s="1" t="s">
        <v>9526</v>
      </c>
      <c r="AA5433">
        <v>0</v>
      </c>
      <c r="AB5433" s="1" t="s">
        <v>34</v>
      </c>
      <c r="AC5433" s="1" t="s">
        <v>34</v>
      </c>
      <c r="AD5433">
        <v>44181.771099537043</v>
      </c>
      <c r="AE5433">
        <v>2020</v>
      </c>
      <c r="AF5433">
        <v>12</v>
      </c>
      <c r="AG5433">
        <v>51</v>
      </c>
    </row>
    <row r="5434" spans="1:33" x14ac:dyDescent="0.35">
      <c r="A5434" s="1" t="s">
        <v>33</v>
      </c>
      <c r="B5434">
        <v>48447</v>
      </c>
      <c r="C5434">
        <v>301468</v>
      </c>
      <c r="D5434">
        <v>774327</v>
      </c>
      <c r="E5434">
        <v>1.3392768894421519E+18</v>
      </c>
      <c r="F5434">
        <v>18</v>
      </c>
      <c r="G5434">
        <v>44181.771608796298</v>
      </c>
      <c r="H5434" s="1" t="s">
        <v>34</v>
      </c>
      <c r="I5434">
        <v>0</v>
      </c>
      <c r="J5434" s="1" t="s">
        <v>9527</v>
      </c>
      <c r="K5434" s="1" t="s">
        <v>34</v>
      </c>
      <c r="L5434" s="1" t="s">
        <v>34</v>
      </c>
      <c r="M5434" s="1" t="s">
        <v>40</v>
      </c>
      <c r="N5434">
        <v>69366271</v>
      </c>
      <c r="O5434">
        <v>306</v>
      </c>
      <c r="P5434">
        <v>0</v>
      </c>
      <c r="Q5434">
        <v>0</v>
      </c>
      <c r="R5434">
        <v>0</v>
      </c>
      <c r="S5434">
        <v>0</v>
      </c>
      <c r="T5434" s="1" t="s">
        <v>34</v>
      </c>
      <c r="U5434">
        <v>0</v>
      </c>
      <c r="V5434" s="1" t="s">
        <v>34</v>
      </c>
      <c r="W5434" s="1" t="s">
        <v>34</v>
      </c>
      <c r="X5434" s="1" t="s">
        <v>34</v>
      </c>
      <c r="Y5434" s="1" t="s">
        <v>34</v>
      </c>
      <c r="Z5434" s="1" t="s">
        <v>9528</v>
      </c>
      <c r="AA5434">
        <v>0</v>
      </c>
      <c r="AB5434" s="1" t="s">
        <v>34</v>
      </c>
      <c r="AC5434" s="1" t="s">
        <v>34</v>
      </c>
      <c r="AD5434">
        <v>44181.771608796298</v>
      </c>
      <c r="AE5434">
        <v>2020</v>
      </c>
      <c r="AF5434">
        <v>12</v>
      </c>
      <c r="AG5434">
        <v>51</v>
      </c>
    </row>
    <row r="5435" spans="1:33" x14ac:dyDescent="0.35">
      <c r="A5435" s="1" t="s">
        <v>33</v>
      </c>
      <c r="B5435">
        <v>48448</v>
      </c>
      <c r="C5435">
        <v>301469</v>
      </c>
      <c r="D5435">
        <v>774329</v>
      </c>
      <c r="E5435">
        <v>1.3392769988044349E+18</v>
      </c>
      <c r="F5435">
        <v>18</v>
      </c>
      <c r="G5435">
        <v>44181.771909722222</v>
      </c>
      <c r="H5435" s="1" t="s">
        <v>34</v>
      </c>
      <c r="I5435">
        <v>0</v>
      </c>
      <c r="J5435" s="1" t="s">
        <v>9529</v>
      </c>
      <c r="K5435" s="1" t="s">
        <v>34</v>
      </c>
      <c r="L5435" s="1" t="s">
        <v>34</v>
      </c>
      <c r="M5435" s="1" t="s">
        <v>40</v>
      </c>
      <c r="N5435">
        <v>518799600</v>
      </c>
      <c r="O5435">
        <v>306</v>
      </c>
      <c r="P5435">
        <v>0</v>
      </c>
      <c r="Q5435">
        <v>0</v>
      </c>
      <c r="R5435">
        <v>0</v>
      </c>
      <c r="S5435">
        <v>0</v>
      </c>
      <c r="T5435" s="1" t="s">
        <v>34</v>
      </c>
      <c r="U5435">
        <v>0</v>
      </c>
      <c r="V5435" s="1" t="s">
        <v>34</v>
      </c>
      <c r="W5435" s="1" t="s">
        <v>34</v>
      </c>
      <c r="X5435" s="1" t="s">
        <v>34</v>
      </c>
      <c r="Y5435" s="1" t="s">
        <v>34</v>
      </c>
      <c r="Z5435" s="1" t="s">
        <v>9530</v>
      </c>
      <c r="AA5435">
        <v>0</v>
      </c>
      <c r="AB5435" s="1" t="s">
        <v>34</v>
      </c>
      <c r="AC5435" s="1" t="s">
        <v>34</v>
      </c>
      <c r="AD5435">
        <v>44181.771909722222</v>
      </c>
      <c r="AE5435">
        <v>2020</v>
      </c>
      <c r="AF5435">
        <v>12</v>
      </c>
      <c r="AG5435">
        <v>51</v>
      </c>
    </row>
    <row r="5436" spans="1:33" x14ac:dyDescent="0.35">
      <c r="A5436" s="1" t="s">
        <v>33</v>
      </c>
      <c r="B5436">
        <v>48449</v>
      </c>
      <c r="C5436">
        <v>301470</v>
      </c>
      <c r="D5436">
        <v>774337</v>
      </c>
      <c r="E5436">
        <v>1.339277382981738E+18</v>
      </c>
      <c r="F5436">
        <v>18</v>
      </c>
      <c r="G5436">
        <v>44181.772974537038</v>
      </c>
      <c r="H5436" s="1" t="s">
        <v>34</v>
      </c>
      <c r="I5436">
        <v>0</v>
      </c>
      <c r="J5436" s="1" t="s">
        <v>9531</v>
      </c>
      <c r="K5436" s="1" t="s">
        <v>34</v>
      </c>
      <c r="L5436" s="1" t="s">
        <v>34</v>
      </c>
      <c r="M5436" s="1" t="s">
        <v>40</v>
      </c>
      <c r="N5436">
        <v>3971513967</v>
      </c>
      <c r="O5436">
        <v>306</v>
      </c>
      <c r="P5436">
        <v>0</v>
      </c>
      <c r="Q5436">
        <v>0</v>
      </c>
      <c r="R5436">
        <v>0</v>
      </c>
      <c r="S5436">
        <v>0</v>
      </c>
      <c r="T5436" s="1" t="s">
        <v>34</v>
      </c>
      <c r="U5436">
        <v>0</v>
      </c>
      <c r="V5436" s="1" t="s">
        <v>34</v>
      </c>
      <c r="W5436" s="1" t="s">
        <v>34</v>
      </c>
      <c r="X5436" s="1" t="s">
        <v>34</v>
      </c>
      <c r="Y5436" s="1" t="s">
        <v>34</v>
      </c>
      <c r="Z5436" s="1" t="s">
        <v>9532</v>
      </c>
      <c r="AA5436">
        <v>0</v>
      </c>
      <c r="AB5436" s="1" t="s">
        <v>34</v>
      </c>
      <c r="AC5436" s="1" t="s">
        <v>34</v>
      </c>
      <c r="AD5436">
        <v>44181.772974537038</v>
      </c>
      <c r="AE5436">
        <v>2020</v>
      </c>
      <c r="AF5436">
        <v>12</v>
      </c>
      <c r="AG5436">
        <v>51</v>
      </c>
    </row>
    <row r="5437" spans="1:33" x14ac:dyDescent="0.35">
      <c r="A5437" s="1" t="s">
        <v>33</v>
      </c>
      <c r="B5437">
        <v>48450</v>
      </c>
      <c r="C5437">
        <v>301471</v>
      </c>
      <c r="D5437">
        <v>774338</v>
      </c>
      <c r="E5437">
        <v>1.339277399167529E+18</v>
      </c>
      <c r="F5437">
        <v>18</v>
      </c>
      <c r="G5437">
        <v>44181.773020833331</v>
      </c>
      <c r="H5437" s="1" t="s">
        <v>34</v>
      </c>
      <c r="I5437">
        <v>0</v>
      </c>
      <c r="J5437" s="1" t="s">
        <v>9533</v>
      </c>
      <c r="K5437" s="1" t="s">
        <v>34</v>
      </c>
      <c r="L5437" s="1" t="s">
        <v>34</v>
      </c>
      <c r="M5437" s="1" t="s">
        <v>36</v>
      </c>
      <c r="N5437">
        <v>3245779579</v>
      </c>
      <c r="O5437">
        <v>306</v>
      </c>
      <c r="P5437">
        <v>0</v>
      </c>
      <c r="Q5437">
        <v>1</v>
      </c>
      <c r="R5437">
        <v>0</v>
      </c>
      <c r="S5437">
        <v>0</v>
      </c>
      <c r="T5437" s="1" t="s">
        <v>34</v>
      </c>
      <c r="U5437">
        <v>0</v>
      </c>
      <c r="V5437" s="1" t="s">
        <v>34</v>
      </c>
      <c r="W5437" s="1" t="s">
        <v>34</v>
      </c>
      <c r="X5437" s="1" t="s">
        <v>34</v>
      </c>
      <c r="Y5437" s="1" t="s">
        <v>34</v>
      </c>
      <c r="Z5437" s="1" t="s">
        <v>9534</v>
      </c>
      <c r="AA5437">
        <v>0</v>
      </c>
      <c r="AB5437" s="1" t="s">
        <v>34</v>
      </c>
      <c r="AC5437" s="1" t="s">
        <v>34</v>
      </c>
      <c r="AD5437">
        <v>44181.773020833331</v>
      </c>
      <c r="AE5437">
        <v>2020</v>
      </c>
      <c r="AF5437">
        <v>12</v>
      </c>
      <c r="AG5437">
        <v>51</v>
      </c>
    </row>
    <row r="5438" spans="1:33" x14ac:dyDescent="0.35">
      <c r="A5438" s="1" t="s">
        <v>33</v>
      </c>
      <c r="B5438">
        <v>48451</v>
      </c>
      <c r="C5438">
        <v>301472</v>
      </c>
      <c r="D5438">
        <v>774347</v>
      </c>
      <c r="E5438">
        <v>1.3392776363637509E+18</v>
      </c>
      <c r="F5438">
        <v>18</v>
      </c>
      <c r="G5438">
        <v>44181.773668981477</v>
      </c>
      <c r="H5438" s="1" t="s">
        <v>34</v>
      </c>
      <c r="I5438">
        <v>0</v>
      </c>
      <c r="J5438" s="1" t="s">
        <v>9535</v>
      </c>
      <c r="K5438" s="1" t="s">
        <v>34</v>
      </c>
      <c r="L5438" s="1" t="s">
        <v>34</v>
      </c>
      <c r="M5438" s="1" t="s">
        <v>40</v>
      </c>
      <c r="N5438">
        <v>813734497</v>
      </c>
      <c r="O5438">
        <v>306</v>
      </c>
      <c r="P5438">
        <v>1</v>
      </c>
      <c r="Q5438">
        <v>1</v>
      </c>
      <c r="R5438">
        <v>0</v>
      </c>
      <c r="S5438">
        <v>0</v>
      </c>
      <c r="T5438" s="1" t="s">
        <v>34</v>
      </c>
      <c r="U5438">
        <v>0</v>
      </c>
      <c r="V5438" s="1" t="s">
        <v>34</v>
      </c>
      <c r="W5438" s="1" t="s">
        <v>9536</v>
      </c>
      <c r="X5438" s="1" t="s">
        <v>34</v>
      </c>
      <c r="Y5438" s="1" t="s">
        <v>34</v>
      </c>
      <c r="Z5438" s="1" t="s">
        <v>9537</v>
      </c>
      <c r="AA5438">
        <v>0</v>
      </c>
      <c r="AB5438" s="1" t="s">
        <v>34</v>
      </c>
      <c r="AC5438" s="1" t="s">
        <v>34</v>
      </c>
      <c r="AD5438">
        <v>44181.773668981477</v>
      </c>
      <c r="AE5438">
        <v>2020</v>
      </c>
      <c r="AF5438">
        <v>12</v>
      </c>
      <c r="AG5438">
        <v>51</v>
      </c>
    </row>
    <row r="5439" spans="1:33" x14ac:dyDescent="0.35">
      <c r="A5439" s="1" t="s">
        <v>33</v>
      </c>
      <c r="B5439">
        <v>48452</v>
      </c>
      <c r="C5439">
        <v>301473</v>
      </c>
      <c r="D5439">
        <v>774350</v>
      </c>
      <c r="E5439">
        <v>1.339277693699969E+18</v>
      </c>
      <c r="F5439">
        <v>18</v>
      </c>
      <c r="G5439">
        <v>44181.773831018523</v>
      </c>
      <c r="H5439" s="1" t="s">
        <v>34</v>
      </c>
      <c r="I5439">
        <v>0</v>
      </c>
      <c r="J5439" s="1" t="s">
        <v>9538</v>
      </c>
      <c r="K5439" s="1" t="s">
        <v>34</v>
      </c>
      <c r="L5439" s="1" t="s">
        <v>34</v>
      </c>
      <c r="M5439" s="1" t="s">
        <v>36</v>
      </c>
      <c r="N5439">
        <v>102810209</v>
      </c>
      <c r="O5439">
        <v>306</v>
      </c>
      <c r="P5439">
        <v>0</v>
      </c>
      <c r="Q5439">
        <v>0</v>
      </c>
      <c r="R5439">
        <v>0</v>
      </c>
      <c r="S5439">
        <v>0</v>
      </c>
      <c r="T5439" s="1" t="s">
        <v>34</v>
      </c>
      <c r="U5439">
        <v>0</v>
      </c>
      <c r="V5439" s="1" t="s">
        <v>34</v>
      </c>
      <c r="W5439" s="1" t="s">
        <v>34</v>
      </c>
      <c r="X5439" s="1" t="s">
        <v>34</v>
      </c>
      <c r="Y5439" s="1" t="s">
        <v>34</v>
      </c>
      <c r="Z5439" s="1" t="s">
        <v>9539</v>
      </c>
      <c r="AA5439">
        <v>0</v>
      </c>
      <c r="AB5439" s="1" t="s">
        <v>34</v>
      </c>
      <c r="AC5439" s="1" t="s">
        <v>34</v>
      </c>
      <c r="AD5439">
        <v>44181.773831018523</v>
      </c>
      <c r="AE5439">
        <v>2020</v>
      </c>
      <c r="AF5439">
        <v>12</v>
      </c>
      <c r="AG5439">
        <v>51</v>
      </c>
    </row>
    <row r="5440" spans="1:33" x14ac:dyDescent="0.35">
      <c r="A5440" s="1" t="s">
        <v>33</v>
      </c>
      <c r="B5440">
        <v>48453</v>
      </c>
      <c r="C5440">
        <v>301474</v>
      </c>
      <c r="D5440">
        <v>774355</v>
      </c>
      <c r="E5440">
        <v>1.33927779057154E+18</v>
      </c>
      <c r="F5440">
        <v>18</v>
      </c>
      <c r="G5440">
        <v>44181.774097222216</v>
      </c>
      <c r="H5440" s="1" t="s">
        <v>34</v>
      </c>
      <c r="I5440">
        <v>0</v>
      </c>
      <c r="J5440" s="1" t="s">
        <v>9540</v>
      </c>
      <c r="K5440" s="1" t="s">
        <v>34</v>
      </c>
      <c r="L5440" s="1" t="s">
        <v>34</v>
      </c>
      <c r="M5440" s="1" t="s">
        <v>40</v>
      </c>
      <c r="N5440">
        <v>2228130159</v>
      </c>
      <c r="O5440">
        <v>306</v>
      </c>
      <c r="P5440">
        <v>1</v>
      </c>
      <c r="Q5440">
        <v>0</v>
      </c>
      <c r="R5440">
        <v>0</v>
      </c>
      <c r="S5440">
        <v>0</v>
      </c>
      <c r="T5440" s="1" t="s">
        <v>9541</v>
      </c>
      <c r="U5440">
        <v>0</v>
      </c>
      <c r="V5440" s="1" t="s">
        <v>34</v>
      </c>
      <c r="W5440" s="1" t="s">
        <v>34</v>
      </c>
      <c r="X5440" s="1" t="s">
        <v>34</v>
      </c>
      <c r="Y5440" s="1" t="s">
        <v>34</v>
      </c>
      <c r="Z5440" s="1" t="s">
        <v>9542</v>
      </c>
      <c r="AA5440">
        <v>0</v>
      </c>
      <c r="AB5440" s="1" t="s">
        <v>34</v>
      </c>
      <c r="AC5440" s="1" t="s">
        <v>34</v>
      </c>
      <c r="AD5440">
        <v>44181.774097222216</v>
      </c>
      <c r="AE5440">
        <v>2020</v>
      </c>
      <c r="AF5440">
        <v>12</v>
      </c>
      <c r="AG5440">
        <v>51</v>
      </c>
    </row>
    <row r="5441" spans="1:33" x14ac:dyDescent="0.35">
      <c r="A5441" s="1" t="s">
        <v>33</v>
      </c>
      <c r="B5441">
        <v>48454</v>
      </c>
      <c r="C5441">
        <v>301475</v>
      </c>
      <c r="D5441">
        <v>774357</v>
      </c>
      <c r="E5441">
        <v>1.3392778432311009E+18</v>
      </c>
      <c r="F5441">
        <v>18</v>
      </c>
      <c r="G5441">
        <v>44181.774247685193</v>
      </c>
      <c r="H5441" s="1" t="s">
        <v>34</v>
      </c>
      <c r="I5441">
        <v>0</v>
      </c>
      <c r="J5441" s="1" t="s">
        <v>9543</v>
      </c>
      <c r="K5441" s="1" t="s">
        <v>34</v>
      </c>
      <c r="L5441" s="1" t="s">
        <v>34</v>
      </c>
      <c r="M5441" s="1" t="s">
        <v>40</v>
      </c>
      <c r="N5441">
        <v>4596678734</v>
      </c>
      <c r="O5441">
        <v>306</v>
      </c>
      <c r="P5441">
        <v>0</v>
      </c>
      <c r="Q5441">
        <v>0</v>
      </c>
      <c r="R5441">
        <v>0</v>
      </c>
      <c r="S5441">
        <v>0</v>
      </c>
      <c r="T5441" s="1" t="s">
        <v>34</v>
      </c>
      <c r="U5441">
        <v>0</v>
      </c>
      <c r="V5441" s="1" t="s">
        <v>9544</v>
      </c>
      <c r="W5441" s="1" t="s">
        <v>34</v>
      </c>
      <c r="X5441" s="1" t="s">
        <v>34</v>
      </c>
      <c r="Y5441" s="1" t="s">
        <v>34</v>
      </c>
      <c r="Z5441" s="1" t="s">
        <v>9545</v>
      </c>
      <c r="AA5441">
        <v>0</v>
      </c>
      <c r="AB5441" s="1" t="s">
        <v>34</v>
      </c>
      <c r="AC5441" s="1" t="s">
        <v>34</v>
      </c>
      <c r="AD5441">
        <v>44181.774247685193</v>
      </c>
      <c r="AE5441">
        <v>2020</v>
      </c>
      <c r="AF5441">
        <v>12</v>
      </c>
      <c r="AG5441">
        <v>51</v>
      </c>
    </row>
    <row r="5442" spans="1:33" x14ac:dyDescent="0.35">
      <c r="A5442" s="1" t="s">
        <v>33</v>
      </c>
      <c r="B5442">
        <v>48455</v>
      </c>
      <c r="C5442">
        <v>301476</v>
      </c>
      <c r="D5442">
        <v>774362</v>
      </c>
      <c r="E5442">
        <v>1.3392780859638331E+18</v>
      </c>
      <c r="F5442">
        <v>18</v>
      </c>
      <c r="G5442">
        <v>44181.774907407409</v>
      </c>
      <c r="H5442" s="1" t="s">
        <v>34</v>
      </c>
      <c r="I5442">
        <v>0</v>
      </c>
      <c r="J5442" s="1" t="s">
        <v>9546</v>
      </c>
      <c r="K5442" s="1" t="s">
        <v>34</v>
      </c>
      <c r="L5442" s="1" t="s">
        <v>34</v>
      </c>
      <c r="M5442" s="1" t="s">
        <v>40</v>
      </c>
      <c r="N5442">
        <v>25321581</v>
      </c>
      <c r="O5442">
        <v>306</v>
      </c>
      <c r="P5442">
        <v>0</v>
      </c>
      <c r="Q5442">
        <v>2</v>
      </c>
      <c r="R5442">
        <v>0</v>
      </c>
      <c r="S5442">
        <v>1</v>
      </c>
      <c r="T5442" s="1" t="s">
        <v>34</v>
      </c>
      <c r="U5442">
        <v>0</v>
      </c>
      <c r="V5442" s="1" t="s">
        <v>34</v>
      </c>
      <c r="W5442" s="1" t="s">
        <v>34</v>
      </c>
      <c r="X5442" s="1" t="s">
        <v>34</v>
      </c>
      <c r="Y5442" s="1" t="s">
        <v>34</v>
      </c>
      <c r="Z5442" s="1" t="s">
        <v>9547</v>
      </c>
      <c r="AA5442">
        <v>0</v>
      </c>
      <c r="AB5442" s="1" t="s">
        <v>34</v>
      </c>
      <c r="AC5442" s="1" t="s">
        <v>34</v>
      </c>
      <c r="AD5442">
        <v>44181.774907407409</v>
      </c>
      <c r="AE5442">
        <v>2020</v>
      </c>
      <c r="AF5442">
        <v>12</v>
      </c>
      <c r="AG5442">
        <v>51</v>
      </c>
    </row>
    <row r="5443" spans="1:33" x14ac:dyDescent="0.35">
      <c r="A5443" s="1" t="s">
        <v>33</v>
      </c>
      <c r="B5443">
        <v>48456</v>
      </c>
      <c r="C5443">
        <v>301477</v>
      </c>
      <c r="D5443">
        <v>774364</v>
      </c>
      <c r="E5443">
        <v>1.339278162505708E+18</v>
      </c>
      <c r="F5443">
        <v>18</v>
      </c>
      <c r="G5443">
        <v>44181.775127314817</v>
      </c>
      <c r="H5443" s="1" t="s">
        <v>34</v>
      </c>
      <c r="I5443">
        <v>0</v>
      </c>
      <c r="J5443" s="1" t="s">
        <v>9548</v>
      </c>
      <c r="K5443" s="1" t="s">
        <v>34</v>
      </c>
      <c r="L5443" s="1" t="s">
        <v>34</v>
      </c>
      <c r="M5443" s="1" t="s">
        <v>40</v>
      </c>
      <c r="N5443">
        <v>25321581</v>
      </c>
      <c r="O5443">
        <v>306</v>
      </c>
      <c r="P5443">
        <v>0</v>
      </c>
      <c r="Q5443">
        <v>0</v>
      </c>
      <c r="R5443">
        <v>0</v>
      </c>
      <c r="S5443">
        <v>0</v>
      </c>
      <c r="T5443" s="1" t="s">
        <v>34</v>
      </c>
      <c r="U5443">
        <v>0</v>
      </c>
      <c r="V5443" s="1" t="s">
        <v>34</v>
      </c>
      <c r="W5443" s="1" t="s">
        <v>9549</v>
      </c>
      <c r="X5443" s="1" t="s">
        <v>34</v>
      </c>
      <c r="Y5443" s="1" t="s">
        <v>34</v>
      </c>
      <c r="Z5443" s="1" t="s">
        <v>9550</v>
      </c>
      <c r="AA5443">
        <v>0</v>
      </c>
      <c r="AB5443" s="1" t="s">
        <v>34</v>
      </c>
      <c r="AC5443" s="1" t="s">
        <v>34</v>
      </c>
      <c r="AD5443">
        <v>44181.775127314817</v>
      </c>
      <c r="AE5443">
        <v>2020</v>
      </c>
      <c r="AF5443">
        <v>12</v>
      </c>
      <c r="AG5443">
        <v>51</v>
      </c>
    </row>
    <row r="5444" spans="1:33" x14ac:dyDescent="0.35">
      <c r="A5444" s="1" t="s">
        <v>33</v>
      </c>
      <c r="B5444">
        <v>48457</v>
      </c>
      <c r="C5444">
        <v>301478</v>
      </c>
      <c r="D5444">
        <v>774366</v>
      </c>
      <c r="E5444">
        <v>1.339278225222975E+18</v>
      </c>
      <c r="F5444">
        <v>18</v>
      </c>
      <c r="G5444">
        <v>44181.775300925918</v>
      </c>
      <c r="H5444" s="1" t="s">
        <v>34</v>
      </c>
      <c r="I5444">
        <v>0</v>
      </c>
      <c r="J5444" s="1" t="s">
        <v>9551</v>
      </c>
      <c r="K5444" s="1" t="s">
        <v>34</v>
      </c>
      <c r="L5444" s="1" t="s">
        <v>34</v>
      </c>
      <c r="M5444" s="1" t="s">
        <v>36</v>
      </c>
      <c r="N5444">
        <v>2778604257</v>
      </c>
      <c r="O5444">
        <v>306</v>
      </c>
      <c r="P5444">
        <v>0</v>
      </c>
      <c r="Q5444">
        <v>0</v>
      </c>
      <c r="R5444">
        <v>0</v>
      </c>
      <c r="S5444">
        <v>0</v>
      </c>
      <c r="T5444" s="1" t="s">
        <v>34</v>
      </c>
      <c r="U5444">
        <v>0</v>
      </c>
      <c r="V5444" s="1" t="s">
        <v>34</v>
      </c>
      <c r="W5444" s="1" t="s">
        <v>34</v>
      </c>
      <c r="X5444" s="1" t="s">
        <v>34</v>
      </c>
      <c r="Y5444" s="1" t="s">
        <v>34</v>
      </c>
      <c r="Z5444" s="1" t="s">
        <v>9552</v>
      </c>
      <c r="AA5444">
        <v>0</v>
      </c>
      <c r="AB5444" s="1" t="s">
        <v>34</v>
      </c>
      <c r="AC5444" s="1" t="s">
        <v>34</v>
      </c>
      <c r="AD5444">
        <v>44181.775300925918</v>
      </c>
      <c r="AE5444">
        <v>2020</v>
      </c>
      <c r="AF5444">
        <v>12</v>
      </c>
      <c r="AG5444">
        <v>51</v>
      </c>
    </row>
    <row r="5445" spans="1:33" x14ac:dyDescent="0.35">
      <c r="A5445" s="1" t="s">
        <v>33</v>
      </c>
      <c r="B5445">
        <v>48458</v>
      </c>
      <c r="C5445">
        <v>301479</v>
      </c>
      <c r="D5445">
        <v>774368</v>
      </c>
      <c r="E5445">
        <v>1.339278273692447E+18</v>
      </c>
      <c r="F5445">
        <v>18</v>
      </c>
      <c r="G5445">
        <v>44181.77542824074</v>
      </c>
      <c r="H5445" s="1" t="s">
        <v>34</v>
      </c>
      <c r="I5445">
        <v>0</v>
      </c>
      <c r="J5445" s="1" t="s">
        <v>9553</v>
      </c>
      <c r="K5445" s="1" t="s">
        <v>34</v>
      </c>
      <c r="L5445" s="1" t="s">
        <v>34</v>
      </c>
      <c r="M5445" s="1" t="s">
        <v>36</v>
      </c>
      <c r="N5445">
        <v>3245779579</v>
      </c>
      <c r="O5445">
        <v>306</v>
      </c>
      <c r="P5445">
        <v>0</v>
      </c>
      <c r="Q5445">
        <v>1</v>
      </c>
      <c r="R5445">
        <v>0</v>
      </c>
      <c r="S5445">
        <v>0</v>
      </c>
      <c r="T5445" s="1" t="s">
        <v>34</v>
      </c>
      <c r="U5445">
        <v>0</v>
      </c>
      <c r="V5445" s="1" t="s">
        <v>9554</v>
      </c>
      <c r="W5445" s="1" t="s">
        <v>34</v>
      </c>
      <c r="X5445" s="1" t="s">
        <v>34</v>
      </c>
      <c r="Y5445" s="1" t="s">
        <v>34</v>
      </c>
      <c r="Z5445" s="1" t="s">
        <v>9555</v>
      </c>
      <c r="AA5445">
        <v>0</v>
      </c>
      <c r="AB5445" s="1" t="s">
        <v>34</v>
      </c>
      <c r="AC5445" s="1" t="s">
        <v>34</v>
      </c>
      <c r="AD5445">
        <v>44181.77542824074</v>
      </c>
      <c r="AE5445">
        <v>2020</v>
      </c>
      <c r="AF5445">
        <v>12</v>
      </c>
      <c r="AG5445">
        <v>51</v>
      </c>
    </row>
    <row r="5446" spans="1:33" x14ac:dyDescent="0.35">
      <c r="A5446" s="1" t="s">
        <v>33</v>
      </c>
      <c r="B5446">
        <v>48459</v>
      </c>
      <c r="C5446">
        <v>301480</v>
      </c>
      <c r="D5446">
        <v>774370</v>
      </c>
      <c r="E5446">
        <v>1.339278376750764E+18</v>
      </c>
      <c r="F5446">
        <v>18</v>
      </c>
      <c r="G5446">
        <v>44181.775717592587</v>
      </c>
      <c r="H5446" s="1" t="s">
        <v>34</v>
      </c>
      <c r="I5446">
        <v>0</v>
      </c>
      <c r="J5446" s="1" t="s">
        <v>9556</v>
      </c>
      <c r="K5446" s="1" t="s">
        <v>34</v>
      </c>
      <c r="L5446" s="1" t="s">
        <v>34</v>
      </c>
      <c r="M5446" s="1" t="s">
        <v>40</v>
      </c>
      <c r="N5446">
        <v>36286459</v>
      </c>
      <c r="O5446">
        <v>306</v>
      </c>
      <c r="P5446">
        <v>1</v>
      </c>
      <c r="Q5446">
        <v>1</v>
      </c>
      <c r="R5446">
        <v>0</v>
      </c>
      <c r="S5446">
        <v>0</v>
      </c>
      <c r="T5446" s="1" t="s">
        <v>34</v>
      </c>
      <c r="U5446">
        <v>0</v>
      </c>
      <c r="V5446" s="1" t="s">
        <v>34</v>
      </c>
      <c r="W5446" s="1" t="s">
        <v>9557</v>
      </c>
      <c r="X5446" s="1" t="s">
        <v>34</v>
      </c>
      <c r="Y5446" s="1" t="s">
        <v>34</v>
      </c>
      <c r="Z5446" s="1" t="s">
        <v>9558</v>
      </c>
      <c r="AA5446">
        <v>0</v>
      </c>
      <c r="AB5446" s="1" t="s">
        <v>34</v>
      </c>
      <c r="AC5446" s="1" t="s">
        <v>34</v>
      </c>
      <c r="AD5446">
        <v>44181.775717592587</v>
      </c>
      <c r="AE5446">
        <v>2020</v>
      </c>
      <c r="AF5446">
        <v>12</v>
      </c>
      <c r="AG5446">
        <v>51</v>
      </c>
    </row>
    <row r="5447" spans="1:33" x14ac:dyDescent="0.35">
      <c r="A5447" s="1" t="s">
        <v>33</v>
      </c>
      <c r="B5447">
        <v>48460</v>
      </c>
      <c r="C5447">
        <v>301481</v>
      </c>
      <c r="D5447">
        <v>774373</v>
      </c>
      <c r="E5447">
        <v>1.339278490630304E+18</v>
      </c>
      <c r="F5447">
        <v>18</v>
      </c>
      <c r="G5447">
        <v>44181.776030092587</v>
      </c>
      <c r="H5447" s="1" t="s">
        <v>34</v>
      </c>
      <c r="I5447">
        <v>0</v>
      </c>
      <c r="J5447" s="1" t="s">
        <v>9559</v>
      </c>
      <c r="K5447" s="1" t="s">
        <v>34</v>
      </c>
      <c r="L5447" s="1" t="s">
        <v>34</v>
      </c>
      <c r="M5447" s="1" t="s">
        <v>40</v>
      </c>
      <c r="N5447">
        <v>34637312</v>
      </c>
      <c r="O5447">
        <v>306</v>
      </c>
      <c r="P5447">
        <v>0</v>
      </c>
      <c r="Q5447">
        <v>1</v>
      </c>
      <c r="R5447">
        <v>0</v>
      </c>
      <c r="S5447">
        <v>1</v>
      </c>
      <c r="T5447" s="1" t="s">
        <v>34</v>
      </c>
      <c r="U5447">
        <v>0</v>
      </c>
      <c r="V5447" s="1" t="s">
        <v>34</v>
      </c>
      <c r="W5447" s="1" t="s">
        <v>9560</v>
      </c>
      <c r="X5447" s="1" t="s">
        <v>34</v>
      </c>
      <c r="Y5447" s="1" t="s">
        <v>34</v>
      </c>
      <c r="Z5447" s="1" t="s">
        <v>9561</v>
      </c>
      <c r="AA5447">
        <v>0</v>
      </c>
      <c r="AB5447" s="1" t="s">
        <v>34</v>
      </c>
      <c r="AC5447" s="1" t="s">
        <v>34</v>
      </c>
      <c r="AD5447">
        <v>44181.776030092587</v>
      </c>
      <c r="AE5447">
        <v>2020</v>
      </c>
      <c r="AF5447">
        <v>12</v>
      </c>
      <c r="AG5447">
        <v>51</v>
      </c>
    </row>
    <row r="5448" spans="1:33" x14ac:dyDescent="0.35">
      <c r="A5448" s="1" t="s">
        <v>33</v>
      </c>
      <c r="B5448">
        <v>48461</v>
      </c>
      <c r="C5448">
        <v>301482</v>
      </c>
      <c r="D5448">
        <v>774375</v>
      </c>
      <c r="E5448">
        <v>1.3392785230061199E+18</v>
      </c>
      <c r="F5448">
        <v>18</v>
      </c>
      <c r="G5448">
        <v>44181.776122685187</v>
      </c>
      <c r="H5448" s="1" t="s">
        <v>34</v>
      </c>
      <c r="I5448">
        <v>0</v>
      </c>
      <c r="J5448" s="1" t="s">
        <v>9562</v>
      </c>
      <c r="K5448" s="1" t="s">
        <v>34</v>
      </c>
      <c r="L5448" s="1" t="s">
        <v>34</v>
      </c>
      <c r="M5448" s="1" t="s">
        <v>40</v>
      </c>
      <c r="N5448">
        <v>215372913</v>
      </c>
      <c r="O5448">
        <v>306</v>
      </c>
      <c r="P5448">
        <v>0</v>
      </c>
      <c r="Q5448">
        <v>0</v>
      </c>
      <c r="R5448">
        <v>0</v>
      </c>
      <c r="S5448">
        <v>0</v>
      </c>
      <c r="T5448" s="1" t="s">
        <v>34</v>
      </c>
      <c r="U5448">
        <v>0</v>
      </c>
      <c r="V5448" s="1" t="s">
        <v>34</v>
      </c>
      <c r="W5448" s="1" t="s">
        <v>34</v>
      </c>
      <c r="X5448" s="1" t="s">
        <v>34</v>
      </c>
      <c r="Y5448" s="1" t="s">
        <v>34</v>
      </c>
      <c r="Z5448" s="1" t="s">
        <v>9563</v>
      </c>
      <c r="AA5448">
        <v>0</v>
      </c>
      <c r="AB5448" s="1" t="s">
        <v>34</v>
      </c>
      <c r="AC5448" s="1" t="s">
        <v>34</v>
      </c>
      <c r="AD5448">
        <v>44181.776122685187</v>
      </c>
      <c r="AE5448">
        <v>2020</v>
      </c>
      <c r="AF5448">
        <v>12</v>
      </c>
      <c r="AG5448">
        <v>51</v>
      </c>
    </row>
    <row r="5449" spans="1:33" x14ac:dyDescent="0.35">
      <c r="A5449" s="1" t="s">
        <v>33</v>
      </c>
      <c r="B5449">
        <v>48462</v>
      </c>
      <c r="C5449">
        <v>301483</v>
      </c>
      <c r="D5449">
        <v>774380</v>
      </c>
      <c r="E5449">
        <v>1.33927864397826E+18</v>
      </c>
      <c r="F5449">
        <v>18</v>
      </c>
      <c r="G5449">
        <v>44181.776446759257</v>
      </c>
      <c r="H5449" s="1" t="s">
        <v>34</v>
      </c>
      <c r="I5449">
        <v>0</v>
      </c>
      <c r="J5449" s="1" t="s">
        <v>9564</v>
      </c>
      <c r="K5449" s="1" t="s">
        <v>34</v>
      </c>
      <c r="L5449" s="1" t="s">
        <v>34</v>
      </c>
      <c r="M5449" s="1" t="s">
        <v>40</v>
      </c>
      <c r="N5449">
        <v>125536787</v>
      </c>
      <c r="O5449">
        <v>306</v>
      </c>
      <c r="P5449">
        <v>0</v>
      </c>
      <c r="Q5449">
        <v>1</v>
      </c>
      <c r="R5449">
        <v>0</v>
      </c>
      <c r="S5449">
        <v>0</v>
      </c>
      <c r="T5449" s="1" t="s">
        <v>34</v>
      </c>
      <c r="U5449">
        <v>0</v>
      </c>
      <c r="V5449" s="1" t="s">
        <v>34</v>
      </c>
      <c r="W5449" s="1" t="s">
        <v>34</v>
      </c>
      <c r="X5449" s="1" t="s">
        <v>34</v>
      </c>
      <c r="Y5449" s="1" t="s">
        <v>34</v>
      </c>
      <c r="Z5449" s="1" t="s">
        <v>9565</v>
      </c>
      <c r="AA5449">
        <v>0</v>
      </c>
      <c r="AB5449" s="1" t="s">
        <v>34</v>
      </c>
      <c r="AC5449" s="1" t="s">
        <v>34</v>
      </c>
      <c r="AD5449">
        <v>44181.776446759257</v>
      </c>
      <c r="AE5449">
        <v>2020</v>
      </c>
      <c r="AF5449">
        <v>12</v>
      </c>
      <c r="AG5449">
        <v>51</v>
      </c>
    </row>
    <row r="5450" spans="1:33" x14ac:dyDescent="0.35">
      <c r="A5450" s="1" t="s">
        <v>33</v>
      </c>
      <c r="B5450">
        <v>48463</v>
      </c>
      <c r="C5450">
        <v>301484</v>
      </c>
      <c r="D5450">
        <v>774381</v>
      </c>
      <c r="E5450">
        <v>1.3392786988689201E+18</v>
      </c>
      <c r="F5450">
        <v>18</v>
      </c>
      <c r="G5450">
        <v>44181.776608796303</v>
      </c>
      <c r="H5450" s="1" t="s">
        <v>34</v>
      </c>
      <c r="I5450">
        <v>0</v>
      </c>
      <c r="J5450" s="1" t="s">
        <v>9566</v>
      </c>
      <c r="K5450" s="1" t="s">
        <v>34</v>
      </c>
      <c r="L5450" s="1" t="s">
        <v>34</v>
      </c>
      <c r="M5450" s="1" t="s">
        <v>36</v>
      </c>
      <c r="N5450">
        <v>26625439</v>
      </c>
      <c r="O5450">
        <v>306</v>
      </c>
      <c r="P5450">
        <v>0</v>
      </c>
      <c r="Q5450">
        <v>0</v>
      </c>
      <c r="R5450">
        <v>0</v>
      </c>
      <c r="S5450">
        <v>0</v>
      </c>
      <c r="T5450" s="1" t="s">
        <v>34</v>
      </c>
      <c r="U5450">
        <v>0</v>
      </c>
      <c r="V5450" s="1" t="s">
        <v>34</v>
      </c>
      <c r="W5450" s="1" t="s">
        <v>34</v>
      </c>
      <c r="X5450" s="1" t="s">
        <v>34</v>
      </c>
      <c r="Y5450" s="1" t="s">
        <v>34</v>
      </c>
      <c r="Z5450" s="1" t="s">
        <v>9567</v>
      </c>
      <c r="AA5450">
        <v>0</v>
      </c>
      <c r="AB5450" s="1" t="s">
        <v>34</v>
      </c>
      <c r="AC5450" s="1" t="s">
        <v>34</v>
      </c>
      <c r="AD5450">
        <v>44181.776608796303</v>
      </c>
      <c r="AE5450">
        <v>2020</v>
      </c>
      <c r="AF5450">
        <v>12</v>
      </c>
      <c r="AG5450">
        <v>51</v>
      </c>
    </row>
    <row r="5451" spans="1:33" x14ac:dyDescent="0.35">
      <c r="A5451" s="1" t="s">
        <v>33</v>
      </c>
      <c r="B5451">
        <v>48464</v>
      </c>
      <c r="C5451">
        <v>301485</v>
      </c>
      <c r="D5451">
        <v>774383</v>
      </c>
      <c r="E5451">
        <v>1.3392787215435121E+18</v>
      </c>
      <c r="F5451">
        <v>18</v>
      </c>
      <c r="G5451">
        <v>44181.776666666658</v>
      </c>
      <c r="H5451" s="1" t="s">
        <v>34</v>
      </c>
      <c r="I5451">
        <v>0</v>
      </c>
      <c r="J5451" s="1" t="s">
        <v>9568</v>
      </c>
      <c r="K5451" s="1" t="s">
        <v>34</v>
      </c>
      <c r="L5451" s="1" t="s">
        <v>34</v>
      </c>
      <c r="M5451" s="1" t="s">
        <v>40</v>
      </c>
      <c r="N5451">
        <v>36286459</v>
      </c>
      <c r="O5451">
        <v>306</v>
      </c>
      <c r="P5451">
        <v>2</v>
      </c>
      <c r="Q5451">
        <v>2</v>
      </c>
      <c r="R5451">
        <v>0</v>
      </c>
      <c r="S5451">
        <v>0</v>
      </c>
      <c r="T5451" s="1" t="s">
        <v>34</v>
      </c>
      <c r="U5451">
        <v>0</v>
      </c>
      <c r="V5451" s="1" t="s">
        <v>34</v>
      </c>
      <c r="W5451" s="1" t="s">
        <v>9569</v>
      </c>
      <c r="X5451" s="1" t="s">
        <v>34</v>
      </c>
      <c r="Y5451" s="1" t="s">
        <v>34</v>
      </c>
      <c r="Z5451" s="1" t="s">
        <v>9570</v>
      </c>
      <c r="AA5451">
        <v>0</v>
      </c>
      <c r="AB5451" s="1" t="s">
        <v>34</v>
      </c>
      <c r="AC5451" s="1" t="s">
        <v>34</v>
      </c>
      <c r="AD5451">
        <v>44181.776666666658</v>
      </c>
      <c r="AE5451">
        <v>2020</v>
      </c>
      <c r="AF5451">
        <v>12</v>
      </c>
      <c r="AG5451">
        <v>51</v>
      </c>
    </row>
    <row r="5452" spans="1:33" x14ac:dyDescent="0.35">
      <c r="A5452" s="1" t="s">
        <v>33</v>
      </c>
      <c r="B5452">
        <v>48465</v>
      </c>
      <c r="C5452">
        <v>301486</v>
      </c>
      <c r="D5452">
        <v>774385</v>
      </c>
      <c r="E5452">
        <v>1.339278804880126E+18</v>
      </c>
      <c r="F5452">
        <v>18</v>
      </c>
      <c r="G5452">
        <v>44181.776898148149</v>
      </c>
      <c r="H5452" s="1" t="s">
        <v>34</v>
      </c>
      <c r="I5452">
        <v>0</v>
      </c>
      <c r="J5452" s="1" t="s">
        <v>9571</v>
      </c>
      <c r="K5452" s="1" t="s">
        <v>34</v>
      </c>
      <c r="L5452" s="1" t="s">
        <v>34</v>
      </c>
      <c r="M5452" s="1" t="s">
        <v>40</v>
      </c>
      <c r="N5452">
        <v>25321581</v>
      </c>
      <c r="O5452">
        <v>306</v>
      </c>
      <c r="P5452">
        <v>0</v>
      </c>
      <c r="Q5452">
        <v>0</v>
      </c>
      <c r="R5452">
        <v>0</v>
      </c>
      <c r="S5452">
        <v>0</v>
      </c>
      <c r="T5452" s="1" t="s">
        <v>34</v>
      </c>
      <c r="U5452">
        <v>0</v>
      </c>
      <c r="V5452" s="1" t="s">
        <v>34</v>
      </c>
      <c r="W5452" s="1" t="s">
        <v>9572</v>
      </c>
      <c r="X5452" s="1" t="s">
        <v>34</v>
      </c>
      <c r="Y5452" s="1" t="s">
        <v>34</v>
      </c>
      <c r="Z5452" s="1" t="s">
        <v>9573</v>
      </c>
      <c r="AA5452">
        <v>0</v>
      </c>
      <c r="AB5452" s="1" t="s">
        <v>34</v>
      </c>
      <c r="AC5452" s="1" t="s">
        <v>34</v>
      </c>
      <c r="AD5452">
        <v>44181.776898148149</v>
      </c>
      <c r="AE5452">
        <v>2020</v>
      </c>
      <c r="AF5452">
        <v>12</v>
      </c>
      <c r="AG5452">
        <v>51</v>
      </c>
    </row>
    <row r="5453" spans="1:33" x14ac:dyDescent="0.35">
      <c r="A5453" s="1" t="s">
        <v>33</v>
      </c>
      <c r="B5453">
        <v>48466</v>
      </c>
      <c r="C5453">
        <v>301487</v>
      </c>
      <c r="D5453">
        <v>774386</v>
      </c>
      <c r="E5453">
        <v>1.339278851944428E+18</v>
      </c>
      <c r="F5453">
        <v>18</v>
      </c>
      <c r="G5453">
        <v>44181.777025462958</v>
      </c>
      <c r="H5453" s="1" t="s">
        <v>34</v>
      </c>
      <c r="I5453">
        <v>0</v>
      </c>
      <c r="J5453" s="1" t="s">
        <v>9574</v>
      </c>
      <c r="K5453" s="1" t="s">
        <v>34</v>
      </c>
      <c r="L5453" s="1" t="s">
        <v>34</v>
      </c>
      <c r="M5453" s="1" t="s">
        <v>40</v>
      </c>
      <c r="N5453">
        <v>240401932</v>
      </c>
      <c r="O5453">
        <v>306</v>
      </c>
      <c r="P5453">
        <v>0</v>
      </c>
      <c r="Q5453">
        <v>0</v>
      </c>
      <c r="R5453">
        <v>0</v>
      </c>
      <c r="S5453">
        <v>0</v>
      </c>
      <c r="T5453" s="1" t="s">
        <v>34</v>
      </c>
      <c r="U5453">
        <v>0</v>
      </c>
      <c r="V5453" s="1" t="s">
        <v>34</v>
      </c>
      <c r="W5453" s="1" t="s">
        <v>34</v>
      </c>
      <c r="X5453" s="1" t="s">
        <v>34</v>
      </c>
      <c r="Y5453" s="1" t="s">
        <v>34</v>
      </c>
      <c r="Z5453" s="1" t="s">
        <v>9575</v>
      </c>
      <c r="AA5453">
        <v>0</v>
      </c>
      <c r="AB5453" s="1" t="s">
        <v>34</v>
      </c>
      <c r="AC5453" s="1" t="s">
        <v>34</v>
      </c>
      <c r="AD5453">
        <v>44181.777025462958</v>
      </c>
      <c r="AE5453">
        <v>2020</v>
      </c>
      <c r="AF5453">
        <v>12</v>
      </c>
      <c r="AG5453">
        <v>51</v>
      </c>
    </row>
    <row r="5454" spans="1:33" x14ac:dyDescent="0.35">
      <c r="A5454" s="1" t="s">
        <v>33</v>
      </c>
      <c r="B5454">
        <v>48467</v>
      </c>
      <c r="C5454">
        <v>301488</v>
      </c>
      <c r="D5454">
        <v>774387</v>
      </c>
      <c r="E5454">
        <v>1.339278880427946E+18</v>
      </c>
      <c r="F5454">
        <v>18</v>
      </c>
      <c r="G5454">
        <v>44181.777106481481</v>
      </c>
      <c r="H5454" s="1" t="s">
        <v>34</v>
      </c>
      <c r="I5454">
        <v>0</v>
      </c>
      <c r="J5454" s="1" t="s">
        <v>9576</v>
      </c>
      <c r="K5454" s="1" t="s">
        <v>34</v>
      </c>
      <c r="L5454" s="1" t="s">
        <v>34</v>
      </c>
      <c r="M5454" s="1" t="s">
        <v>40</v>
      </c>
      <c r="N5454">
        <v>1967721404</v>
      </c>
      <c r="O5454">
        <v>306</v>
      </c>
      <c r="P5454">
        <v>0</v>
      </c>
      <c r="Q5454">
        <v>0</v>
      </c>
      <c r="R5454">
        <v>0</v>
      </c>
      <c r="S5454">
        <v>0</v>
      </c>
      <c r="T5454" s="1" t="s">
        <v>34</v>
      </c>
      <c r="U5454">
        <v>0</v>
      </c>
      <c r="V5454" s="1" t="s">
        <v>9577</v>
      </c>
      <c r="W5454" s="1" t="s">
        <v>34</v>
      </c>
      <c r="X5454" s="1" t="s">
        <v>34</v>
      </c>
      <c r="Y5454" s="1" t="s">
        <v>34</v>
      </c>
      <c r="Z5454" s="1" t="s">
        <v>9578</v>
      </c>
      <c r="AA5454">
        <v>0</v>
      </c>
      <c r="AB5454" s="1" t="s">
        <v>34</v>
      </c>
      <c r="AC5454" s="1" t="s">
        <v>34</v>
      </c>
      <c r="AD5454">
        <v>44181.777106481481</v>
      </c>
      <c r="AE5454">
        <v>2020</v>
      </c>
      <c r="AF5454">
        <v>12</v>
      </c>
      <c r="AG5454">
        <v>51</v>
      </c>
    </row>
    <row r="5455" spans="1:33" x14ac:dyDescent="0.35">
      <c r="A5455" s="1" t="s">
        <v>33</v>
      </c>
      <c r="B5455">
        <v>48468</v>
      </c>
      <c r="C5455">
        <v>301489</v>
      </c>
      <c r="D5455">
        <v>774391</v>
      </c>
      <c r="E5455">
        <v>1.339279025622176E+18</v>
      </c>
      <c r="F5455">
        <v>18</v>
      </c>
      <c r="G5455">
        <v>44181.777499999997</v>
      </c>
      <c r="H5455" s="1" t="s">
        <v>34</v>
      </c>
      <c r="I5455">
        <v>0</v>
      </c>
      <c r="J5455" s="1" t="s">
        <v>9579</v>
      </c>
      <c r="K5455" s="1" t="s">
        <v>34</v>
      </c>
      <c r="L5455" s="1" t="s">
        <v>34</v>
      </c>
      <c r="M5455" s="1" t="s">
        <v>40</v>
      </c>
      <c r="N5455">
        <v>986005416</v>
      </c>
      <c r="O5455">
        <v>306</v>
      </c>
      <c r="P5455">
        <v>0</v>
      </c>
      <c r="Q5455">
        <v>0</v>
      </c>
      <c r="R5455">
        <v>0</v>
      </c>
      <c r="S5455">
        <v>0</v>
      </c>
      <c r="T5455" s="1" t="s">
        <v>34</v>
      </c>
      <c r="U5455">
        <v>0</v>
      </c>
      <c r="V5455" s="1" t="s">
        <v>34</v>
      </c>
      <c r="W5455" s="1" t="s">
        <v>34</v>
      </c>
      <c r="X5455" s="1" t="s">
        <v>34</v>
      </c>
      <c r="Y5455" s="1" t="s">
        <v>34</v>
      </c>
      <c r="Z5455" s="1" t="s">
        <v>9580</v>
      </c>
      <c r="AA5455">
        <v>0</v>
      </c>
      <c r="AB5455" s="1" t="s">
        <v>34</v>
      </c>
      <c r="AC5455" s="1" t="s">
        <v>34</v>
      </c>
      <c r="AD5455">
        <v>44181.777499999997</v>
      </c>
      <c r="AE5455">
        <v>2020</v>
      </c>
      <c r="AF5455">
        <v>12</v>
      </c>
      <c r="AG5455">
        <v>51</v>
      </c>
    </row>
    <row r="5456" spans="1:33" x14ac:dyDescent="0.35">
      <c r="A5456" s="1" t="s">
        <v>33</v>
      </c>
      <c r="B5456">
        <v>48469</v>
      </c>
      <c r="C5456">
        <v>301490</v>
      </c>
      <c r="D5456">
        <v>774392</v>
      </c>
      <c r="E5456">
        <v>1.3392790649102211E+18</v>
      </c>
      <c r="F5456">
        <v>18</v>
      </c>
      <c r="G5456">
        <v>44181.777615740742</v>
      </c>
      <c r="H5456" s="1" t="s">
        <v>34</v>
      </c>
      <c r="I5456">
        <v>0</v>
      </c>
      <c r="J5456" s="1" t="s">
        <v>9581</v>
      </c>
      <c r="K5456" s="1" t="s">
        <v>34</v>
      </c>
      <c r="L5456" s="1" t="s">
        <v>34</v>
      </c>
      <c r="M5456" s="1" t="s">
        <v>40</v>
      </c>
      <c r="N5456">
        <v>36286459</v>
      </c>
      <c r="O5456">
        <v>306</v>
      </c>
      <c r="P5456">
        <v>1</v>
      </c>
      <c r="Q5456">
        <v>1</v>
      </c>
      <c r="R5456">
        <v>0</v>
      </c>
      <c r="S5456">
        <v>0</v>
      </c>
      <c r="T5456" s="1" t="s">
        <v>34</v>
      </c>
      <c r="U5456">
        <v>0</v>
      </c>
      <c r="V5456" s="1" t="s">
        <v>34</v>
      </c>
      <c r="W5456" s="1" t="s">
        <v>9582</v>
      </c>
      <c r="X5456" s="1" t="s">
        <v>34</v>
      </c>
      <c r="Y5456" s="1" t="s">
        <v>34</v>
      </c>
      <c r="Z5456" s="1" t="s">
        <v>9583</v>
      </c>
      <c r="AA5456">
        <v>0</v>
      </c>
      <c r="AB5456" s="1" t="s">
        <v>34</v>
      </c>
      <c r="AC5456" s="1" t="s">
        <v>34</v>
      </c>
      <c r="AD5456">
        <v>44181.777615740742</v>
      </c>
      <c r="AE5456">
        <v>2020</v>
      </c>
      <c r="AF5456">
        <v>12</v>
      </c>
      <c r="AG5456">
        <v>51</v>
      </c>
    </row>
    <row r="5457" spans="1:33" x14ac:dyDescent="0.35">
      <c r="A5457" s="1" t="s">
        <v>33</v>
      </c>
      <c r="B5457">
        <v>48470</v>
      </c>
      <c r="C5457">
        <v>301491</v>
      </c>
      <c r="D5457">
        <v>774394</v>
      </c>
      <c r="E5457">
        <v>1.3392791123310259E+18</v>
      </c>
      <c r="F5457">
        <v>18</v>
      </c>
      <c r="G5457">
        <v>44181.777743055558</v>
      </c>
      <c r="H5457" s="1" t="s">
        <v>34</v>
      </c>
      <c r="I5457">
        <v>0</v>
      </c>
      <c r="J5457" s="1" t="s">
        <v>9584</v>
      </c>
      <c r="K5457" s="1" t="s">
        <v>34</v>
      </c>
      <c r="L5457" s="1" t="s">
        <v>34</v>
      </c>
      <c r="M5457" s="1" t="s">
        <v>40</v>
      </c>
      <c r="N5457">
        <v>286183640</v>
      </c>
      <c r="O5457">
        <v>306</v>
      </c>
      <c r="P5457">
        <v>1</v>
      </c>
      <c r="Q5457">
        <v>4</v>
      </c>
      <c r="R5457">
        <v>0</v>
      </c>
      <c r="S5457">
        <v>0</v>
      </c>
      <c r="T5457" s="1" t="s">
        <v>34</v>
      </c>
      <c r="U5457">
        <v>0</v>
      </c>
      <c r="V5457" s="1" t="s">
        <v>34</v>
      </c>
      <c r="W5457" s="1" t="s">
        <v>9585</v>
      </c>
      <c r="X5457" s="1" t="s">
        <v>34</v>
      </c>
      <c r="Y5457" s="1" t="s">
        <v>34</v>
      </c>
      <c r="Z5457" s="1" t="s">
        <v>9586</v>
      </c>
      <c r="AA5457">
        <v>0</v>
      </c>
      <c r="AB5457" s="1" t="s">
        <v>34</v>
      </c>
      <c r="AC5457" s="1" t="s">
        <v>34</v>
      </c>
      <c r="AD5457">
        <v>44181.777743055558</v>
      </c>
      <c r="AE5457">
        <v>2020</v>
      </c>
      <c r="AF5457">
        <v>12</v>
      </c>
      <c r="AG5457">
        <v>51</v>
      </c>
    </row>
    <row r="5458" spans="1:33" x14ac:dyDescent="0.35">
      <c r="A5458" s="1" t="s">
        <v>33</v>
      </c>
      <c r="B5458">
        <v>48471</v>
      </c>
      <c r="C5458">
        <v>301492</v>
      </c>
      <c r="D5458">
        <v>774395</v>
      </c>
      <c r="E5458">
        <v>1.339279133453525E+18</v>
      </c>
      <c r="F5458">
        <v>18</v>
      </c>
      <c r="G5458">
        <v>44181.777800925927</v>
      </c>
      <c r="H5458" s="1" t="s">
        <v>34</v>
      </c>
      <c r="I5458">
        <v>0</v>
      </c>
      <c r="J5458" s="1" t="s">
        <v>9481</v>
      </c>
      <c r="K5458" s="1" t="s">
        <v>34</v>
      </c>
      <c r="L5458" s="1" t="s">
        <v>34</v>
      </c>
      <c r="M5458" s="1" t="s">
        <v>36</v>
      </c>
      <c r="N5458">
        <v>288171383</v>
      </c>
      <c r="O5458">
        <v>306</v>
      </c>
      <c r="P5458">
        <v>57</v>
      </c>
      <c r="Q5458">
        <v>0</v>
      </c>
      <c r="R5458">
        <v>0</v>
      </c>
      <c r="S5458">
        <v>0</v>
      </c>
      <c r="T5458" s="1" t="s">
        <v>9482</v>
      </c>
      <c r="U5458">
        <v>0</v>
      </c>
      <c r="V5458" s="1" t="s">
        <v>34</v>
      </c>
      <c r="W5458" s="1" t="s">
        <v>34</v>
      </c>
      <c r="X5458" s="1" t="s">
        <v>34</v>
      </c>
      <c r="Y5458" s="1" t="s">
        <v>34</v>
      </c>
      <c r="Z5458" s="1" t="s">
        <v>9483</v>
      </c>
      <c r="AA5458">
        <v>0</v>
      </c>
      <c r="AB5458" s="1" t="s">
        <v>34</v>
      </c>
      <c r="AC5458" s="1" t="s">
        <v>34</v>
      </c>
      <c r="AD5458">
        <v>44181.777800925927</v>
      </c>
      <c r="AE5458">
        <v>2020</v>
      </c>
      <c r="AF5458">
        <v>12</v>
      </c>
      <c r="AG5458">
        <v>51</v>
      </c>
    </row>
    <row r="5459" spans="1:33" x14ac:dyDescent="0.35">
      <c r="A5459" s="1" t="s">
        <v>33</v>
      </c>
      <c r="B5459">
        <v>48472</v>
      </c>
      <c r="C5459">
        <v>301493</v>
      </c>
      <c r="D5459">
        <v>774397</v>
      </c>
      <c r="E5459">
        <v>1.3392791607414909E+18</v>
      </c>
      <c r="F5459">
        <v>18</v>
      </c>
      <c r="G5459">
        <v>44181.777881944443</v>
      </c>
      <c r="H5459" s="1" t="s">
        <v>34</v>
      </c>
      <c r="I5459">
        <v>0</v>
      </c>
      <c r="J5459" s="1" t="s">
        <v>9587</v>
      </c>
      <c r="K5459" s="1" t="s">
        <v>34</v>
      </c>
      <c r="L5459" s="1" t="s">
        <v>34</v>
      </c>
      <c r="M5459" s="1" t="s">
        <v>40</v>
      </c>
      <c r="N5459">
        <v>52634541</v>
      </c>
      <c r="O5459">
        <v>306</v>
      </c>
      <c r="P5459">
        <v>1</v>
      </c>
      <c r="Q5459">
        <v>0</v>
      </c>
      <c r="R5459">
        <v>0</v>
      </c>
      <c r="S5459">
        <v>0</v>
      </c>
      <c r="T5459" s="1" t="s">
        <v>34</v>
      </c>
      <c r="U5459">
        <v>0</v>
      </c>
      <c r="V5459" s="1" t="s">
        <v>34</v>
      </c>
      <c r="W5459" s="1" t="s">
        <v>34</v>
      </c>
      <c r="X5459" s="1" t="s">
        <v>34</v>
      </c>
      <c r="Y5459" s="1" t="s">
        <v>34</v>
      </c>
      <c r="Z5459" s="1" t="s">
        <v>9588</v>
      </c>
      <c r="AA5459">
        <v>0</v>
      </c>
      <c r="AB5459" s="1" t="s">
        <v>34</v>
      </c>
      <c r="AC5459" s="1" t="s">
        <v>34</v>
      </c>
      <c r="AD5459">
        <v>44181.777881944443</v>
      </c>
      <c r="AE5459">
        <v>2020</v>
      </c>
      <c r="AF5459">
        <v>12</v>
      </c>
      <c r="AG5459">
        <v>51</v>
      </c>
    </row>
    <row r="5460" spans="1:33" x14ac:dyDescent="0.35">
      <c r="A5460" s="1" t="s">
        <v>33</v>
      </c>
      <c r="B5460">
        <v>48473</v>
      </c>
      <c r="C5460">
        <v>301494</v>
      </c>
      <c r="D5460">
        <v>774398</v>
      </c>
      <c r="E5460">
        <v>1.339279165930025E+18</v>
      </c>
      <c r="F5460">
        <v>18</v>
      </c>
      <c r="G5460">
        <v>44181.77789351852</v>
      </c>
      <c r="H5460" s="1" t="s">
        <v>34</v>
      </c>
      <c r="I5460">
        <v>0</v>
      </c>
      <c r="J5460" s="1" t="s">
        <v>9589</v>
      </c>
      <c r="K5460" s="1" t="s">
        <v>34</v>
      </c>
      <c r="L5460" s="1" t="s">
        <v>34</v>
      </c>
      <c r="M5460" s="1" t="s">
        <v>40</v>
      </c>
      <c r="N5460">
        <v>1649430391</v>
      </c>
      <c r="O5460">
        <v>306</v>
      </c>
      <c r="P5460">
        <v>0</v>
      </c>
      <c r="Q5460">
        <v>0</v>
      </c>
      <c r="R5460">
        <v>1</v>
      </c>
      <c r="S5460">
        <v>0</v>
      </c>
      <c r="T5460" s="1" t="s">
        <v>34</v>
      </c>
      <c r="U5460">
        <v>0</v>
      </c>
      <c r="V5460" s="1" t="s">
        <v>34</v>
      </c>
      <c r="W5460" s="1" t="s">
        <v>34</v>
      </c>
      <c r="X5460" s="1" t="s">
        <v>34</v>
      </c>
      <c r="Y5460" s="1" t="s">
        <v>34</v>
      </c>
      <c r="Z5460" s="1" t="s">
        <v>9590</v>
      </c>
      <c r="AA5460">
        <v>1</v>
      </c>
      <c r="AB5460" s="1" t="s">
        <v>34</v>
      </c>
      <c r="AC5460" s="1" t="s">
        <v>34</v>
      </c>
      <c r="AD5460">
        <v>44181.77789351852</v>
      </c>
      <c r="AE5460">
        <v>2020</v>
      </c>
      <c r="AF5460">
        <v>12</v>
      </c>
      <c r="AG5460">
        <v>51</v>
      </c>
    </row>
    <row r="5461" spans="1:33" x14ac:dyDescent="0.35">
      <c r="A5461" s="1" t="s">
        <v>33</v>
      </c>
      <c r="B5461">
        <v>48474</v>
      </c>
      <c r="C5461">
        <v>301495</v>
      </c>
      <c r="D5461">
        <v>774399</v>
      </c>
      <c r="E5461">
        <v>1.3392791747590349E+18</v>
      </c>
      <c r="F5461">
        <v>18</v>
      </c>
      <c r="G5461">
        <v>44181.777916666673</v>
      </c>
      <c r="H5461" s="1" t="s">
        <v>34</v>
      </c>
      <c r="I5461">
        <v>0</v>
      </c>
      <c r="J5461" s="1" t="s">
        <v>9591</v>
      </c>
      <c r="K5461" s="1" t="s">
        <v>34</v>
      </c>
      <c r="L5461" s="1" t="s">
        <v>34</v>
      </c>
      <c r="M5461" s="1" t="s">
        <v>36</v>
      </c>
      <c r="N5461">
        <v>3245779579</v>
      </c>
      <c r="O5461">
        <v>306</v>
      </c>
      <c r="P5461">
        <v>0</v>
      </c>
      <c r="Q5461">
        <v>0</v>
      </c>
      <c r="R5461">
        <v>0</v>
      </c>
      <c r="S5461">
        <v>0</v>
      </c>
      <c r="T5461" s="1" t="s">
        <v>34</v>
      </c>
      <c r="U5461">
        <v>0</v>
      </c>
      <c r="V5461" s="1" t="s">
        <v>9592</v>
      </c>
      <c r="W5461" s="1" t="s">
        <v>34</v>
      </c>
      <c r="X5461" s="1" t="s">
        <v>34</v>
      </c>
      <c r="Y5461" s="1" t="s">
        <v>34</v>
      </c>
      <c r="Z5461" s="1" t="s">
        <v>9593</v>
      </c>
      <c r="AA5461">
        <v>0</v>
      </c>
      <c r="AB5461" s="1" t="s">
        <v>34</v>
      </c>
      <c r="AC5461" s="1" t="s">
        <v>34</v>
      </c>
      <c r="AD5461">
        <v>44181.777916666673</v>
      </c>
      <c r="AE5461">
        <v>2020</v>
      </c>
      <c r="AF5461">
        <v>12</v>
      </c>
      <c r="AG5461">
        <v>51</v>
      </c>
    </row>
    <row r="5462" spans="1:33" x14ac:dyDescent="0.35">
      <c r="A5462" s="1" t="s">
        <v>33</v>
      </c>
      <c r="B5462">
        <v>48475</v>
      </c>
      <c r="C5462">
        <v>301496</v>
      </c>
      <c r="D5462">
        <v>774402</v>
      </c>
      <c r="E5462">
        <v>1.339279252773097E+18</v>
      </c>
      <c r="F5462">
        <v>18</v>
      </c>
      <c r="G5462">
        <v>44181.778136574067</v>
      </c>
      <c r="H5462" s="1" t="s">
        <v>34</v>
      </c>
      <c r="I5462">
        <v>0</v>
      </c>
      <c r="J5462" s="1" t="s">
        <v>9594</v>
      </c>
      <c r="K5462" s="1" t="s">
        <v>34</v>
      </c>
      <c r="L5462" s="1" t="s">
        <v>34</v>
      </c>
      <c r="M5462" s="1" t="s">
        <v>36</v>
      </c>
      <c r="N5462">
        <v>2941829301</v>
      </c>
      <c r="O5462">
        <v>306</v>
      </c>
      <c r="P5462">
        <v>0</v>
      </c>
      <c r="Q5462">
        <v>0</v>
      </c>
      <c r="R5462">
        <v>0</v>
      </c>
      <c r="S5462">
        <v>0</v>
      </c>
      <c r="T5462" s="1" t="s">
        <v>34</v>
      </c>
      <c r="U5462">
        <v>0</v>
      </c>
      <c r="V5462" s="1" t="s">
        <v>34</v>
      </c>
      <c r="W5462" s="1" t="s">
        <v>34</v>
      </c>
      <c r="X5462" s="1" t="s">
        <v>34</v>
      </c>
      <c r="Y5462" s="1" t="s">
        <v>34</v>
      </c>
      <c r="Z5462" s="1" t="s">
        <v>9595</v>
      </c>
      <c r="AA5462">
        <v>0</v>
      </c>
      <c r="AB5462" s="1" t="s">
        <v>34</v>
      </c>
      <c r="AC5462" s="1" t="s">
        <v>34</v>
      </c>
      <c r="AD5462">
        <v>44181.778136574067</v>
      </c>
      <c r="AE5462">
        <v>2020</v>
      </c>
      <c r="AF5462">
        <v>12</v>
      </c>
      <c r="AG5462">
        <v>51</v>
      </c>
    </row>
    <row r="5463" spans="1:33" x14ac:dyDescent="0.35">
      <c r="A5463" s="1" t="s">
        <v>33</v>
      </c>
      <c r="B5463">
        <v>48476</v>
      </c>
      <c r="C5463">
        <v>301497</v>
      </c>
      <c r="D5463">
        <v>774404</v>
      </c>
      <c r="E5463">
        <v>1.3392793501857789E+18</v>
      </c>
      <c r="F5463">
        <v>18</v>
      </c>
      <c r="G5463">
        <v>44181.778402777767</v>
      </c>
      <c r="H5463" s="1" t="s">
        <v>34</v>
      </c>
      <c r="I5463">
        <v>0</v>
      </c>
      <c r="J5463" s="1" t="s">
        <v>9596</v>
      </c>
      <c r="K5463" s="1" t="s">
        <v>34</v>
      </c>
      <c r="L5463" s="1" t="s">
        <v>34</v>
      </c>
      <c r="M5463" s="1" t="s">
        <v>40</v>
      </c>
      <c r="N5463">
        <v>36286459</v>
      </c>
      <c r="O5463">
        <v>306</v>
      </c>
      <c r="P5463">
        <v>1</v>
      </c>
      <c r="Q5463">
        <v>1</v>
      </c>
      <c r="R5463">
        <v>0</v>
      </c>
      <c r="S5463">
        <v>0</v>
      </c>
      <c r="T5463" s="1" t="s">
        <v>34</v>
      </c>
      <c r="U5463">
        <v>0</v>
      </c>
      <c r="V5463" s="1" t="s">
        <v>34</v>
      </c>
      <c r="W5463" s="1" t="s">
        <v>9597</v>
      </c>
      <c r="X5463" s="1" t="s">
        <v>34</v>
      </c>
      <c r="Y5463" s="1" t="s">
        <v>34</v>
      </c>
      <c r="Z5463" s="1" t="s">
        <v>9598</v>
      </c>
      <c r="AA5463">
        <v>0</v>
      </c>
      <c r="AB5463" s="1" t="s">
        <v>34</v>
      </c>
      <c r="AC5463" s="1" t="s">
        <v>34</v>
      </c>
      <c r="AD5463">
        <v>44181.778402777767</v>
      </c>
      <c r="AE5463">
        <v>2020</v>
      </c>
      <c r="AF5463">
        <v>12</v>
      </c>
      <c r="AG5463">
        <v>51</v>
      </c>
    </row>
    <row r="5464" spans="1:33" x14ac:dyDescent="0.35">
      <c r="A5464" s="1" t="s">
        <v>33</v>
      </c>
      <c r="B5464">
        <v>48477</v>
      </c>
      <c r="C5464">
        <v>301498</v>
      </c>
      <c r="D5464">
        <v>774405</v>
      </c>
      <c r="E5464">
        <v>1.3392793576810171E+18</v>
      </c>
      <c r="F5464">
        <v>18</v>
      </c>
      <c r="G5464">
        <v>44181.778425925928</v>
      </c>
      <c r="H5464" s="1" t="s">
        <v>34</v>
      </c>
      <c r="I5464">
        <v>0</v>
      </c>
      <c r="J5464" s="1" t="s">
        <v>9599</v>
      </c>
      <c r="K5464" s="1" t="s">
        <v>34</v>
      </c>
      <c r="L5464" s="1" t="s">
        <v>34</v>
      </c>
      <c r="M5464" s="1" t="s">
        <v>40</v>
      </c>
      <c r="N5464">
        <v>813734497</v>
      </c>
      <c r="O5464">
        <v>306</v>
      </c>
      <c r="P5464">
        <v>1</v>
      </c>
      <c r="Q5464">
        <v>1</v>
      </c>
      <c r="R5464">
        <v>0</v>
      </c>
      <c r="S5464">
        <v>0</v>
      </c>
      <c r="T5464" s="1" t="s">
        <v>34</v>
      </c>
      <c r="U5464">
        <v>0</v>
      </c>
      <c r="V5464" s="1" t="s">
        <v>34</v>
      </c>
      <c r="W5464" s="1" t="s">
        <v>9600</v>
      </c>
      <c r="X5464" s="1" t="s">
        <v>34</v>
      </c>
      <c r="Y5464" s="1" t="s">
        <v>34</v>
      </c>
      <c r="Z5464" s="1" t="s">
        <v>9601</v>
      </c>
      <c r="AA5464">
        <v>0</v>
      </c>
      <c r="AB5464" s="1" t="s">
        <v>34</v>
      </c>
      <c r="AC5464" s="1" t="s">
        <v>34</v>
      </c>
      <c r="AD5464">
        <v>44181.778425925928</v>
      </c>
      <c r="AE5464">
        <v>2020</v>
      </c>
      <c r="AF5464">
        <v>12</v>
      </c>
      <c r="AG5464">
        <v>51</v>
      </c>
    </row>
    <row r="5465" spans="1:33" x14ac:dyDescent="0.35">
      <c r="A5465" s="1" t="s">
        <v>33</v>
      </c>
      <c r="B5465">
        <v>48478</v>
      </c>
      <c r="C5465">
        <v>301499</v>
      </c>
      <c r="D5465">
        <v>774406</v>
      </c>
      <c r="E5465">
        <v>1.33927937011295E+18</v>
      </c>
      <c r="F5465">
        <v>18</v>
      </c>
      <c r="G5465">
        <v>44181.778460648151</v>
      </c>
      <c r="H5465" s="1" t="s">
        <v>34</v>
      </c>
      <c r="I5465">
        <v>0</v>
      </c>
      <c r="J5465" s="1" t="s">
        <v>9602</v>
      </c>
      <c r="K5465" s="1" t="s">
        <v>34</v>
      </c>
      <c r="L5465" s="1" t="s">
        <v>34</v>
      </c>
      <c r="M5465" s="1" t="s">
        <v>36</v>
      </c>
      <c r="N5465">
        <v>3245779579</v>
      </c>
      <c r="O5465">
        <v>306</v>
      </c>
      <c r="P5465">
        <v>0</v>
      </c>
      <c r="Q5465">
        <v>0</v>
      </c>
      <c r="R5465">
        <v>0</v>
      </c>
      <c r="S5465">
        <v>0</v>
      </c>
      <c r="T5465" s="1" t="s">
        <v>34</v>
      </c>
      <c r="U5465">
        <v>0</v>
      </c>
      <c r="V5465" s="1" t="s">
        <v>9603</v>
      </c>
      <c r="W5465" s="1" t="s">
        <v>34</v>
      </c>
      <c r="X5465" s="1" t="s">
        <v>34</v>
      </c>
      <c r="Y5465" s="1" t="s">
        <v>34</v>
      </c>
      <c r="Z5465" s="1" t="s">
        <v>9604</v>
      </c>
      <c r="AA5465">
        <v>0</v>
      </c>
      <c r="AB5465" s="1" t="s">
        <v>34</v>
      </c>
      <c r="AC5465" s="1" t="s">
        <v>34</v>
      </c>
      <c r="AD5465">
        <v>44181.778460648151</v>
      </c>
      <c r="AE5465">
        <v>2020</v>
      </c>
      <c r="AF5465">
        <v>12</v>
      </c>
      <c r="AG5465">
        <v>51</v>
      </c>
    </row>
    <row r="5466" spans="1:33" x14ac:dyDescent="0.35">
      <c r="A5466" s="1" t="s">
        <v>33</v>
      </c>
      <c r="B5466">
        <v>48479</v>
      </c>
      <c r="C5466">
        <v>301500</v>
      </c>
      <c r="D5466">
        <v>774407</v>
      </c>
      <c r="E5466">
        <v>1.3392794222395679E+18</v>
      </c>
      <c r="F5466">
        <v>18</v>
      </c>
      <c r="G5466">
        <v>44181.778599537043</v>
      </c>
      <c r="H5466" s="1" t="s">
        <v>34</v>
      </c>
      <c r="I5466">
        <v>0</v>
      </c>
      <c r="J5466" s="1" t="s">
        <v>9605</v>
      </c>
      <c r="K5466" s="1" t="s">
        <v>34</v>
      </c>
      <c r="L5466" s="1" t="s">
        <v>34</v>
      </c>
      <c r="M5466" s="1" t="s">
        <v>40</v>
      </c>
      <c r="N5466">
        <v>533341974</v>
      </c>
      <c r="O5466">
        <v>306</v>
      </c>
      <c r="P5466">
        <v>0</v>
      </c>
      <c r="Q5466">
        <v>0</v>
      </c>
      <c r="R5466">
        <v>0</v>
      </c>
      <c r="S5466">
        <v>0</v>
      </c>
      <c r="T5466" s="1" t="s">
        <v>34</v>
      </c>
      <c r="U5466">
        <v>0</v>
      </c>
      <c r="V5466" s="1" t="s">
        <v>34</v>
      </c>
      <c r="W5466" s="1" t="s">
        <v>34</v>
      </c>
      <c r="X5466" s="1" t="s">
        <v>34</v>
      </c>
      <c r="Y5466" s="1" t="s">
        <v>34</v>
      </c>
      <c r="Z5466" s="1" t="s">
        <v>9606</v>
      </c>
      <c r="AA5466">
        <v>0</v>
      </c>
      <c r="AB5466" s="1" t="s">
        <v>34</v>
      </c>
      <c r="AC5466" s="1" t="s">
        <v>34</v>
      </c>
      <c r="AD5466">
        <v>44181.778599537043</v>
      </c>
      <c r="AE5466">
        <v>2020</v>
      </c>
      <c r="AF5466">
        <v>12</v>
      </c>
      <c r="AG5466">
        <v>51</v>
      </c>
    </row>
    <row r="5467" spans="1:33" x14ac:dyDescent="0.35">
      <c r="A5467" s="1" t="s">
        <v>33</v>
      </c>
      <c r="B5467">
        <v>48480</v>
      </c>
      <c r="C5467">
        <v>301501</v>
      </c>
      <c r="D5467">
        <v>774409</v>
      </c>
      <c r="E5467">
        <v>1.3392794873185029E+18</v>
      </c>
      <c r="F5467">
        <v>18</v>
      </c>
      <c r="G5467">
        <v>44181.778784722221</v>
      </c>
      <c r="H5467" s="1" t="s">
        <v>34</v>
      </c>
      <c r="I5467">
        <v>0</v>
      </c>
      <c r="J5467" s="1" t="s">
        <v>9607</v>
      </c>
      <c r="K5467" s="1" t="s">
        <v>34</v>
      </c>
      <c r="L5467" s="1" t="s">
        <v>34</v>
      </c>
      <c r="M5467" s="1" t="s">
        <v>36</v>
      </c>
      <c r="N5467">
        <v>1727374842</v>
      </c>
      <c r="O5467">
        <v>306</v>
      </c>
      <c r="P5467">
        <v>1</v>
      </c>
      <c r="Q5467">
        <v>3</v>
      </c>
      <c r="R5467">
        <v>0</v>
      </c>
      <c r="S5467">
        <v>0</v>
      </c>
      <c r="T5467" s="1" t="s">
        <v>34</v>
      </c>
      <c r="U5467">
        <v>0</v>
      </c>
      <c r="V5467" s="1" t="s">
        <v>34</v>
      </c>
      <c r="W5467" s="1" t="s">
        <v>9608</v>
      </c>
      <c r="X5467" s="1" t="s">
        <v>34</v>
      </c>
      <c r="Y5467" s="1" t="s">
        <v>34</v>
      </c>
      <c r="Z5467" s="1" t="s">
        <v>9609</v>
      </c>
      <c r="AA5467">
        <v>0</v>
      </c>
      <c r="AB5467" s="1" t="s">
        <v>34</v>
      </c>
      <c r="AC5467" s="1" t="s">
        <v>34</v>
      </c>
      <c r="AD5467">
        <v>44181.778784722221</v>
      </c>
      <c r="AE5467">
        <v>2020</v>
      </c>
      <c r="AF5467">
        <v>12</v>
      </c>
      <c r="AG5467">
        <v>51</v>
      </c>
    </row>
    <row r="5468" spans="1:33" x14ac:dyDescent="0.35">
      <c r="A5468" s="1" t="s">
        <v>33</v>
      </c>
      <c r="B5468">
        <v>48481</v>
      </c>
      <c r="C5468">
        <v>301502</v>
      </c>
      <c r="D5468">
        <v>774410</v>
      </c>
      <c r="E5468">
        <v>1.3392795675344451E+18</v>
      </c>
      <c r="F5468">
        <v>18</v>
      </c>
      <c r="G5468">
        <v>44181.779004629629</v>
      </c>
      <c r="H5468" s="1" t="s">
        <v>34</v>
      </c>
      <c r="I5468">
        <v>0</v>
      </c>
      <c r="J5468" s="1" t="s">
        <v>9610</v>
      </c>
      <c r="K5468" s="1" t="s">
        <v>34</v>
      </c>
      <c r="L5468" s="1" t="s">
        <v>34</v>
      </c>
      <c r="M5468" s="1" t="s">
        <v>36</v>
      </c>
      <c r="N5468">
        <v>98023858</v>
      </c>
      <c r="O5468">
        <v>306</v>
      </c>
      <c r="P5468">
        <v>0</v>
      </c>
      <c r="Q5468">
        <v>0</v>
      </c>
      <c r="R5468">
        <v>0</v>
      </c>
      <c r="S5468">
        <v>0</v>
      </c>
      <c r="T5468" s="1" t="s">
        <v>34</v>
      </c>
      <c r="U5468">
        <v>0</v>
      </c>
      <c r="V5468" s="1" t="s">
        <v>34</v>
      </c>
      <c r="W5468" s="1" t="s">
        <v>34</v>
      </c>
      <c r="X5468" s="1" t="s">
        <v>34</v>
      </c>
      <c r="Y5468" s="1" t="s">
        <v>34</v>
      </c>
      <c r="Z5468" s="1" t="s">
        <v>9611</v>
      </c>
      <c r="AA5468">
        <v>0</v>
      </c>
      <c r="AB5468" s="1" t="s">
        <v>34</v>
      </c>
      <c r="AC5468" s="1" t="s">
        <v>34</v>
      </c>
      <c r="AD5468">
        <v>44181.779004629629</v>
      </c>
      <c r="AE5468">
        <v>2020</v>
      </c>
      <c r="AF5468">
        <v>12</v>
      </c>
      <c r="AG5468">
        <v>51</v>
      </c>
    </row>
    <row r="5469" spans="1:33" x14ac:dyDescent="0.35">
      <c r="A5469" s="1" t="s">
        <v>33</v>
      </c>
      <c r="B5469">
        <v>48482</v>
      </c>
      <c r="C5469">
        <v>301503</v>
      </c>
      <c r="D5469">
        <v>774411</v>
      </c>
      <c r="E5469">
        <v>1.3392795730794821E+18</v>
      </c>
      <c r="F5469">
        <v>18</v>
      </c>
      <c r="G5469">
        <v>44181.779016203713</v>
      </c>
      <c r="H5469" s="1" t="s">
        <v>34</v>
      </c>
      <c r="I5469">
        <v>0</v>
      </c>
      <c r="J5469" s="1" t="s">
        <v>9612</v>
      </c>
      <c r="K5469" s="1" t="s">
        <v>34</v>
      </c>
      <c r="L5469" s="1" t="s">
        <v>34</v>
      </c>
      <c r="M5469" s="1" t="s">
        <v>40</v>
      </c>
      <c r="N5469">
        <v>345661292</v>
      </c>
      <c r="O5469">
        <v>306</v>
      </c>
      <c r="P5469">
        <v>0</v>
      </c>
      <c r="Q5469">
        <v>0</v>
      </c>
      <c r="R5469">
        <v>0</v>
      </c>
      <c r="S5469">
        <v>0</v>
      </c>
      <c r="T5469" s="1" t="s">
        <v>34</v>
      </c>
      <c r="U5469">
        <v>0</v>
      </c>
      <c r="V5469" s="1" t="s">
        <v>9613</v>
      </c>
      <c r="W5469" s="1" t="s">
        <v>34</v>
      </c>
      <c r="X5469" s="1" t="s">
        <v>34</v>
      </c>
      <c r="Y5469" s="1" t="s">
        <v>34</v>
      </c>
      <c r="Z5469" s="1" t="s">
        <v>9614</v>
      </c>
      <c r="AA5469">
        <v>0</v>
      </c>
      <c r="AB5469" s="1" t="s">
        <v>34</v>
      </c>
      <c r="AC5469" s="1" t="s">
        <v>34</v>
      </c>
      <c r="AD5469">
        <v>44181.779016203713</v>
      </c>
      <c r="AE5469">
        <v>2020</v>
      </c>
      <c r="AF5469">
        <v>12</v>
      </c>
      <c r="AG5469">
        <v>51</v>
      </c>
    </row>
    <row r="5470" spans="1:33" x14ac:dyDescent="0.35">
      <c r="A5470" s="1" t="s">
        <v>33</v>
      </c>
      <c r="B5470">
        <v>48483</v>
      </c>
      <c r="C5470">
        <v>301504</v>
      </c>
      <c r="D5470">
        <v>774414</v>
      </c>
      <c r="E5470">
        <v>1.339279766633984E+18</v>
      </c>
      <c r="F5470">
        <v>18</v>
      </c>
      <c r="G5470">
        <v>44181.779548611114</v>
      </c>
      <c r="H5470" s="1" t="s">
        <v>34</v>
      </c>
      <c r="I5470">
        <v>0</v>
      </c>
      <c r="J5470" s="1" t="s">
        <v>9615</v>
      </c>
      <c r="K5470" s="1" t="s">
        <v>34</v>
      </c>
      <c r="L5470" s="1" t="s">
        <v>34</v>
      </c>
      <c r="M5470" s="1" t="s">
        <v>40</v>
      </c>
      <c r="N5470">
        <v>345661292</v>
      </c>
      <c r="O5470">
        <v>306</v>
      </c>
      <c r="P5470">
        <v>0</v>
      </c>
      <c r="Q5470">
        <v>1</v>
      </c>
      <c r="R5470">
        <v>0</v>
      </c>
      <c r="S5470">
        <v>0</v>
      </c>
      <c r="T5470" s="1" t="s">
        <v>34</v>
      </c>
      <c r="U5470">
        <v>0</v>
      </c>
      <c r="V5470" s="1" t="s">
        <v>34</v>
      </c>
      <c r="W5470" s="1" t="s">
        <v>9613</v>
      </c>
      <c r="X5470" s="1" t="s">
        <v>34</v>
      </c>
      <c r="Y5470" s="1" t="s">
        <v>34</v>
      </c>
      <c r="Z5470" s="1" t="s">
        <v>9616</v>
      </c>
      <c r="AA5470">
        <v>0</v>
      </c>
      <c r="AB5470" s="1" t="s">
        <v>34</v>
      </c>
      <c r="AC5470" s="1" t="s">
        <v>34</v>
      </c>
      <c r="AD5470">
        <v>44181.779548611114</v>
      </c>
      <c r="AE5470">
        <v>2020</v>
      </c>
      <c r="AF5470">
        <v>12</v>
      </c>
      <c r="AG5470">
        <v>51</v>
      </c>
    </row>
    <row r="5471" spans="1:33" x14ac:dyDescent="0.35">
      <c r="A5471" s="1" t="s">
        <v>33</v>
      </c>
      <c r="B5471">
        <v>48484</v>
      </c>
      <c r="C5471">
        <v>301505</v>
      </c>
      <c r="D5471">
        <v>774417</v>
      </c>
      <c r="E5471">
        <v>1.3392798947364989E+18</v>
      </c>
      <c r="F5471">
        <v>18</v>
      </c>
      <c r="G5471">
        <v>44181.779907407406</v>
      </c>
      <c r="H5471" s="1" t="s">
        <v>34</v>
      </c>
      <c r="I5471">
        <v>0</v>
      </c>
      <c r="J5471" s="1" t="s">
        <v>9617</v>
      </c>
      <c r="K5471" s="1" t="s">
        <v>34</v>
      </c>
      <c r="L5471" s="1" t="s">
        <v>34</v>
      </c>
      <c r="M5471" s="1" t="s">
        <v>40</v>
      </c>
      <c r="N5471">
        <v>191737697</v>
      </c>
      <c r="O5471">
        <v>306</v>
      </c>
      <c r="P5471">
        <v>0</v>
      </c>
      <c r="Q5471">
        <v>0</v>
      </c>
      <c r="R5471">
        <v>0</v>
      </c>
      <c r="S5471">
        <v>0</v>
      </c>
      <c r="T5471" s="1" t="s">
        <v>34</v>
      </c>
      <c r="U5471">
        <v>0</v>
      </c>
      <c r="V5471" s="1" t="s">
        <v>34</v>
      </c>
      <c r="W5471" s="1" t="s">
        <v>9618</v>
      </c>
      <c r="X5471" s="1" t="s">
        <v>34</v>
      </c>
      <c r="Y5471" s="1" t="s">
        <v>34</v>
      </c>
      <c r="Z5471" s="1" t="s">
        <v>9619</v>
      </c>
      <c r="AA5471">
        <v>0</v>
      </c>
      <c r="AB5471" s="1" t="s">
        <v>34</v>
      </c>
      <c r="AC5471" s="1" t="s">
        <v>34</v>
      </c>
      <c r="AD5471">
        <v>44181.779907407406</v>
      </c>
      <c r="AE5471">
        <v>2020</v>
      </c>
      <c r="AF5471">
        <v>12</v>
      </c>
      <c r="AG5471">
        <v>51</v>
      </c>
    </row>
    <row r="5472" spans="1:33" x14ac:dyDescent="0.35">
      <c r="A5472" s="1" t="s">
        <v>33</v>
      </c>
      <c r="B5472">
        <v>48485</v>
      </c>
      <c r="C5472">
        <v>301506</v>
      </c>
      <c r="D5472">
        <v>774423</v>
      </c>
      <c r="E5472">
        <v>1.339280187595297E+18</v>
      </c>
      <c r="F5472">
        <v>18</v>
      </c>
      <c r="G5472">
        <v>44181.780717592592</v>
      </c>
      <c r="H5472" s="1" t="s">
        <v>34</v>
      </c>
      <c r="I5472">
        <v>0</v>
      </c>
      <c r="J5472" s="1" t="s">
        <v>9620</v>
      </c>
      <c r="K5472" s="1" t="s">
        <v>34</v>
      </c>
      <c r="L5472" s="1" t="s">
        <v>34</v>
      </c>
      <c r="M5472" s="1" t="s">
        <v>40</v>
      </c>
      <c r="N5472">
        <v>36286459</v>
      </c>
      <c r="O5472">
        <v>306</v>
      </c>
      <c r="P5472">
        <v>1</v>
      </c>
      <c r="Q5472">
        <v>2</v>
      </c>
      <c r="R5472">
        <v>0</v>
      </c>
      <c r="S5472">
        <v>0</v>
      </c>
      <c r="T5472" s="1" t="s">
        <v>34</v>
      </c>
      <c r="U5472">
        <v>0</v>
      </c>
      <c r="V5472" s="1" t="s">
        <v>34</v>
      </c>
      <c r="W5472" s="1" t="s">
        <v>9621</v>
      </c>
      <c r="X5472" s="1" t="s">
        <v>34</v>
      </c>
      <c r="Y5472" s="1" t="s">
        <v>34</v>
      </c>
      <c r="Z5472" s="1" t="s">
        <v>9622</v>
      </c>
      <c r="AA5472">
        <v>0</v>
      </c>
      <c r="AB5472" s="1" t="s">
        <v>34</v>
      </c>
      <c r="AC5472" s="1" t="s">
        <v>34</v>
      </c>
      <c r="AD5472">
        <v>44181.780717592592</v>
      </c>
      <c r="AE5472">
        <v>2020</v>
      </c>
      <c r="AF5472">
        <v>12</v>
      </c>
      <c r="AG5472">
        <v>51</v>
      </c>
    </row>
    <row r="5473" spans="1:33" x14ac:dyDescent="0.35">
      <c r="A5473" s="1" t="s">
        <v>33</v>
      </c>
      <c r="B5473">
        <v>48486</v>
      </c>
      <c r="C5473">
        <v>301507</v>
      </c>
      <c r="D5473">
        <v>774424</v>
      </c>
      <c r="E5473">
        <v>1.3392802550817011E+18</v>
      </c>
      <c r="F5473">
        <v>18</v>
      </c>
      <c r="G5473">
        <v>44181.780902777777</v>
      </c>
      <c r="H5473" s="1" t="s">
        <v>34</v>
      </c>
      <c r="I5473">
        <v>0</v>
      </c>
      <c r="J5473" s="1" t="s">
        <v>9623</v>
      </c>
      <c r="K5473" s="1" t="s">
        <v>34</v>
      </c>
      <c r="L5473" s="1" t="s">
        <v>34</v>
      </c>
      <c r="M5473" s="1" t="s">
        <v>40</v>
      </c>
      <c r="N5473">
        <v>498244892</v>
      </c>
      <c r="O5473">
        <v>306</v>
      </c>
      <c r="P5473">
        <v>0</v>
      </c>
      <c r="Q5473">
        <v>0</v>
      </c>
      <c r="R5473">
        <v>0</v>
      </c>
      <c r="S5473">
        <v>0</v>
      </c>
      <c r="T5473" s="1" t="s">
        <v>34</v>
      </c>
      <c r="U5473">
        <v>0</v>
      </c>
      <c r="V5473" s="1" t="s">
        <v>34</v>
      </c>
      <c r="W5473" s="1" t="s">
        <v>34</v>
      </c>
      <c r="X5473" s="1" t="s">
        <v>34</v>
      </c>
      <c r="Y5473" s="1" t="s">
        <v>34</v>
      </c>
      <c r="Z5473" s="1" t="s">
        <v>9624</v>
      </c>
      <c r="AA5473">
        <v>0</v>
      </c>
      <c r="AB5473" s="1" t="s">
        <v>34</v>
      </c>
      <c r="AC5473" s="1" t="s">
        <v>34</v>
      </c>
      <c r="AD5473">
        <v>44181.780902777777</v>
      </c>
      <c r="AE5473">
        <v>2020</v>
      </c>
      <c r="AF5473">
        <v>12</v>
      </c>
      <c r="AG5473">
        <v>51</v>
      </c>
    </row>
    <row r="5474" spans="1:33" x14ac:dyDescent="0.35">
      <c r="A5474" s="1" t="s">
        <v>33</v>
      </c>
      <c r="B5474">
        <v>48487</v>
      </c>
      <c r="C5474">
        <v>301508</v>
      </c>
      <c r="D5474">
        <v>774426</v>
      </c>
      <c r="E5474">
        <v>1.3392804888722391E+18</v>
      </c>
      <c r="F5474">
        <v>18</v>
      </c>
      <c r="G5474">
        <v>44181.781539351847</v>
      </c>
      <c r="H5474" s="1" t="s">
        <v>34</v>
      </c>
      <c r="I5474">
        <v>0</v>
      </c>
      <c r="J5474" s="1" t="s">
        <v>9625</v>
      </c>
      <c r="K5474" s="1" t="s">
        <v>34</v>
      </c>
      <c r="L5474" s="1" t="s">
        <v>34</v>
      </c>
      <c r="M5474" s="1" t="s">
        <v>40</v>
      </c>
      <c r="N5474">
        <v>1967721404</v>
      </c>
      <c r="O5474">
        <v>306</v>
      </c>
      <c r="P5474">
        <v>0</v>
      </c>
      <c r="Q5474">
        <v>0</v>
      </c>
      <c r="R5474">
        <v>0</v>
      </c>
      <c r="S5474">
        <v>0</v>
      </c>
      <c r="T5474" s="1" t="s">
        <v>34</v>
      </c>
      <c r="U5474">
        <v>0</v>
      </c>
      <c r="V5474" s="1" t="s">
        <v>34</v>
      </c>
      <c r="W5474" s="1" t="s">
        <v>34</v>
      </c>
      <c r="X5474" s="1" t="s">
        <v>34</v>
      </c>
      <c r="Y5474" s="1" t="s">
        <v>34</v>
      </c>
      <c r="Z5474" s="1" t="s">
        <v>9626</v>
      </c>
      <c r="AA5474">
        <v>0</v>
      </c>
      <c r="AB5474" s="1" t="s">
        <v>34</v>
      </c>
      <c r="AC5474" s="1" t="s">
        <v>34</v>
      </c>
      <c r="AD5474">
        <v>44181.781539351847</v>
      </c>
      <c r="AE5474">
        <v>2020</v>
      </c>
      <c r="AF5474">
        <v>12</v>
      </c>
      <c r="AG5474">
        <v>51</v>
      </c>
    </row>
    <row r="5475" spans="1:33" x14ac:dyDescent="0.35">
      <c r="A5475" s="1" t="s">
        <v>33</v>
      </c>
      <c r="B5475">
        <v>48488</v>
      </c>
      <c r="C5475">
        <v>301509</v>
      </c>
      <c r="D5475">
        <v>774429</v>
      </c>
      <c r="E5475">
        <v>1.3392805797921669E+18</v>
      </c>
      <c r="F5475">
        <v>18</v>
      </c>
      <c r="G5475">
        <v>44181.781793981478</v>
      </c>
      <c r="H5475" s="1" t="s">
        <v>34</v>
      </c>
      <c r="I5475">
        <v>0</v>
      </c>
      <c r="J5475" s="1" t="s">
        <v>9627</v>
      </c>
      <c r="K5475" s="1" t="s">
        <v>34</v>
      </c>
      <c r="L5475" s="1" t="s">
        <v>34</v>
      </c>
      <c r="M5475" s="1" t="s">
        <v>36</v>
      </c>
      <c r="N5475">
        <v>49874322</v>
      </c>
      <c r="O5475">
        <v>306</v>
      </c>
      <c r="P5475">
        <v>1</v>
      </c>
      <c r="Q5475">
        <v>0</v>
      </c>
      <c r="R5475">
        <v>0</v>
      </c>
      <c r="S5475">
        <v>0</v>
      </c>
      <c r="T5475" s="1" t="s">
        <v>9628</v>
      </c>
      <c r="U5475">
        <v>0</v>
      </c>
      <c r="V5475" s="1" t="s">
        <v>34</v>
      </c>
      <c r="W5475" s="1" t="s">
        <v>34</v>
      </c>
      <c r="X5475" s="1" t="s">
        <v>34</v>
      </c>
      <c r="Y5475" s="1" t="s">
        <v>34</v>
      </c>
      <c r="Z5475" s="1" t="s">
        <v>9629</v>
      </c>
      <c r="AA5475">
        <v>0</v>
      </c>
      <c r="AB5475" s="1" t="s">
        <v>34</v>
      </c>
      <c r="AC5475" s="1" t="s">
        <v>34</v>
      </c>
      <c r="AD5475">
        <v>44181.781793981478</v>
      </c>
      <c r="AE5475">
        <v>2020</v>
      </c>
      <c r="AF5475">
        <v>12</v>
      </c>
      <c r="AG5475">
        <v>51</v>
      </c>
    </row>
    <row r="5476" spans="1:33" x14ac:dyDescent="0.35">
      <c r="A5476" s="1" t="s">
        <v>33</v>
      </c>
      <c r="B5476">
        <v>48489</v>
      </c>
      <c r="C5476">
        <v>301510</v>
      </c>
      <c r="D5476">
        <v>774431</v>
      </c>
      <c r="E5476">
        <v>1.3392807306445051E+18</v>
      </c>
      <c r="F5476">
        <v>18</v>
      </c>
      <c r="G5476">
        <v>44181.782210648147</v>
      </c>
      <c r="H5476" s="1" t="s">
        <v>34</v>
      </c>
      <c r="I5476">
        <v>0</v>
      </c>
      <c r="J5476" s="1" t="s">
        <v>3597</v>
      </c>
      <c r="K5476" s="1" t="s">
        <v>34</v>
      </c>
      <c r="L5476" s="1" t="s">
        <v>34</v>
      </c>
      <c r="M5476" s="1" t="s">
        <v>40</v>
      </c>
      <c r="N5476">
        <v>529859220</v>
      </c>
      <c r="O5476">
        <v>306</v>
      </c>
      <c r="P5476">
        <v>1881</v>
      </c>
      <c r="Q5476">
        <v>0</v>
      </c>
      <c r="R5476">
        <v>0</v>
      </c>
      <c r="S5476">
        <v>0</v>
      </c>
      <c r="T5476" s="1" t="s">
        <v>3598</v>
      </c>
      <c r="U5476">
        <v>0</v>
      </c>
      <c r="V5476" s="1" t="s">
        <v>34</v>
      </c>
      <c r="W5476" s="1" t="s">
        <v>34</v>
      </c>
      <c r="X5476" s="1" t="s">
        <v>34</v>
      </c>
      <c r="Y5476" s="1" t="s">
        <v>34</v>
      </c>
      <c r="Z5476" s="1" t="s">
        <v>3604</v>
      </c>
      <c r="AA5476">
        <v>0</v>
      </c>
      <c r="AB5476" s="1" t="s">
        <v>34</v>
      </c>
      <c r="AC5476" s="1" t="s">
        <v>34</v>
      </c>
      <c r="AD5476">
        <v>44181.782210648147</v>
      </c>
      <c r="AE5476">
        <v>2020</v>
      </c>
      <c r="AF5476">
        <v>12</v>
      </c>
      <c r="AG5476">
        <v>51</v>
      </c>
    </row>
    <row r="5477" spans="1:33" x14ac:dyDescent="0.35">
      <c r="A5477" s="1" t="s">
        <v>33</v>
      </c>
      <c r="B5477">
        <v>48490</v>
      </c>
      <c r="C5477">
        <v>301511</v>
      </c>
      <c r="D5477">
        <v>774436</v>
      </c>
      <c r="E5477">
        <v>1.3392810007618601E+18</v>
      </c>
      <c r="F5477">
        <v>18</v>
      </c>
      <c r="G5477">
        <v>44181.782951388886</v>
      </c>
      <c r="H5477" s="1" t="s">
        <v>34</v>
      </c>
      <c r="I5477">
        <v>0</v>
      </c>
      <c r="J5477" s="1" t="s">
        <v>9630</v>
      </c>
      <c r="K5477" s="1" t="s">
        <v>34</v>
      </c>
      <c r="L5477" s="1" t="s">
        <v>34</v>
      </c>
      <c r="M5477" s="1" t="s">
        <v>40</v>
      </c>
      <c r="N5477">
        <v>1649430391</v>
      </c>
      <c r="O5477">
        <v>306</v>
      </c>
      <c r="P5477">
        <v>0</v>
      </c>
      <c r="Q5477">
        <v>0</v>
      </c>
      <c r="R5477">
        <v>0</v>
      </c>
      <c r="S5477">
        <v>0</v>
      </c>
      <c r="T5477" s="1" t="s">
        <v>34</v>
      </c>
      <c r="U5477">
        <v>0</v>
      </c>
      <c r="V5477" s="1" t="s">
        <v>9631</v>
      </c>
      <c r="W5477" s="1" t="s">
        <v>34</v>
      </c>
      <c r="X5477" s="1" t="s">
        <v>34</v>
      </c>
      <c r="Y5477" s="1" t="s">
        <v>34</v>
      </c>
      <c r="Z5477" s="1" t="s">
        <v>9632</v>
      </c>
      <c r="AA5477">
        <v>0</v>
      </c>
      <c r="AB5477" s="1" t="s">
        <v>34</v>
      </c>
      <c r="AC5477" s="1" t="s">
        <v>34</v>
      </c>
      <c r="AD5477">
        <v>44181.782951388886</v>
      </c>
      <c r="AE5477">
        <v>2020</v>
      </c>
      <c r="AF5477">
        <v>12</v>
      </c>
      <c r="AG5477">
        <v>51</v>
      </c>
    </row>
    <row r="5478" spans="1:33" x14ac:dyDescent="0.35">
      <c r="A5478" s="1" t="s">
        <v>33</v>
      </c>
      <c r="B5478">
        <v>48491</v>
      </c>
      <c r="C5478">
        <v>301512</v>
      </c>
      <c r="D5478">
        <v>774446</v>
      </c>
      <c r="E5478">
        <v>1.3392814821463291E+18</v>
      </c>
      <c r="F5478">
        <v>18</v>
      </c>
      <c r="G5478">
        <v>44181.784282407411</v>
      </c>
      <c r="H5478" s="1" t="s">
        <v>34</v>
      </c>
      <c r="I5478">
        <v>0</v>
      </c>
      <c r="J5478" s="1" t="s">
        <v>9633</v>
      </c>
      <c r="K5478" s="1" t="s">
        <v>34</v>
      </c>
      <c r="L5478" s="1" t="s">
        <v>34</v>
      </c>
      <c r="M5478" s="1" t="s">
        <v>40</v>
      </c>
      <c r="N5478">
        <v>2248490589</v>
      </c>
      <c r="O5478">
        <v>306</v>
      </c>
      <c r="P5478">
        <v>0</v>
      </c>
      <c r="Q5478">
        <v>1</v>
      </c>
      <c r="R5478">
        <v>0</v>
      </c>
      <c r="S5478">
        <v>0</v>
      </c>
      <c r="T5478" s="1" t="s">
        <v>34</v>
      </c>
      <c r="U5478">
        <v>0</v>
      </c>
      <c r="V5478" s="1" t="s">
        <v>9634</v>
      </c>
      <c r="W5478" s="1" t="s">
        <v>34</v>
      </c>
      <c r="X5478" s="1" t="s">
        <v>34</v>
      </c>
      <c r="Y5478" s="1" t="s">
        <v>34</v>
      </c>
      <c r="Z5478" s="1" t="s">
        <v>9635</v>
      </c>
      <c r="AA5478">
        <v>0</v>
      </c>
      <c r="AB5478" s="1" t="s">
        <v>34</v>
      </c>
      <c r="AC5478" s="1" t="s">
        <v>34</v>
      </c>
      <c r="AD5478">
        <v>44181.784282407411</v>
      </c>
      <c r="AE5478">
        <v>2020</v>
      </c>
      <c r="AF5478">
        <v>12</v>
      </c>
      <c r="AG5478">
        <v>51</v>
      </c>
    </row>
    <row r="5479" spans="1:33" x14ac:dyDescent="0.35">
      <c r="A5479" s="1" t="s">
        <v>33</v>
      </c>
      <c r="B5479">
        <v>48492</v>
      </c>
      <c r="C5479">
        <v>301513</v>
      </c>
      <c r="D5479">
        <v>774450</v>
      </c>
      <c r="E5479">
        <v>1.3392817746654579E+18</v>
      </c>
      <c r="F5479">
        <v>18</v>
      </c>
      <c r="G5479">
        <v>44181.785092592603</v>
      </c>
      <c r="H5479" s="1" t="s">
        <v>34</v>
      </c>
      <c r="I5479">
        <v>0</v>
      </c>
      <c r="J5479" s="1" t="s">
        <v>9636</v>
      </c>
      <c r="K5479" s="1" t="s">
        <v>34</v>
      </c>
      <c r="L5479" s="1" t="s">
        <v>34</v>
      </c>
      <c r="M5479" s="1" t="s">
        <v>40</v>
      </c>
      <c r="N5479">
        <v>36286459</v>
      </c>
      <c r="O5479">
        <v>306</v>
      </c>
      <c r="P5479">
        <v>1</v>
      </c>
      <c r="Q5479">
        <v>1</v>
      </c>
      <c r="R5479">
        <v>0</v>
      </c>
      <c r="S5479">
        <v>0</v>
      </c>
      <c r="T5479" s="1" t="s">
        <v>34</v>
      </c>
      <c r="U5479">
        <v>0</v>
      </c>
      <c r="V5479" s="1" t="s">
        <v>34</v>
      </c>
      <c r="W5479" s="1" t="s">
        <v>9637</v>
      </c>
      <c r="X5479" s="1" t="s">
        <v>34</v>
      </c>
      <c r="Y5479" s="1" t="s">
        <v>34</v>
      </c>
      <c r="Z5479" s="1" t="s">
        <v>9638</v>
      </c>
      <c r="AA5479">
        <v>0</v>
      </c>
      <c r="AB5479" s="1" t="s">
        <v>34</v>
      </c>
      <c r="AC5479" s="1" t="s">
        <v>34</v>
      </c>
      <c r="AD5479">
        <v>44181.785092592603</v>
      </c>
      <c r="AE5479">
        <v>2020</v>
      </c>
      <c r="AF5479">
        <v>12</v>
      </c>
      <c r="AG5479">
        <v>51</v>
      </c>
    </row>
    <row r="5480" spans="1:33" x14ac:dyDescent="0.35">
      <c r="A5480" s="1" t="s">
        <v>33</v>
      </c>
      <c r="B5480">
        <v>48493</v>
      </c>
      <c r="C5480">
        <v>301514</v>
      </c>
      <c r="D5480">
        <v>774451</v>
      </c>
      <c r="E5480">
        <v>1.3392817828484101E+18</v>
      </c>
      <c r="F5480">
        <v>18</v>
      </c>
      <c r="G5480">
        <v>44181.785115740742</v>
      </c>
      <c r="H5480" s="1" t="s">
        <v>34</v>
      </c>
      <c r="I5480">
        <v>0</v>
      </c>
      <c r="J5480" s="1" t="s">
        <v>9639</v>
      </c>
      <c r="K5480" s="1" t="s">
        <v>34</v>
      </c>
      <c r="L5480" s="1" t="s">
        <v>34</v>
      </c>
      <c r="M5480" s="1" t="s">
        <v>40</v>
      </c>
      <c r="N5480">
        <v>491753427</v>
      </c>
      <c r="O5480">
        <v>306</v>
      </c>
      <c r="P5480">
        <v>0</v>
      </c>
      <c r="Q5480">
        <v>1</v>
      </c>
      <c r="R5480">
        <v>0</v>
      </c>
      <c r="S5480">
        <v>1</v>
      </c>
      <c r="T5480" s="1" t="s">
        <v>34</v>
      </c>
      <c r="U5480">
        <v>0</v>
      </c>
      <c r="V5480" s="1" t="s">
        <v>34</v>
      </c>
      <c r="W5480" s="1" t="s">
        <v>34</v>
      </c>
      <c r="X5480" s="1" t="s">
        <v>34</v>
      </c>
      <c r="Y5480" s="1" t="s">
        <v>34</v>
      </c>
      <c r="Z5480" s="1" t="s">
        <v>9640</v>
      </c>
      <c r="AA5480">
        <v>0</v>
      </c>
      <c r="AB5480" s="1" t="s">
        <v>34</v>
      </c>
      <c r="AC5480" s="1" t="s">
        <v>34</v>
      </c>
      <c r="AD5480">
        <v>44181.785115740742</v>
      </c>
      <c r="AE5480">
        <v>2020</v>
      </c>
      <c r="AF5480">
        <v>12</v>
      </c>
      <c r="AG5480">
        <v>51</v>
      </c>
    </row>
    <row r="5481" spans="1:33" x14ac:dyDescent="0.35">
      <c r="A5481" s="1" t="s">
        <v>33</v>
      </c>
      <c r="B5481">
        <v>48494</v>
      </c>
      <c r="C5481">
        <v>301515</v>
      </c>
      <c r="D5481">
        <v>774452</v>
      </c>
      <c r="E5481">
        <v>1.3392818022472289E+18</v>
      </c>
      <c r="F5481">
        <v>18</v>
      </c>
      <c r="G5481">
        <v>44181.785162037027</v>
      </c>
      <c r="H5481" s="1" t="s">
        <v>34</v>
      </c>
      <c r="I5481">
        <v>0</v>
      </c>
      <c r="J5481" s="1" t="s">
        <v>9641</v>
      </c>
      <c r="K5481" s="1" t="s">
        <v>34</v>
      </c>
      <c r="L5481" s="1" t="s">
        <v>34</v>
      </c>
      <c r="M5481" s="1" t="s">
        <v>36</v>
      </c>
      <c r="N5481">
        <v>18299467</v>
      </c>
      <c r="O5481">
        <v>306</v>
      </c>
      <c r="P5481">
        <v>0</v>
      </c>
      <c r="Q5481">
        <v>1</v>
      </c>
      <c r="R5481">
        <v>0</v>
      </c>
      <c r="S5481">
        <v>0</v>
      </c>
      <c r="T5481" s="1" t="s">
        <v>34</v>
      </c>
      <c r="U5481">
        <v>0</v>
      </c>
      <c r="V5481" s="1" t="s">
        <v>9642</v>
      </c>
      <c r="W5481" s="1" t="s">
        <v>34</v>
      </c>
      <c r="X5481" s="1" t="s">
        <v>34</v>
      </c>
      <c r="Y5481" s="1" t="s">
        <v>34</v>
      </c>
      <c r="Z5481" s="1" t="s">
        <v>9643</v>
      </c>
      <c r="AA5481">
        <v>0</v>
      </c>
      <c r="AB5481" s="1" t="s">
        <v>34</v>
      </c>
      <c r="AC5481" s="1" t="s">
        <v>34</v>
      </c>
      <c r="AD5481">
        <v>44181.785162037027</v>
      </c>
      <c r="AE5481">
        <v>2020</v>
      </c>
      <c r="AF5481">
        <v>12</v>
      </c>
      <c r="AG5481">
        <v>51</v>
      </c>
    </row>
    <row r="5482" spans="1:33" x14ac:dyDescent="0.35">
      <c r="A5482" s="1" t="s">
        <v>33</v>
      </c>
      <c r="B5482">
        <v>48495</v>
      </c>
      <c r="C5482">
        <v>301516</v>
      </c>
      <c r="D5482">
        <v>774459</v>
      </c>
      <c r="E5482">
        <v>1.3392821532893389E+18</v>
      </c>
      <c r="F5482">
        <v>18</v>
      </c>
      <c r="G5482">
        <v>44181.786134259259</v>
      </c>
      <c r="H5482" s="1" t="s">
        <v>34</v>
      </c>
      <c r="I5482">
        <v>0</v>
      </c>
      <c r="J5482" s="1" t="s">
        <v>5865</v>
      </c>
      <c r="K5482" s="1" t="s">
        <v>34</v>
      </c>
      <c r="L5482" s="1" t="s">
        <v>34</v>
      </c>
      <c r="M5482" s="1" t="s">
        <v>40</v>
      </c>
      <c r="N5482">
        <v>270746819</v>
      </c>
      <c r="O5482">
        <v>306</v>
      </c>
      <c r="P5482">
        <v>134</v>
      </c>
      <c r="Q5482">
        <v>0</v>
      </c>
      <c r="R5482">
        <v>0</v>
      </c>
      <c r="S5482">
        <v>0</v>
      </c>
      <c r="T5482" s="1" t="s">
        <v>5866</v>
      </c>
      <c r="U5482">
        <v>0</v>
      </c>
      <c r="V5482" s="1" t="s">
        <v>34</v>
      </c>
      <c r="W5482" s="1" t="s">
        <v>34</v>
      </c>
      <c r="X5482" s="1" t="s">
        <v>34</v>
      </c>
      <c r="Y5482" s="1" t="s">
        <v>34</v>
      </c>
      <c r="Z5482" s="1" t="s">
        <v>5867</v>
      </c>
      <c r="AA5482">
        <v>0</v>
      </c>
      <c r="AB5482" s="1" t="s">
        <v>34</v>
      </c>
      <c r="AC5482" s="1" t="s">
        <v>34</v>
      </c>
      <c r="AD5482">
        <v>44181.786134259259</v>
      </c>
      <c r="AE5482">
        <v>2020</v>
      </c>
      <c r="AF5482">
        <v>12</v>
      </c>
      <c r="AG5482">
        <v>51</v>
      </c>
    </row>
    <row r="5483" spans="1:33" x14ac:dyDescent="0.35">
      <c r="A5483" s="1" t="s">
        <v>33</v>
      </c>
      <c r="B5483">
        <v>48496</v>
      </c>
      <c r="C5483">
        <v>301517</v>
      </c>
      <c r="D5483">
        <v>774460</v>
      </c>
      <c r="E5483">
        <v>1.339282188504887E+18</v>
      </c>
      <c r="F5483">
        <v>18</v>
      </c>
      <c r="G5483">
        <v>44181.786238425928</v>
      </c>
      <c r="H5483" s="1" t="s">
        <v>34</v>
      </c>
      <c r="I5483">
        <v>0</v>
      </c>
      <c r="J5483" s="1" t="s">
        <v>9644</v>
      </c>
      <c r="K5483" s="1" t="s">
        <v>34</v>
      </c>
      <c r="L5483" s="1" t="s">
        <v>34</v>
      </c>
      <c r="M5483" s="1" t="s">
        <v>40</v>
      </c>
      <c r="N5483">
        <v>36286459</v>
      </c>
      <c r="O5483">
        <v>306</v>
      </c>
      <c r="P5483">
        <v>3</v>
      </c>
      <c r="Q5483">
        <v>4</v>
      </c>
      <c r="R5483">
        <v>0</v>
      </c>
      <c r="S5483">
        <v>0</v>
      </c>
      <c r="T5483" s="1" t="s">
        <v>34</v>
      </c>
      <c r="U5483">
        <v>0</v>
      </c>
      <c r="V5483" s="1" t="s">
        <v>34</v>
      </c>
      <c r="W5483" s="1" t="s">
        <v>9645</v>
      </c>
      <c r="X5483" s="1" t="s">
        <v>34</v>
      </c>
      <c r="Y5483" s="1" t="s">
        <v>34</v>
      </c>
      <c r="Z5483" s="1" t="s">
        <v>9646</v>
      </c>
      <c r="AA5483">
        <v>0</v>
      </c>
      <c r="AB5483" s="1" t="s">
        <v>34</v>
      </c>
      <c r="AC5483" s="1" t="s">
        <v>34</v>
      </c>
      <c r="AD5483">
        <v>44181.786238425928</v>
      </c>
      <c r="AE5483">
        <v>2020</v>
      </c>
      <c r="AF5483">
        <v>12</v>
      </c>
      <c r="AG5483">
        <v>51</v>
      </c>
    </row>
    <row r="5484" spans="1:33" x14ac:dyDescent="0.35">
      <c r="A5484" s="1" t="s">
        <v>33</v>
      </c>
      <c r="B5484">
        <v>48497</v>
      </c>
      <c r="C5484">
        <v>301518</v>
      </c>
      <c r="D5484">
        <v>774467</v>
      </c>
      <c r="E5484">
        <v>1.339282296097174E+18</v>
      </c>
      <c r="F5484">
        <v>18</v>
      </c>
      <c r="G5484">
        <v>44181.786527777767</v>
      </c>
      <c r="H5484" s="1" t="s">
        <v>34</v>
      </c>
      <c r="I5484">
        <v>0</v>
      </c>
      <c r="J5484" s="1" t="s">
        <v>9647</v>
      </c>
      <c r="K5484" s="1" t="s">
        <v>34</v>
      </c>
      <c r="L5484" s="1" t="s">
        <v>34</v>
      </c>
      <c r="M5484" s="1" t="s">
        <v>36</v>
      </c>
      <c r="N5484">
        <v>20220628</v>
      </c>
      <c r="O5484">
        <v>306</v>
      </c>
      <c r="P5484">
        <v>0</v>
      </c>
      <c r="Q5484">
        <v>0</v>
      </c>
      <c r="R5484">
        <v>0</v>
      </c>
      <c r="S5484">
        <v>0</v>
      </c>
      <c r="T5484" s="1" t="s">
        <v>34</v>
      </c>
      <c r="U5484">
        <v>0</v>
      </c>
      <c r="V5484" s="1" t="s">
        <v>34</v>
      </c>
      <c r="W5484" s="1" t="s">
        <v>34</v>
      </c>
      <c r="X5484" s="1" t="s">
        <v>34</v>
      </c>
      <c r="Y5484" s="1" t="s">
        <v>34</v>
      </c>
      <c r="Z5484" s="1" t="s">
        <v>9648</v>
      </c>
      <c r="AA5484">
        <v>0</v>
      </c>
      <c r="AB5484" s="1" t="s">
        <v>34</v>
      </c>
      <c r="AC5484" s="1" t="s">
        <v>34</v>
      </c>
      <c r="AD5484">
        <v>44181.786527777767</v>
      </c>
      <c r="AE5484">
        <v>2020</v>
      </c>
      <c r="AF5484">
        <v>12</v>
      </c>
      <c r="AG5484">
        <v>51</v>
      </c>
    </row>
    <row r="5485" spans="1:33" x14ac:dyDescent="0.35">
      <c r="A5485" s="1" t="s">
        <v>33</v>
      </c>
      <c r="B5485">
        <v>48498</v>
      </c>
      <c r="C5485">
        <v>301519</v>
      </c>
      <c r="D5485">
        <v>774468</v>
      </c>
      <c r="E5485">
        <v>1.3392822997418601E+18</v>
      </c>
      <c r="F5485">
        <v>18</v>
      </c>
      <c r="G5485">
        <v>44181.786539351851</v>
      </c>
      <c r="H5485" s="1" t="s">
        <v>34</v>
      </c>
      <c r="I5485">
        <v>0</v>
      </c>
      <c r="J5485" s="1" t="s">
        <v>9649</v>
      </c>
      <c r="K5485" s="1" t="s">
        <v>34</v>
      </c>
      <c r="L5485" s="1" t="s">
        <v>34</v>
      </c>
      <c r="M5485" s="1" t="s">
        <v>40</v>
      </c>
      <c r="N5485">
        <v>24315515</v>
      </c>
      <c r="O5485">
        <v>306</v>
      </c>
      <c r="P5485">
        <v>0</v>
      </c>
      <c r="Q5485">
        <v>0</v>
      </c>
      <c r="R5485">
        <v>0</v>
      </c>
      <c r="S5485">
        <v>0</v>
      </c>
      <c r="T5485" s="1" t="s">
        <v>34</v>
      </c>
      <c r="U5485">
        <v>0</v>
      </c>
      <c r="V5485" s="1" t="s">
        <v>34</v>
      </c>
      <c r="W5485" s="1" t="s">
        <v>8528</v>
      </c>
      <c r="X5485" s="1" t="s">
        <v>34</v>
      </c>
      <c r="Y5485" s="1" t="s">
        <v>34</v>
      </c>
      <c r="Z5485" s="1" t="s">
        <v>9650</v>
      </c>
      <c r="AA5485">
        <v>0</v>
      </c>
      <c r="AB5485" s="1" t="s">
        <v>34</v>
      </c>
      <c r="AC5485" s="1" t="s">
        <v>34</v>
      </c>
      <c r="AD5485">
        <v>44181.786539351851</v>
      </c>
      <c r="AE5485">
        <v>2020</v>
      </c>
      <c r="AF5485">
        <v>12</v>
      </c>
      <c r="AG5485">
        <v>51</v>
      </c>
    </row>
    <row r="5486" spans="1:33" x14ac:dyDescent="0.35">
      <c r="A5486" s="1" t="s">
        <v>33</v>
      </c>
      <c r="B5486">
        <v>48499</v>
      </c>
      <c r="C5486">
        <v>301520</v>
      </c>
      <c r="D5486">
        <v>774469</v>
      </c>
      <c r="E5486">
        <v>1.3392823371048801E+18</v>
      </c>
      <c r="F5486">
        <v>18</v>
      </c>
      <c r="G5486">
        <v>44181.786643518521</v>
      </c>
      <c r="H5486" s="1" t="s">
        <v>34</v>
      </c>
      <c r="I5486">
        <v>0</v>
      </c>
      <c r="J5486" s="1" t="s">
        <v>9651</v>
      </c>
      <c r="K5486" s="1" t="s">
        <v>34</v>
      </c>
      <c r="L5486" s="1" t="s">
        <v>34</v>
      </c>
      <c r="M5486" s="1" t="s">
        <v>36</v>
      </c>
      <c r="N5486">
        <v>20220628</v>
      </c>
      <c r="O5486">
        <v>306</v>
      </c>
      <c r="P5486">
        <v>0</v>
      </c>
      <c r="Q5486">
        <v>0</v>
      </c>
      <c r="R5486">
        <v>0</v>
      </c>
      <c r="S5486">
        <v>0</v>
      </c>
      <c r="T5486" s="1" t="s">
        <v>34</v>
      </c>
      <c r="U5486">
        <v>0</v>
      </c>
      <c r="V5486" s="1" t="s">
        <v>34</v>
      </c>
      <c r="W5486" s="1" t="s">
        <v>34</v>
      </c>
      <c r="X5486" s="1" t="s">
        <v>34</v>
      </c>
      <c r="Y5486" s="1" t="s">
        <v>34</v>
      </c>
      <c r="Z5486" s="1" t="s">
        <v>9652</v>
      </c>
      <c r="AA5486">
        <v>0</v>
      </c>
      <c r="AB5486" s="1" t="s">
        <v>34</v>
      </c>
      <c r="AC5486" s="1" t="s">
        <v>34</v>
      </c>
      <c r="AD5486">
        <v>44181.786643518521</v>
      </c>
      <c r="AE5486">
        <v>2020</v>
      </c>
      <c r="AF5486">
        <v>12</v>
      </c>
      <c r="AG5486">
        <v>51</v>
      </c>
    </row>
    <row r="5487" spans="1:33" x14ac:dyDescent="0.35">
      <c r="A5487" s="1" t="s">
        <v>33</v>
      </c>
      <c r="B5487">
        <v>48500</v>
      </c>
      <c r="C5487">
        <v>301521</v>
      </c>
      <c r="D5487">
        <v>774470</v>
      </c>
      <c r="E5487">
        <v>1.339282345635934E+18</v>
      </c>
      <c r="F5487">
        <v>18</v>
      </c>
      <c r="G5487">
        <v>44181.786666666667</v>
      </c>
      <c r="H5487" s="1" t="s">
        <v>34</v>
      </c>
      <c r="I5487">
        <v>0</v>
      </c>
      <c r="J5487" s="1" t="s">
        <v>9653</v>
      </c>
      <c r="K5487" s="1" t="s">
        <v>34</v>
      </c>
      <c r="L5487" s="1" t="s">
        <v>34</v>
      </c>
      <c r="M5487" s="1" t="s">
        <v>36</v>
      </c>
      <c r="N5487">
        <v>15694426</v>
      </c>
      <c r="O5487">
        <v>306</v>
      </c>
      <c r="P5487">
        <v>0</v>
      </c>
      <c r="Q5487">
        <v>0</v>
      </c>
      <c r="R5487">
        <v>0</v>
      </c>
      <c r="S5487">
        <v>0</v>
      </c>
      <c r="T5487" s="1" t="s">
        <v>34</v>
      </c>
      <c r="U5487">
        <v>0</v>
      </c>
      <c r="V5487" s="1" t="s">
        <v>34</v>
      </c>
      <c r="W5487" s="1" t="s">
        <v>34</v>
      </c>
      <c r="X5487" s="1" t="s">
        <v>34</v>
      </c>
      <c r="Y5487" s="1" t="s">
        <v>34</v>
      </c>
      <c r="Z5487" s="1" t="s">
        <v>9654</v>
      </c>
      <c r="AA5487">
        <v>0</v>
      </c>
      <c r="AB5487" s="1" t="s">
        <v>34</v>
      </c>
      <c r="AC5487" s="1" t="s">
        <v>34</v>
      </c>
      <c r="AD5487">
        <v>44181.786666666667</v>
      </c>
      <c r="AE5487">
        <v>2020</v>
      </c>
      <c r="AF5487">
        <v>12</v>
      </c>
      <c r="AG5487">
        <v>51</v>
      </c>
    </row>
    <row r="5488" spans="1:33" x14ac:dyDescent="0.35">
      <c r="A5488" s="1" t="s">
        <v>33</v>
      </c>
      <c r="B5488">
        <v>48501</v>
      </c>
      <c r="C5488">
        <v>301522</v>
      </c>
      <c r="D5488">
        <v>774471</v>
      </c>
      <c r="E5488">
        <v>1.3392823848360589E+18</v>
      </c>
      <c r="F5488">
        <v>18</v>
      </c>
      <c r="G5488">
        <v>44181.786770833343</v>
      </c>
      <c r="H5488" s="1" t="s">
        <v>34</v>
      </c>
      <c r="I5488">
        <v>0</v>
      </c>
      <c r="J5488" s="1" t="s">
        <v>8957</v>
      </c>
      <c r="K5488" s="1" t="s">
        <v>34</v>
      </c>
      <c r="L5488" s="1" t="s">
        <v>34</v>
      </c>
      <c r="M5488" s="1" t="s">
        <v>40</v>
      </c>
      <c r="N5488">
        <v>261736294</v>
      </c>
      <c r="O5488">
        <v>306</v>
      </c>
      <c r="P5488">
        <v>67</v>
      </c>
      <c r="Q5488">
        <v>0</v>
      </c>
      <c r="R5488">
        <v>0</v>
      </c>
      <c r="S5488">
        <v>0</v>
      </c>
      <c r="T5488" s="1" t="s">
        <v>8958</v>
      </c>
      <c r="U5488">
        <v>0</v>
      </c>
      <c r="V5488" s="1" t="s">
        <v>34</v>
      </c>
      <c r="W5488" s="1" t="s">
        <v>34</v>
      </c>
      <c r="X5488" s="1" t="s">
        <v>34</v>
      </c>
      <c r="Y5488" s="1" t="s">
        <v>34</v>
      </c>
      <c r="Z5488" s="1" t="s">
        <v>8959</v>
      </c>
      <c r="AA5488">
        <v>0</v>
      </c>
      <c r="AB5488" s="1" t="s">
        <v>34</v>
      </c>
      <c r="AC5488" s="1" t="s">
        <v>34</v>
      </c>
      <c r="AD5488">
        <v>44181.786770833343</v>
      </c>
      <c r="AE5488">
        <v>2020</v>
      </c>
      <c r="AF5488">
        <v>12</v>
      </c>
      <c r="AG5488">
        <v>51</v>
      </c>
    </row>
    <row r="5489" spans="1:33" x14ac:dyDescent="0.35">
      <c r="A5489" s="1" t="s">
        <v>33</v>
      </c>
      <c r="B5489">
        <v>48502</v>
      </c>
      <c r="C5489">
        <v>301523</v>
      </c>
      <c r="D5489">
        <v>774472</v>
      </c>
      <c r="E5489">
        <v>1.3392823849155579E+18</v>
      </c>
      <c r="F5489">
        <v>18</v>
      </c>
      <c r="G5489">
        <v>44181.786770833343</v>
      </c>
      <c r="H5489" s="1" t="s">
        <v>34</v>
      </c>
      <c r="I5489">
        <v>0</v>
      </c>
      <c r="J5489" s="1" t="s">
        <v>9655</v>
      </c>
      <c r="K5489" s="1" t="s">
        <v>34</v>
      </c>
      <c r="L5489" s="1" t="s">
        <v>34</v>
      </c>
      <c r="M5489" s="1" t="s">
        <v>36</v>
      </c>
      <c r="N5489">
        <v>15694426</v>
      </c>
      <c r="O5489">
        <v>306</v>
      </c>
      <c r="P5489">
        <v>0</v>
      </c>
      <c r="Q5489">
        <v>0</v>
      </c>
      <c r="R5489">
        <v>0</v>
      </c>
      <c r="S5489">
        <v>0</v>
      </c>
      <c r="T5489" s="1" t="s">
        <v>34</v>
      </c>
      <c r="U5489">
        <v>0</v>
      </c>
      <c r="V5489" s="1" t="s">
        <v>34</v>
      </c>
      <c r="W5489" s="1" t="s">
        <v>34</v>
      </c>
      <c r="X5489" s="1" t="s">
        <v>34</v>
      </c>
      <c r="Y5489" s="1" t="s">
        <v>34</v>
      </c>
      <c r="Z5489" s="1" t="s">
        <v>9656</v>
      </c>
      <c r="AA5489">
        <v>0</v>
      </c>
      <c r="AB5489" s="1" t="s">
        <v>34</v>
      </c>
      <c r="AC5489" s="1" t="s">
        <v>34</v>
      </c>
      <c r="AD5489">
        <v>44181.786770833343</v>
      </c>
      <c r="AE5489">
        <v>2020</v>
      </c>
      <c r="AF5489">
        <v>12</v>
      </c>
      <c r="AG5489">
        <v>51</v>
      </c>
    </row>
    <row r="5490" spans="1:33" x14ac:dyDescent="0.35">
      <c r="A5490" s="1" t="s">
        <v>33</v>
      </c>
      <c r="B5490">
        <v>48503</v>
      </c>
      <c r="C5490">
        <v>301524</v>
      </c>
      <c r="D5490">
        <v>774473</v>
      </c>
      <c r="E5490">
        <v>1.3392823974021609E+18</v>
      </c>
      <c r="F5490">
        <v>18</v>
      </c>
      <c r="G5490">
        <v>44181.786805555559</v>
      </c>
      <c r="H5490" s="1" t="s">
        <v>34</v>
      </c>
      <c r="I5490">
        <v>0</v>
      </c>
      <c r="J5490" s="1" t="s">
        <v>9481</v>
      </c>
      <c r="K5490" s="1" t="s">
        <v>34</v>
      </c>
      <c r="L5490" s="1" t="s">
        <v>34</v>
      </c>
      <c r="M5490" s="1" t="s">
        <v>36</v>
      </c>
      <c r="N5490">
        <v>3036938408</v>
      </c>
      <c r="O5490">
        <v>306</v>
      </c>
      <c r="P5490">
        <v>57</v>
      </c>
      <c r="Q5490">
        <v>0</v>
      </c>
      <c r="R5490">
        <v>0</v>
      </c>
      <c r="S5490">
        <v>0</v>
      </c>
      <c r="T5490" s="1" t="s">
        <v>9482</v>
      </c>
      <c r="U5490">
        <v>0</v>
      </c>
      <c r="V5490" s="1" t="s">
        <v>34</v>
      </c>
      <c r="W5490" s="1" t="s">
        <v>34</v>
      </c>
      <c r="X5490" s="1" t="s">
        <v>34</v>
      </c>
      <c r="Y5490" s="1" t="s">
        <v>34</v>
      </c>
      <c r="Z5490" s="1" t="s">
        <v>9483</v>
      </c>
      <c r="AA5490">
        <v>0</v>
      </c>
      <c r="AB5490" s="1" t="s">
        <v>34</v>
      </c>
      <c r="AC5490" s="1" t="s">
        <v>34</v>
      </c>
      <c r="AD5490">
        <v>44181.786805555559</v>
      </c>
      <c r="AE5490">
        <v>2020</v>
      </c>
      <c r="AF5490">
        <v>12</v>
      </c>
      <c r="AG5490">
        <v>51</v>
      </c>
    </row>
    <row r="5491" spans="1:33" x14ac:dyDescent="0.35">
      <c r="A5491" s="1" t="s">
        <v>33</v>
      </c>
      <c r="B5491">
        <v>48504</v>
      </c>
      <c r="C5491">
        <v>301525</v>
      </c>
      <c r="D5491">
        <v>774474</v>
      </c>
      <c r="E5491">
        <v>1.3392824071581251E+18</v>
      </c>
      <c r="F5491">
        <v>18</v>
      </c>
      <c r="G5491">
        <v>44181.786840277768</v>
      </c>
      <c r="H5491" s="1" t="s">
        <v>34</v>
      </c>
      <c r="I5491">
        <v>0</v>
      </c>
      <c r="J5491" s="1" t="s">
        <v>9657</v>
      </c>
      <c r="K5491" s="1" t="s">
        <v>34</v>
      </c>
      <c r="L5491" s="1" t="s">
        <v>34</v>
      </c>
      <c r="M5491" s="1" t="s">
        <v>40</v>
      </c>
      <c r="N5491">
        <v>2941829301</v>
      </c>
      <c r="O5491">
        <v>306</v>
      </c>
      <c r="P5491">
        <v>0</v>
      </c>
      <c r="Q5491">
        <v>0</v>
      </c>
      <c r="R5491">
        <v>0</v>
      </c>
      <c r="S5491">
        <v>0</v>
      </c>
      <c r="T5491" s="1" t="s">
        <v>34</v>
      </c>
      <c r="U5491">
        <v>0</v>
      </c>
      <c r="V5491" s="1" t="s">
        <v>34</v>
      </c>
      <c r="W5491" s="1" t="s">
        <v>34</v>
      </c>
      <c r="X5491" s="1" t="s">
        <v>34</v>
      </c>
      <c r="Y5491" s="1" t="s">
        <v>34</v>
      </c>
      <c r="Z5491" s="1" t="s">
        <v>9658</v>
      </c>
      <c r="AA5491">
        <v>0</v>
      </c>
      <c r="AB5491" s="1" t="s">
        <v>34</v>
      </c>
      <c r="AC5491" s="1" t="s">
        <v>34</v>
      </c>
      <c r="AD5491">
        <v>44181.786840277768</v>
      </c>
      <c r="AE5491">
        <v>2020</v>
      </c>
      <c r="AF5491">
        <v>12</v>
      </c>
      <c r="AG5491">
        <v>51</v>
      </c>
    </row>
    <row r="5492" spans="1:33" x14ac:dyDescent="0.35">
      <c r="A5492" s="1" t="s">
        <v>33</v>
      </c>
      <c r="B5492">
        <v>48505</v>
      </c>
      <c r="C5492">
        <v>301526</v>
      </c>
      <c r="D5492">
        <v>774475</v>
      </c>
      <c r="E5492">
        <v>1.3392824341359119E+18</v>
      </c>
      <c r="F5492">
        <v>18</v>
      </c>
      <c r="G5492">
        <v>44181.786909722221</v>
      </c>
      <c r="H5492" s="1" t="s">
        <v>34</v>
      </c>
      <c r="I5492">
        <v>0</v>
      </c>
      <c r="J5492" s="1" t="s">
        <v>9659</v>
      </c>
      <c r="K5492" s="1" t="s">
        <v>34</v>
      </c>
      <c r="L5492" s="1" t="s">
        <v>34</v>
      </c>
      <c r="M5492" s="1" t="s">
        <v>36</v>
      </c>
      <c r="N5492">
        <v>2438744742</v>
      </c>
      <c r="O5492">
        <v>306</v>
      </c>
      <c r="P5492">
        <v>0</v>
      </c>
      <c r="Q5492">
        <v>0</v>
      </c>
      <c r="R5492">
        <v>0</v>
      </c>
      <c r="S5492">
        <v>0</v>
      </c>
      <c r="T5492" s="1" t="s">
        <v>34</v>
      </c>
      <c r="U5492">
        <v>0</v>
      </c>
      <c r="V5492" s="1" t="s">
        <v>34</v>
      </c>
      <c r="W5492" s="1" t="s">
        <v>34</v>
      </c>
      <c r="X5492" s="1" t="s">
        <v>34</v>
      </c>
      <c r="Y5492" s="1" t="s">
        <v>34</v>
      </c>
      <c r="Z5492" s="1" t="s">
        <v>9660</v>
      </c>
      <c r="AA5492">
        <v>0</v>
      </c>
      <c r="AB5492" s="1" t="s">
        <v>34</v>
      </c>
      <c r="AC5492" s="1" t="s">
        <v>34</v>
      </c>
      <c r="AD5492">
        <v>44181.786909722221</v>
      </c>
      <c r="AE5492">
        <v>2020</v>
      </c>
      <c r="AF5492">
        <v>12</v>
      </c>
      <c r="AG5492">
        <v>51</v>
      </c>
    </row>
    <row r="5493" spans="1:33" x14ac:dyDescent="0.35">
      <c r="A5493" s="1" t="s">
        <v>33</v>
      </c>
      <c r="B5493">
        <v>48506</v>
      </c>
      <c r="C5493">
        <v>301527</v>
      </c>
      <c r="D5493">
        <v>774477</v>
      </c>
      <c r="E5493">
        <v>1.3392825023897971E+18</v>
      </c>
      <c r="F5493">
        <v>18</v>
      </c>
      <c r="G5493">
        <v>44181.787094907413</v>
      </c>
      <c r="H5493" s="1" t="s">
        <v>34</v>
      </c>
      <c r="I5493">
        <v>0</v>
      </c>
      <c r="J5493" s="1" t="s">
        <v>9661</v>
      </c>
      <c r="K5493" s="1" t="s">
        <v>34</v>
      </c>
      <c r="L5493" s="1" t="s">
        <v>34</v>
      </c>
      <c r="M5493" s="1" t="s">
        <v>36</v>
      </c>
      <c r="N5493">
        <v>2438744742</v>
      </c>
      <c r="O5493">
        <v>306</v>
      </c>
      <c r="P5493">
        <v>0</v>
      </c>
      <c r="Q5493">
        <v>0</v>
      </c>
      <c r="R5493">
        <v>0</v>
      </c>
      <c r="S5493">
        <v>0</v>
      </c>
      <c r="T5493" s="1" t="s">
        <v>34</v>
      </c>
      <c r="U5493">
        <v>0</v>
      </c>
      <c r="V5493" s="1" t="s">
        <v>34</v>
      </c>
      <c r="W5493" s="1" t="s">
        <v>34</v>
      </c>
      <c r="X5493" s="1" t="s">
        <v>34</v>
      </c>
      <c r="Y5493" s="1" t="s">
        <v>34</v>
      </c>
      <c r="Z5493" s="1" t="s">
        <v>9662</v>
      </c>
      <c r="AA5493">
        <v>0</v>
      </c>
      <c r="AB5493" s="1" t="s">
        <v>34</v>
      </c>
      <c r="AC5493" s="1" t="s">
        <v>34</v>
      </c>
      <c r="AD5493">
        <v>44181.787094907413</v>
      </c>
      <c r="AE5493">
        <v>2020</v>
      </c>
      <c r="AF5493">
        <v>12</v>
      </c>
      <c r="AG5493">
        <v>51</v>
      </c>
    </row>
    <row r="5494" spans="1:33" x14ac:dyDescent="0.35">
      <c r="A5494" s="1" t="s">
        <v>33</v>
      </c>
      <c r="B5494">
        <v>48507</v>
      </c>
      <c r="C5494">
        <v>301528</v>
      </c>
      <c r="D5494">
        <v>774478</v>
      </c>
      <c r="E5494">
        <v>1.3392825448613271E+18</v>
      </c>
      <c r="F5494">
        <v>18</v>
      </c>
      <c r="G5494">
        <v>44181.787222222221</v>
      </c>
      <c r="H5494" s="1" t="s">
        <v>34</v>
      </c>
      <c r="I5494">
        <v>0</v>
      </c>
      <c r="J5494" s="1" t="s">
        <v>9663</v>
      </c>
      <c r="K5494" s="1" t="s">
        <v>34</v>
      </c>
      <c r="L5494" s="1" t="s">
        <v>34</v>
      </c>
      <c r="M5494" s="1" t="s">
        <v>36</v>
      </c>
      <c r="N5494">
        <v>2438744742</v>
      </c>
      <c r="O5494">
        <v>306</v>
      </c>
      <c r="P5494">
        <v>0</v>
      </c>
      <c r="Q5494">
        <v>0</v>
      </c>
      <c r="R5494">
        <v>0</v>
      </c>
      <c r="S5494">
        <v>0</v>
      </c>
      <c r="T5494" s="1" t="s">
        <v>34</v>
      </c>
      <c r="U5494">
        <v>0</v>
      </c>
      <c r="V5494" s="1" t="s">
        <v>34</v>
      </c>
      <c r="W5494" s="1" t="s">
        <v>34</v>
      </c>
      <c r="X5494" s="1" t="s">
        <v>34</v>
      </c>
      <c r="Y5494" s="1" t="s">
        <v>34</v>
      </c>
      <c r="Z5494" s="1" t="s">
        <v>9664</v>
      </c>
      <c r="AA5494">
        <v>0</v>
      </c>
      <c r="AB5494" s="1" t="s">
        <v>34</v>
      </c>
      <c r="AC5494" s="1" t="s">
        <v>34</v>
      </c>
      <c r="AD5494">
        <v>44181.787222222221</v>
      </c>
      <c r="AE5494">
        <v>2020</v>
      </c>
      <c r="AF5494">
        <v>12</v>
      </c>
      <c r="AG5494">
        <v>51</v>
      </c>
    </row>
    <row r="5495" spans="1:33" x14ac:dyDescent="0.35">
      <c r="A5495" s="1" t="s">
        <v>33</v>
      </c>
      <c r="B5495">
        <v>48508</v>
      </c>
      <c r="C5495">
        <v>301529</v>
      </c>
      <c r="D5495">
        <v>774480</v>
      </c>
      <c r="E5495">
        <v>1.3392825946476951E+18</v>
      </c>
      <c r="F5495">
        <v>18</v>
      </c>
      <c r="G5495">
        <v>44181.787349537037</v>
      </c>
      <c r="H5495" s="1" t="s">
        <v>34</v>
      </c>
      <c r="I5495">
        <v>0</v>
      </c>
      <c r="J5495" s="1" t="s">
        <v>9665</v>
      </c>
      <c r="K5495" s="1" t="s">
        <v>34</v>
      </c>
      <c r="L5495" s="1" t="s">
        <v>34</v>
      </c>
      <c r="M5495" s="1" t="s">
        <v>36</v>
      </c>
      <c r="N5495">
        <v>203123116</v>
      </c>
      <c r="O5495">
        <v>306</v>
      </c>
      <c r="P5495">
        <v>0</v>
      </c>
      <c r="Q5495">
        <v>0</v>
      </c>
      <c r="R5495">
        <v>0</v>
      </c>
      <c r="S5495">
        <v>0</v>
      </c>
      <c r="T5495" s="1" t="s">
        <v>34</v>
      </c>
      <c r="U5495">
        <v>0</v>
      </c>
      <c r="V5495" s="1" t="s">
        <v>34</v>
      </c>
      <c r="W5495" s="1" t="s">
        <v>34</v>
      </c>
      <c r="X5495" s="1" t="s">
        <v>34</v>
      </c>
      <c r="Y5495" s="1" t="s">
        <v>34</v>
      </c>
      <c r="Z5495" s="1" t="s">
        <v>9666</v>
      </c>
      <c r="AA5495">
        <v>0</v>
      </c>
      <c r="AB5495" s="1" t="s">
        <v>34</v>
      </c>
      <c r="AC5495" s="1" t="s">
        <v>34</v>
      </c>
      <c r="AD5495">
        <v>44181.787349537037</v>
      </c>
      <c r="AE5495">
        <v>2020</v>
      </c>
      <c r="AF5495">
        <v>12</v>
      </c>
      <c r="AG5495">
        <v>51</v>
      </c>
    </row>
    <row r="5496" spans="1:33" x14ac:dyDescent="0.35">
      <c r="A5496" s="1" t="s">
        <v>33</v>
      </c>
      <c r="B5496">
        <v>48509</v>
      </c>
      <c r="C5496">
        <v>301530</v>
      </c>
      <c r="D5496">
        <v>774482</v>
      </c>
      <c r="E5496">
        <v>1.3392826096465431E+18</v>
      </c>
      <c r="F5496">
        <v>18</v>
      </c>
      <c r="G5496">
        <v>44181.787395833337</v>
      </c>
      <c r="H5496" s="1" t="s">
        <v>34</v>
      </c>
      <c r="I5496">
        <v>0</v>
      </c>
      <c r="J5496" s="1" t="s">
        <v>9667</v>
      </c>
      <c r="K5496" s="1" t="s">
        <v>34</v>
      </c>
      <c r="L5496" s="1" t="s">
        <v>34</v>
      </c>
      <c r="M5496" s="1" t="s">
        <v>40</v>
      </c>
      <c r="N5496">
        <v>1553444053</v>
      </c>
      <c r="O5496">
        <v>306</v>
      </c>
      <c r="P5496">
        <v>2</v>
      </c>
      <c r="Q5496">
        <v>1</v>
      </c>
      <c r="R5496">
        <v>0</v>
      </c>
      <c r="S5496">
        <v>0</v>
      </c>
      <c r="T5496" s="1" t="s">
        <v>34</v>
      </c>
      <c r="U5496">
        <v>0</v>
      </c>
      <c r="V5496" s="1" t="s">
        <v>34</v>
      </c>
      <c r="W5496" s="1" t="s">
        <v>34</v>
      </c>
      <c r="X5496" s="1" t="s">
        <v>34</v>
      </c>
      <c r="Y5496" s="1" t="s">
        <v>34</v>
      </c>
      <c r="Z5496" s="1" t="s">
        <v>9668</v>
      </c>
      <c r="AA5496">
        <v>0</v>
      </c>
      <c r="AB5496" s="1" t="s">
        <v>34</v>
      </c>
      <c r="AC5496" s="1" t="s">
        <v>34</v>
      </c>
      <c r="AD5496">
        <v>44181.787395833337</v>
      </c>
      <c r="AE5496">
        <v>2020</v>
      </c>
      <c r="AF5496">
        <v>12</v>
      </c>
      <c r="AG5496">
        <v>51</v>
      </c>
    </row>
    <row r="5497" spans="1:33" x14ac:dyDescent="0.35">
      <c r="A5497" s="1" t="s">
        <v>33</v>
      </c>
      <c r="B5497">
        <v>48510</v>
      </c>
      <c r="C5497">
        <v>301531</v>
      </c>
      <c r="D5497">
        <v>774483</v>
      </c>
      <c r="E5497">
        <v>1.3392826834830909E+18</v>
      </c>
      <c r="F5497">
        <v>18</v>
      </c>
      <c r="G5497">
        <v>44181.787604166668</v>
      </c>
      <c r="H5497" s="1" t="s">
        <v>34</v>
      </c>
      <c r="I5497">
        <v>0</v>
      </c>
      <c r="J5497" s="1" t="s">
        <v>9669</v>
      </c>
      <c r="K5497" s="1" t="s">
        <v>34</v>
      </c>
      <c r="L5497" s="1" t="s">
        <v>34</v>
      </c>
      <c r="M5497" s="1" t="s">
        <v>36</v>
      </c>
      <c r="N5497">
        <v>2438744742</v>
      </c>
      <c r="O5497">
        <v>306</v>
      </c>
      <c r="P5497">
        <v>0</v>
      </c>
      <c r="Q5497">
        <v>0</v>
      </c>
      <c r="R5497">
        <v>0</v>
      </c>
      <c r="S5497">
        <v>0</v>
      </c>
      <c r="T5497" s="1" t="s">
        <v>34</v>
      </c>
      <c r="U5497">
        <v>0</v>
      </c>
      <c r="V5497" s="1" t="s">
        <v>9670</v>
      </c>
      <c r="W5497" s="1" t="s">
        <v>34</v>
      </c>
      <c r="X5497" s="1" t="s">
        <v>34</v>
      </c>
      <c r="Y5497" s="1" t="s">
        <v>34</v>
      </c>
      <c r="Z5497" s="1" t="s">
        <v>9671</v>
      </c>
      <c r="AA5497">
        <v>0</v>
      </c>
      <c r="AB5497" s="1" t="s">
        <v>34</v>
      </c>
      <c r="AC5497" s="1" t="s">
        <v>34</v>
      </c>
      <c r="AD5497">
        <v>44181.787604166668</v>
      </c>
      <c r="AE5497">
        <v>2020</v>
      </c>
      <c r="AF5497">
        <v>12</v>
      </c>
      <c r="AG5497">
        <v>51</v>
      </c>
    </row>
    <row r="5498" spans="1:33" x14ac:dyDescent="0.35">
      <c r="A5498" s="1" t="s">
        <v>33</v>
      </c>
      <c r="B5498">
        <v>48511</v>
      </c>
      <c r="C5498">
        <v>301532</v>
      </c>
      <c r="D5498">
        <v>774485</v>
      </c>
      <c r="E5498">
        <v>1.3392827015226199E+18</v>
      </c>
      <c r="F5498">
        <v>18</v>
      </c>
      <c r="G5498">
        <v>44181.78765046296</v>
      </c>
      <c r="H5498" s="1" t="s">
        <v>34</v>
      </c>
      <c r="I5498">
        <v>0</v>
      </c>
      <c r="J5498" s="1" t="s">
        <v>9672</v>
      </c>
      <c r="K5498" s="1" t="s">
        <v>34</v>
      </c>
      <c r="L5498" s="1" t="s">
        <v>34</v>
      </c>
      <c r="M5498" s="1" t="s">
        <v>36</v>
      </c>
      <c r="N5498">
        <v>3576338061</v>
      </c>
      <c r="O5498">
        <v>306</v>
      </c>
      <c r="P5498">
        <v>0</v>
      </c>
      <c r="Q5498">
        <v>0</v>
      </c>
      <c r="R5498">
        <v>0</v>
      </c>
      <c r="S5498">
        <v>0</v>
      </c>
      <c r="T5498" s="1" t="s">
        <v>34</v>
      </c>
      <c r="U5498">
        <v>0</v>
      </c>
      <c r="V5498" s="1" t="s">
        <v>34</v>
      </c>
      <c r="W5498" s="1" t="s">
        <v>8475</v>
      </c>
      <c r="X5498" s="1" t="s">
        <v>34</v>
      </c>
      <c r="Y5498" s="1" t="s">
        <v>34</v>
      </c>
      <c r="Z5498" s="1" t="s">
        <v>9673</v>
      </c>
      <c r="AA5498">
        <v>0</v>
      </c>
      <c r="AB5498" s="1" t="s">
        <v>34</v>
      </c>
      <c r="AC5498" s="1" t="s">
        <v>5712</v>
      </c>
      <c r="AD5498">
        <v>44181.78765046296</v>
      </c>
      <c r="AE5498">
        <v>2020</v>
      </c>
      <c r="AF5498">
        <v>12</v>
      </c>
      <c r="AG5498">
        <v>51</v>
      </c>
    </row>
    <row r="5499" spans="1:33" x14ac:dyDescent="0.35">
      <c r="A5499" s="1" t="s">
        <v>33</v>
      </c>
      <c r="B5499">
        <v>48512</v>
      </c>
      <c r="C5499">
        <v>301533</v>
      </c>
      <c r="D5499">
        <v>774486</v>
      </c>
      <c r="E5499">
        <v>1.339282732954882E+18</v>
      </c>
      <c r="F5499">
        <v>18</v>
      </c>
      <c r="G5499">
        <v>44181.787731481483</v>
      </c>
      <c r="H5499" s="1" t="s">
        <v>34</v>
      </c>
      <c r="I5499">
        <v>0</v>
      </c>
      <c r="J5499" s="1" t="s">
        <v>9674</v>
      </c>
      <c r="K5499" s="1" t="s">
        <v>34</v>
      </c>
      <c r="L5499" s="1" t="s">
        <v>34</v>
      </c>
      <c r="M5499" s="1" t="s">
        <v>40</v>
      </c>
      <c r="N5499">
        <v>2693483342</v>
      </c>
      <c r="O5499">
        <v>306</v>
      </c>
      <c r="P5499">
        <v>0</v>
      </c>
      <c r="Q5499">
        <v>0</v>
      </c>
      <c r="R5499">
        <v>0</v>
      </c>
      <c r="S5499">
        <v>0</v>
      </c>
      <c r="T5499" s="1" t="s">
        <v>34</v>
      </c>
      <c r="U5499">
        <v>0</v>
      </c>
      <c r="V5499" s="1" t="s">
        <v>34</v>
      </c>
      <c r="W5499" s="1" t="s">
        <v>34</v>
      </c>
      <c r="X5499" s="1" t="s">
        <v>34</v>
      </c>
      <c r="Y5499" s="1" t="s">
        <v>34</v>
      </c>
      <c r="Z5499" s="1" t="s">
        <v>9675</v>
      </c>
      <c r="AA5499">
        <v>0</v>
      </c>
      <c r="AB5499" s="1" t="s">
        <v>34</v>
      </c>
      <c r="AC5499" s="1" t="s">
        <v>34</v>
      </c>
      <c r="AD5499">
        <v>44181.787731481483</v>
      </c>
      <c r="AE5499">
        <v>2020</v>
      </c>
      <c r="AF5499">
        <v>12</v>
      </c>
      <c r="AG5499">
        <v>51</v>
      </c>
    </row>
    <row r="5500" spans="1:33" x14ac:dyDescent="0.35">
      <c r="A5500" s="1" t="s">
        <v>33</v>
      </c>
      <c r="B5500">
        <v>48513</v>
      </c>
      <c r="C5500">
        <v>301534</v>
      </c>
      <c r="D5500">
        <v>774487</v>
      </c>
      <c r="E5500">
        <v>1.3392827535908449E+18</v>
      </c>
      <c r="F5500">
        <v>18</v>
      </c>
      <c r="G5500">
        <v>44181.787789351853</v>
      </c>
      <c r="H5500" s="1" t="s">
        <v>34</v>
      </c>
      <c r="I5500">
        <v>0</v>
      </c>
      <c r="J5500" s="1" t="s">
        <v>9676</v>
      </c>
      <c r="K5500" s="1" t="s">
        <v>34</v>
      </c>
      <c r="L5500" s="1" t="s">
        <v>34</v>
      </c>
      <c r="M5500" s="1" t="s">
        <v>36</v>
      </c>
      <c r="N5500">
        <v>2438744742</v>
      </c>
      <c r="O5500">
        <v>306</v>
      </c>
      <c r="P5500">
        <v>0</v>
      </c>
      <c r="Q5500">
        <v>0</v>
      </c>
      <c r="R5500">
        <v>0</v>
      </c>
      <c r="S5500">
        <v>0</v>
      </c>
      <c r="T5500" s="1" t="s">
        <v>34</v>
      </c>
      <c r="U5500">
        <v>0</v>
      </c>
      <c r="V5500" s="1" t="s">
        <v>34</v>
      </c>
      <c r="W5500" s="1" t="s">
        <v>34</v>
      </c>
      <c r="X5500" s="1" t="s">
        <v>34</v>
      </c>
      <c r="Y5500" s="1" t="s">
        <v>34</v>
      </c>
      <c r="Z5500" s="1" t="s">
        <v>9677</v>
      </c>
      <c r="AA5500">
        <v>0</v>
      </c>
      <c r="AB5500" s="1" t="s">
        <v>34</v>
      </c>
      <c r="AC5500" s="1" t="s">
        <v>34</v>
      </c>
      <c r="AD5500">
        <v>44181.787789351853</v>
      </c>
      <c r="AE5500">
        <v>2020</v>
      </c>
      <c r="AF5500">
        <v>12</v>
      </c>
      <c r="AG5500">
        <v>51</v>
      </c>
    </row>
    <row r="5501" spans="1:33" x14ac:dyDescent="0.35">
      <c r="A5501" s="1" t="s">
        <v>33</v>
      </c>
      <c r="B5501">
        <v>48514</v>
      </c>
      <c r="C5501">
        <v>301535</v>
      </c>
      <c r="D5501">
        <v>774489</v>
      </c>
      <c r="E5501">
        <v>1.3392827973919831E+18</v>
      </c>
      <c r="F5501">
        <v>18</v>
      </c>
      <c r="G5501">
        <v>44181.787916666668</v>
      </c>
      <c r="H5501" s="1" t="s">
        <v>34</v>
      </c>
      <c r="I5501">
        <v>0</v>
      </c>
      <c r="J5501" s="1" t="s">
        <v>9678</v>
      </c>
      <c r="K5501" s="1" t="s">
        <v>34</v>
      </c>
      <c r="L5501" s="1" t="s">
        <v>34</v>
      </c>
      <c r="M5501" s="1" t="s">
        <v>36</v>
      </c>
      <c r="N5501">
        <v>45196441</v>
      </c>
      <c r="O5501">
        <v>306</v>
      </c>
      <c r="P5501">
        <v>0</v>
      </c>
      <c r="Q5501">
        <v>0</v>
      </c>
      <c r="R5501">
        <v>0</v>
      </c>
      <c r="S5501">
        <v>0</v>
      </c>
      <c r="T5501" s="1" t="s">
        <v>34</v>
      </c>
      <c r="U5501">
        <v>0</v>
      </c>
      <c r="V5501" s="1" t="s">
        <v>34</v>
      </c>
      <c r="W5501" s="1" t="s">
        <v>34</v>
      </c>
      <c r="X5501" s="1" t="s">
        <v>34</v>
      </c>
      <c r="Y5501" s="1" t="s">
        <v>34</v>
      </c>
      <c r="Z5501" s="1" t="s">
        <v>9679</v>
      </c>
      <c r="AA5501">
        <v>0</v>
      </c>
      <c r="AB5501" s="1" t="s">
        <v>34</v>
      </c>
      <c r="AC5501" s="1" t="s">
        <v>9680</v>
      </c>
      <c r="AD5501">
        <v>44181.787916666668</v>
      </c>
      <c r="AE5501">
        <v>2020</v>
      </c>
      <c r="AF5501">
        <v>12</v>
      </c>
      <c r="AG5501">
        <v>51</v>
      </c>
    </row>
    <row r="5502" spans="1:33" x14ac:dyDescent="0.35">
      <c r="A5502" s="1" t="s">
        <v>33</v>
      </c>
      <c r="B5502">
        <v>48515</v>
      </c>
      <c r="C5502">
        <v>301536</v>
      </c>
      <c r="D5502">
        <v>774490</v>
      </c>
      <c r="E5502">
        <v>1.3392828046564521E+18</v>
      </c>
      <c r="F5502">
        <v>18</v>
      </c>
      <c r="G5502">
        <v>44181.787928240738</v>
      </c>
      <c r="H5502" s="1" t="s">
        <v>34</v>
      </c>
      <c r="I5502">
        <v>0</v>
      </c>
      <c r="J5502" s="1" t="s">
        <v>9681</v>
      </c>
      <c r="K5502" s="1" t="s">
        <v>34</v>
      </c>
      <c r="L5502" s="1" t="s">
        <v>34</v>
      </c>
      <c r="M5502" s="1" t="s">
        <v>40</v>
      </c>
      <c r="N5502">
        <v>247113015</v>
      </c>
      <c r="O5502">
        <v>306</v>
      </c>
      <c r="P5502">
        <v>1</v>
      </c>
      <c r="Q5502">
        <v>1</v>
      </c>
      <c r="R5502">
        <v>0</v>
      </c>
      <c r="S5502">
        <v>0</v>
      </c>
      <c r="T5502" s="1" t="s">
        <v>34</v>
      </c>
      <c r="U5502">
        <v>0</v>
      </c>
      <c r="V5502" s="1" t="s">
        <v>9634</v>
      </c>
      <c r="W5502" s="1" t="s">
        <v>34</v>
      </c>
      <c r="X5502" s="1" t="s">
        <v>34</v>
      </c>
      <c r="Y5502" s="1" t="s">
        <v>34</v>
      </c>
      <c r="Z5502" s="1" t="s">
        <v>9682</v>
      </c>
      <c r="AA5502">
        <v>0</v>
      </c>
      <c r="AB5502" s="1" t="s">
        <v>34</v>
      </c>
      <c r="AC5502" s="1" t="s">
        <v>34</v>
      </c>
      <c r="AD5502">
        <v>44181.787928240738</v>
      </c>
      <c r="AE5502">
        <v>2020</v>
      </c>
      <c r="AF5502">
        <v>12</v>
      </c>
      <c r="AG5502">
        <v>51</v>
      </c>
    </row>
    <row r="5503" spans="1:33" x14ac:dyDescent="0.35">
      <c r="A5503" s="1" t="s">
        <v>33</v>
      </c>
      <c r="B5503">
        <v>48516</v>
      </c>
      <c r="C5503">
        <v>301537</v>
      </c>
      <c r="D5503">
        <v>774491</v>
      </c>
      <c r="E5503">
        <v>1.3392828214126879E+18</v>
      </c>
      <c r="F5503">
        <v>18</v>
      </c>
      <c r="G5503">
        <v>44181.787974537037</v>
      </c>
      <c r="H5503" s="1" t="s">
        <v>34</v>
      </c>
      <c r="I5503">
        <v>0</v>
      </c>
      <c r="J5503" s="1" t="s">
        <v>9683</v>
      </c>
      <c r="K5503" s="1" t="s">
        <v>34</v>
      </c>
      <c r="L5503" s="1" t="s">
        <v>34</v>
      </c>
      <c r="M5503" s="1" t="s">
        <v>36</v>
      </c>
      <c r="N5503">
        <v>2438744742</v>
      </c>
      <c r="O5503">
        <v>306</v>
      </c>
      <c r="P5503">
        <v>0</v>
      </c>
      <c r="Q5503">
        <v>0</v>
      </c>
      <c r="R5503">
        <v>0</v>
      </c>
      <c r="S5503">
        <v>0</v>
      </c>
      <c r="T5503" s="1" t="s">
        <v>34</v>
      </c>
      <c r="U5503">
        <v>0</v>
      </c>
      <c r="V5503" s="1" t="s">
        <v>9684</v>
      </c>
      <c r="W5503" s="1" t="s">
        <v>34</v>
      </c>
      <c r="X5503" s="1" t="s">
        <v>34</v>
      </c>
      <c r="Y5503" s="1" t="s">
        <v>34</v>
      </c>
      <c r="Z5503" s="1" t="s">
        <v>9685</v>
      </c>
      <c r="AA5503">
        <v>0</v>
      </c>
      <c r="AB5503" s="1" t="s">
        <v>34</v>
      </c>
      <c r="AC5503" s="1" t="s">
        <v>34</v>
      </c>
      <c r="AD5503">
        <v>44181.787974537037</v>
      </c>
      <c r="AE5503">
        <v>2020</v>
      </c>
      <c r="AF5503">
        <v>12</v>
      </c>
      <c r="AG5503">
        <v>51</v>
      </c>
    </row>
    <row r="5504" spans="1:33" x14ac:dyDescent="0.35">
      <c r="A5504" s="1" t="s">
        <v>33</v>
      </c>
      <c r="B5504">
        <v>48517</v>
      </c>
      <c r="C5504">
        <v>301538</v>
      </c>
      <c r="D5504">
        <v>774492</v>
      </c>
      <c r="E5504">
        <v>1.339282865113227E+18</v>
      </c>
      <c r="F5504">
        <v>18</v>
      </c>
      <c r="G5504">
        <v>44181.788101851853</v>
      </c>
      <c r="H5504" s="1" t="s">
        <v>34</v>
      </c>
      <c r="I5504">
        <v>0</v>
      </c>
      <c r="J5504" s="1" t="s">
        <v>9686</v>
      </c>
      <c r="K5504" s="1" t="s">
        <v>34</v>
      </c>
      <c r="L5504" s="1" t="s">
        <v>34</v>
      </c>
      <c r="M5504" s="1" t="s">
        <v>36</v>
      </c>
      <c r="N5504">
        <v>2438744742</v>
      </c>
      <c r="O5504">
        <v>306</v>
      </c>
      <c r="P5504">
        <v>0</v>
      </c>
      <c r="Q5504">
        <v>0</v>
      </c>
      <c r="R5504">
        <v>0</v>
      </c>
      <c r="S5504">
        <v>0</v>
      </c>
      <c r="T5504" s="1" t="s">
        <v>34</v>
      </c>
      <c r="U5504">
        <v>0</v>
      </c>
      <c r="V5504" s="1" t="s">
        <v>34</v>
      </c>
      <c r="W5504" s="1" t="s">
        <v>34</v>
      </c>
      <c r="X5504" s="1" t="s">
        <v>34</v>
      </c>
      <c r="Y5504" s="1" t="s">
        <v>34</v>
      </c>
      <c r="Z5504" s="1" t="s">
        <v>9687</v>
      </c>
      <c r="AA5504">
        <v>0</v>
      </c>
      <c r="AB5504" s="1" t="s">
        <v>34</v>
      </c>
      <c r="AC5504" s="1" t="s">
        <v>34</v>
      </c>
      <c r="AD5504">
        <v>44181.788101851853</v>
      </c>
      <c r="AE5504">
        <v>2020</v>
      </c>
      <c r="AF5504">
        <v>12</v>
      </c>
      <c r="AG5504">
        <v>51</v>
      </c>
    </row>
    <row r="5505" spans="1:33" x14ac:dyDescent="0.35">
      <c r="A5505" s="1" t="s">
        <v>33</v>
      </c>
      <c r="B5505">
        <v>48518</v>
      </c>
      <c r="C5505">
        <v>301539</v>
      </c>
      <c r="D5505">
        <v>774493</v>
      </c>
      <c r="E5505">
        <v>1.3392829000138299E+18</v>
      </c>
      <c r="F5505">
        <v>18</v>
      </c>
      <c r="G5505">
        <v>44181.788194444453</v>
      </c>
      <c r="H5505" s="1" t="s">
        <v>34</v>
      </c>
      <c r="I5505">
        <v>0</v>
      </c>
      <c r="J5505" s="1" t="s">
        <v>9688</v>
      </c>
      <c r="K5505" s="1" t="s">
        <v>34</v>
      </c>
      <c r="L5505" s="1" t="s">
        <v>34</v>
      </c>
      <c r="M5505" s="1" t="s">
        <v>40</v>
      </c>
      <c r="N5505">
        <v>40863134</v>
      </c>
      <c r="O5505">
        <v>306</v>
      </c>
      <c r="P5505">
        <v>0</v>
      </c>
      <c r="Q5505">
        <v>0</v>
      </c>
      <c r="R5505">
        <v>0</v>
      </c>
      <c r="S5505">
        <v>0</v>
      </c>
      <c r="T5505" s="1" t="s">
        <v>34</v>
      </c>
      <c r="U5505">
        <v>0</v>
      </c>
      <c r="V5505" s="1" t="s">
        <v>34</v>
      </c>
      <c r="W5505" s="1" t="s">
        <v>34</v>
      </c>
      <c r="X5505" s="1" t="s">
        <v>34</v>
      </c>
      <c r="Y5505" s="1" t="s">
        <v>34</v>
      </c>
      <c r="Z5505" s="1" t="s">
        <v>9689</v>
      </c>
      <c r="AA5505">
        <v>0</v>
      </c>
      <c r="AB5505" s="1" t="s">
        <v>34</v>
      </c>
      <c r="AC5505" s="1" t="s">
        <v>34</v>
      </c>
      <c r="AD5505">
        <v>44181.788194444453</v>
      </c>
      <c r="AE5505">
        <v>2020</v>
      </c>
      <c r="AF5505">
        <v>12</v>
      </c>
      <c r="AG5505">
        <v>51</v>
      </c>
    </row>
    <row r="5506" spans="1:33" x14ac:dyDescent="0.35">
      <c r="A5506" s="1" t="s">
        <v>33</v>
      </c>
      <c r="B5506">
        <v>48519</v>
      </c>
      <c r="C5506">
        <v>301540</v>
      </c>
      <c r="D5506">
        <v>774496</v>
      </c>
      <c r="E5506">
        <v>1.3392829736785961E+18</v>
      </c>
      <c r="F5506">
        <v>18</v>
      </c>
      <c r="G5506">
        <v>44181.788402777784</v>
      </c>
      <c r="H5506" s="1" t="s">
        <v>34</v>
      </c>
      <c r="I5506">
        <v>0</v>
      </c>
      <c r="J5506" s="1" t="s">
        <v>9690</v>
      </c>
      <c r="K5506" s="1" t="s">
        <v>34</v>
      </c>
      <c r="L5506" s="1" t="s">
        <v>34</v>
      </c>
      <c r="M5506" s="1" t="s">
        <v>36</v>
      </c>
      <c r="N5506">
        <v>2941829301</v>
      </c>
      <c r="O5506">
        <v>306</v>
      </c>
      <c r="P5506">
        <v>0</v>
      </c>
      <c r="Q5506">
        <v>0</v>
      </c>
      <c r="R5506">
        <v>0</v>
      </c>
      <c r="S5506">
        <v>0</v>
      </c>
      <c r="T5506" s="1" t="s">
        <v>34</v>
      </c>
      <c r="U5506">
        <v>0</v>
      </c>
      <c r="V5506" s="1" t="s">
        <v>9691</v>
      </c>
      <c r="W5506" s="1" t="s">
        <v>34</v>
      </c>
      <c r="X5506" s="1" t="s">
        <v>34</v>
      </c>
      <c r="Y5506" s="1" t="s">
        <v>34</v>
      </c>
      <c r="Z5506" s="1" t="s">
        <v>9692</v>
      </c>
      <c r="AA5506">
        <v>0</v>
      </c>
      <c r="AB5506" s="1" t="s">
        <v>34</v>
      </c>
      <c r="AC5506" s="1" t="s">
        <v>34</v>
      </c>
      <c r="AD5506">
        <v>44181.788402777784</v>
      </c>
      <c r="AE5506">
        <v>2020</v>
      </c>
      <c r="AF5506">
        <v>12</v>
      </c>
      <c r="AG5506">
        <v>51</v>
      </c>
    </row>
    <row r="5507" spans="1:33" x14ac:dyDescent="0.35">
      <c r="A5507" s="1" t="s">
        <v>33</v>
      </c>
      <c r="B5507">
        <v>48520</v>
      </c>
      <c r="C5507">
        <v>301541</v>
      </c>
      <c r="D5507">
        <v>774499</v>
      </c>
      <c r="E5507">
        <v>1.339283042993492E+18</v>
      </c>
      <c r="F5507">
        <v>18</v>
      </c>
      <c r="G5507">
        <v>44181.788587962961</v>
      </c>
      <c r="H5507" s="1" t="s">
        <v>34</v>
      </c>
      <c r="I5507">
        <v>0</v>
      </c>
      <c r="J5507" s="1" t="s">
        <v>9693</v>
      </c>
      <c r="K5507" s="1" t="s">
        <v>34</v>
      </c>
      <c r="L5507" s="1" t="s">
        <v>34</v>
      </c>
      <c r="M5507" s="1" t="s">
        <v>36</v>
      </c>
      <c r="N5507">
        <v>399837939</v>
      </c>
      <c r="O5507">
        <v>306</v>
      </c>
      <c r="P5507">
        <v>0</v>
      </c>
      <c r="Q5507">
        <v>0</v>
      </c>
      <c r="R5507">
        <v>0</v>
      </c>
      <c r="S5507">
        <v>0</v>
      </c>
      <c r="T5507" s="1" t="s">
        <v>34</v>
      </c>
      <c r="U5507">
        <v>0</v>
      </c>
      <c r="V5507" s="1" t="s">
        <v>34</v>
      </c>
      <c r="W5507" s="1" t="s">
        <v>34</v>
      </c>
      <c r="X5507" s="1" t="s">
        <v>34</v>
      </c>
      <c r="Y5507" s="1" t="s">
        <v>34</v>
      </c>
      <c r="Z5507" s="1" t="s">
        <v>9694</v>
      </c>
      <c r="AA5507">
        <v>0</v>
      </c>
      <c r="AB5507" s="1" t="s">
        <v>34</v>
      </c>
      <c r="AC5507" s="1" t="s">
        <v>34</v>
      </c>
      <c r="AD5507">
        <v>44181.788587962961</v>
      </c>
      <c r="AE5507">
        <v>2020</v>
      </c>
      <c r="AF5507">
        <v>12</v>
      </c>
      <c r="AG5507">
        <v>51</v>
      </c>
    </row>
    <row r="5508" spans="1:33" x14ac:dyDescent="0.35">
      <c r="A5508" s="1" t="s">
        <v>33</v>
      </c>
      <c r="B5508">
        <v>48521</v>
      </c>
      <c r="C5508">
        <v>301542</v>
      </c>
      <c r="D5508">
        <v>774502</v>
      </c>
      <c r="E5508">
        <v>1.3392830960849631E+18</v>
      </c>
      <c r="F5508">
        <v>18</v>
      </c>
      <c r="G5508">
        <v>44181.788738425923</v>
      </c>
      <c r="H5508" s="1" t="s">
        <v>34</v>
      </c>
      <c r="I5508">
        <v>0</v>
      </c>
      <c r="J5508" s="1" t="s">
        <v>9695</v>
      </c>
      <c r="K5508" s="1" t="s">
        <v>34</v>
      </c>
      <c r="L5508" s="1" t="s">
        <v>34</v>
      </c>
      <c r="M5508" s="1" t="s">
        <v>40</v>
      </c>
      <c r="N5508">
        <v>325893346</v>
      </c>
      <c r="O5508">
        <v>306</v>
      </c>
      <c r="P5508">
        <v>1</v>
      </c>
      <c r="Q5508">
        <v>3</v>
      </c>
      <c r="R5508">
        <v>0</v>
      </c>
      <c r="S5508">
        <v>0</v>
      </c>
      <c r="T5508" s="1" t="s">
        <v>34</v>
      </c>
      <c r="U5508">
        <v>0</v>
      </c>
      <c r="V5508" s="1" t="s">
        <v>34</v>
      </c>
      <c r="W5508" s="1" t="s">
        <v>9696</v>
      </c>
      <c r="X5508" s="1" t="s">
        <v>34</v>
      </c>
      <c r="Y5508" s="1" t="s">
        <v>34</v>
      </c>
      <c r="Z5508" s="1" t="s">
        <v>9697</v>
      </c>
      <c r="AA5508">
        <v>0</v>
      </c>
      <c r="AB5508" s="1" t="s">
        <v>34</v>
      </c>
      <c r="AC5508" s="1" t="s">
        <v>34</v>
      </c>
      <c r="AD5508">
        <v>44181.788738425923</v>
      </c>
      <c r="AE5508">
        <v>2020</v>
      </c>
      <c r="AF5508">
        <v>12</v>
      </c>
      <c r="AG5508">
        <v>51</v>
      </c>
    </row>
    <row r="5509" spans="1:33" x14ac:dyDescent="0.35">
      <c r="A5509" s="1" t="s">
        <v>33</v>
      </c>
      <c r="B5509">
        <v>48522</v>
      </c>
      <c r="C5509">
        <v>301543</v>
      </c>
      <c r="D5509">
        <v>774503</v>
      </c>
      <c r="E5509">
        <v>1.339283106247819E+18</v>
      </c>
      <c r="F5509">
        <v>18</v>
      </c>
      <c r="G5509">
        <v>44181.788761574076</v>
      </c>
      <c r="H5509" s="1" t="s">
        <v>34</v>
      </c>
      <c r="I5509">
        <v>0</v>
      </c>
      <c r="J5509" s="1" t="s">
        <v>9698</v>
      </c>
      <c r="K5509" s="1" t="s">
        <v>34</v>
      </c>
      <c r="L5509" s="1" t="s">
        <v>34</v>
      </c>
      <c r="M5509" s="1" t="s">
        <v>36</v>
      </c>
      <c r="N5509">
        <v>15694426</v>
      </c>
      <c r="O5509">
        <v>306</v>
      </c>
      <c r="P5509">
        <v>0</v>
      </c>
      <c r="Q5509">
        <v>0</v>
      </c>
      <c r="R5509">
        <v>0</v>
      </c>
      <c r="S5509">
        <v>0</v>
      </c>
      <c r="T5509" s="1" t="s">
        <v>34</v>
      </c>
      <c r="U5509">
        <v>0</v>
      </c>
      <c r="V5509" s="1" t="s">
        <v>34</v>
      </c>
      <c r="W5509" s="1" t="s">
        <v>34</v>
      </c>
      <c r="X5509" s="1" t="s">
        <v>34</v>
      </c>
      <c r="Y5509" s="1" t="s">
        <v>34</v>
      </c>
      <c r="Z5509" s="1" t="s">
        <v>9699</v>
      </c>
      <c r="AA5509">
        <v>0</v>
      </c>
      <c r="AB5509" s="1" t="s">
        <v>34</v>
      </c>
      <c r="AC5509" s="1" t="s">
        <v>34</v>
      </c>
      <c r="AD5509">
        <v>44181.788761574076</v>
      </c>
      <c r="AE5509">
        <v>2020</v>
      </c>
      <c r="AF5509">
        <v>12</v>
      </c>
      <c r="AG5509">
        <v>51</v>
      </c>
    </row>
    <row r="5510" spans="1:33" x14ac:dyDescent="0.35">
      <c r="A5510" s="1" t="s">
        <v>33</v>
      </c>
      <c r="B5510">
        <v>48523</v>
      </c>
      <c r="C5510">
        <v>301544</v>
      </c>
      <c r="D5510">
        <v>774504</v>
      </c>
      <c r="E5510">
        <v>1.3392831528256719E+18</v>
      </c>
      <c r="F5510">
        <v>18</v>
      </c>
      <c r="G5510">
        <v>44181.788888888892</v>
      </c>
      <c r="H5510" s="1" t="s">
        <v>34</v>
      </c>
      <c r="I5510">
        <v>0</v>
      </c>
      <c r="J5510" s="1" t="s">
        <v>9700</v>
      </c>
      <c r="K5510" s="1" t="s">
        <v>34</v>
      </c>
      <c r="L5510" s="1" t="s">
        <v>34</v>
      </c>
      <c r="M5510" s="1" t="s">
        <v>40</v>
      </c>
      <c r="N5510">
        <v>334836298</v>
      </c>
      <c r="O5510">
        <v>306</v>
      </c>
      <c r="P5510">
        <v>0</v>
      </c>
      <c r="Q5510">
        <v>0</v>
      </c>
      <c r="R5510">
        <v>0</v>
      </c>
      <c r="S5510">
        <v>0</v>
      </c>
      <c r="T5510" s="1" t="s">
        <v>34</v>
      </c>
      <c r="U5510">
        <v>0</v>
      </c>
      <c r="V5510" s="1" t="s">
        <v>9701</v>
      </c>
      <c r="W5510" s="1" t="s">
        <v>34</v>
      </c>
      <c r="X5510" s="1" t="s">
        <v>34</v>
      </c>
      <c r="Y5510" s="1" t="s">
        <v>34</v>
      </c>
      <c r="Z5510" s="1" t="s">
        <v>9702</v>
      </c>
      <c r="AA5510">
        <v>0</v>
      </c>
      <c r="AB5510" s="1" t="s">
        <v>34</v>
      </c>
      <c r="AC5510" s="1" t="s">
        <v>34</v>
      </c>
      <c r="AD5510">
        <v>44181.788888888892</v>
      </c>
      <c r="AE5510">
        <v>2020</v>
      </c>
      <c r="AF5510">
        <v>12</v>
      </c>
      <c r="AG5510">
        <v>51</v>
      </c>
    </row>
    <row r="5511" spans="1:33" x14ac:dyDescent="0.35">
      <c r="A5511" s="1" t="s">
        <v>33</v>
      </c>
      <c r="B5511">
        <v>48524</v>
      </c>
      <c r="C5511">
        <v>301545</v>
      </c>
      <c r="D5511">
        <v>774505</v>
      </c>
      <c r="E5511">
        <v>1.339283183209214E+18</v>
      </c>
      <c r="F5511">
        <v>18</v>
      </c>
      <c r="G5511">
        <v>44181.788981481477</v>
      </c>
      <c r="H5511" s="1" t="s">
        <v>34</v>
      </c>
      <c r="I5511">
        <v>0</v>
      </c>
      <c r="J5511" s="1" t="s">
        <v>9703</v>
      </c>
      <c r="K5511" s="1" t="s">
        <v>34</v>
      </c>
      <c r="L5511" s="1" t="s">
        <v>34</v>
      </c>
      <c r="M5511" s="1" t="s">
        <v>40</v>
      </c>
      <c r="N5511">
        <v>40863134</v>
      </c>
      <c r="O5511">
        <v>306</v>
      </c>
      <c r="P5511">
        <v>0</v>
      </c>
      <c r="Q5511">
        <v>0</v>
      </c>
      <c r="R5511">
        <v>0</v>
      </c>
      <c r="S5511">
        <v>0</v>
      </c>
      <c r="T5511" s="1" t="s">
        <v>34</v>
      </c>
      <c r="U5511">
        <v>0</v>
      </c>
      <c r="V5511" s="1" t="s">
        <v>34</v>
      </c>
      <c r="W5511" s="1" t="s">
        <v>34</v>
      </c>
      <c r="X5511" s="1" t="s">
        <v>34</v>
      </c>
      <c r="Y5511" s="1" t="s">
        <v>34</v>
      </c>
      <c r="Z5511" s="1" t="s">
        <v>9704</v>
      </c>
      <c r="AA5511">
        <v>0</v>
      </c>
      <c r="AB5511" s="1" t="s">
        <v>34</v>
      </c>
      <c r="AC5511" s="1" t="s">
        <v>34</v>
      </c>
      <c r="AD5511">
        <v>44181.788981481477</v>
      </c>
      <c r="AE5511">
        <v>2020</v>
      </c>
      <c r="AF5511">
        <v>12</v>
      </c>
      <c r="AG5511">
        <v>51</v>
      </c>
    </row>
    <row r="5512" spans="1:33" x14ac:dyDescent="0.35">
      <c r="A5512" s="1" t="s">
        <v>33</v>
      </c>
      <c r="B5512">
        <v>48525</v>
      </c>
      <c r="C5512">
        <v>301546</v>
      </c>
      <c r="D5512">
        <v>774506</v>
      </c>
      <c r="E5512">
        <v>1.3392831990888571E+18</v>
      </c>
      <c r="F5512">
        <v>18</v>
      </c>
      <c r="G5512">
        <v>44181.7890162037</v>
      </c>
      <c r="H5512" s="1" t="s">
        <v>34</v>
      </c>
      <c r="I5512">
        <v>0</v>
      </c>
      <c r="J5512" s="1" t="s">
        <v>9705</v>
      </c>
      <c r="K5512" s="1" t="s">
        <v>34</v>
      </c>
      <c r="L5512" s="1" t="s">
        <v>34</v>
      </c>
      <c r="M5512" s="1" t="s">
        <v>40</v>
      </c>
      <c r="N5512">
        <v>40863134</v>
      </c>
      <c r="O5512">
        <v>306</v>
      </c>
      <c r="P5512">
        <v>0</v>
      </c>
      <c r="Q5512">
        <v>0</v>
      </c>
      <c r="R5512">
        <v>0</v>
      </c>
      <c r="S5512">
        <v>0</v>
      </c>
      <c r="T5512" s="1" t="s">
        <v>34</v>
      </c>
      <c r="U5512">
        <v>0</v>
      </c>
      <c r="V5512" s="1" t="s">
        <v>34</v>
      </c>
      <c r="W5512" s="1" t="s">
        <v>9512</v>
      </c>
      <c r="X5512" s="1" t="s">
        <v>34</v>
      </c>
      <c r="Y5512" s="1" t="s">
        <v>34</v>
      </c>
      <c r="Z5512" s="1" t="s">
        <v>9706</v>
      </c>
      <c r="AA5512">
        <v>0</v>
      </c>
      <c r="AB5512" s="1" t="s">
        <v>34</v>
      </c>
      <c r="AC5512" s="1" t="s">
        <v>34</v>
      </c>
      <c r="AD5512">
        <v>44181.7890162037</v>
      </c>
      <c r="AE5512">
        <v>2020</v>
      </c>
      <c r="AF5512">
        <v>12</v>
      </c>
      <c r="AG5512">
        <v>51</v>
      </c>
    </row>
    <row r="5513" spans="1:33" x14ac:dyDescent="0.35">
      <c r="A5513" s="1" t="s">
        <v>33</v>
      </c>
      <c r="B5513">
        <v>48526</v>
      </c>
      <c r="C5513">
        <v>301547</v>
      </c>
      <c r="D5513">
        <v>774507</v>
      </c>
      <c r="E5513">
        <v>1.3392832388842619E+18</v>
      </c>
      <c r="F5513">
        <v>18</v>
      </c>
      <c r="G5513">
        <v>44181.789131944453</v>
      </c>
      <c r="H5513" s="1" t="s">
        <v>34</v>
      </c>
      <c r="I5513">
        <v>0</v>
      </c>
      <c r="J5513" s="1" t="s">
        <v>9707</v>
      </c>
      <c r="K5513" s="1" t="s">
        <v>34</v>
      </c>
      <c r="L5513" s="1" t="s">
        <v>34</v>
      </c>
      <c r="M5513" s="1" t="s">
        <v>36</v>
      </c>
      <c r="N5513">
        <v>15694426</v>
      </c>
      <c r="O5513">
        <v>306</v>
      </c>
      <c r="P5513">
        <v>0</v>
      </c>
      <c r="Q5513">
        <v>0</v>
      </c>
      <c r="R5513">
        <v>0</v>
      </c>
      <c r="S5513">
        <v>0</v>
      </c>
      <c r="T5513" s="1" t="s">
        <v>34</v>
      </c>
      <c r="U5513">
        <v>0</v>
      </c>
      <c r="V5513" s="1" t="s">
        <v>34</v>
      </c>
      <c r="W5513" s="1" t="s">
        <v>34</v>
      </c>
      <c r="X5513" s="1" t="s">
        <v>34</v>
      </c>
      <c r="Y5513" s="1" t="s">
        <v>34</v>
      </c>
      <c r="Z5513" s="1" t="s">
        <v>9708</v>
      </c>
      <c r="AA5513">
        <v>0</v>
      </c>
      <c r="AB5513" s="1" t="s">
        <v>34</v>
      </c>
      <c r="AC5513" s="1" t="s">
        <v>34</v>
      </c>
      <c r="AD5513">
        <v>44181.789131944453</v>
      </c>
      <c r="AE5513">
        <v>2020</v>
      </c>
      <c r="AF5513">
        <v>12</v>
      </c>
      <c r="AG5513">
        <v>51</v>
      </c>
    </row>
    <row r="5514" spans="1:33" x14ac:dyDescent="0.35">
      <c r="A5514" s="1" t="s">
        <v>33</v>
      </c>
      <c r="B5514">
        <v>48527</v>
      </c>
      <c r="C5514">
        <v>301548</v>
      </c>
      <c r="D5514">
        <v>774508</v>
      </c>
      <c r="E5514">
        <v>1.339283244022378E+18</v>
      </c>
      <c r="F5514">
        <v>18</v>
      </c>
      <c r="G5514">
        <v>44181.789143518523</v>
      </c>
      <c r="H5514" s="1" t="s">
        <v>34</v>
      </c>
      <c r="I5514">
        <v>0</v>
      </c>
      <c r="J5514" s="1" t="s">
        <v>9709</v>
      </c>
      <c r="K5514" s="1" t="s">
        <v>34</v>
      </c>
      <c r="L5514" s="1" t="s">
        <v>34</v>
      </c>
      <c r="M5514" s="1" t="s">
        <v>40</v>
      </c>
      <c r="N5514">
        <v>40863134</v>
      </c>
      <c r="O5514">
        <v>306</v>
      </c>
      <c r="P5514">
        <v>0</v>
      </c>
      <c r="Q5514">
        <v>0</v>
      </c>
      <c r="R5514">
        <v>0</v>
      </c>
      <c r="S5514">
        <v>0</v>
      </c>
      <c r="T5514" s="1" t="s">
        <v>34</v>
      </c>
      <c r="U5514">
        <v>0</v>
      </c>
      <c r="V5514" s="1" t="s">
        <v>34</v>
      </c>
      <c r="W5514" s="1" t="s">
        <v>9710</v>
      </c>
      <c r="X5514" s="1" t="s">
        <v>34</v>
      </c>
      <c r="Y5514" s="1" t="s">
        <v>34</v>
      </c>
      <c r="Z5514" s="1" t="s">
        <v>9711</v>
      </c>
      <c r="AA5514">
        <v>0</v>
      </c>
      <c r="AB5514" s="1" t="s">
        <v>34</v>
      </c>
      <c r="AC5514" s="1" t="s">
        <v>34</v>
      </c>
      <c r="AD5514">
        <v>44181.789143518523</v>
      </c>
      <c r="AE5514">
        <v>2020</v>
      </c>
      <c r="AF5514">
        <v>12</v>
      </c>
      <c r="AG5514">
        <v>51</v>
      </c>
    </row>
    <row r="5515" spans="1:33" x14ac:dyDescent="0.35">
      <c r="A5515" s="1" t="s">
        <v>33</v>
      </c>
      <c r="B5515">
        <v>48528</v>
      </c>
      <c r="C5515">
        <v>301549</v>
      </c>
      <c r="D5515">
        <v>774510</v>
      </c>
      <c r="E5515">
        <v>1.339283269184053E+18</v>
      </c>
      <c r="F5515">
        <v>18</v>
      </c>
      <c r="G5515">
        <v>44181.789212962962</v>
      </c>
      <c r="H5515" s="1" t="s">
        <v>34</v>
      </c>
      <c r="I5515">
        <v>0</v>
      </c>
      <c r="J5515" s="1" t="s">
        <v>9709</v>
      </c>
      <c r="K5515" s="1" t="s">
        <v>34</v>
      </c>
      <c r="L5515" s="1" t="s">
        <v>34</v>
      </c>
      <c r="M5515" s="1" t="s">
        <v>40</v>
      </c>
      <c r="N5515">
        <v>40863134</v>
      </c>
      <c r="O5515">
        <v>306</v>
      </c>
      <c r="P5515">
        <v>0</v>
      </c>
      <c r="Q5515">
        <v>0</v>
      </c>
      <c r="R5515">
        <v>0</v>
      </c>
      <c r="S5515">
        <v>0</v>
      </c>
      <c r="T5515" s="1" t="s">
        <v>34</v>
      </c>
      <c r="U5515">
        <v>0</v>
      </c>
      <c r="V5515" s="1" t="s">
        <v>34</v>
      </c>
      <c r="W5515" s="1" t="s">
        <v>9712</v>
      </c>
      <c r="X5515" s="1" t="s">
        <v>34</v>
      </c>
      <c r="Y5515" s="1" t="s">
        <v>34</v>
      </c>
      <c r="Z5515" s="1" t="s">
        <v>9711</v>
      </c>
      <c r="AA5515">
        <v>0</v>
      </c>
      <c r="AB5515" s="1" t="s">
        <v>34</v>
      </c>
      <c r="AC5515" s="1" t="s">
        <v>34</v>
      </c>
      <c r="AD5515">
        <v>44181.789212962962</v>
      </c>
      <c r="AE5515">
        <v>2020</v>
      </c>
      <c r="AF5515">
        <v>12</v>
      </c>
      <c r="AG5515">
        <v>51</v>
      </c>
    </row>
    <row r="5516" spans="1:33" x14ac:dyDescent="0.35">
      <c r="A5516" s="1" t="s">
        <v>33</v>
      </c>
      <c r="B5516">
        <v>48529</v>
      </c>
      <c r="C5516">
        <v>301550</v>
      </c>
      <c r="D5516">
        <v>774513</v>
      </c>
      <c r="E5516">
        <v>1.339283287467028E+18</v>
      </c>
      <c r="F5516">
        <v>18</v>
      </c>
      <c r="G5516">
        <v>44181.789270833331</v>
      </c>
      <c r="H5516" s="1" t="s">
        <v>34</v>
      </c>
      <c r="I5516">
        <v>0</v>
      </c>
      <c r="J5516" s="1" t="s">
        <v>9713</v>
      </c>
      <c r="K5516" s="1" t="s">
        <v>34</v>
      </c>
      <c r="L5516" s="1" t="s">
        <v>34</v>
      </c>
      <c r="M5516" s="1" t="s">
        <v>36</v>
      </c>
      <c r="N5516">
        <v>1834801</v>
      </c>
      <c r="O5516">
        <v>306</v>
      </c>
      <c r="P5516">
        <v>0</v>
      </c>
      <c r="Q5516">
        <v>0</v>
      </c>
      <c r="R5516">
        <v>0</v>
      </c>
      <c r="S5516">
        <v>1</v>
      </c>
      <c r="T5516" s="1" t="s">
        <v>34</v>
      </c>
      <c r="U5516">
        <v>0</v>
      </c>
      <c r="V5516" s="1" t="s">
        <v>34</v>
      </c>
      <c r="W5516" s="1" t="s">
        <v>9714</v>
      </c>
      <c r="X5516" s="1" t="s">
        <v>34</v>
      </c>
      <c r="Y5516" s="1" t="s">
        <v>34</v>
      </c>
      <c r="Z5516" s="1" t="s">
        <v>9715</v>
      </c>
      <c r="AA5516">
        <v>0</v>
      </c>
      <c r="AB5516" s="1" t="s">
        <v>34</v>
      </c>
      <c r="AC5516" s="1" t="s">
        <v>34</v>
      </c>
      <c r="AD5516">
        <v>44181.789270833331</v>
      </c>
      <c r="AE5516">
        <v>2020</v>
      </c>
      <c r="AF5516">
        <v>12</v>
      </c>
      <c r="AG5516">
        <v>51</v>
      </c>
    </row>
    <row r="5517" spans="1:33" x14ac:dyDescent="0.35">
      <c r="A5517" s="1" t="s">
        <v>33</v>
      </c>
      <c r="B5517">
        <v>48530</v>
      </c>
      <c r="C5517">
        <v>301551</v>
      </c>
      <c r="D5517">
        <v>774515</v>
      </c>
      <c r="E5517">
        <v>1.3392833165126121E+18</v>
      </c>
      <c r="F5517">
        <v>18</v>
      </c>
      <c r="G5517">
        <v>44181.789340277777</v>
      </c>
      <c r="H5517" s="1" t="s">
        <v>34</v>
      </c>
      <c r="I5517">
        <v>0</v>
      </c>
      <c r="J5517" s="1" t="s">
        <v>9716</v>
      </c>
      <c r="K5517" s="1" t="s">
        <v>34</v>
      </c>
      <c r="L5517" s="1" t="s">
        <v>34</v>
      </c>
      <c r="M5517" s="1" t="s">
        <v>36</v>
      </c>
      <c r="N5517">
        <v>45196441</v>
      </c>
      <c r="O5517">
        <v>306</v>
      </c>
      <c r="P5517">
        <v>0</v>
      </c>
      <c r="Q5517">
        <v>0</v>
      </c>
      <c r="R5517">
        <v>0</v>
      </c>
      <c r="S5517">
        <v>0</v>
      </c>
      <c r="T5517" s="1" t="s">
        <v>34</v>
      </c>
      <c r="U5517">
        <v>0</v>
      </c>
      <c r="V5517" s="1" t="s">
        <v>34</v>
      </c>
      <c r="W5517" s="1" t="s">
        <v>34</v>
      </c>
      <c r="X5517" s="1" t="s">
        <v>34</v>
      </c>
      <c r="Y5517" s="1" t="s">
        <v>34</v>
      </c>
      <c r="Z5517" s="1" t="s">
        <v>9717</v>
      </c>
      <c r="AA5517">
        <v>0</v>
      </c>
      <c r="AB5517" s="1" t="s">
        <v>34</v>
      </c>
      <c r="AC5517" s="1" t="s">
        <v>9680</v>
      </c>
      <c r="AD5517">
        <v>44181.789340277777</v>
      </c>
      <c r="AE5517">
        <v>2020</v>
      </c>
      <c r="AF5517">
        <v>12</v>
      </c>
      <c r="AG5517">
        <v>51</v>
      </c>
    </row>
    <row r="5518" spans="1:33" x14ac:dyDescent="0.35">
      <c r="A5518" s="1" t="s">
        <v>33</v>
      </c>
      <c r="B5518">
        <v>48531</v>
      </c>
      <c r="C5518">
        <v>301552</v>
      </c>
      <c r="D5518">
        <v>774516</v>
      </c>
      <c r="E5518">
        <v>1.3392833427142569E+18</v>
      </c>
      <c r="F5518">
        <v>18</v>
      </c>
      <c r="G5518">
        <v>44181.789421296293</v>
      </c>
      <c r="H5518" s="1" t="s">
        <v>34</v>
      </c>
      <c r="I5518">
        <v>0</v>
      </c>
      <c r="J5518" s="1" t="s">
        <v>9718</v>
      </c>
      <c r="K5518" s="1" t="s">
        <v>34</v>
      </c>
      <c r="L5518" s="1" t="s">
        <v>34</v>
      </c>
      <c r="M5518" s="1" t="s">
        <v>36</v>
      </c>
      <c r="N5518">
        <v>325893346</v>
      </c>
      <c r="O5518">
        <v>306</v>
      </c>
      <c r="P5518">
        <v>0</v>
      </c>
      <c r="Q5518">
        <v>0</v>
      </c>
      <c r="R5518">
        <v>0</v>
      </c>
      <c r="S5518">
        <v>0</v>
      </c>
      <c r="T5518" s="1" t="s">
        <v>34</v>
      </c>
      <c r="U5518">
        <v>0</v>
      </c>
      <c r="V5518" s="1" t="s">
        <v>34</v>
      </c>
      <c r="W5518" s="1" t="s">
        <v>34</v>
      </c>
      <c r="X5518" s="1" t="s">
        <v>34</v>
      </c>
      <c r="Y5518" s="1" t="s">
        <v>34</v>
      </c>
      <c r="Z5518" s="1" t="s">
        <v>9719</v>
      </c>
      <c r="AA5518">
        <v>0</v>
      </c>
      <c r="AB5518" s="1" t="s">
        <v>34</v>
      </c>
      <c r="AC5518" s="1" t="s">
        <v>34</v>
      </c>
      <c r="AD5518">
        <v>44181.789421296293</v>
      </c>
      <c r="AE5518">
        <v>2020</v>
      </c>
      <c r="AF5518">
        <v>12</v>
      </c>
      <c r="AG5518">
        <v>51</v>
      </c>
    </row>
    <row r="5519" spans="1:33" x14ac:dyDescent="0.35">
      <c r="A5519" s="1" t="s">
        <v>33</v>
      </c>
      <c r="B5519">
        <v>48532</v>
      </c>
      <c r="C5519">
        <v>301553</v>
      </c>
      <c r="D5519">
        <v>774517</v>
      </c>
      <c r="E5519">
        <v>1.3392833731063229E+18</v>
      </c>
      <c r="F5519">
        <v>18</v>
      </c>
      <c r="G5519">
        <v>44181.789502314823</v>
      </c>
      <c r="H5519" s="1" t="s">
        <v>34</v>
      </c>
      <c r="I5519">
        <v>0</v>
      </c>
      <c r="J5519" s="1" t="s">
        <v>9720</v>
      </c>
      <c r="K5519" s="1" t="s">
        <v>34</v>
      </c>
      <c r="L5519" s="1" t="s">
        <v>34</v>
      </c>
      <c r="M5519" s="1" t="s">
        <v>36</v>
      </c>
      <c r="N5519">
        <v>191153828</v>
      </c>
      <c r="O5519">
        <v>306</v>
      </c>
      <c r="P5519">
        <v>0</v>
      </c>
      <c r="Q5519">
        <v>0</v>
      </c>
      <c r="R5519">
        <v>0</v>
      </c>
      <c r="S5519">
        <v>0</v>
      </c>
      <c r="T5519" s="1" t="s">
        <v>34</v>
      </c>
      <c r="U5519">
        <v>0</v>
      </c>
      <c r="V5519" s="1" t="s">
        <v>9721</v>
      </c>
      <c r="W5519" s="1" t="s">
        <v>34</v>
      </c>
      <c r="X5519" s="1" t="s">
        <v>34</v>
      </c>
      <c r="Y5519" s="1" t="s">
        <v>34</v>
      </c>
      <c r="Z5519" s="1" t="s">
        <v>9722</v>
      </c>
      <c r="AA5519">
        <v>0</v>
      </c>
      <c r="AB5519" s="1" t="s">
        <v>34</v>
      </c>
      <c r="AC5519" s="1" t="s">
        <v>34</v>
      </c>
      <c r="AD5519">
        <v>44181.789502314823</v>
      </c>
      <c r="AE5519">
        <v>2020</v>
      </c>
      <c r="AF5519">
        <v>12</v>
      </c>
      <c r="AG5519">
        <v>51</v>
      </c>
    </row>
    <row r="5520" spans="1:33" x14ac:dyDescent="0.35">
      <c r="A5520" s="1" t="s">
        <v>33</v>
      </c>
      <c r="B5520">
        <v>48533</v>
      </c>
      <c r="C5520">
        <v>301554</v>
      </c>
      <c r="D5520">
        <v>774519</v>
      </c>
      <c r="E5520">
        <v>1.3392834626211881E+18</v>
      </c>
      <c r="F5520">
        <v>18</v>
      </c>
      <c r="G5520">
        <v>44181.78974537037</v>
      </c>
      <c r="H5520" s="1" t="s">
        <v>34</v>
      </c>
      <c r="I5520">
        <v>0</v>
      </c>
      <c r="J5520" s="1" t="s">
        <v>9723</v>
      </c>
      <c r="K5520" s="1" t="s">
        <v>34</v>
      </c>
      <c r="L5520" s="1" t="s">
        <v>34</v>
      </c>
      <c r="M5520" s="1" t="s">
        <v>40</v>
      </c>
      <c r="N5520">
        <v>813734497</v>
      </c>
      <c r="O5520">
        <v>306</v>
      </c>
      <c r="P5520">
        <v>0</v>
      </c>
      <c r="Q5520">
        <v>0</v>
      </c>
      <c r="R5520">
        <v>0</v>
      </c>
      <c r="S5520">
        <v>0</v>
      </c>
      <c r="T5520" s="1" t="s">
        <v>34</v>
      </c>
      <c r="U5520">
        <v>0</v>
      </c>
      <c r="V5520" s="1" t="s">
        <v>34</v>
      </c>
      <c r="W5520" s="1" t="s">
        <v>9724</v>
      </c>
      <c r="X5520" s="1" t="s">
        <v>34</v>
      </c>
      <c r="Y5520" s="1" t="s">
        <v>34</v>
      </c>
      <c r="Z5520" s="1" t="s">
        <v>9725</v>
      </c>
      <c r="AA5520">
        <v>0</v>
      </c>
      <c r="AB5520" s="1" t="s">
        <v>34</v>
      </c>
      <c r="AC5520" s="1" t="s">
        <v>34</v>
      </c>
      <c r="AD5520">
        <v>44181.78974537037</v>
      </c>
      <c r="AE5520">
        <v>2020</v>
      </c>
      <c r="AF5520">
        <v>12</v>
      </c>
      <c r="AG5520">
        <v>51</v>
      </c>
    </row>
    <row r="5521" spans="1:33" x14ac:dyDescent="0.35">
      <c r="A5521" s="1" t="s">
        <v>33</v>
      </c>
      <c r="B5521">
        <v>48534</v>
      </c>
      <c r="C5521">
        <v>301555</v>
      </c>
      <c r="D5521">
        <v>774520</v>
      </c>
      <c r="E5521">
        <v>1.3392834730523981E+18</v>
      </c>
      <c r="F5521">
        <v>18</v>
      </c>
      <c r="G5521">
        <v>44181.789780092593</v>
      </c>
      <c r="H5521" s="1" t="s">
        <v>34</v>
      </c>
      <c r="I5521">
        <v>0</v>
      </c>
      <c r="J5521" s="1" t="s">
        <v>9726</v>
      </c>
      <c r="K5521" s="1" t="s">
        <v>34</v>
      </c>
      <c r="L5521" s="1" t="s">
        <v>34</v>
      </c>
      <c r="M5521" s="1" t="s">
        <v>40</v>
      </c>
      <c r="N5521">
        <v>2653864429</v>
      </c>
      <c r="O5521">
        <v>306</v>
      </c>
      <c r="P5521">
        <v>0</v>
      </c>
      <c r="Q5521">
        <v>0</v>
      </c>
      <c r="R5521">
        <v>0</v>
      </c>
      <c r="S5521">
        <v>0</v>
      </c>
      <c r="T5521" s="1" t="s">
        <v>34</v>
      </c>
      <c r="U5521">
        <v>0</v>
      </c>
      <c r="V5521" s="1" t="s">
        <v>34</v>
      </c>
      <c r="W5521" s="1" t="s">
        <v>8149</v>
      </c>
      <c r="X5521" s="1" t="s">
        <v>34</v>
      </c>
      <c r="Y5521" s="1" t="s">
        <v>34</v>
      </c>
      <c r="Z5521" s="1" t="s">
        <v>9727</v>
      </c>
      <c r="AA5521">
        <v>0</v>
      </c>
      <c r="AB5521" s="1" t="s">
        <v>34</v>
      </c>
      <c r="AC5521" s="1" t="s">
        <v>34</v>
      </c>
      <c r="AD5521">
        <v>44181.789780092593</v>
      </c>
      <c r="AE5521">
        <v>2020</v>
      </c>
      <c r="AF5521">
        <v>12</v>
      </c>
      <c r="AG5521">
        <v>51</v>
      </c>
    </row>
    <row r="5522" spans="1:33" x14ac:dyDescent="0.35">
      <c r="A5522" s="1" t="s">
        <v>33</v>
      </c>
      <c r="B5522">
        <v>48535</v>
      </c>
      <c r="C5522">
        <v>301556</v>
      </c>
      <c r="D5522">
        <v>774521</v>
      </c>
      <c r="E5522">
        <v>1.3392835035450161E+18</v>
      </c>
      <c r="F5522">
        <v>18</v>
      </c>
      <c r="G5522">
        <v>44181.789861111109</v>
      </c>
      <c r="H5522" s="1" t="s">
        <v>34</v>
      </c>
      <c r="I5522">
        <v>0</v>
      </c>
      <c r="J5522" s="1" t="s">
        <v>9728</v>
      </c>
      <c r="K5522" s="1" t="s">
        <v>34</v>
      </c>
      <c r="L5522" s="1" t="s">
        <v>34</v>
      </c>
      <c r="M5522" s="1" t="s">
        <v>36</v>
      </c>
      <c r="N5522">
        <v>191153828</v>
      </c>
      <c r="O5522">
        <v>306</v>
      </c>
      <c r="P5522">
        <v>0</v>
      </c>
      <c r="Q5522">
        <v>1</v>
      </c>
      <c r="R5522">
        <v>0</v>
      </c>
      <c r="S5522">
        <v>0</v>
      </c>
      <c r="T5522" s="1" t="s">
        <v>34</v>
      </c>
      <c r="U5522">
        <v>0</v>
      </c>
      <c r="V5522" s="1" t="s">
        <v>9500</v>
      </c>
      <c r="W5522" s="1" t="s">
        <v>34</v>
      </c>
      <c r="X5522" s="1" t="s">
        <v>34</v>
      </c>
      <c r="Y5522" s="1" t="s">
        <v>34</v>
      </c>
      <c r="Z5522" s="1" t="s">
        <v>9729</v>
      </c>
      <c r="AA5522">
        <v>0</v>
      </c>
      <c r="AB5522" s="1" t="s">
        <v>34</v>
      </c>
      <c r="AC5522" s="1" t="s">
        <v>34</v>
      </c>
      <c r="AD5522">
        <v>44181.789861111109</v>
      </c>
      <c r="AE5522">
        <v>2020</v>
      </c>
      <c r="AF5522">
        <v>12</v>
      </c>
      <c r="AG5522">
        <v>51</v>
      </c>
    </row>
    <row r="5523" spans="1:33" x14ac:dyDescent="0.35">
      <c r="A5523" s="1" t="s">
        <v>33</v>
      </c>
      <c r="B5523">
        <v>48536</v>
      </c>
      <c r="C5523">
        <v>301557</v>
      </c>
      <c r="D5523">
        <v>774522</v>
      </c>
      <c r="E5523">
        <v>1.339283760907497E+18</v>
      </c>
      <c r="F5523">
        <v>18</v>
      </c>
      <c r="G5523">
        <v>44181.790567129632</v>
      </c>
      <c r="H5523" s="1" t="s">
        <v>34</v>
      </c>
      <c r="I5523">
        <v>0</v>
      </c>
      <c r="J5523" s="1" t="s">
        <v>9730</v>
      </c>
      <c r="K5523" s="1" t="s">
        <v>34</v>
      </c>
      <c r="L5523" s="1" t="s">
        <v>34</v>
      </c>
      <c r="M5523" s="1" t="s">
        <v>40</v>
      </c>
      <c r="N5523">
        <v>40863134</v>
      </c>
      <c r="O5523">
        <v>306</v>
      </c>
      <c r="P5523">
        <v>0</v>
      </c>
      <c r="Q5523">
        <v>0</v>
      </c>
      <c r="R5523">
        <v>0</v>
      </c>
      <c r="S5523">
        <v>0</v>
      </c>
      <c r="T5523" s="1" t="s">
        <v>34</v>
      </c>
      <c r="U5523">
        <v>0</v>
      </c>
      <c r="V5523" s="1" t="s">
        <v>34</v>
      </c>
      <c r="W5523" s="1" t="s">
        <v>7125</v>
      </c>
      <c r="X5523" s="1" t="s">
        <v>34</v>
      </c>
      <c r="Y5523" s="1" t="s">
        <v>34</v>
      </c>
      <c r="Z5523" s="1" t="s">
        <v>9731</v>
      </c>
      <c r="AA5523">
        <v>0</v>
      </c>
      <c r="AB5523" s="1" t="s">
        <v>34</v>
      </c>
      <c r="AC5523" s="1" t="s">
        <v>34</v>
      </c>
      <c r="AD5523">
        <v>44181.790567129632</v>
      </c>
      <c r="AE5523">
        <v>2020</v>
      </c>
      <c r="AF5523">
        <v>12</v>
      </c>
      <c r="AG5523">
        <v>51</v>
      </c>
    </row>
    <row r="5524" spans="1:33" x14ac:dyDescent="0.35">
      <c r="A5524" s="1" t="s">
        <v>33</v>
      </c>
      <c r="B5524">
        <v>48537</v>
      </c>
      <c r="C5524">
        <v>301558</v>
      </c>
      <c r="D5524">
        <v>774523</v>
      </c>
      <c r="E5524">
        <v>1.339283767823831E+18</v>
      </c>
      <c r="F5524">
        <v>18</v>
      </c>
      <c r="G5524">
        <v>44181.790590277778</v>
      </c>
      <c r="H5524" s="1" t="s">
        <v>34</v>
      </c>
      <c r="I5524">
        <v>0</v>
      </c>
      <c r="J5524" s="1" t="s">
        <v>9732</v>
      </c>
      <c r="K5524" s="1" t="s">
        <v>34</v>
      </c>
      <c r="L5524" s="1" t="s">
        <v>34</v>
      </c>
      <c r="M5524" s="1" t="s">
        <v>40</v>
      </c>
      <c r="N5524">
        <v>40863134</v>
      </c>
      <c r="O5524">
        <v>306</v>
      </c>
      <c r="P5524">
        <v>0</v>
      </c>
      <c r="Q5524">
        <v>0</v>
      </c>
      <c r="R5524">
        <v>0</v>
      </c>
      <c r="S5524">
        <v>0</v>
      </c>
      <c r="T5524" s="1" t="s">
        <v>34</v>
      </c>
      <c r="U5524">
        <v>0</v>
      </c>
      <c r="V5524" s="1" t="s">
        <v>34</v>
      </c>
      <c r="W5524" s="1" t="s">
        <v>7108</v>
      </c>
      <c r="X5524" s="1" t="s">
        <v>34</v>
      </c>
      <c r="Y5524" s="1" t="s">
        <v>34</v>
      </c>
      <c r="Z5524" s="1" t="s">
        <v>9733</v>
      </c>
      <c r="AA5524">
        <v>0</v>
      </c>
      <c r="AB5524" s="1" t="s">
        <v>34</v>
      </c>
      <c r="AC5524" s="1" t="s">
        <v>34</v>
      </c>
      <c r="AD5524">
        <v>44181.790590277778</v>
      </c>
      <c r="AE5524">
        <v>2020</v>
      </c>
      <c r="AF5524">
        <v>12</v>
      </c>
      <c r="AG5524">
        <v>51</v>
      </c>
    </row>
    <row r="5525" spans="1:33" x14ac:dyDescent="0.35">
      <c r="A5525" s="1" t="s">
        <v>33</v>
      </c>
      <c r="B5525">
        <v>48538</v>
      </c>
      <c r="C5525">
        <v>301559</v>
      </c>
      <c r="D5525">
        <v>774524</v>
      </c>
      <c r="E5525">
        <v>1.339283874598281E+18</v>
      </c>
      <c r="F5525">
        <v>18</v>
      </c>
      <c r="G5525">
        <v>44181.790891203702</v>
      </c>
      <c r="H5525" s="1" t="s">
        <v>34</v>
      </c>
      <c r="I5525">
        <v>0</v>
      </c>
      <c r="J5525" s="1" t="s">
        <v>9734</v>
      </c>
      <c r="K5525" s="1" t="s">
        <v>34</v>
      </c>
      <c r="L5525" s="1" t="s">
        <v>34</v>
      </c>
      <c r="M5525" s="1" t="s">
        <v>36</v>
      </c>
      <c r="N5525">
        <v>131215533</v>
      </c>
      <c r="O5525">
        <v>306</v>
      </c>
      <c r="P5525">
        <v>0</v>
      </c>
      <c r="Q5525">
        <v>1</v>
      </c>
      <c r="R5525">
        <v>0</v>
      </c>
      <c r="S5525">
        <v>0</v>
      </c>
      <c r="T5525" s="1" t="s">
        <v>34</v>
      </c>
      <c r="U5525">
        <v>0</v>
      </c>
      <c r="V5525" s="1" t="s">
        <v>34</v>
      </c>
      <c r="W5525" s="1" t="s">
        <v>9712</v>
      </c>
      <c r="X5525" s="1" t="s">
        <v>34</v>
      </c>
      <c r="Y5525" s="1" t="s">
        <v>34</v>
      </c>
      <c r="Z5525" s="1" t="s">
        <v>9735</v>
      </c>
      <c r="AA5525">
        <v>0</v>
      </c>
      <c r="AB5525" s="1" t="s">
        <v>34</v>
      </c>
      <c r="AC5525" s="1" t="s">
        <v>34</v>
      </c>
      <c r="AD5525">
        <v>44181.790891203702</v>
      </c>
      <c r="AE5525">
        <v>2020</v>
      </c>
      <c r="AF5525">
        <v>12</v>
      </c>
      <c r="AG5525">
        <v>51</v>
      </c>
    </row>
    <row r="5526" spans="1:33" x14ac:dyDescent="0.35">
      <c r="A5526" s="1" t="s">
        <v>33</v>
      </c>
      <c r="B5526">
        <v>48539</v>
      </c>
      <c r="C5526">
        <v>301560</v>
      </c>
      <c r="D5526">
        <v>774525</v>
      </c>
      <c r="E5526">
        <v>1.339283931925889E+18</v>
      </c>
      <c r="F5526">
        <v>18</v>
      </c>
      <c r="G5526">
        <v>44181.791041666656</v>
      </c>
      <c r="H5526" s="1" t="s">
        <v>34</v>
      </c>
      <c r="I5526">
        <v>0</v>
      </c>
      <c r="J5526" s="1" t="s">
        <v>9736</v>
      </c>
      <c r="K5526" s="1" t="s">
        <v>34</v>
      </c>
      <c r="L5526" s="1" t="s">
        <v>34</v>
      </c>
      <c r="M5526" s="1" t="s">
        <v>40</v>
      </c>
      <c r="N5526">
        <v>15694426</v>
      </c>
      <c r="O5526">
        <v>306</v>
      </c>
      <c r="P5526">
        <v>0</v>
      </c>
      <c r="Q5526">
        <v>0</v>
      </c>
      <c r="R5526">
        <v>0</v>
      </c>
      <c r="S5526">
        <v>0</v>
      </c>
      <c r="T5526" s="1" t="s">
        <v>34</v>
      </c>
      <c r="U5526">
        <v>0</v>
      </c>
      <c r="V5526" s="1" t="s">
        <v>34</v>
      </c>
      <c r="W5526" s="1" t="s">
        <v>34</v>
      </c>
      <c r="X5526" s="1" t="s">
        <v>34</v>
      </c>
      <c r="Y5526" s="1" t="s">
        <v>34</v>
      </c>
      <c r="Z5526" s="1" t="s">
        <v>9737</v>
      </c>
      <c r="AA5526">
        <v>0</v>
      </c>
      <c r="AB5526" s="1" t="s">
        <v>34</v>
      </c>
      <c r="AC5526" s="1" t="s">
        <v>34</v>
      </c>
      <c r="AD5526">
        <v>44181.791041666656</v>
      </c>
      <c r="AE5526">
        <v>2020</v>
      </c>
      <c r="AF5526">
        <v>12</v>
      </c>
      <c r="AG5526">
        <v>51</v>
      </c>
    </row>
    <row r="5527" spans="1:33" x14ac:dyDescent="0.35">
      <c r="A5527" s="1" t="s">
        <v>33</v>
      </c>
      <c r="B5527">
        <v>48540</v>
      </c>
      <c r="C5527">
        <v>301561</v>
      </c>
      <c r="D5527">
        <v>774526</v>
      </c>
      <c r="E5527">
        <v>1.3392839914892941E+18</v>
      </c>
      <c r="F5527">
        <v>18</v>
      </c>
      <c r="G5527">
        <v>44181.791203703702</v>
      </c>
      <c r="H5527" s="1" t="s">
        <v>34</v>
      </c>
      <c r="I5527">
        <v>0</v>
      </c>
      <c r="J5527" s="1" t="s">
        <v>9738</v>
      </c>
      <c r="K5527" s="1" t="s">
        <v>34</v>
      </c>
      <c r="L5527" s="1" t="s">
        <v>34</v>
      </c>
      <c r="M5527" s="1" t="s">
        <v>36</v>
      </c>
      <c r="N5527">
        <v>45196441</v>
      </c>
      <c r="O5527">
        <v>306</v>
      </c>
      <c r="P5527">
        <v>0</v>
      </c>
      <c r="Q5527">
        <v>0</v>
      </c>
      <c r="R5527">
        <v>0</v>
      </c>
      <c r="S5527">
        <v>0</v>
      </c>
      <c r="T5527" s="1" t="s">
        <v>34</v>
      </c>
      <c r="U5527">
        <v>0</v>
      </c>
      <c r="V5527" s="1" t="s">
        <v>34</v>
      </c>
      <c r="W5527" s="1" t="s">
        <v>34</v>
      </c>
      <c r="X5527" s="1" t="s">
        <v>34</v>
      </c>
      <c r="Y5527" s="1" t="s">
        <v>34</v>
      </c>
      <c r="Z5527" s="1" t="s">
        <v>9739</v>
      </c>
      <c r="AA5527">
        <v>0</v>
      </c>
      <c r="AB5527" s="1" t="s">
        <v>34</v>
      </c>
      <c r="AC5527" s="1" t="s">
        <v>9680</v>
      </c>
      <c r="AD5527">
        <v>44181.791203703702</v>
      </c>
      <c r="AE5527">
        <v>2020</v>
      </c>
      <c r="AF5527">
        <v>12</v>
      </c>
      <c r="AG5527">
        <v>51</v>
      </c>
    </row>
    <row r="5528" spans="1:33" x14ac:dyDescent="0.35">
      <c r="A5528" s="1" t="s">
        <v>33</v>
      </c>
      <c r="B5528">
        <v>48541</v>
      </c>
      <c r="C5528">
        <v>301562</v>
      </c>
      <c r="D5528">
        <v>774528</v>
      </c>
      <c r="E5528">
        <v>1.339284005489943E+18</v>
      </c>
      <c r="F5528">
        <v>18</v>
      </c>
      <c r="G5528">
        <v>44181.791250000002</v>
      </c>
      <c r="H5528" s="1" t="s">
        <v>34</v>
      </c>
      <c r="I5528">
        <v>0</v>
      </c>
      <c r="J5528" s="1" t="s">
        <v>9740</v>
      </c>
      <c r="K5528" s="1" t="s">
        <v>34</v>
      </c>
      <c r="L5528" s="1" t="s">
        <v>34</v>
      </c>
      <c r="M5528" s="1" t="s">
        <v>40</v>
      </c>
      <c r="N5528">
        <v>80310716</v>
      </c>
      <c r="O5528">
        <v>306</v>
      </c>
      <c r="P5528">
        <v>0</v>
      </c>
      <c r="Q5528">
        <v>0</v>
      </c>
      <c r="R5528">
        <v>0</v>
      </c>
      <c r="S5528">
        <v>0</v>
      </c>
      <c r="T5528" s="1" t="s">
        <v>34</v>
      </c>
      <c r="U5528">
        <v>0</v>
      </c>
      <c r="V5528" s="1" t="s">
        <v>9741</v>
      </c>
      <c r="W5528" s="1" t="s">
        <v>34</v>
      </c>
      <c r="X5528" s="1" t="s">
        <v>34</v>
      </c>
      <c r="Y5528" s="1" t="s">
        <v>34</v>
      </c>
      <c r="Z5528" s="1" t="s">
        <v>9742</v>
      </c>
      <c r="AA5528">
        <v>0</v>
      </c>
      <c r="AB5528" s="1" t="s">
        <v>34</v>
      </c>
      <c r="AC5528" s="1" t="s">
        <v>34</v>
      </c>
      <c r="AD5528">
        <v>44181.791250000002</v>
      </c>
      <c r="AE5528">
        <v>2020</v>
      </c>
      <c r="AF5528">
        <v>12</v>
      </c>
      <c r="AG5528">
        <v>51</v>
      </c>
    </row>
    <row r="5529" spans="1:33" x14ac:dyDescent="0.35">
      <c r="A5529" s="1" t="s">
        <v>33</v>
      </c>
      <c r="B5529">
        <v>48542</v>
      </c>
      <c r="C5529">
        <v>301563</v>
      </c>
      <c r="D5529">
        <v>774529</v>
      </c>
      <c r="E5529">
        <v>1.3392840453146829E+18</v>
      </c>
      <c r="F5529">
        <v>18</v>
      </c>
      <c r="G5529">
        <v>44181.791354166657</v>
      </c>
      <c r="H5529" s="1" t="s">
        <v>34</v>
      </c>
      <c r="I5529">
        <v>0</v>
      </c>
      <c r="J5529" s="1" t="s">
        <v>9743</v>
      </c>
      <c r="K5529" s="1" t="s">
        <v>34</v>
      </c>
      <c r="L5529" s="1" t="s">
        <v>34</v>
      </c>
      <c r="M5529" s="1" t="s">
        <v>36</v>
      </c>
      <c r="N5529">
        <v>15694426</v>
      </c>
      <c r="O5529">
        <v>306</v>
      </c>
      <c r="P5529">
        <v>0</v>
      </c>
      <c r="Q5529">
        <v>0</v>
      </c>
      <c r="R5529">
        <v>0</v>
      </c>
      <c r="S5529">
        <v>0</v>
      </c>
      <c r="T5529" s="1" t="s">
        <v>34</v>
      </c>
      <c r="U5529">
        <v>0</v>
      </c>
      <c r="V5529" s="1" t="s">
        <v>9744</v>
      </c>
      <c r="W5529" s="1" t="s">
        <v>34</v>
      </c>
      <c r="X5529" s="1" t="s">
        <v>34</v>
      </c>
      <c r="Y5529" s="1" t="s">
        <v>34</v>
      </c>
      <c r="Z5529" s="1" t="s">
        <v>9745</v>
      </c>
      <c r="AA5529">
        <v>0</v>
      </c>
      <c r="AB5529" s="1" t="s">
        <v>34</v>
      </c>
      <c r="AC5529" s="1" t="s">
        <v>34</v>
      </c>
      <c r="AD5529">
        <v>44181.791354166657</v>
      </c>
      <c r="AE5529">
        <v>2020</v>
      </c>
      <c r="AF5529">
        <v>12</v>
      </c>
      <c r="AG5529">
        <v>51</v>
      </c>
    </row>
    <row r="5530" spans="1:33" x14ac:dyDescent="0.35">
      <c r="A5530" s="1" t="s">
        <v>33</v>
      </c>
      <c r="B5530">
        <v>48543</v>
      </c>
      <c r="C5530">
        <v>301564</v>
      </c>
      <c r="D5530">
        <v>774530</v>
      </c>
      <c r="E5530">
        <v>1.339284114491339E+18</v>
      </c>
      <c r="F5530">
        <v>18</v>
      </c>
      <c r="G5530">
        <v>44181.791550925933</v>
      </c>
      <c r="H5530" s="1" t="s">
        <v>34</v>
      </c>
      <c r="I5530">
        <v>0</v>
      </c>
      <c r="J5530" s="1" t="s">
        <v>9746</v>
      </c>
      <c r="K5530" s="1" t="s">
        <v>34</v>
      </c>
      <c r="L5530" s="1" t="s">
        <v>34</v>
      </c>
      <c r="M5530" s="1" t="s">
        <v>36</v>
      </c>
      <c r="N5530">
        <v>15694426</v>
      </c>
      <c r="O5530">
        <v>306</v>
      </c>
      <c r="P5530">
        <v>0</v>
      </c>
      <c r="Q5530">
        <v>0</v>
      </c>
      <c r="R5530">
        <v>0</v>
      </c>
      <c r="S5530">
        <v>0</v>
      </c>
      <c r="T5530" s="1" t="s">
        <v>34</v>
      </c>
      <c r="U5530">
        <v>0</v>
      </c>
      <c r="V5530" s="1" t="s">
        <v>34</v>
      </c>
      <c r="W5530" s="1" t="s">
        <v>34</v>
      </c>
      <c r="X5530" s="1" t="s">
        <v>34</v>
      </c>
      <c r="Y5530" s="1" t="s">
        <v>34</v>
      </c>
      <c r="Z5530" s="1" t="s">
        <v>9747</v>
      </c>
      <c r="AA5530">
        <v>0</v>
      </c>
      <c r="AB5530" s="1" t="s">
        <v>34</v>
      </c>
      <c r="AC5530" s="1" t="s">
        <v>34</v>
      </c>
      <c r="AD5530">
        <v>44181.791550925933</v>
      </c>
      <c r="AE5530">
        <v>2020</v>
      </c>
      <c r="AF5530">
        <v>12</v>
      </c>
      <c r="AG5530">
        <v>51</v>
      </c>
    </row>
    <row r="5531" spans="1:33" x14ac:dyDescent="0.35">
      <c r="A5531" s="1" t="s">
        <v>33</v>
      </c>
      <c r="B5531">
        <v>48544</v>
      </c>
      <c r="C5531">
        <v>301565</v>
      </c>
      <c r="D5531">
        <v>774531</v>
      </c>
      <c r="E5531">
        <v>1.339284161840833E+18</v>
      </c>
      <c r="F5531">
        <v>18</v>
      </c>
      <c r="G5531">
        <v>44181.791678240741</v>
      </c>
      <c r="H5531" s="1" t="s">
        <v>34</v>
      </c>
      <c r="I5531">
        <v>0</v>
      </c>
      <c r="J5531" s="1" t="s">
        <v>9748</v>
      </c>
      <c r="K5531" s="1" t="s">
        <v>34</v>
      </c>
      <c r="L5531" s="1" t="s">
        <v>34</v>
      </c>
      <c r="M5531" s="1" t="s">
        <v>36</v>
      </c>
      <c r="N5531">
        <v>15694426</v>
      </c>
      <c r="O5531">
        <v>306</v>
      </c>
      <c r="P5531">
        <v>0</v>
      </c>
      <c r="Q5531">
        <v>0</v>
      </c>
      <c r="R5531">
        <v>0</v>
      </c>
      <c r="S5531">
        <v>0</v>
      </c>
      <c r="T5531" s="1" t="s">
        <v>34</v>
      </c>
      <c r="U5531">
        <v>0</v>
      </c>
      <c r="V5531" s="1" t="s">
        <v>34</v>
      </c>
      <c r="W5531" s="1" t="s">
        <v>34</v>
      </c>
      <c r="X5531" s="1" t="s">
        <v>34</v>
      </c>
      <c r="Y5531" s="1" t="s">
        <v>34</v>
      </c>
      <c r="Z5531" s="1" t="s">
        <v>9749</v>
      </c>
      <c r="AA5531">
        <v>0</v>
      </c>
      <c r="AB5531" s="1" t="s">
        <v>34</v>
      </c>
      <c r="AC5531" s="1" t="s">
        <v>34</v>
      </c>
      <c r="AD5531">
        <v>44181.791678240741</v>
      </c>
      <c r="AE5531">
        <v>2020</v>
      </c>
      <c r="AF5531">
        <v>12</v>
      </c>
      <c r="AG5531">
        <v>51</v>
      </c>
    </row>
    <row r="5532" spans="1:33" x14ac:dyDescent="0.35">
      <c r="A5532" s="1" t="s">
        <v>33</v>
      </c>
      <c r="B5532">
        <v>48545</v>
      </c>
      <c r="C5532">
        <v>301566</v>
      </c>
      <c r="D5532">
        <v>774532</v>
      </c>
      <c r="E5532">
        <v>1.3392842016658309E+18</v>
      </c>
      <c r="F5532">
        <v>18</v>
      </c>
      <c r="G5532">
        <v>44181.79179398148</v>
      </c>
      <c r="H5532" s="1" t="s">
        <v>34</v>
      </c>
      <c r="I5532">
        <v>0</v>
      </c>
      <c r="J5532" s="1" t="s">
        <v>9750</v>
      </c>
      <c r="K5532" s="1" t="s">
        <v>34</v>
      </c>
      <c r="L5532" s="1" t="s">
        <v>34</v>
      </c>
      <c r="M5532" s="1" t="s">
        <v>36</v>
      </c>
      <c r="N5532">
        <v>1319299854</v>
      </c>
      <c r="O5532">
        <v>306</v>
      </c>
      <c r="P5532">
        <v>0</v>
      </c>
      <c r="Q5532">
        <v>0</v>
      </c>
      <c r="R5532">
        <v>0</v>
      </c>
      <c r="S5532">
        <v>0</v>
      </c>
      <c r="T5532" s="1" t="s">
        <v>34</v>
      </c>
      <c r="U5532">
        <v>0</v>
      </c>
      <c r="V5532" s="1" t="s">
        <v>34</v>
      </c>
      <c r="W5532" s="1" t="s">
        <v>34</v>
      </c>
      <c r="X5532" s="1" t="s">
        <v>34</v>
      </c>
      <c r="Y5532" s="1" t="s">
        <v>34</v>
      </c>
      <c r="Z5532" s="1" t="s">
        <v>9751</v>
      </c>
      <c r="AA5532">
        <v>0</v>
      </c>
      <c r="AB5532" s="1" t="s">
        <v>34</v>
      </c>
      <c r="AC5532" s="1" t="s">
        <v>34</v>
      </c>
      <c r="AD5532">
        <v>44181.79179398148</v>
      </c>
      <c r="AE5532">
        <v>2020</v>
      </c>
      <c r="AF5532">
        <v>12</v>
      </c>
      <c r="AG5532">
        <v>51</v>
      </c>
    </row>
    <row r="5533" spans="1:33" x14ac:dyDescent="0.35">
      <c r="A5533" s="1" t="s">
        <v>33</v>
      </c>
      <c r="B5533">
        <v>48546</v>
      </c>
      <c r="C5533">
        <v>301567</v>
      </c>
      <c r="D5533">
        <v>774533</v>
      </c>
      <c r="E5533">
        <v>1.339284245974561E+18</v>
      </c>
      <c r="F5533">
        <v>18</v>
      </c>
      <c r="G5533">
        <v>44181.791909722233</v>
      </c>
      <c r="H5533" s="1" t="s">
        <v>34</v>
      </c>
      <c r="I5533">
        <v>0</v>
      </c>
      <c r="J5533" s="1" t="s">
        <v>9752</v>
      </c>
      <c r="K5533" s="1" t="s">
        <v>34</v>
      </c>
      <c r="L5533" s="1" t="s">
        <v>34</v>
      </c>
      <c r="M5533" s="1" t="s">
        <v>36</v>
      </c>
      <c r="N5533">
        <v>18649421</v>
      </c>
      <c r="O5533">
        <v>306</v>
      </c>
      <c r="P5533">
        <v>0</v>
      </c>
      <c r="Q5533">
        <v>0</v>
      </c>
      <c r="R5533">
        <v>0</v>
      </c>
      <c r="S5533">
        <v>0</v>
      </c>
      <c r="T5533" s="1" t="s">
        <v>34</v>
      </c>
      <c r="U5533">
        <v>0</v>
      </c>
      <c r="V5533" s="1" t="s">
        <v>34</v>
      </c>
      <c r="W5533" s="1" t="s">
        <v>34</v>
      </c>
      <c r="X5533" s="1" t="s">
        <v>34</v>
      </c>
      <c r="Y5533" s="1" t="s">
        <v>34</v>
      </c>
      <c r="Z5533" s="1" t="s">
        <v>9753</v>
      </c>
      <c r="AA5533">
        <v>0</v>
      </c>
      <c r="AB5533" s="1" t="s">
        <v>34</v>
      </c>
      <c r="AC5533" s="1" t="s">
        <v>34</v>
      </c>
      <c r="AD5533">
        <v>44181.791909722233</v>
      </c>
      <c r="AE5533">
        <v>2020</v>
      </c>
      <c r="AF5533">
        <v>12</v>
      </c>
      <c r="AG5533">
        <v>51</v>
      </c>
    </row>
    <row r="5534" spans="1:33" x14ac:dyDescent="0.35">
      <c r="A5534" s="1" t="s">
        <v>33</v>
      </c>
      <c r="B5534">
        <v>48547</v>
      </c>
      <c r="C5534">
        <v>301568</v>
      </c>
      <c r="D5534">
        <v>774534</v>
      </c>
      <c r="E5534">
        <v>1.3392842613004211E+18</v>
      </c>
      <c r="F5534">
        <v>18</v>
      </c>
      <c r="G5534">
        <v>44181.791956018518</v>
      </c>
      <c r="H5534" s="1" t="s">
        <v>34</v>
      </c>
      <c r="I5534">
        <v>0</v>
      </c>
      <c r="J5534" s="1" t="s">
        <v>9754</v>
      </c>
      <c r="K5534" s="1" t="s">
        <v>34</v>
      </c>
      <c r="L5534" s="1" t="s">
        <v>34</v>
      </c>
      <c r="M5534" s="1" t="s">
        <v>36</v>
      </c>
      <c r="N5534">
        <v>15694426</v>
      </c>
      <c r="O5534">
        <v>306</v>
      </c>
      <c r="P5534">
        <v>0</v>
      </c>
      <c r="Q5534">
        <v>0</v>
      </c>
      <c r="R5534">
        <v>0</v>
      </c>
      <c r="S5534">
        <v>0</v>
      </c>
      <c r="T5534" s="1" t="s">
        <v>34</v>
      </c>
      <c r="U5534">
        <v>0</v>
      </c>
      <c r="V5534" s="1" t="s">
        <v>34</v>
      </c>
      <c r="W5534" s="1" t="s">
        <v>34</v>
      </c>
      <c r="X5534" s="1" t="s">
        <v>34</v>
      </c>
      <c r="Y5534" s="1" t="s">
        <v>34</v>
      </c>
      <c r="Z5534" s="1" t="s">
        <v>9755</v>
      </c>
      <c r="AA5534">
        <v>0</v>
      </c>
      <c r="AB5534" s="1" t="s">
        <v>34</v>
      </c>
      <c r="AC5534" s="1" t="s">
        <v>34</v>
      </c>
      <c r="AD5534">
        <v>44181.791956018518</v>
      </c>
      <c r="AE5534">
        <v>2020</v>
      </c>
      <c r="AF5534">
        <v>12</v>
      </c>
      <c r="AG5534">
        <v>51</v>
      </c>
    </row>
    <row r="5535" spans="1:33" x14ac:dyDescent="0.35">
      <c r="A5535" s="1" t="s">
        <v>33</v>
      </c>
      <c r="B5535">
        <v>48548</v>
      </c>
      <c r="C5535">
        <v>301569</v>
      </c>
      <c r="D5535">
        <v>774536</v>
      </c>
      <c r="E5535">
        <v>1.3392843484286359E+18</v>
      </c>
      <c r="F5535">
        <v>18</v>
      </c>
      <c r="G5535">
        <v>44181.792199074072</v>
      </c>
      <c r="H5535" s="1" t="s">
        <v>34</v>
      </c>
      <c r="I5535">
        <v>0</v>
      </c>
      <c r="J5535" s="1" t="s">
        <v>9756</v>
      </c>
      <c r="K5535" s="1" t="s">
        <v>34</v>
      </c>
      <c r="L5535" s="1" t="s">
        <v>34</v>
      </c>
      <c r="M5535" s="1" t="s">
        <v>36</v>
      </c>
      <c r="N5535">
        <v>15694426</v>
      </c>
      <c r="O5535">
        <v>306</v>
      </c>
      <c r="P5535">
        <v>0</v>
      </c>
      <c r="Q5535">
        <v>0</v>
      </c>
      <c r="R5535">
        <v>0</v>
      </c>
      <c r="S5535">
        <v>0</v>
      </c>
      <c r="T5535" s="1" t="s">
        <v>34</v>
      </c>
      <c r="U5535">
        <v>0</v>
      </c>
      <c r="V5535" s="1" t="s">
        <v>9757</v>
      </c>
      <c r="W5535" s="1" t="s">
        <v>34</v>
      </c>
      <c r="X5535" s="1" t="s">
        <v>34</v>
      </c>
      <c r="Y5535" s="1" t="s">
        <v>34</v>
      </c>
      <c r="Z5535" s="1" t="s">
        <v>9758</v>
      </c>
      <c r="AA5535">
        <v>0</v>
      </c>
      <c r="AB5535" s="1" t="s">
        <v>34</v>
      </c>
      <c r="AC5535" s="1" t="s">
        <v>34</v>
      </c>
      <c r="AD5535">
        <v>44181.792199074072</v>
      </c>
      <c r="AE5535">
        <v>2020</v>
      </c>
      <c r="AF5535">
        <v>12</v>
      </c>
      <c r="AG5535">
        <v>51</v>
      </c>
    </row>
    <row r="5536" spans="1:33" x14ac:dyDescent="0.35">
      <c r="A5536" s="1" t="s">
        <v>33</v>
      </c>
      <c r="B5536">
        <v>48549</v>
      </c>
      <c r="C5536">
        <v>301570</v>
      </c>
      <c r="D5536">
        <v>774539</v>
      </c>
      <c r="E5536">
        <v>1.3392844540705751E+18</v>
      </c>
      <c r="F5536">
        <v>18</v>
      </c>
      <c r="G5536">
        <v>44181.792488425926</v>
      </c>
      <c r="H5536" s="1" t="s">
        <v>34</v>
      </c>
      <c r="I5536">
        <v>0</v>
      </c>
      <c r="J5536" s="1" t="s">
        <v>9759</v>
      </c>
      <c r="K5536" s="1" t="s">
        <v>34</v>
      </c>
      <c r="L5536" s="1" t="s">
        <v>34</v>
      </c>
      <c r="M5536" s="1" t="s">
        <v>40</v>
      </c>
      <c r="N5536">
        <v>325893346</v>
      </c>
      <c r="O5536">
        <v>306</v>
      </c>
      <c r="P5536">
        <v>0</v>
      </c>
      <c r="Q5536">
        <v>0</v>
      </c>
      <c r="R5536">
        <v>0</v>
      </c>
      <c r="S5536">
        <v>0</v>
      </c>
      <c r="T5536" s="1" t="s">
        <v>34</v>
      </c>
      <c r="U5536">
        <v>0</v>
      </c>
      <c r="V5536" s="1" t="s">
        <v>34</v>
      </c>
      <c r="W5536" s="1" t="s">
        <v>34</v>
      </c>
      <c r="X5536" s="1" t="s">
        <v>34</v>
      </c>
      <c r="Y5536" s="1" t="s">
        <v>34</v>
      </c>
      <c r="Z5536" s="1" t="s">
        <v>9760</v>
      </c>
      <c r="AA5536">
        <v>0</v>
      </c>
      <c r="AB5536" s="1" t="s">
        <v>34</v>
      </c>
      <c r="AC5536" s="1" t="s">
        <v>34</v>
      </c>
      <c r="AD5536">
        <v>44181.792488425926</v>
      </c>
      <c r="AE5536">
        <v>2020</v>
      </c>
      <c r="AF5536">
        <v>12</v>
      </c>
      <c r="AG5536">
        <v>51</v>
      </c>
    </row>
    <row r="5537" spans="1:33" x14ac:dyDescent="0.35">
      <c r="A5537" s="1" t="s">
        <v>33</v>
      </c>
      <c r="B5537">
        <v>48550</v>
      </c>
      <c r="C5537">
        <v>301571</v>
      </c>
      <c r="D5537">
        <v>774540</v>
      </c>
      <c r="E5537">
        <v>1.3392844913495859E+18</v>
      </c>
      <c r="F5537">
        <v>18</v>
      </c>
      <c r="G5537">
        <v>44181.792592592603</v>
      </c>
      <c r="H5537" s="1" t="s">
        <v>34</v>
      </c>
      <c r="I5537">
        <v>0</v>
      </c>
      <c r="J5537" s="1" t="s">
        <v>9761</v>
      </c>
      <c r="K5537" s="1" t="s">
        <v>34</v>
      </c>
      <c r="L5537" s="1" t="s">
        <v>34</v>
      </c>
      <c r="M5537" s="1" t="s">
        <v>36</v>
      </c>
      <c r="N5537">
        <v>15694426</v>
      </c>
      <c r="O5537">
        <v>306</v>
      </c>
      <c r="P5537">
        <v>0</v>
      </c>
      <c r="Q5537">
        <v>0</v>
      </c>
      <c r="R5537">
        <v>0</v>
      </c>
      <c r="S5537">
        <v>0</v>
      </c>
      <c r="T5537" s="1" t="s">
        <v>34</v>
      </c>
      <c r="U5537">
        <v>0</v>
      </c>
      <c r="V5537" s="1" t="s">
        <v>34</v>
      </c>
      <c r="W5537" s="1" t="s">
        <v>34</v>
      </c>
      <c r="X5537" s="1" t="s">
        <v>34</v>
      </c>
      <c r="Y5537" s="1" t="s">
        <v>34</v>
      </c>
      <c r="Z5537" s="1" t="s">
        <v>9762</v>
      </c>
      <c r="AA5537">
        <v>0</v>
      </c>
      <c r="AB5537" s="1" t="s">
        <v>34</v>
      </c>
      <c r="AC5537" s="1" t="s">
        <v>34</v>
      </c>
      <c r="AD5537">
        <v>44181.792592592603</v>
      </c>
      <c r="AE5537">
        <v>2020</v>
      </c>
      <c r="AF5537">
        <v>12</v>
      </c>
      <c r="AG5537">
        <v>51</v>
      </c>
    </row>
    <row r="5538" spans="1:33" x14ac:dyDescent="0.35">
      <c r="A5538" s="1" t="s">
        <v>33</v>
      </c>
      <c r="B5538">
        <v>48551</v>
      </c>
      <c r="C5538">
        <v>301572</v>
      </c>
      <c r="D5538">
        <v>774541</v>
      </c>
      <c r="E5538">
        <v>1.3392845458671081E+18</v>
      </c>
      <c r="F5538">
        <v>18</v>
      </c>
      <c r="G5538">
        <v>44181.792743055557</v>
      </c>
      <c r="H5538" s="1" t="s">
        <v>34</v>
      </c>
      <c r="I5538">
        <v>0</v>
      </c>
      <c r="J5538" s="1" t="s">
        <v>9763</v>
      </c>
      <c r="K5538" s="1" t="s">
        <v>34</v>
      </c>
      <c r="L5538" s="1" t="s">
        <v>34</v>
      </c>
      <c r="M5538" s="1" t="s">
        <v>36</v>
      </c>
      <c r="N5538">
        <v>15694426</v>
      </c>
      <c r="O5538">
        <v>306</v>
      </c>
      <c r="P5538">
        <v>0</v>
      </c>
      <c r="Q5538">
        <v>0</v>
      </c>
      <c r="R5538">
        <v>0</v>
      </c>
      <c r="S5538">
        <v>0</v>
      </c>
      <c r="T5538" s="1" t="s">
        <v>34</v>
      </c>
      <c r="U5538">
        <v>0</v>
      </c>
      <c r="V5538" s="1" t="s">
        <v>9764</v>
      </c>
      <c r="W5538" s="1" t="s">
        <v>34</v>
      </c>
      <c r="X5538" s="1" t="s">
        <v>34</v>
      </c>
      <c r="Y5538" s="1" t="s">
        <v>34</v>
      </c>
      <c r="Z5538" s="1" t="s">
        <v>9765</v>
      </c>
      <c r="AA5538">
        <v>0</v>
      </c>
      <c r="AB5538" s="1" t="s">
        <v>34</v>
      </c>
      <c r="AC5538" s="1" t="s">
        <v>34</v>
      </c>
      <c r="AD5538">
        <v>44181.792743055557</v>
      </c>
      <c r="AE5538">
        <v>2020</v>
      </c>
      <c r="AF5538">
        <v>12</v>
      </c>
      <c r="AG5538">
        <v>51</v>
      </c>
    </row>
    <row r="5539" spans="1:33" x14ac:dyDescent="0.35">
      <c r="A5539" s="1" t="s">
        <v>33</v>
      </c>
      <c r="B5539">
        <v>48552</v>
      </c>
      <c r="C5539">
        <v>301573</v>
      </c>
      <c r="D5539">
        <v>774542</v>
      </c>
      <c r="E5539">
        <v>1.339284602310025E+18</v>
      </c>
      <c r="F5539">
        <v>18</v>
      </c>
      <c r="G5539">
        <v>44181.792893518519</v>
      </c>
      <c r="H5539" s="1" t="s">
        <v>34</v>
      </c>
      <c r="I5539">
        <v>0</v>
      </c>
      <c r="J5539" s="1" t="s">
        <v>9766</v>
      </c>
      <c r="K5539" s="1" t="s">
        <v>34</v>
      </c>
      <c r="L5539" s="1" t="s">
        <v>34</v>
      </c>
      <c r="M5539" s="1" t="s">
        <v>36</v>
      </c>
      <c r="N5539">
        <v>2438744742</v>
      </c>
      <c r="O5539">
        <v>306</v>
      </c>
      <c r="P5539">
        <v>0</v>
      </c>
      <c r="Q5539">
        <v>0</v>
      </c>
      <c r="R5539">
        <v>0</v>
      </c>
      <c r="S5539">
        <v>0</v>
      </c>
      <c r="T5539" s="1" t="s">
        <v>34</v>
      </c>
      <c r="U5539">
        <v>0</v>
      </c>
      <c r="V5539" s="1" t="s">
        <v>34</v>
      </c>
      <c r="W5539" s="1" t="s">
        <v>34</v>
      </c>
      <c r="X5539" s="1" t="s">
        <v>34</v>
      </c>
      <c r="Y5539" s="1" t="s">
        <v>34</v>
      </c>
      <c r="Z5539" s="1" t="s">
        <v>9767</v>
      </c>
      <c r="AA5539">
        <v>0</v>
      </c>
      <c r="AB5539" s="1" t="s">
        <v>34</v>
      </c>
      <c r="AC5539" s="1" t="s">
        <v>34</v>
      </c>
      <c r="AD5539">
        <v>44181.792893518519</v>
      </c>
      <c r="AE5539">
        <v>2020</v>
      </c>
      <c r="AF5539">
        <v>12</v>
      </c>
      <c r="AG5539">
        <v>51</v>
      </c>
    </row>
    <row r="5540" spans="1:33" x14ac:dyDescent="0.35">
      <c r="A5540" s="1" t="s">
        <v>33</v>
      </c>
      <c r="B5540">
        <v>48553</v>
      </c>
      <c r="C5540">
        <v>301574</v>
      </c>
      <c r="D5540">
        <v>774543</v>
      </c>
      <c r="E5540">
        <v>1.3392846501459351E+18</v>
      </c>
      <c r="F5540">
        <v>18</v>
      </c>
      <c r="G5540">
        <v>44181.793020833327</v>
      </c>
      <c r="H5540" s="1" t="s">
        <v>34</v>
      </c>
      <c r="I5540">
        <v>0</v>
      </c>
      <c r="J5540" s="1" t="s">
        <v>9768</v>
      </c>
      <c r="K5540" s="1" t="s">
        <v>34</v>
      </c>
      <c r="L5540" s="1" t="s">
        <v>34</v>
      </c>
      <c r="M5540" s="1" t="s">
        <v>36</v>
      </c>
      <c r="N5540">
        <v>15694426</v>
      </c>
      <c r="O5540">
        <v>306</v>
      </c>
      <c r="P5540">
        <v>0</v>
      </c>
      <c r="Q5540">
        <v>0</v>
      </c>
      <c r="R5540">
        <v>0</v>
      </c>
      <c r="S5540">
        <v>0</v>
      </c>
      <c r="T5540" s="1" t="s">
        <v>34</v>
      </c>
      <c r="U5540">
        <v>0</v>
      </c>
      <c r="V5540" s="1" t="s">
        <v>34</v>
      </c>
      <c r="W5540" s="1" t="s">
        <v>34</v>
      </c>
      <c r="X5540" s="1" t="s">
        <v>34</v>
      </c>
      <c r="Y5540" s="1" t="s">
        <v>34</v>
      </c>
      <c r="Z5540" s="1" t="s">
        <v>9769</v>
      </c>
      <c r="AA5540">
        <v>0</v>
      </c>
      <c r="AB5540" s="1" t="s">
        <v>34</v>
      </c>
      <c r="AC5540" s="1" t="s">
        <v>34</v>
      </c>
      <c r="AD5540">
        <v>44181.793020833327</v>
      </c>
      <c r="AE5540">
        <v>2020</v>
      </c>
      <c r="AF5540">
        <v>12</v>
      </c>
      <c r="AG5540">
        <v>51</v>
      </c>
    </row>
    <row r="5541" spans="1:33" x14ac:dyDescent="0.35">
      <c r="A5541" s="1" t="s">
        <v>33</v>
      </c>
      <c r="B5541">
        <v>48554</v>
      </c>
      <c r="C5541">
        <v>301575</v>
      </c>
      <c r="D5541">
        <v>774545</v>
      </c>
      <c r="E5541">
        <v>1.339284709059273E+18</v>
      </c>
      <c r="F5541">
        <v>18</v>
      </c>
      <c r="G5541">
        <v>44181.793194444443</v>
      </c>
      <c r="H5541" s="1" t="s">
        <v>34</v>
      </c>
      <c r="I5541">
        <v>0</v>
      </c>
      <c r="J5541" s="1" t="s">
        <v>5058</v>
      </c>
      <c r="K5541" s="1" t="s">
        <v>34</v>
      </c>
      <c r="L5541" s="1" t="s">
        <v>34</v>
      </c>
      <c r="M5541" s="1" t="s">
        <v>36</v>
      </c>
      <c r="N5541">
        <v>131600005</v>
      </c>
      <c r="O5541">
        <v>306</v>
      </c>
      <c r="P5541">
        <v>0</v>
      </c>
      <c r="Q5541">
        <v>0</v>
      </c>
      <c r="R5541">
        <v>0</v>
      </c>
      <c r="S5541">
        <v>0</v>
      </c>
      <c r="T5541" s="1" t="s">
        <v>34</v>
      </c>
      <c r="U5541">
        <v>0</v>
      </c>
      <c r="V5541" s="1" t="s">
        <v>34</v>
      </c>
      <c r="W5541" s="1" t="s">
        <v>9770</v>
      </c>
      <c r="X5541" s="1" t="s">
        <v>34</v>
      </c>
      <c r="Y5541" s="1" t="s">
        <v>34</v>
      </c>
      <c r="Z5541" s="1" t="s">
        <v>5059</v>
      </c>
      <c r="AA5541">
        <v>0</v>
      </c>
      <c r="AB5541" s="1" t="s">
        <v>34</v>
      </c>
      <c r="AC5541" s="1" t="s">
        <v>34</v>
      </c>
      <c r="AD5541">
        <v>44181.793194444443</v>
      </c>
      <c r="AE5541">
        <v>2020</v>
      </c>
      <c r="AF5541">
        <v>12</v>
      </c>
      <c r="AG5541">
        <v>51</v>
      </c>
    </row>
    <row r="5542" spans="1:33" x14ac:dyDescent="0.35">
      <c r="A5542" s="1" t="s">
        <v>33</v>
      </c>
      <c r="B5542">
        <v>48555</v>
      </c>
      <c r="C5542">
        <v>301576</v>
      </c>
      <c r="D5542">
        <v>774546</v>
      </c>
      <c r="E5542">
        <v>1.3392847487037281E+18</v>
      </c>
      <c r="F5542">
        <v>18</v>
      </c>
      <c r="G5542">
        <v>44181.793298611112</v>
      </c>
      <c r="H5542" s="1" t="s">
        <v>34</v>
      </c>
      <c r="I5542">
        <v>0</v>
      </c>
      <c r="J5542" s="1" t="s">
        <v>9771</v>
      </c>
      <c r="K5542" s="1" t="s">
        <v>34</v>
      </c>
      <c r="L5542" s="1" t="s">
        <v>34</v>
      </c>
      <c r="M5542" s="1" t="s">
        <v>36</v>
      </c>
      <c r="N5542">
        <v>15694426</v>
      </c>
      <c r="O5542">
        <v>306</v>
      </c>
      <c r="P5542">
        <v>0</v>
      </c>
      <c r="Q5542">
        <v>0</v>
      </c>
      <c r="R5542">
        <v>0</v>
      </c>
      <c r="S5542">
        <v>0</v>
      </c>
      <c r="T5542" s="1" t="s">
        <v>34</v>
      </c>
      <c r="U5542">
        <v>0</v>
      </c>
      <c r="V5542" s="1" t="s">
        <v>9772</v>
      </c>
      <c r="W5542" s="1" t="s">
        <v>34</v>
      </c>
      <c r="X5542" s="1" t="s">
        <v>34</v>
      </c>
      <c r="Y5542" s="1" t="s">
        <v>34</v>
      </c>
      <c r="Z5542" s="1" t="s">
        <v>9773</v>
      </c>
      <c r="AA5542">
        <v>0</v>
      </c>
      <c r="AB5542" s="1" t="s">
        <v>34</v>
      </c>
      <c r="AC5542" s="1" t="s">
        <v>34</v>
      </c>
      <c r="AD5542">
        <v>44181.793298611112</v>
      </c>
      <c r="AE5542">
        <v>2020</v>
      </c>
      <c r="AF5542">
        <v>12</v>
      </c>
      <c r="AG5542">
        <v>51</v>
      </c>
    </row>
    <row r="5543" spans="1:33" x14ac:dyDescent="0.35">
      <c r="A5543" s="1" t="s">
        <v>33</v>
      </c>
      <c r="B5543">
        <v>48556</v>
      </c>
      <c r="C5543">
        <v>301577</v>
      </c>
      <c r="D5543">
        <v>774548</v>
      </c>
      <c r="E5543">
        <v>1.339284781717066E+18</v>
      </c>
      <c r="F5543">
        <v>18</v>
      </c>
      <c r="G5543">
        <v>44181.793391203697</v>
      </c>
      <c r="H5543" s="1" t="s">
        <v>34</v>
      </c>
      <c r="I5543">
        <v>0</v>
      </c>
      <c r="J5543" s="1" t="s">
        <v>9774</v>
      </c>
      <c r="K5543" s="1" t="s">
        <v>34</v>
      </c>
      <c r="L5543" s="1" t="s">
        <v>34</v>
      </c>
      <c r="M5543" s="1" t="s">
        <v>40</v>
      </c>
      <c r="N5543">
        <v>210956834</v>
      </c>
      <c r="O5543">
        <v>306</v>
      </c>
      <c r="P5543">
        <v>0</v>
      </c>
      <c r="Q5543">
        <v>0</v>
      </c>
      <c r="R5543">
        <v>0</v>
      </c>
      <c r="S5543">
        <v>0</v>
      </c>
      <c r="T5543" s="1" t="s">
        <v>34</v>
      </c>
      <c r="U5543">
        <v>0</v>
      </c>
      <c r="V5543" s="1" t="s">
        <v>34</v>
      </c>
      <c r="W5543" s="1" t="s">
        <v>34</v>
      </c>
      <c r="X5543" s="1" t="s">
        <v>34</v>
      </c>
      <c r="Y5543" s="1" t="s">
        <v>34</v>
      </c>
      <c r="Z5543" s="1" t="s">
        <v>9775</v>
      </c>
      <c r="AA5543">
        <v>0</v>
      </c>
      <c r="AB5543" s="1" t="s">
        <v>34</v>
      </c>
      <c r="AC5543" s="1" t="s">
        <v>34</v>
      </c>
      <c r="AD5543">
        <v>44181.793391203697</v>
      </c>
      <c r="AE5543">
        <v>2020</v>
      </c>
      <c r="AF5543">
        <v>12</v>
      </c>
      <c r="AG5543">
        <v>51</v>
      </c>
    </row>
    <row r="5544" spans="1:33" x14ac:dyDescent="0.35">
      <c r="A5544" s="1" t="s">
        <v>33</v>
      </c>
      <c r="B5544">
        <v>48557</v>
      </c>
      <c r="C5544">
        <v>301578</v>
      </c>
      <c r="D5544">
        <v>774550</v>
      </c>
      <c r="E5544">
        <v>1.3392848491950569E+18</v>
      </c>
      <c r="F5544">
        <v>18</v>
      </c>
      <c r="G5544">
        <v>44181.793576388889</v>
      </c>
      <c r="H5544" s="1" t="s">
        <v>34</v>
      </c>
      <c r="I5544">
        <v>0</v>
      </c>
      <c r="J5544" s="1" t="s">
        <v>9776</v>
      </c>
      <c r="K5544" s="1" t="s">
        <v>34</v>
      </c>
      <c r="L5544" s="1" t="s">
        <v>34</v>
      </c>
      <c r="M5544" s="1" t="s">
        <v>36</v>
      </c>
      <c r="N5544">
        <v>325893346</v>
      </c>
      <c r="O5544">
        <v>306</v>
      </c>
      <c r="P5544">
        <v>1</v>
      </c>
      <c r="Q5544">
        <v>0</v>
      </c>
      <c r="R5544">
        <v>0</v>
      </c>
      <c r="S5544">
        <v>0</v>
      </c>
      <c r="T5544" s="1" t="s">
        <v>34</v>
      </c>
      <c r="U5544">
        <v>0</v>
      </c>
      <c r="V5544" s="1" t="s">
        <v>34</v>
      </c>
      <c r="W5544" s="1" t="s">
        <v>34</v>
      </c>
      <c r="X5544" s="1" t="s">
        <v>34</v>
      </c>
      <c r="Y5544" s="1" t="s">
        <v>34</v>
      </c>
      <c r="Z5544" s="1" t="s">
        <v>9777</v>
      </c>
      <c r="AA5544">
        <v>0</v>
      </c>
      <c r="AB5544" s="1" t="s">
        <v>34</v>
      </c>
      <c r="AC5544" s="1" t="s">
        <v>34</v>
      </c>
      <c r="AD5544">
        <v>44181.793576388889</v>
      </c>
      <c r="AE5544">
        <v>2020</v>
      </c>
      <c r="AF5544">
        <v>12</v>
      </c>
      <c r="AG5544">
        <v>51</v>
      </c>
    </row>
    <row r="5545" spans="1:33" x14ac:dyDescent="0.35">
      <c r="A5545" s="1" t="s">
        <v>33</v>
      </c>
      <c r="B5545">
        <v>48558</v>
      </c>
      <c r="C5545">
        <v>301579</v>
      </c>
      <c r="D5545">
        <v>774551</v>
      </c>
      <c r="E5545">
        <v>1.339284923287532E+18</v>
      </c>
      <c r="F5545">
        <v>18</v>
      </c>
      <c r="G5545">
        <v>44181.79378472222</v>
      </c>
      <c r="H5545" s="1" t="s">
        <v>34</v>
      </c>
      <c r="I5545">
        <v>0</v>
      </c>
      <c r="J5545" s="1" t="s">
        <v>9778</v>
      </c>
      <c r="K5545" s="1" t="s">
        <v>34</v>
      </c>
      <c r="L5545" s="1" t="s">
        <v>34</v>
      </c>
      <c r="M5545" s="1" t="s">
        <v>40</v>
      </c>
      <c r="N5545">
        <v>813734497</v>
      </c>
      <c r="O5545">
        <v>306</v>
      </c>
      <c r="P5545">
        <v>0</v>
      </c>
      <c r="Q5545">
        <v>1</v>
      </c>
      <c r="R5545">
        <v>0</v>
      </c>
      <c r="S5545">
        <v>0</v>
      </c>
      <c r="T5545" s="1" t="s">
        <v>34</v>
      </c>
      <c r="U5545">
        <v>0</v>
      </c>
      <c r="V5545" s="1" t="s">
        <v>34</v>
      </c>
      <c r="W5545" s="1" t="s">
        <v>9779</v>
      </c>
      <c r="X5545" s="1" t="s">
        <v>34</v>
      </c>
      <c r="Y5545" s="1" t="s">
        <v>34</v>
      </c>
      <c r="Z5545" s="1" t="s">
        <v>9780</v>
      </c>
      <c r="AA5545">
        <v>0</v>
      </c>
      <c r="AB5545" s="1" t="s">
        <v>34</v>
      </c>
      <c r="AC5545" s="1" t="s">
        <v>34</v>
      </c>
      <c r="AD5545">
        <v>44181.79378472222</v>
      </c>
      <c r="AE5545">
        <v>2020</v>
      </c>
      <c r="AF5545">
        <v>12</v>
      </c>
      <c r="AG5545">
        <v>51</v>
      </c>
    </row>
    <row r="5546" spans="1:33" x14ac:dyDescent="0.35">
      <c r="A5546" s="1" t="s">
        <v>33</v>
      </c>
      <c r="B5546">
        <v>48559</v>
      </c>
      <c r="C5546">
        <v>301580</v>
      </c>
      <c r="D5546">
        <v>774552</v>
      </c>
      <c r="E5546">
        <v>1.339284964278325E+18</v>
      </c>
      <c r="F5546">
        <v>18</v>
      </c>
      <c r="G5546">
        <v>44181.793888888889</v>
      </c>
      <c r="H5546" s="1" t="s">
        <v>34</v>
      </c>
      <c r="I5546">
        <v>0</v>
      </c>
      <c r="J5546" s="1" t="s">
        <v>9481</v>
      </c>
      <c r="K5546" s="1" t="s">
        <v>34</v>
      </c>
      <c r="L5546" s="1" t="s">
        <v>34</v>
      </c>
      <c r="M5546" s="1" t="s">
        <v>36</v>
      </c>
      <c r="N5546">
        <v>2360136126</v>
      </c>
      <c r="O5546">
        <v>306</v>
      </c>
      <c r="P5546">
        <v>57</v>
      </c>
      <c r="Q5546">
        <v>0</v>
      </c>
      <c r="R5546">
        <v>0</v>
      </c>
      <c r="S5546">
        <v>0</v>
      </c>
      <c r="T5546" s="1" t="s">
        <v>9482</v>
      </c>
      <c r="U5546">
        <v>0</v>
      </c>
      <c r="V5546" s="1" t="s">
        <v>34</v>
      </c>
      <c r="W5546" s="1" t="s">
        <v>34</v>
      </c>
      <c r="X5546" s="1" t="s">
        <v>34</v>
      </c>
      <c r="Y5546" s="1" t="s">
        <v>34</v>
      </c>
      <c r="Z5546" s="1" t="s">
        <v>9483</v>
      </c>
      <c r="AA5546">
        <v>0</v>
      </c>
      <c r="AB5546" s="1" t="s">
        <v>34</v>
      </c>
      <c r="AC5546" s="1" t="s">
        <v>34</v>
      </c>
      <c r="AD5546">
        <v>44181.793888888889</v>
      </c>
      <c r="AE5546">
        <v>2020</v>
      </c>
      <c r="AF5546">
        <v>12</v>
      </c>
      <c r="AG5546">
        <v>51</v>
      </c>
    </row>
    <row r="5547" spans="1:33" x14ac:dyDescent="0.35">
      <c r="A5547" s="1" t="s">
        <v>33</v>
      </c>
      <c r="B5547">
        <v>48560</v>
      </c>
      <c r="C5547">
        <v>301581</v>
      </c>
      <c r="D5547">
        <v>774553</v>
      </c>
      <c r="E5547">
        <v>1.3392850081549481E+18</v>
      </c>
      <c r="F5547">
        <v>18</v>
      </c>
      <c r="G5547">
        <v>44181.794016203698</v>
      </c>
      <c r="H5547" s="1" t="s">
        <v>34</v>
      </c>
      <c r="I5547">
        <v>0</v>
      </c>
      <c r="J5547" s="1" t="s">
        <v>9781</v>
      </c>
      <c r="K5547" s="1" t="s">
        <v>34</v>
      </c>
      <c r="L5547" s="1" t="s">
        <v>34</v>
      </c>
      <c r="M5547" s="1" t="s">
        <v>36</v>
      </c>
      <c r="N5547">
        <v>325893346</v>
      </c>
      <c r="O5547">
        <v>306</v>
      </c>
      <c r="P5547">
        <v>0</v>
      </c>
      <c r="Q5547">
        <v>0</v>
      </c>
      <c r="R5547">
        <v>0</v>
      </c>
      <c r="S5547">
        <v>0</v>
      </c>
      <c r="T5547" s="1" t="s">
        <v>34</v>
      </c>
      <c r="U5547">
        <v>0</v>
      </c>
      <c r="V5547" s="1" t="s">
        <v>34</v>
      </c>
      <c r="W5547" s="1" t="s">
        <v>34</v>
      </c>
      <c r="X5547" s="1" t="s">
        <v>34</v>
      </c>
      <c r="Y5547" s="1" t="s">
        <v>34</v>
      </c>
      <c r="Z5547" s="1" t="s">
        <v>9782</v>
      </c>
      <c r="AA5547">
        <v>0</v>
      </c>
      <c r="AB5547" s="1" t="s">
        <v>34</v>
      </c>
      <c r="AC5547" s="1" t="s">
        <v>34</v>
      </c>
      <c r="AD5547">
        <v>44181.794016203698</v>
      </c>
      <c r="AE5547">
        <v>2020</v>
      </c>
      <c r="AF5547">
        <v>12</v>
      </c>
      <c r="AG5547">
        <v>51</v>
      </c>
    </row>
    <row r="5548" spans="1:33" x14ac:dyDescent="0.35">
      <c r="A5548" s="1" t="s">
        <v>33</v>
      </c>
      <c r="B5548">
        <v>48561</v>
      </c>
      <c r="C5548">
        <v>301582</v>
      </c>
      <c r="D5548">
        <v>774554</v>
      </c>
      <c r="E5548">
        <v>1.3392850659945549E+18</v>
      </c>
      <c r="F5548">
        <v>18</v>
      </c>
      <c r="G5548">
        <v>44181.794178240743</v>
      </c>
      <c r="H5548" s="1" t="s">
        <v>34</v>
      </c>
      <c r="I5548">
        <v>0</v>
      </c>
      <c r="J5548" s="1" t="s">
        <v>9783</v>
      </c>
      <c r="K5548" s="1" t="s">
        <v>34</v>
      </c>
      <c r="L5548" s="1" t="s">
        <v>34</v>
      </c>
      <c r="M5548" s="1" t="s">
        <v>40</v>
      </c>
      <c r="N5548">
        <v>28395195</v>
      </c>
      <c r="O5548">
        <v>306</v>
      </c>
      <c r="P5548">
        <v>0</v>
      </c>
      <c r="Q5548">
        <v>0</v>
      </c>
      <c r="R5548">
        <v>0</v>
      </c>
      <c r="S5548">
        <v>0</v>
      </c>
      <c r="T5548" s="1" t="s">
        <v>34</v>
      </c>
      <c r="U5548">
        <v>0</v>
      </c>
      <c r="V5548" s="1" t="s">
        <v>34</v>
      </c>
      <c r="W5548" s="1" t="s">
        <v>34</v>
      </c>
      <c r="X5548" s="1" t="s">
        <v>34</v>
      </c>
      <c r="Y5548" s="1" t="s">
        <v>34</v>
      </c>
      <c r="Z5548" s="1" t="s">
        <v>3674</v>
      </c>
      <c r="AA5548">
        <v>0</v>
      </c>
      <c r="AB5548" s="1" t="s">
        <v>34</v>
      </c>
      <c r="AC5548" s="1" t="s">
        <v>34</v>
      </c>
      <c r="AD5548">
        <v>44181.794178240743</v>
      </c>
      <c r="AE5548">
        <v>2020</v>
      </c>
      <c r="AF5548">
        <v>12</v>
      </c>
      <c r="AG5548">
        <v>51</v>
      </c>
    </row>
    <row r="5549" spans="1:33" x14ac:dyDescent="0.35">
      <c r="A5549" s="1" t="s">
        <v>33</v>
      </c>
      <c r="B5549">
        <v>48562</v>
      </c>
      <c r="C5549">
        <v>301583</v>
      </c>
      <c r="D5549">
        <v>774555</v>
      </c>
      <c r="E5549">
        <v>1.3392850732297129E+18</v>
      </c>
      <c r="F5549">
        <v>18</v>
      </c>
      <c r="G5549">
        <v>44181.794189814813</v>
      </c>
      <c r="H5549" s="1" t="s">
        <v>34</v>
      </c>
      <c r="I5549">
        <v>0</v>
      </c>
      <c r="J5549" s="1" t="s">
        <v>9784</v>
      </c>
      <c r="K5549" s="1" t="s">
        <v>34</v>
      </c>
      <c r="L5549" s="1" t="s">
        <v>34</v>
      </c>
      <c r="M5549" s="1" t="s">
        <v>36</v>
      </c>
      <c r="N5549">
        <v>2438744742</v>
      </c>
      <c r="O5549">
        <v>306</v>
      </c>
      <c r="P5549">
        <v>0</v>
      </c>
      <c r="Q5549">
        <v>0</v>
      </c>
      <c r="R5549">
        <v>0</v>
      </c>
      <c r="S5549">
        <v>0</v>
      </c>
      <c r="T5549" s="1" t="s">
        <v>34</v>
      </c>
      <c r="U5549">
        <v>0</v>
      </c>
      <c r="V5549" s="1" t="s">
        <v>34</v>
      </c>
      <c r="W5549" s="1" t="s">
        <v>34</v>
      </c>
      <c r="X5549" s="1" t="s">
        <v>34</v>
      </c>
      <c r="Y5549" s="1" t="s">
        <v>34</v>
      </c>
      <c r="Z5549" s="1" t="s">
        <v>9785</v>
      </c>
      <c r="AA5549">
        <v>0</v>
      </c>
      <c r="AB5549" s="1" t="s">
        <v>34</v>
      </c>
      <c r="AC5549" s="1" t="s">
        <v>34</v>
      </c>
      <c r="AD5549">
        <v>44181.794189814813</v>
      </c>
      <c r="AE5549">
        <v>2020</v>
      </c>
      <c r="AF5549">
        <v>12</v>
      </c>
      <c r="AG5549">
        <v>51</v>
      </c>
    </row>
    <row r="5550" spans="1:33" x14ac:dyDescent="0.35">
      <c r="A5550" s="1" t="s">
        <v>33</v>
      </c>
      <c r="B5550">
        <v>48563</v>
      </c>
      <c r="C5550">
        <v>301584</v>
      </c>
      <c r="D5550">
        <v>774559</v>
      </c>
      <c r="E5550">
        <v>1.3392852346559119E+18</v>
      </c>
      <c r="F5550">
        <v>18</v>
      </c>
      <c r="G5550">
        <v>44181.794641203713</v>
      </c>
      <c r="H5550" s="1" t="s">
        <v>34</v>
      </c>
      <c r="I5550">
        <v>0</v>
      </c>
      <c r="J5550" s="1" t="s">
        <v>9786</v>
      </c>
      <c r="K5550" s="1" t="s">
        <v>34</v>
      </c>
      <c r="L5550" s="1" t="s">
        <v>34</v>
      </c>
      <c r="M5550" s="1" t="s">
        <v>36</v>
      </c>
      <c r="N5550">
        <v>2541968854</v>
      </c>
      <c r="O5550">
        <v>306</v>
      </c>
      <c r="P5550">
        <v>0</v>
      </c>
      <c r="Q5550">
        <v>0</v>
      </c>
      <c r="R5550">
        <v>0</v>
      </c>
      <c r="S5550">
        <v>0</v>
      </c>
      <c r="T5550" s="1" t="s">
        <v>34</v>
      </c>
      <c r="U5550">
        <v>0</v>
      </c>
      <c r="V5550" s="1" t="s">
        <v>34</v>
      </c>
      <c r="W5550" s="1" t="s">
        <v>34</v>
      </c>
      <c r="X5550" s="1" t="s">
        <v>34</v>
      </c>
      <c r="Y5550" s="1" t="s">
        <v>34</v>
      </c>
      <c r="Z5550" s="1" t="s">
        <v>9787</v>
      </c>
      <c r="AA5550">
        <v>0</v>
      </c>
      <c r="AB5550" s="1" t="s">
        <v>34</v>
      </c>
      <c r="AC5550" s="1" t="s">
        <v>34</v>
      </c>
      <c r="AD5550">
        <v>44181.794641203713</v>
      </c>
      <c r="AE5550">
        <v>2020</v>
      </c>
      <c r="AF5550">
        <v>12</v>
      </c>
      <c r="AG5550">
        <v>51</v>
      </c>
    </row>
    <row r="5551" spans="1:33" x14ac:dyDescent="0.35">
      <c r="A5551" s="1" t="s">
        <v>33</v>
      </c>
      <c r="B5551">
        <v>48564</v>
      </c>
      <c r="C5551">
        <v>301585</v>
      </c>
      <c r="D5551">
        <v>774560</v>
      </c>
      <c r="E5551">
        <v>1.339285241437942E+18</v>
      </c>
      <c r="F5551">
        <v>18</v>
      </c>
      <c r="G5551">
        <v>44181.794652777768</v>
      </c>
      <c r="H5551" s="1" t="s">
        <v>34</v>
      </c>
      <c r="I5551">
        <v>0</v>
      </c>
      <c r="J5551" s="1" t="s">
        <v>9788</v>
      </c>
      <c r="K5551" s="1" t="s">
        <v>34</v>
      </c>
      <c r="L5551" s="1" t="s">
        <v>34</v>
      </c>
      <c r="M5551" s="1" t="s">
        <v>36</v>
      </c>
      <c r="N5551">
        <v>15694426</v>
      </c>
      <c r="O5551">
        <v>306</v>
      </c>
      <c r="P5551">
        <v>0</v>
      </c>
      <c r="Q5551">
        <v>0</v>
      </c>
      <c r="R5551">
        <v>0</v>
      </c>
      <c r="S5551">
        <v>0</v>
      </c>
      <c r="T5551" s="1" t="s">
        <v>34</v>
      </c>
      <c r="U5551">
        <v>0</v>
      </c>
      <c r="V5551" s="1" t="s">
        <v>9789</v>
      </c>
      <c r="W5551" s="1" t="s">
        <v>34</v>
      </c>
      <c r="X5551" s="1" t="s">
        <v>34</v>
      </c>
      <c r="Y5551" s="1" t="s">
        <v>34</v>
      </c>
      <c r="Z5551" s="1" t="s">
        <v>9790</v>
      </c>
      <c r="AA5551">
        <v>0</v>
      </c>
      <c r="AB5551" s="1" t="s">
        <v>34</v>
      </c>
      <c r="AC5551" s="1" t="s">
        <v>34</v>
      </c>
      <c r="AD5551">
        <v>44181.794652777768</v>
      </c>
      <c r="AE5551">
        <v>2020</v>
      </c>
      <c r="AF5551">
        <v>12</v>
      </c>
      <c r="AG5551">
        <v>51</v>
      </c>
    </row>
    <row r="5552" spans="1:33" x14ac:dyDescent="0.35">
      <c r="A5552" s="1" t="s">
        <v>33</v>
      </c>
      <c r="B5552">
        <v>48565</v>
      </c>
      <c r="C5552">
        <v>301586</v>
      </c>
      <c r="D5552">
        <v>774561</v>
      </c>
      <c r="E5552">
        <v>1.3392852543775091E+18</v>
      </c>
      <c r="F5552">
        <v>18</v>
      </c>
      <c r="G5552">
        <v>44181.794699074067</v>
      </c>
      <c r="H5552" s="1" t="s">
        <v>34</v>
      </c>
      <c r="I5552">
        <v>0</v>
      </c>
      <c r="J5552" s="1" t="s">
        <v>9791</v>
      </c>
      <c r="K5552" s="1" t="s">
        <v>34</v>
      </c>
      <c r="L5552" s="1" t="s">
        <v>34</v>
      </c>
      <c r="M5552" s="1" t="s">
        <v>36</v>
      </c>
      <c r="N5552">
        <v>2438744742</v>
      </c>
      <c r="O5552">
        <v>306</v>
      </c>
      <c r="P5552">
        <v>0</v>
      </c>
      <c r="Q5552">
        <v>0</v>
      </c>
      <c r="R5552">
        <v>0</v>
      </c>
      <c r="S5552">
        <v>0</v>
      </c>
      <c r="T5552" s="1" t="s">
        <v>34</v>
      </c>
      <c r="U5552">
        <v>0</v>
      </c>
      <c r="V5552" s="1" t="s">
        <v>34</v>
      </c>
      <c r="W5552" s="1" t="s">
        <v>34</v>
      </c>
      <c r="X5552" s="1" t="s">
        <v>34</v>
      </c>
      <c r="Y5552" s="1" t="s">
        <v>34</v>
      </c>
      <c r="Z5552" s="1" t="s">
        <v>9792</v>
      </c>
      <c r="AA5552">
        <v>0</v>
      </c>
      <c r="AB5552" s="1" t="s">
        <v>34</v>
      </c>
      <c r="AC5552" s="1" t="s">
        <v>34</v>
      </c>
      <c r="AD5552">
        <v>44181.794699074067</v>
      </c>
      <c r="AE5552">
        <v>2020</v>
      </c>
      <c r="AF5552">
        <v>12</v>
      </c>
      <c r="AG5552">
        <v>51</v>
      </c>
    </row>
    <row r="5553" spans="1:33" x14ac:dyDescent="0.35">
      <c r="A5553" s="1" t="s">
        <v>33</v>
      </c>
      <c r="B5553">
        <v>48566</v>
      </c>
      <c r="C5553">
        <v>301587</v>
      </c>
      <c r="D5553">
        <v>774562</v>
      </c>
      <c r="E5553">
        <v>1.3392852599559411E+18</v>
      </c>
      <c r="F5553">
        <v>18</v>
      </c>
      <c r="G5553">
        <v>44181.794710648152</v>
      </c>
      <c r="H5553" s="1" t="s">
        <v>34</v>
      </c>
      <c r="I5553">
        <v>0</v>
      </c>
      <c r="J5553" s="1" t="s">
        <v>9793</v>
      </c>
      <c r="K5553" s="1" t="s">
        <v>34</v>
      </c>
      <c r="L5553" s="1" t="s">
        <v>34</v>
      </c>
      <c r="M5553" s="1" t="s">
        <v>36</v>
      </c>
      <c r="N5553">
        <v>2438744742</v>
      </c>
      <c r="O5553">
        <v>306</v>
      </c>
      <c r="P5553">
        <v>0</v>
      </c>
      <c r="Q5553">
        <v>0</v>
      </c>
      <c r="R5553">
        <v>0</v>
      </c>
      <c r="S5553">
        <v>0</v>
      </c>
      <c r="T5553" s="1" t="s">
        <v>34</v>
      </c>
      <c r="U5553">
        <v>0</v>
      </c>
      <c r="V5553" s="1" t="s">
        <v>9794</v>
      </c>
      <c r="W5553" s="1" t="s">
        <v>34</v>
      </c>
      <c r="X5553" s="1" t="s">
        <v>34</v>
      </c>
      <c r="Y5553" s="1" t="s">
        <v>34</v>
      </c>
      <c r="Z5553" s="1" t="s">
        <v>9795</v>
      </c>
      <c r="AA5553">
        <v>0</v>
      </c>
      <c r="AB5553" s="1" t="s">
        <v>34</v>
      </c>
      <c r="AC5553" s="1" t="s">
        <v>34</v>
      </c>
      <c r="AD5553">
        <v>44181.794710648152</v>
      </c>
      <c r="AE5553">
        <v>2020</v>
      </c>
      <c r="AF5553">
        <v>12</v>
      </c>
      <c r="AG5553">
        <v>51</v>
      </c>
    </row>
    <row r="5554" spans="1:33" x14ac:dyDescent="0.35">
      <c r="A5554" s="1" t="s">
        <v>33</v>
      </c>
      <c r="B5554">
        <v>48567</v>
      </c>
      <c r="C5554">
        <v>301588</v>
      </c>
      <c r="D5554">
        <v>774563</v>
      </c>
      <c r="E5554">
        <v>1.3392852616084769E+18</v>
      </c>
      <c r="F5554">
        <v>18</v>
      </c>
      <c r="G5554">
        <v>44181.794710648152</v>
      </c>
      <c r="H5554" s="1" t="s">
        <v>34</v>
      </c>
      <c r="I5554">
        <v>0</v>
      </c>
      <c r="J5554" s="1" t="s">
        <v>9796</v>
      </c>
      <c r="K5554" s="1" t="s">
        <v>34</v>
      </c>
      <c r="L5554" s="1" t="s">
        <v>34</v>
      </c>
      <c r="M5554" s="1" t="s">
        <v>36</v>
      </c>
      <c r="N5554">
        <v>2438744742</v>
      </c>
      <c r="O5554">
        <v>306</v>
      </c>
      <c r="P5554">
        <v>0</v>
      </c>
      <c r="Q5554">
        <v>0</v>
      </c>
      <c r="R5554">
        <v>0</v>
      </c>
      <c r="S5554">
        <v>0</v>
      </c>
      <c r="T5554" s="1" t="s">
        <v>34</v>
      </c>
      <c r="U5554">
        <v>0</v>
      </c>
      <c r="V5554" s="1" t="s">
        <v>34</v>
      </c>
      <c r="W5554" s="1" t="s">
        <v>34</v>
      </c>
      <c r="X5554" s="1" t="s">
        <v>34</v>
      </c>
      <c r="Y5554" s="1" t="s">
        <v>34</v>
      </c>
      <c r="Z5554" s="1" t="s">
        <v>9797</v>
      </c>
      <c r="AA5554">
        <v>0</v>
      </c>
      <c r="AB5554" s="1" t="s">
        <v>34</v>
      </c>
      <c r="AC5554" s="1" t="s">
        <v>34</v>
      </c>
      <c r="AD5554">
        <v>44181.794710648152</v>
      </c>
      <c r="AE5554">
        <v>2020</v>
      </c>
      <c r="AF5554">
        <v>12</v>
      </c>
      <c r="AG5554">
        <v>51</v>
      </c>
    </row>
    <row r="5555" spans="1:33" x14ac:dyDescent="0.35">
      <c r="A5555" s="1" t="s">
        <v>33</v>
      </c>
      <c r="B5555">
        <v>48568</v>
      </c>
      <c r="C5555">
        <v>301589</v>
      </c>
      <c r="D5555">
        <v>774565</v>
      </c>
      <c r="E5555">
        <v>1.3392852960855739E+18</v>
      </c>
      <c r="F5555">
        <v>18</v>
      </c>
      <c r="G5555">
        <v>44181.794803240737</v>
      </c>
      <c r="H5555" s="1" t="s">
        <v>34</v>
      </c>
      <c r="I5555">
        <v>0</v>
      </c>
      <c r="J5555" s="1" t="s">
        <v>9798</v>
      </c>
      <c r="K5555" s="1" t="s">
        <v>34</v>
      </c>
      <c r="L5555" s="1" t="s">
        <v>34</v>
      </c>
      <c r="M5555" s="1" t="s">
        <v>40</v>
      </c>
      <c r="N5555">
        <v>325893346</v>
      </c>
      <c r="O5555">
        <v>306</v>
      </c>
      <c r="P5555">
        <v>0</v>
      </c>
      <c r="Q5555">
        <v>1</v>
      </c>
      <c r="R5555">
        <v>0</v>
      </c>
      <c r="S5555">
        <v>0</v>
      </c>
      <c r="T5555" s="1" t="s">
        <v>34</v>
      </c>
      <c r="U5555">
        <v>0</v>
      </c>
      <c r="V5555" s="1" t="s">
        <v>34</v>
      </c>
      <c r="W5555" s="1" t="s">
        <v>34</v>
      </c>
      <c r="X5555" s="1" t="s">
        <v>34</v>
      </c>
      <c r="Y5555" s="1" t="s">
        <v>34</v>
      </c>
      <c r="Z5555" s="1" t="s">
        <v>9799</v>
      </c>
      <c r="AA5555">
        <v>0</v>
      </c>
      <c r="AB5555" s="1" t="s">
        <v>34</v>
      </c>
      <c r="AC5555" s="1" t="s">
        <v>34</v>
      </c>
      <c r="AD5555">
        <v>44181.794803240737</v>
      </c>
      <c r="AE5555">
        <v>2020</v>
      </c>
      <c r="AF5555">
        <v>12</v>
      </c>
      <c r="AG5555">
        <v>51</v>
      </c>
    </row>
    <row r="5556" spans="1:33" x14ac:dyDescent="0.35">
      <c r="A5556" s="1" t="s">
        <v>33</v>
      </c>
      <c r="B5556">
        <v>48569</v>
      </c>
      <c r="C5556">
        <v>301590</v>
      </c>
      <c r="D5556">
        <v>774566</v>
      </c>
      <c r="E5556">
        <v>1.339285298669257E+18</v>
      </c>
      <c r="F5556">
        <v>18</v>
      </c>
      <c r="G5556">
        <v>44181.794814814813</v>
      </c>
      <c r="H5556" s="1" t="s">
        <v>34</v>
      </c>
      <c r="I5556">
        <v>0</v>
      </c>
      <c r="J5556" s="1" t="s">
        <v>9800</v>
      </c>
      <c r="K5556" s="1" t="s">
        <v>34</v>
      </c>
      <c r="L5556" s="1" t="s">
        <v>34</v>
      </c>
      <c r="M5556" s="1" t="s">
        <v>36</v>
      </c>
      <c r="N5556">
        <v>1319299854</v>
      </c>
      <c r="O5556">
        <v>306</v>
      </c>
      <c r="P5556">
        <v>0</v>
      </c>
      <c r="Q5556">
        <v>0</v>
      </c>
      <c r="R5556">
        <v>0</v>
      </c>
      <c r="S5556">
        <v>0</v>
      </c>
      <c r="T5556" s="1" t="s">
        <v>34</v>
      </c>
      <c r="U5556">
        <v>0</v>
      </c>
      <c r="V5556" s="1" t="s">
        <v>34</v>
      </c>
      <c r="W5556" s="1" t="s">
        <v>34</v>
      </c>
      <c r="X5556" s="1" t="s">
        <v>34</v>
      </c>
      <c r="Y5556" s="1" t="s">
        <v>34</v>
      </c>
      <c r="Z5556" s="1" t="s">
        <v>9801</v>
      </c>
      <c r="AA5556">
        <v>0</v>
      </c>
      <c r="AB5556" s="1" t="s">
        <v>34</v>
      </c>
      <c r="AC5556" s="1" t="s">
        <v>34</v>
      </c>
      <c r="AD5556">
        <v>44181.794814814813</v>
      </c>
      <c r="AE5556">
        <v>2020</v>
      </c>
      <c r="AF5556">
        <v>12</v>
      </c>
      <c r="AG5556">
        <v>51</v>
      </c>
    </row>
    <row r="5557" spans="1:33" x14ac:dyDescent="0.35">
      <c r="A5557" s="1" t="s">
        <v>33</v>
      </c>
      <c r="B5557">
        <v>48570</v>
      </c>
      <c r="C5557">
        <v>301591</v>
      </c>
      <c r="D5557">
        <v>774567</v>
      </c>
      <c r="E5557">
        <v>1.3392853023224671E+18</v>
      </c>
      <c r="F5557">
        <v>18</v>
      </c>
      <c r="G5557">
        <v>44181.79482638889</v>
      </c>
      <c r="H5557" s="1" t="s">
        <v>34</v>
      </c>
      <c r="I5557">
        <v>0</v>
      </c>
      <c r="J5557" s="1" t="s">
        <v>9802</v>
      </c>
      <c r="K5557" s="1" t="s">
        <v>34</v>
      </c>
      <c r="L5557" s="1" t="s">
        <v>34</v>
      </c>
      <c r="M5557" s="1" t="s">
        <v>36</v>
      </c>
      <c r="N5557">
        <v>15694426</v>
      </c>
      <c r="O5557">
        <v>306</v>
      </c>
      <c r="P5557">
        <v>0</v>
      </c>
      <c r="Q5557">
        <v>0</v>
      </c>
      <c r="R5557">
        <v>0</v>
      </c>
      <c r="S5557">
        <v>0</v>
      </c>
      <c r="T5557" s="1" t="s">
        <v>34</v>
      </c>
      <c r="U5557">
        <v>0</v>
      </c>
      <c r="V5557" s="1" t="s">
        <v>9803</v>
      </c>
      <c r="W5557" s="1" t="s">
        <v>34</v>
      </c>
      <c r="X5557" s="1" t="s">
        <v>34</v>
      </c>
      <c r="Y5557" s="1" t="s">
        <v>34</v>
      </c>
      <c r="Z5557" s="1" t="s">
        <v>9804</v>
      </c>
      <c r="AA5557">
        <v>0</v>
      </c>
      <c r="AB5557" s="1" t="s">
        <v>34</v>
      </c>
      <c r="AC5557" s="1" t="s">
        <v>34</v>
      </c>
      <c r="AD5557">
        <v>44181.79482638889</v>
      </c>
      <c r="AE5557">
        <v>2020</v>
      </c>
      <c r="AF5557">
        <v>12</v>
      </c>
      <c r="AG5557">
        <v>51</v>
      </c>
    </row>
    <row r="5558" spans="1:33" x14ac:dyDescent="0.35">
      <c r="A5558" s="1" t="s">
        <v>33</v>
      </c>
      <c r="B5558">
        <v>48571</v>
      </c>
      <c r="C5558">
        <v>301592</v>
      </c>
      <c r="D5558">
        <v>774568</v>
      </c>
      <c r="E5558">
        <v>1.3392853924078799E+18</v>
      </c>
      <c r="F5558">
        <v>18</v>
      </c>
      <c r="G5558">
        <v>44181.795069444437</v>
      </c>
      <c r="H5558" s="1" t="s">
        <v>34</v>
      </c>
      <c r="I5558">
        <v>0</v>
      </c>
      <c r="J5558" s="1" t="s">
        <v>8957</v>
      </c>
      <c r="K5558" s="1" t="s">
        <v>34</v>
      </c>
      <c r="L5558" s="1" t="s">
        <v>34</v>
      </c>
      <c r="M5558" s="1" t="s">
        <v>40</v>
      </c>
      <c r="N5558">
        <v>50683759</v>
      </c>
      <c r="O5558">
        <v>306</v>
      </c>
      <c r="P5558">
        <v>67</v>
      </c>
      <c r="Q5558">
        <v>0</v>
      </c>
      <c r="R5558">
        <v>0</v>
      </c>
      <c r="S5558">
        <v>0</v>
      </c>
      <c r="T5558" s="1" t="s">
        <v>8958</v>
      </c>
      <c r="U5558">
        <v>0</v>
      </c>
      <c r="V5558" s="1" t="s">
        <v>34</v>
      </c>
      <c r="W5558" s="1" t="s">
        <v>34</v>
      </c>
      <c r="X5558" s="1" t="s">
        <v>34</v>
      </c>
      <c r="Y5558" s="1" t="s">
        <v>34</v>
      </c>
      <c r="Z5558" s="1" t="s">
        <v>8959</v>
      </c>
      <c r="AA5558">
        <v>0</v>
      </c>
      <c r="AB5558" s="1" t="s">
        <v>34</v>
      </c>
      <c r="AC5558" s="1" t="s">
        <v>34</v>
      </c>
      <c r="AD5558">
        <v>44181.795069444437</v>
      </c>
      <c r="AE5558">
        <v>2020</v>
      </c>
      <c r="AF5558">
        <v>12</v>
      </c>
      <c r="AG5558">
        <v>51</v>
      </c>
    </row>
    <row r="5559" spans="1:33" x14ac:dyDescent="0.35">
      <c r="A5559" s="1" t="s">
        <v>33</v>
      </c>
      <c r="B5559">
        <v>48572</v>
      </c>
      <c r="C5559">
        <v>301593</v>
      </c>
      <c r="D5559">
        <v>774569</v>
      </c>
      <c r="E5559">
        <v>1.3392854417286679E+18</v>
      </c>
      <c r="F5559">
        <v>18</v>
      </c>
      <c r="G5559">
        <v>44181.795208333337</v>
      </c>
      <c r="H5559" s="1" t="s">
        <v>34</v>
      </c>
      <c r="I5559">
        <v>0</v>
      </c>
      <c r="J5559" s="1" t="s">
        <v>9805</v>
      </c>
      <c r="K5559" s="1" t="s">
        <v>34</v>
      </c>
      <c r="L5559" s="1" t="s">
        <v>34</v>
      </c>
      <c r="M5559" s="1" t="s">
        <v>36</v>
      </c>
      <c r="N5559">
        <v>2438744742</v>
      </c>
      <c r="O5559">
        <v>306</v>
      </c>
      <c r="P5559">
        <v>0</v>
      </c>
      <c r="Q5559">
        <v>0</v>
      </c>
      <c r="R5559">
        <v>0</v>
      </c>
      <c r="S5559">
        <v>0</v>
      </c>
      <c r="T5559" s="1" t="s">
        <v>34</v>
      </c>
      <c r="U5559">
        <v>0</v>
      </c>
      <c r="V5559" s="1" t="s">
        <v>9806</v>
      </c>
      <c r="W5559" s="1" t="s">
        <v>34</v>
      </c>
      <c r="X5559" s="1" t="s">
        <v>34</v>
      </c>
      <c r="Y5559" s="1" t="s">
        <v>34</v>
      </c>
      <c r="Z5559" s="1" t="s">
        <v>9807</v>
      </c>
      <c r="AA5559">
        <v>0</v>
      </c>
      <c r="AB5559" s="1" t="s">
        <v>34</v>
      </c>
      <c r="AC5559" s="1" t="s">
        <v>34</v>
      </c>
      <c r="AD5559">
        <v>44181.795208333337</v>
      </c>
      <c r="AE5559">
        <v>2020</v>
      </c>
      <c r="AF5559">
        <v>12</v>
      </c>
      <c r="AG5559">
        <v>51</v>
      </c>
    </row>
    <row r="5560" spans="1:33" x14ac:dyDescent="0.35">
      <c r="A5560" s="1" t="s">
        <v>33</v>
      </c>
      <c r="B5560">
        <v>48573</v>
      </c>
      <c r="C5560">
        <v>301594</v>
      </c>
      <c r="D5560">
        <v>774570</v>
      </c>
      <c r="E5560">
        <v>1.3392855156322509E+18</v>
      </c>
      <c r="F5560">
        <v>18</v>
      </c>
      <c r="G5560">
        <v>44181.795416666668</v>
      </c>
      <c r="H5560" s="1" t="s">
        <v>34</v>
      </c>
      <c r="I5560">
        <v>0</v>
      </c>
      <c r="J5560" s="1" t="s">
        <v>9808</v>
      </c>
      <c r="K5560" s="1" t="s">
        <v>34</v>
      </c>
      <c r="L5560" s="1" t="s">
        <v>34</v>
      </c>
      <c r="M5560" s="1" t="s">
        <v>40</v>
      </c>
      <c r="N5560">
        <v>813734497</v>
      </c>
      <c r="O5560">
        <v>306</v>
      </c>
      <c r="P5560">
        <v>0</v>
      </c>
      <c r="Q5560">
        <v>4</v>
      </c>
      <c r="R5560">
        <v>0</v>
      </c>
      <c r="S5560">
        <v>0</v>
      </c>
      <c r="T5560" s="1" t="s">
        <v>34</v>
      </c>
      <c r="U5560">
        <v>0</v>
      </c>
      <c r="V5560" s="1" t="s">
        <v>34</v>
      </c>
      <c r="W5560" s="1" t="s">
        <v>9809</v>
      </c>
      <c r="X5560" s="1" t="s">
        <v>34</v>
      </c>
      <c r="Y5560" s="1" t="s">
        <v>34</v>
      </c>
      <c r="Z5560" s="1" t="s">
        <v>9810</v>
      </c>
      <c r="AA5560">
        <v>0</v>
      </c>
      <c r="AB5560" s="1" t="s">
        <v>34</v>
      </c>
      <c r="AC5560" s="1" t="s">
        <v>34</v>
      </c>
      <c r="AD5560">
        <v>44181.795416666668</v>
      </c>
      <c r="AE5560">
        <v>2020</v>
      </c>
      <c r="AF5560">
        <v>12</v>
      </c>
      <c r="AG5560">
        <v>51</v>
      </c>
    </row>
    <row r="5561" spans="1:33" x14ac:dyDescent="0.35">
      <c r="A5561" s="1" t="s">
        <v>33</v>
      </c>
      <c r="B5561">
        <v>48574</v>
      </c>
      <c r="C5561">
        <v>301595</v>
      </c>
      <c r="D5561">
        <v>774571</v>
      </c>
      <c r="E5561">
        <v>1.3392855238321851E+18</v>
      </c>
      <c r="F5561">
        <v>18</v>
      </c>
      <c r="G5561">
        <v>44181.795439814807</v>
      </c>
      <c r="H5561" s="1" t="s">
        <v>34</v>
      </c>
      <c r="I5561">
        <v>0</v>
      </c>
      <c r="J5561" s="1" t="s">
        <v>9811</v>
      </c>
      <c r="K5561" s="1" t="s">
        <v>34</v>
      </c>
      <c r="L5561" s="1" t="s">
        <v>34</v>
      </c>
      <c r="M5561" s="1" t="s">
        <v>36</v>
      </c>
      <c r="N5561">
        <v>2438744742</v>
      </c>
      <c r="O5561">
        <v>306</v>
      </c>
      <c r="P5561">
        <v>0</v>
      </c>
      <c r="Q5561">
        <v>0</v>
      </c>
      <c r="R5561">
        <v>0</v>
      </c>
      <c r="S5561">
        <v>0</v>
      </c>
      <c r="T5561" s="1" t="s">
        <v>34</v>
      </c>
      <c r="U5561">
        <v>0</v>
      </c>
      <c r="V5561" s="1" t="s">
        <v>9812</v>
      </c>
      <c r="W5561" s="1" t="s">
        <v>34</v>
      </c>
      <c r="X5561" s="1" t="s">
        <v>34</v>
      </c>
      <c r="Y5561" s="1" t="s">
        <v>34</v>
      </c>
      <c r="Z5561" s="1" t="s">
        <v>9813</v>
      </c>
      <c r="AA5561">
        <v>0</v>
      </c>
      <c r="AB5561" s="1" t="s">
        <v>34</v>
      </c>
      <c r="AC5561" s="1" t="s">
        <v>34</v>
      </c>
      <c r="AD5561">
        <v>44181.795439814807</v>
      </c>
      <c r="AE5561">
        <v>2020</v>
      </c>
      <c r="AF5561">
        <v>12</v>
      </c>
      <c r="AG5561">
        <v>51</v>
      </c>
    </row>
    <row r="5562" spans="1:33" x14ac:dyDescent="0.35">
      <c r="A5562" s="1" t="s">
        <v>33</v>
      </c>
      <c r="B5562">
        <v>48575</v>
      </c>
      <c r="C5562">
        <v>301596</v>
      </c>
      <c r="D5562">
        <v>774572</v>
      </c>
      <c r="E5562">
        <v>1.339285530295456E+18</v>
      </c>
      <c r="F5562">
        <v>18</v>
      </c>
      <c r="G5562">
        <v>44181.795451388891</v>
      </c>
      <c r="H5562" s="1" t="s">
        <v>34</v>
      </c>
      <c r="I5562">
        <v>0</v>
      </c>
      <c r="J5562" s="1" t="s">
        <v>9814</v>
      </c>
      <c r="K5562" s="1" t="s">
        <v>34</v>
      </c>
      <c r="L5562" s="1" t="s">
        <v>34</v>
      </c>
      <c r="M5562" s="1" t="s">
        <v>36</v>
      </c>
      <c r="N5562">
        <v>15694426</v>
      </c>
      <c r="O5562">
        <v>306</v>
      </c>
      <c r="P5562">
        <v>0</v>
      </c>
      <c r="Q5562">
        <v>0</v>
      </c>
      <c r="R5562">
        <v>0</v>
      </c>
      <c r="S5562">
        <v>0</v>
      </c>
      <c r="T5562" s="1" t="s">
        <v>34</v>
      </c>
      <c r="U5562">
        <v>0</v>
      </c>
      <c r="V5562" s="1" t="s">
        <v>34</v>
      </c>
      <c r="W5562" s="1" t="s">
        <v>34</v>
      </c>
      <c r="X5562" s="1" t="s">
        <v>34</v>
      </c>
      <c r="Y5562" s="1" t="s">
        <v>34</v>
      </c>
      <c r="Z5562" s="1" t="s">
        <v>9815</v>
      </c>
      <c r="AA5562">
        <v>0</v>
      </c>
      <c r="AB5562" s="1" t="s">
        <v>34</v>
      </c>
      <c r="AC5562" s="1" t="s">
        <v>34</v>
      </c>
      <c r="AD5562">
        <v>44181.795451388891</v>
      </c>
      <c r="AE5562">
        <v>2020</v>
      </c>
      <c r="AF5562">
        <v>12</v>
      </c>
      <c r="AG5562">
        <v>51</v>
      </c>
    </row>
    <row r="5563" spans="1:33" x14ac:dyDescent="0.35">
      <c r="A5563" s="1" t="s">
        <v>33</v>
      </c>
      <c r="B5563">
        <v>48576</v>
      </c>
      <c r="C5563">
        <v>301597</v>
      </c>
      <c r="D5563">
        <v>774573</v>
      </c>
      <c r="E5563">
        <v>1.339285596141982E+18</v>
      </c>
      <c r="F5563">
        <v>18</v>
      </c>
      <c r="G5563">
        <v>44181.795636574083</v>
      </c>
      <c r="H5563" s="1" t="s">
        <v>34</v>
      </c>
      <c r="I5563">
        <v>0</v>
      </c>
      <c r="J5563" s="1" t="s">
        <v>9816</v>
      </c>
      <c r="K5563" s="1" t="s">
        <v>34</v>
      </c>
      <c r="L5563" s="1" t="s">
        <v>34</v>
      </c>
      <c r="M5563" s="1" t="s">
        <v>36</v>
      </c>
      <c r="N5563">
        <v>2438744742</v>
      </c>
      <c r="O5563">
        <v>306</v>
      </c>
      <c r="P5563">
        <v>0</v>
      </c>
      <c r="Q5563">
        <v>0</v>
      </c>
      <c r="R5563">
        <v>0</v>
      </c>
      <c r="S5563">
        <v>0</v>
      </c>
      <c r="T5563" s="1" t="s">
        <v>34</v>
      </c>
      <c r="U5563">
        <v>0</v>
      </c>
      <c r="V5563" s="1" t="s">
        <v>34</v>
      </c>
      <c r="W5563" s="1" t="s">
        <v>34</v>
      </c>
      <c r="X5563" s="1" t="s">
        <v>34</v>
      </c>
      <c r="Y5563" s="1" t="s">
        <v>34</v>
      </c>
      <c r="Z5563" s="1" t="s">
        <v>9817</v>
      </c>
      <c r="AA5563">
        <v>0</v>
      </c>
      <c r="AB5563" s="1" t="s">
        <v>34</v>
      </c>
      <c r="AC5563" s="1" t="s">
        <v>34</v>
      </c>
      <c r="AD5563">
        <v>44181.795636574083</v>
      </c>
      <c r="AE5563">
        <v>2020</v>
      </c>
      <c r="AF5563">
        <v>12</v>
      </c>
      <c r="AG5563">
        <v>51</v>
      </c>
    </row>
    <row r="5564" spans="1:33" x14ac:dyDescent="0.35">
      <c r="A5564" s="1" t="s">
        <v>33</v>
      </c>
      <c r="B5564">
        <v>48577</v>
      </c>
      <c r="C5564">
        <v>301598</v>
      </c>
      <c r="D5564">
        <v>774574</v>
      </c>
      <c r="E5564">
        <v>1.3392856004703309E+18</v>
      </c>
      <c r="F5564">
        <v>18</v>
      </c>
      <c r="G5564">
        <v>44181.795648148152</v>
      </c>
      <c r="H5564" s="1" t="s">
        <v>34</v>
      </c>
      <c r="I5564">
        <v>0</v>
      </c>
      <c r="J5564" s="1" t="s">
        <v>9818</v>
      </c>
      <c r="K5564" s="1" t="s">
        <v>34</v>
      </c>
      <c r="L5564" s="1" t="s">
        <v>34</v>
      </c>
      <c r="M5564" s="1" t="s">
        <v>36</v>
      </c>
      <c r="N5564">
        <v>15694426</v>
      </c>
      <c r="O5564">
        <v>306</v>
      </c>
      <c r="P5564">
        <v>0</v>
      </c>
      <c r="Q5564">
        <v>0</v>
      </c>
      <c r="R5564">
        <v>0</v>
      </c>
      <c r="S5564">
        <v>0</v>
      </c>
      <c r="T5564" s="1" t="s">
        <v>34</v>
      </c>
      <c r="U5564">
        <v>0</v>
      </c>
      <c r="V5564" s="1" t="s">
        <v>9819</v>
      </c>
      <c r="W5564" s="1" t="s">
        <v>34</v>
      </c>
      <c r="X5564" s="1" t="s">
        <v>34</v>
      </c>
      <c r="Y5564" s="1" t="s">
        <v>34</v>
      </c>
      <c r="Z5564" s="1" t="s">
        <v>9820</v>
      </c>
      <c r="AA5564">
        <v>0</v>
      </c>
      <c r="AB5564" s="1" t="s">
        <v>34</v>
      </c>
      <c r="AC5564" s="1" t="s">
        <v>34</v>
      </c>
      <c r="AD5564">
        <v>44181.795648148152</v>
      </c>
      <c r="AE5564">
        <v>2020</v>
      </c>
      <c r="AF5564">
        <v>12</v>
      </c>
      <c r="AG5564">
        <v>51</v>
      </c>
    </row>
    <row r="5565" spans="1:33" x14ac:dyDescent="0.35">
      <c r="A5565" s="1" t="s">
        <v>33</v>
      </c>
      <c r="B5565">
        <v>48578</v>
      </c>
      <c r="C5565">
        <v>301599</v>
      </c>
      <c r="D5565">
        <v>774576</v>
      </c>
      <c r="E5565">
        <v>1.339285644967743E+18</v>
      </c>
      <c r="F5565">
        <v>18</v>
      </c>
      <c r="G5565">
        <v>44181.795775462961</v>
      </c>
      <c r="H5565" s="1" t="s">
        <v>34</v>
      </c>
      <c r="I5565">
        <v>0</v>
      </c>
      <c r="J5565" s="1" t="s">
        <v>9821</v>
      </c>
      <c r="K5565" s="1" t="s">
        <v>34</v>
      </c>
      <c r="L5565" s="1" t="s">
        <v>34</v>
      </c>
      <c r="M5565" s="1" t="s">
        <v>36</v>
      </c>
      <c r="N5565">
        <v>15694426</v>
      </c>
      <c r="O5565">
        <v>306</v>
      </c>
      <c r="P5565">
        <v>0</v>
      </c>
      <c r="Q5565">
        <v>0</v>
      </c>
      <c r="R5565">
        <v>0</v>
      </c>
      <c r="S5565">
        <v>0</v>
      </c>
      <c r="T5565" s="1" t="s">
        <v>34</v>
      </c>
      <c r="U5565">
        <v>0</v>
      </c>
      <c r="V5565" s="1" t="s">
        <v>9822</v>
      </c>
      <c r="W5565" s="1" t="s">
        <v>34</v>
      </c>
      <c r="X5565" s="1" t="s">
        <v>34</v>
      </c>
      <c r="Y5565" s="1" t="s">
        <v>34</v>
      </c>
      <c r="Z5565" s="1" t="s">
        <v>9823</v>
      </c>
      <c r="AA5565">
        <v>0</v>
      </c>
      <c r="AB5565" s="1" t="s">
        <v>34</v>
      </c>
      <c r="AC5565" s="1" t="s">
        <v>34</v>
      </c>
      <c r="AD5565">
        <v>44181.795775462961</v>
      </c>
      <c r="AE5565">
        <v>2020</v>
      </c>
      <c r="AF5565">
        <v>12</v>
      </c>
      <c r="AG5565">
        <v>51</v>
      </c>
    </row>
    <row r="5566" spans="1:33" x14ac:dyDescent="0.35">
      <c r="A5566" s="1" t="s">
        <v>33</v>
      </c>
      <c r="B5566">
        <v>48579</v>
      </c>
      <c r="C5566">
        <v>301600</v>
      </c>
      <c r="D5566">
        <v>774577</v>
      </c>
      <c r="E5566">
        <v>1.3392856457899579E+18</v>
      </c>
      <c r="F5566">
        <v>18</v>
      </c>
      <c r="G5566">
        <v>44181.795775462961</v>
      </c>
      <c r="H5566" s="1" t="s">
        <v>34</v>
      </c>
      <c r="I5566">
        <v>0</v>
      </c>
      <c r="J5566" s="1" t="s">
        <v>9824</v>
      </c>
      <c r="K5566" s="1" t="s">
        <v>34</v>
      </c>
      <c r="L5566" s="1" t="s">
        <v>34</v>
      </c>
      <c r="M5566" s="1" t="s">
        <v>36</v>
      </c>
      <c r="N5566">
        <v>2438744742</v>
      </c>
      <c r="O5566">
        <v>306</v>
      </c>
      <c r="P5566">
        <v>0</v>
      </c>
      <c r="Q5566">
        <v>0</v>
      </c>
      <c r="R5566">
        <v>0</v>
      </c>
      <c r="S5566">
        <v>0</v>
      </c>
      <c r="T5566" s="1" t="s">
        <v>34</v>
      </c>
      <c r="U5566">
        <v>0</v>
      </c>
      <c r="V5566" s="1" t="s">
        <v>9825</v>
      </c>
      <c r="W5566" s="1" t="s">
        <v>34</v>
      </c>
      <c r="X5566" s="1" t="s">
        <v>34</v>
      </c>
      <c r="Y5566" s="1" t="s">
        <v>34</v>
      </c>
      <c r="Z5566" s="1" t="s">
        <v>9826</v>
      </c>
      <c r="AA5566">
        <v>0</v>
      </c>
      <c r="AB5566" s="1" t="s">
        <v>34</v>
      </c>
      <c r="AC5566" s="1" t="s">
        <v>34</v>
      </c>
      <c r="AD5566">
        <v>44181.795775462961</v>
      </c>
      <c r="AE5566">
        <v>2020</v>
      </c>
      <c r="AF5566">
        <v>12</v>
      </c>
      <c r="AG5566">
        <v>51</v>
      </c>
    </row>
    <row r="5567" spans="1:33" x14ac:dyDescent="0.35">
      <c r="A5567" s="1" t="s">
        <v>33</v>
      </c>
      <c r="B5567">
        <v>48580</v>
      </c>
      <c r="C5567">
        <v>301601</v>
      </c>
      <c r="D5567">
        <v>774579</v>
      </c>
      <c r="E5567">
        <v>1.3392856892261911E+18</v>
      </c>
      <c r="F5567">
        <v>18</v>
      </c>
      <c r="G5567">
        <v>44181.795891203707</v>
      </c>
      <c r="H5567" s="1" t="s">
        <v>34</v>
      </c>
      <c r="I5567">
        <v>0</v>
      </c>
      <c r="J5567" s="1" t="s">
        <v>9827</v>
      </c>
      <c r="K5567" s="1" t="s">
        <v>34</v>
      </c>
      <c r="L5567" s="1" t="s">
        <v>34</v>
      </c>
      <c r="M5567" s="1" t="s">
        <v>36</v>
      </c>
      <c r="N5567">
        <v>191153828</v>
      </c>
      <c r="O5567">
        <v>306</v>
      </c>
      <c r="P5567">
        <v>0</v>
      </c>
      <c r="Q5567">
        <v>0</v>
      </c>
      <c r="R5567">
        <v>0</v>
      </c>
      <c r="S5567">
        <v>0</v>
      </c>
      <c r="T5567" s="1" t="s">
        <v>34</v>
      </c>
      <c r="U5567">
        <v>0</v>
      </c>
      <c r="V5567" s="1" t="s">
        <v>9828</v>
      </c>
      <c r="W5567" s="1" t="s">
        <v>34</v>
      </c>
      <c r="X5567" s="1" t="s">
        <v>34</v>
      </c>
      <c r="Y5567" s="1" t="s">
        <v>34</v>
      </c>
      <c r="Z5567" s="1" t="s">
        <v>9829</v>
      </c>
      <c r="AA5567">
        <v>0</v>
      </c>
      <c r="AB5567" s="1" t="s">
        <v>34</v>
      </c>
      <c r="AC5567" s="1" t="s">
        <v>34</v>
      </c>
      <c r="AD5567">
        <v>44181.795891203707</v>
      </c>
      <c r="AE5567">
        <v>2020</v>
      </c>
      <c r="AF5567">
        <v>12</v>
      </c>
      <c r="AG5567">
        <v>51</v>
      </c>
    </row>
    <row r="5568" spans="1:33" x14ac:dyDescent="0.35">
      <c r="A5568" s="1" t="s">
        <v>33</v>
      </c>
      <c r="B5568">
        <v>48581</v>
      </c>
      <c r="C5568">
        <v>301602</v>
      </c>
      <c r="D5568">
        <v>774581</v>
      </c>
      <c r="E5568">
        <v>1.33928573499442E+18</v>
      </c>
      <c r="F5568">
        <v>18</v>
      </c>
      <c r="G5568">
        <v>44181.796018518522</v>
      </c>
      <c r="H5568" s="1" t="s">
        <v>34</v>
      </c>
      <c r="I5568">
        <v>0</v>
      </c>
      <c r="J5568" s="1" t="s">
        <v>9830</v>
      </c>
      <c r="K5568" s="1" t="s">
        <v>34</v>
      </c>
      <c r="L5568" s="1" t="s">
        <v>34</v>
      </c>
      <c r="M5568" s="1" t="s">
        <v>36</v>
      </c>
      <c r="N5568">
        <v>2438744742</v>
      </c>
      <c r="O5568">
        <v>306</v>
      </c>
      <c r="P5568">
        <v>0</v>
      </c>
      <c r="Q5568">
        <v>0</v>
      </c>
      <c r="R5568">
        <v>0</v>
      </c>
      <c r="S5568">
        <v>0</v>
      </c>
      <c r="T5568" s="1" t="s">
        <v>34</v>
      </c>
      <c r="U5568">
        <v>0</v>
      </c>
      <c r="V5568" s="1" t="s">
        <v>34</v>
      </c>
      <c r="W5568" s="1" t="s">
        <v>34</v>
      </c>
      <c r="X5568" s="1" t="s">
        <v>34</v>
      </c>
      <c r="Y5568" s="1" t="s">
        <v>34</v>
      </c>
      <c r="Z5568" s="1" t="s">
        <v>9831</v>
      </c>
      <c r="AA5568">
        <v>0</v>
      </c>
      <c r="AB5568" s="1" t="s">
        <v>34</v>
      </c>
      <c r="AC5568" s="1" t="s">
        <v>34</v>
      </c>
      <c r="AD5568">
        <v>44181.796018518522</v>
      </c>
      <c r="AE5568">
        <v>2020</v>
      </c>
      <c r="AF5568">
        <v>12</v>
      </c>
      <c r="AG5568">
        <v>51</v>
      </c>
    </row>
    <row r="5569" spans="1:33" x14ac:dyDescent="0.35">
      <c r="A5569" s="1" t="s">
        <v>33</v>
      </c>
      <c r="B5569">
        <v>48582</v>
      </c>
      <c r="C5569">
        <v>301603</v>
      </c>
      <c r="D5569">
        <v>774583</v>
      </c>
      <c r="E5569">
        <v>1.33928579639903E+18</v>
      </c>
      <c r="F5569">
        <v>18</v>
      </c>
      <c r="G5569">
        <v>44181.79619212963</v>
      </c>
      <c r="H5569" s="1" t="s">
        <v>34</v>
      </c>
      <c r="I5569">
        <v>0</v>
      </c>
      <c r="J5569" s="1" t="s">
        <v>9832</v>
      </c>
      <c r="K5569" s="1" t="s">
        <v>34</v>
      </c>
      <c r="L5569" s="1" t="s">
        <v>34</v>
      </c>
      <c r="M5569" s="1" t="s">
        <v>40</v>
      </c>
      <c r="N5569">
        <v>34216220</v>
      </c>
      <c r="O5569">
        <v>306</v>
      </c>
      <c r="P5569">
        <v>0</v>
      </c>
      <c r="Q5569">
        <v>1</v>
      </c>
      <c r="R5569">
        <v>0</v>
      </c>
      <c r="S5569">
        <v>1</v>
      </c>
      <c r="T5569" s="1" t="s">
        <v>34</v>
      </c>
      <c r="U5569">
        <v>0</v>
      </c>
      <c r="V5569" s="1" t="s">
        <v>34</v>
      </c>
      <c r="W5569" s="1" t="s">
        <v>9833</v>
      </c>
      <c r="X5569" s="1" t="s">
        <v>34</v>
      </c>
      <c r="Y5569" s="1" t="s">
        <v>34</v>
      </c>
      <c r="Z5569" s="1" t="s">
        <v>9834</v>
      </c>
      <c r="AA5569">
        <v>0</v>
      </c>
      <c r="AB5569" s="1" t="s">
        <v>34</v>
      </c>
      <c r="AC5569" s="1" t="s">
        <v>34</v>
      </c>
      <c r="AD5569">
        <v>44181.79619212963</v>
      </c>
      <c r="AE5569">
        <v>2020</v>
      </c>
      <c r="AF5569">
        <v>12</v>
      </c>
      <c r="AG5569">
        <v>51</v>
      </c>
    </row>
    <row r="5570" spans="1:33" x14ac:dyDescent="0.35">
      <c r="A5570" s="1" t="s">
        <v>33</v>
      </c>
      <c r="B5570">
        <v>48583</v>
      </c>
      <c r="C5570">
        <v>301604</v>
      </c>
      <c r="D5570">
        <v>774584</v>
      </c>
      <c r="E5570">
        <v>1.3392857990623439E+18</v>
      </c>
      <c r="F5570">
        <v>18</v>
      </c>
      <c r="G5570">
        <v>44181.79619212963</v>
      </c>
      <c r="H5570" s="1" t="s">
        <v>34</v>
      </c>
      <c r="I5570">
        <v>0</v>
      </c>
      <c r="J5570" s="1" t="s">
        <v>9835</v>
      </c>
      <c r="K5570" s="1" t="s">
        <v>34</v>
      </c>
      <c r="L5570" s="1" t="s">
        <v>34</v>
      </c>
      <c r="M5570" s="1" t="s">
        <v>36</v>
      </c>
      <c r="N5570">
        <v>2438744742</v>
      </c>
      <c r="O5570">
        <v>306</v>
      </c>
      <c r="P5570">
        <v>0</v>
      </c>
      <c r="Q5570">
        <v>0</v>
      </c>
      <c r="R5570">
        <v>0</v>
      </c>
      <c r="S5570">
        <v>0</v>
      </c>
      <c r="T5570" s="1" t="s">
        <v>34</v>
      </c>
      <c r="U5570">
        <v>0</v>
      </c>
      <c r="V5570" s="1" t="s">
        <v>9836</v>
      </c>
      <c r="W5570" s="1" t="s">
        <v>34</v>
      </c>
      <c r="X5570" s="1" t="s">
        <v>34</v>
      </c>
      <c r="Y5570" s="1" t="s">
        <v>34</v>
      </c>
      <c r="Z5570" s="1" t="s">
        <v>9837</v>
      </c>
      <c r="AA5570">
        <v>0</v>
      </c>
      <c r="AB5570" s="1" t="s">
        <v>34</v>
      </c>
      <c r="AC5570" s="1" t="s">
        <v>34</v>
      </c>
      <c r="AD5570">
        <v>44181.79619212963</v>
      </c>
      <c r="AE5570">
        <v>2020</v>
      </c>
      <c r="AF5570">
        <v>12</v>
      </c>
      <c r="AG5570">
        <v>51</v>
      </c>
    </row>
    <row r="5571" spans="1:33" x14ac:dyDescent="0.35">
      <c r="A5571" s="1" t="s">
        <v>33</v>
      </c>
      <c r="B5571">
        <v>48584</v>
      </c>
      <c r="C5571">
        <v>301605</v>
      </c>
      <c r="D5571">
        <v>774586</v>
      </c>
      <c r="E5571">
        <v>1.33928580564317E+18</v>
      </c>
      <c r="F5571">
        <v>18</v>
      </c>
      <c r="G5571">
        <v>44181.796215277784</v>
      </c>
      <c r="H5571" s="1" t="s">
        <v>34</v>
      </c>
      <c r="I5571">
        <v>0</v>
      </c>
      <c r="J5571" s="1" t="s">
        <v>9838</v>
      </c>
      <c r="K5571" s="1" t="s">
        <v>34</v>
      </c>
      <c r="L5571" s="1" t="s">
        <v>34</v>
      </c>
      <c r="M5571" s="1" t="s">
        <v>36</v>
      </c>
      <c r="N5571">
        <v>15694426</v>
      </c>
      <c r="O5571">
        <v>306</v>
      </c>
      <c r="P5571">
        <v>0</v>
      </c>
      <c r="Q5571">
        <v>0</v>
      </c>
      <c r="R5571">
        <v>0</v>
      </c>
      <c r="S5571">
        <v>0</v>
      </c>
      <c r="T5571" s="1" t="s">
        <v>34</v>
      </c>
      <c r="U5571">
        <v>0</v>
      </c>
      <c r="V5571" s="1" t="s">
        <v>34</v>
      </c>
      <c r="W5571" s="1" t="s">
        <v>34</v>
      </c>
      <c r="X5571" s="1" t="s">
        <v>34</v>
      </c>
      <c r="Y5571" s="1" t="s">
        <v>34</v>
      </c>
      <c r="Z5571" s="1" t="s">
        <v>9839</v>
      </c>
      <c r="AA5571">
        <v>0</v>
      </c>
      <c r="AB5571" s="1" t="s">
        <v>34</v>
      </c>
      <c r="AC5571" s="1" t="s">
        <v>34</v>
      </c>
      <c r="AD5571">
        <v>44181.796215277784</v>
      </c>
      <c r="AE5571">
        <v>2020</v>
      </c>
      <c r="AF5571">
        <v>12</v>
      </c>
      <c r="AG5571">
        <v>51</v>
      </c>
    </row>
    <row r="5572" spans="1:33" x14ac:dyDescent="0.35">
      <c r="A5572" s="1" t="s">
        <v>33</v>
      </c>
      <c r="B5572">
        <v>48585</v>
      </c>
      <c r="C5572">
        <v>301606</v>
      </c>
      <c r="D5572">
        <v>774588</v>
      </c>
      <c r="E5572">
        <v>1.339285883934175E+18</v>
      </c>
      <c r="F5572">
        <v>18</v>
      </c>
      <c r="G5572">
        <v>44181.796435185177</v>
      </c>
      <c r="H5572" s="1" t="s">
        <v>34</v>
      </c>
      <c r="I5572">
        <v>0</v>
      </c>
      <c r="J5572" s="1" t="s">
        <v>9840</v>
      </c>
      <c r="K5572" s="1" t="s">
        <v>34</v>
      </c>
      <c r="L5572" s="1" t="s">
        <v>34</v>
      </c>
      <c r="M5572" s="1" t="s">
        <v>36</v>
      </c>
      <c r="N5572">
        <v>2438744742</v>
      </c>
      <c r="O5572">
        <v>306</v>
      </c>
      <c r="P5572">
        <v>0</v>
      </c>
      <c r="Q5572">
        <v>0</v>
      </c>
      <c r="R5572">
        <v>0</v>
      </c>
      <c r="S5572">
        <v>0</v>
      </c>
      <c r="T5572" s="1" t="s">
        <v>34</v>
      </c>
      <c r="U5572">
        <v>0</v>
      </c>
      <c r="V5572" s="1" t="s">
        <v>34</v>
      </c>
      <c r="W5572" s="1" t="s">
        <v>34</v>
      </c>
      <c r="X5572" s="1" t="s">
        <v>34</v>
      </c>
      <c r="Y5572" s="1" t="s">
        <v>34</v>
      </c>
      <c r="Z5572" s="1" t="s">
        <v>9841</v>
      </c>
      <c r="AA5572">
        <v>0</v>
      </c>
      <c r="AB5572" s="1" t="s">
        <v>34</v>
      </c>
      <c r="AC5572" s="1" t="s">
        <v>34</v>
      </c>
      <c r="AD5572">
        <v>44181.796435185177</v>
      </c>
      <c r="AE5572">
        <v>2020</v>
      </c>
      <c r="AF5572">
        <v>12</v>
      </c>
      <c r="AG5572">
        <v>51</v>
      </c>
    </row>
    <row r="5573" spans="1:33" x14ac:dyDescent="0.35">
      <c r="A5573" s="1" t="s">
        <v>33</v>
      </c>
      <c r="B5573">
        <v>48586</v>
      </c>
      <c r="C5573">
        <v>301607</v>
      </c>
      <c r="D5573">
        <v>774589</v>
      </c>
      <c r="E5573">
        <v>1.3392859035045929E+18</v>
      </c>
      <c r="F5573">
        <v>18</v>
      </c>
      <c r="G5573">
        <v>44181.796481481477</v>
      </c>
      <c r="H5573" s="1" t="s">
        <v>34</v>
      </c>
      <c r="I5573">
        <v>0</v>
      </c>
      <c r="J5573" s="1" t="s">
        <v>9842</v>
      </c>
      <c r="K5573" s="1" t="s">
        <v>34</v>
      </c>
      <c r="L5573" s="1" t="s">
        <v>34</v>
      </c>
      <c r="M5573" s="1" t="s">
        <v>36</v>
      </c>
      <c r="N5573">
        <v>15694426</v>
      </c>
      <c r="O5573">
        <v>306</v>
      </c>
      <c r="P5573">
        <v>0</v>
      </c>
      <c r="Q5573">
        <v>0</v>
      </c>
      <c r="R5573">
        <v>0</v>
      </c>
      <c r="S5573">
        <v>0</v>
      </c>
      <c r="T5573" s="1" t="s">
        <v>34</v>
      </c>
      <c r="U5573">
        <v>0</v>
      </c>
      <c r="V5573" s="1" t="s">
        <v>34</v>
      </c>
      <c r="W5573" s="1" t="s">
        <v>34</v>
      </c>
      <c r="X5573" s="1" t="s">
        <v>34</v>
      </c>
      <c r="Y5573" s="1" t="s">
        <v>34</v>
      </c>
      <c r="Z5573" s="1" t="s">
        <v>9843</v>
      </c>
      <c r="AA5573">
        <v>0</v>
      </c>
      <c r="AB5573" s="1" t="s">
        <v>34</v>
      </c>
      <c r="AC5573" s="1" t="s">
        <v>34</v>
      </c>
      <c r="AD5573">
        <v>44181.796481481477</v>
      </c>
      <c r="AE5573">
        <v>2020</v>
      </c>
      <c r="AF5573">
        <v>12</v>
      </c>
      <c r="AG5573">
        <v>51</v>
      </c>
    </row>
    <row r="5574" spans="1:33" x14ac:dyDescent="0.35">
      <c r="A5574" s="1" t="s">
        <v>33</v>
      </c>
      <c r="B5574">
        <v>48587</v>
      </c>
      <c r="C5574">
        <v>301608</v>
      </c>
      <c r="D5574">
        <v>774590</v>
      </c>
      <c r="E5574">
        <v>1.3392859464083169E+18</v>
      </c>
      <c r="F5574">
        <v>18</v>
      </c>
      <c r="G5574">
        <v>44181.7966087963</v>
      </c>
      <c r="H5574" s="1" t="s">
        <v>34</v>
      </c>
      <c r="I5574">
        <v>0</v>
      </c>
      <c r="J5574" s="1" t="s">
        <v>9844</v>
      </c>
      <c r="K5574" s="1" t="s">
        <v>34</v>
      </c>
      <c r="L5574" s="1" t="s">
        <v>34</v>
      </c>
      <c r="M5574" s="1" t="s">
        <v>36</v>
      </c>
      <c r="N5574">
        <v>2438744742</v>
      </c>
      <c r="O5574">
        <v>306</v>
      </c>
      <c r="P5574">
        <v>0</v>
      </c>
      <c r="Q5574">
        <v>0</v>
      </c>
      <c r="R5574">
        <v>0</v>
      </c>
      <c r="S5574">
        <v>0</v>
      </c>
      <c r="T5574" s="1" t="s">
        <v>34</v>
      </c>
      <c r="U5574">
        <v>0</v>
      </c>
      <c r="V5574" s="1" t="s">
        <v>9845</v>
      </c>
      <c r="W5574" s="1" t="s">
        <v>34</v>
      </c>
      <c r="X5574" s="1" t="s">
        <v>34</v>
      </c>
      <c r="Y5574" s="1" t="s">
        <v>34</v>
      </c>
      <c r="Z5574" s="1" t="s">
        <v>9846</v>
      </c>
      <c r="AA5574">
        <v>0</v>
      </c>
      <c r="AB5574" s="1" t="s">
        <v>34</v>
      </c>
      <c r="AC5574" s="1" t="s">
        <v>34</v>
      </c>
      <c r="AD5574">
        <v>44181.7966087963</v>
      </c>
      <c r="AE5574">
        <v>2020</v>
      </c>
      <c r="AF5574">
        <v>12</v>
      </c>
      <c r="AG5574">
        <v>51</v>
      </c>
    </row>
    <row r="5575" spans="1:33" x14ac:dyDescent="0.35">
      <c r="A5575" s="1" t="s">
        <v>33</v>
      </c>
      <c r="B5575">
        <v>48588</v>
      </c>
      <c r="C5575">
        <v>301609</v>
      </c>
      <c r="D5575">
        <v>774591</v>
      </c>
      <c r="E5575">
        <v>1.3392860024819021E+18</v>
      </c>
      <c r="F5575">
        <v>18</v>
      </c>
      <c r="G5575">
        <v>44181.796759259261</v>
      </c>
      <c r="H5575" s="1" t="s">
        <v>34</v>
      </c>
      <c r="I5575">
        <v>0</v>
      </c>
      <c r="J5575" s="1" t="s">
        <v>9847</v>
      </c>
      <c r="K5575" s="1" t="s">
        <v>34</v>
      </c>
      <c r="L5575" s="1" t="s">
        <v>34</v>
      </c>
      <c r="M5575" s="1" t="s">
        <v>36</v>
      </c>
      <c r="N5575">
        <v>2438744742</v>
      </c>
      <c r="O5575">
        <v>306</v>
      </c>
      <c r="P5575">
        <v>0</v>
      </c>
      <c r="Q5575">
        <v>0</v>
      </c>
      <c r="R5575">
        <v>0</v>
      </c>
      <c r="S5575">
        <v>0</v>
      </c>
      <c r="T5575" s="1" t="s">
        <v>34</v>
      </c>
      <c r="U5575">
        <v>0</v>
      </c>
      <c r="V5575" s="1" t="s">
        <v>9848</v>
      </c>
      <c r="W5575" s="1" t="s">
        <v>34</v>
      </c>
      <c r="X5575" s="1" t="s">
        <v>34</v>
      </c>
      <c r="Y5575" s="1" t="s">
        <v>34</v>
      </c>
      <c r="Z5575" s="1" t="s">
        <v>9849</v>
      </c>
      <c r="AA5575">
        <v>0</v>
      </c>
      <c r="AB5575" s="1" t="s">
        <v>34</v>
      </c>
      <c r="AC5575" s="1" t="s">
        <v>34</v>
      </c>
      <c r="AD5575">
        <v>44181.796759259261</v>
      </c>
      <c r="AE5575">
        <v>2020</v>
      </c>
      <c r="AF5575">
        <v>12</v>
      </c>
      <c r="AG5575">
        <v>51</v>
      </c>
    </row>
    <row r="5576" spans="1:33" x14ac:dyDescent="0.35">
      <c r="A5576" s="1" t="s">
        <v>33</v>
      </c>
      <c r="B5576">
        <v>48589</v>
      </c>
      <c r="C5576">
        <v>301610</v>
      </c>
      <c r="D5576">
        <v>774592</v>
      </c>
      <c r="E5576">
        <v>1.3392860027839529E+18</v>
      </c>
      <c r="F5576">
        <v>18</v>
      </c>
      <c r="G5576">
        <v>44181.796759259261</v>
      </c>
      <c r="H5576" s="1" t="s">
        <v>34</v>
      </c>
      <c r="I5576">
        <v>0</v>
      </c>
      <c r="J5576" s="1" t="s">
        <v>9850</v>
      </c>
      <c r="K5576" s="1" t="s">
        <v>34</v>
      </c>
      <c r="L5576" s="1" t="s">
        <v>34</v>
      </c>
      <c r="M5576" s="1" t="s">
        <v>40</v>
      </c>
      <c r="N5576">
        <v>2855094439</v>
      </c>
      <c r="O5576">
        <v>306</v>
      </c>
      <c r="P5576">
        <v>0</v>
      </c>
      <c r="Q5576">
        <v>0</v>
      </c>
      <c r="R5576">
        <v>0</v>
      </c>
      <c r="S5576">
        <v>0</v>
      </c>
      <c r="T5576" s="1" t="s">
        <v>34</v>
      </c>
      <c r="U5576">
        <v>0</v>
      </c>
      <c r="V5576" s="1" t="s">
        <v>34</v>
      </c>
      <c r="W5576" s="1" t="s">
        <v>9851</v>
      </c>
      <c r="X5576" s="1" t="s">
        <v>34</v>
      </c>
      <c r="Y5576" s="1" t="s">
        <v>34</v>
      </c>
      <c r="Z5576" s="1" t="s">
        <v>9852</v>
      </c>
      <c r="AA5576">
        <v>0</v>
      </c>
      <c r="AB5576" s="1" t="s">
        <v>34</v>
      </c>
      <c r="AC5576" s="1" t="s">
        <v>34</v>
      </c>
      <c r="AD5576">
        <v>44181.796759259261</v>
      </c>
      <c r="AE5576">
        <v>2020</v>
      </c>
      <c r="AF5576">
        <v>12</v>
      </c>
      <c r="AG5576">
        <v>51</v>
      </c>
    </row>
    <row r="5577" spans="1:33" x14ac:dyDescent="0.35">
      <c r="A5577" s="1" t="s">
        <v>33</v>
      </c>
      <c r="B5577">
        <v>48590</v>
      </c>
      <c r="C5577">
        <v>301611</v>
      </c>
      <c r="D5577">
        <v>774596</v>
      </c>
      <c r="E5577">
        <v>1.3392860570749261E+18</v>
      </c>
      <c r="F5577">
        <v>18</v>
      </c>
      <c r="G5577">
        <v>44181.796909722223</v>
      </c>
      <c r="H5577" s="1" t="s">
        <v>34</v>
      </c>
      <c r="I5577">
        <v>0</v>
      </c>
      <c r="J5577" s="1" t="s">
        <v>9853</v>
      </c>
      <c r="K5577" s="1" t="s">
        <v>34</v>
      </c>
      <c r="L5577" s="1" t="s">
        <v>34</v>
      </c>
      <c r="M5577" s="1" t="s">
        <v>36</v>
      </c>
      <c r="N5577">
        <v>15694426</v>
      </c>
      <c r="O5577">
        <v>306</v>
      </c>
      <c r="P5577">
        <v>0</v>
      </c>
      <c r="Q5577">
        <v>0</v>
      </c>
      <c r="R5577">
        <v>0</v>
      </c>
      <c r="S5577">
        <v>0</v>
      </c>
      <c r="T5577" s="1" t="s">
        <v>34</v>
      </c>
      <c r="U5577">
        <v>0</v>
      </c>
      <c r="V5577" s="1" t="s">
        <v>34</v>
      </c>
      <c r="W5577" s="1" t="s">
        <v>34</v>
      </c>
      <c r="X5577" s="1" t="s">
        <v>34</v>
      </c>
      <c r="Y5577" s="1" t="s">
        <v>34</v>
      </c>
      <c r="Z5577" s="1" t="s">
        <v>9854</v>
      </c>
      <c r="AA5577">
        <v>0</v>
      </c>
      <c r="AB5577" s="1" t="s">
        <v>34</v>
      </c>
      <c r="AC5577" s="1" t="s">
        <v>34</v>
      </c>
      <c r="AD5577">
        <v>44181.796909722223</v>
      </c>
      <c r="AE5577">
        <v>2020</v>
      </c>
      <c r="AF5577">
        <v>12</v>
      </c>
      <c r="AG5577">
        <v>51</v>
      </c>
    </row>
    <row r="5578" spans="1:33" x14ac:dyDescent="0.35">
      <c r="A5578" s="1" t="s">
        <v>33</v>
      </c>
      <c r="B5578">
        <v>48591</v>
      </c>
      <c r="C5578">
        <v>301612</v>
      </c>
      <c r="D5578">
        <v>774597</v>
      </c>
      <c r="E5578">
        <v>1.339286115472318E+18</v>
      </c>
      <c r="F5578">
        <v>18</v>
      </c>
      <c r="G5578">
        <v>44181.797071759262</v>
      </c>
      <c r="H5578" s="1" t="s">
        <v>34</v>
      </c>
      <c r="I5578">
        <v>0</v>
      </c>
      <c r="J5578" s="1" t="s">
        <v>9855</v>
      </c>
      <c r="K5578" s="1" t="s">
        <v>34</v>
      </c>
      <c r="L5578" s="1" t="s">
        <v>34</v>
      </c>
      <c r="M5578" s="1" t="s">
        <v>36</v>
      </c>
      <c r="N5578">
        <v>2438744742</v>
      </c>
      <c r="O5578">
        <v>306</v>
      </c>
      <c r="P5578">
        <v>0</v>
      </c>
      <c r="Q5578">
        <v>0</v>
      </c>
      <c r="R5578">
        <v>0</v>
      </c>
      <c r="S5578">
        <v>0</v>
      </c>
      <c r="T5578" s="1" t="s">
        <v>34</v>
      </c>
      <c r="U5578">
        <v>0</v>
      </c>
      <c r="V5578" s="1" t="s">
        <v>9856</v>
      </c>
      <c r="W5578" s="1" t="s">
        <v>34</v>
      </c>
      <c r="X5578" s="1" t="s">
        <v>34</v>
      </c>
      <c r="Y5578" s="1" t="s">
        <v>34</v>
      </c>
      <c r="Z5578" s="1" t="s">
        <v>9857</v>
      </c>
      <c r="AA5578">
        <v>0</v>
      </c>
      <c r="AB5578" s="1" t="s">
        <v>34</v>
      </c>
      <c r="AC5578" s="1" t="s">
        <v>34</v>
      </c>
      <c r="AD5578">
        <v>44181.797071759262</v>
      </c>
      <c r="AE5578">
        <v>2020</v>
      </c>
      <c r="AF5578">
        <v>12</v>
      </c>
      <c r="AG5578">
        <v>51</v>
      </c>
    </row>
    <row r="5579" spans="1:33" x14ac:dyDescent="0.35">
      <c r="A5579" s="1" t="s">
        <v>33</v>
      </c>
      <c r="B5579">
        <v>48592</v>
      </c>
      <c r="C5579">
        <v>301613</v>
      </c>
      <c r="D5579">
        <v>774598</v>
      </c>
      <c r="E5579">
        <v>1.3392861528226161E+18</v>
      </c>
      <c r="F5579">
        <v>18</v>
      </c>
      <c r="G5579">
        <v>44181.797175925924</v>
      </c>
      <c r="H5579" s="1" t="s">
        <v>34</v>
      </c>
      <c r="I5579">
        <v>0</v>
      </c>
      <c r="J5579" s="1" t="s">
        <v>9858</v>
      </c>
      <c r="K5579" s="1" t="s">
        <v>34</v>
      </c>
      <c r="L5579" s="1" t="s">
        <v>34</v>
      </c>
      <c r="M5579" s="1" t="s">
        <v>36</v>
      </c>
      <c r="N5579">
        <v>21899643</v>
      </c>
      <c r="O5579">
        <v>306</v>
      </c>
      <c r="P5579">
        <v>0</v>
      </c>
      <c r="Q5579">
        <v>0</v>
      </c>
      <c r="R5579">
        <v>0</v>
      </c>
      <c r="S5579">
        <v>0</v>
      </c>
      <c r="T5579" s="1" t="s">
        <v>34</v>
      </c>
      <c r="U5579">
        <v>0</v>
      </c>
      <c r="V5579" s="1" t="s">
        <v>9859</v>
      </c>
      <c r="W5579" s="1" t="s">
        <v>34</v>
      </c>
      <c r="X5579" s="1" t="s">
        <v>34</v>
      </c>
      <c r="Y5579" s="1" t="s">
        <v>34</v>
      </c>
      <c r="Z5579" s="1" t="s">
        <v>9860</v>
      </c>
      <c r="AA5579">
        <v>0</v>
      </c>
      <c r="AB5579" s="1" t="s">
        <v>34</v>
      </c>
      <c r="AC5579" s="1" t="s">
        <v>34</v>
      </c>
      <c r="AD5579">
        <v>44181.797175925924</v>
      </c>
      <c r="AE5579">
        <v>2020</v>
      </c>
      <c r="AF5579">
        <v>12</v>
      </c>
      <c r="AG5579">
        <v>51</v>
      </c>
    </row>
    <row r="5580" spans="1:33" x14ac:dyDescent="0.35">
      <c r="A5580" s="1" t="s">
        <v>33</v>
      </c>
      <c r="B5580">
        <v>48593</v>
      </c>
      <c r="C5580">
        <v>301614</v>
      </c>
      <c r="D5580">
        <v>774599</v>
      </c>
      <c r="E5580">
        <v>1.339286173261259E+18</v>
      </c>
      <c r="F5580">
        <v>18</v>
      </c>
      <c r="G5580">
        <v>44181.797233796293</v>
      </c>
      <c r="H5580" s="1" t="s">
        <v>34</v>
      </c>
      <c r="I5580">
        <v>0</v>
      </c>
      <c r="J5580" s="1" t="s">
        <v>9861</v>
      </c>
      <c r="K5580" s="1" t="s">
        <v>34</v>
      </c>
      <c r="L5580" s="1" t="s">
        <v>34</v>
      </c>
      <c r="M5580" s="1" t="s">
        <v>36</v>
      </c>
      <c r="N5580">
        <v>15694426</v>
      </c>
      <c r="O5580">
        <v>306</v>
      </c>
      <c r="P5580">
        <v>0</v>
      </c>
      <c r="Q5580">
        <v>0</v>
      </c>
      <c r="R5580">
        <v>0</v>
      </c>
      <c r="S5580">
        <v>0</v>
      </c>
      <c r="T5580" s="1" t="s">
        <v>34</v>
      </c>
      <c r="U5580">
        <v>0</v>
      </c>
      <c r="V5580" s="1" t="s">
        <v>9862</v>
      </c>
      <c r="W5580" s="1" t="s">
        <v>34</v>
      </c>
      <c r="X5580" s="1" t="s">
        <v>34</v>
      </c>
      <c r="Y5580" s="1" t="s">
        <v>34</v>
      </c>
      <c r="Z5580" s="1" t="s">
        <v>9863</v>
      </c>
      <c r="AA5580">
        <v>0</v>
      </c>
      <c r="AB5580" s="1" t="s">
        <v>34</v>
      </c>
      <c r="AC5580" s="1" t="s">
        <v>34</v>
      </c>
      <c r="AD5580">
        <v>44181.797233796293</v>
      </c>
      <c r="AE5580">
        <v>2020</v>
      </c>
      <c r="AF5580">
        <v>12</v>
      </c>
      <c r="AG5580">
        <v>51</v>
      </c>
    </row>
    <row r="5581" spans="1:33" x14ac:dyDescent="0.35">
      <c r="A5581" s="1" t="s">
        <v>33</v>
      </c>
      <c r="B5581">
        <v>48594</v>
      </c>
      <c r="C5581">
        <v>301615</v>
      </c>
      <c r="D5581">
        <v>774600</v>
      </c>
      <c r="E5581">
        <v>1.339286189744992E+18</v>
      </c>
      <c r="F5581">
        <v>18</v>
      </c>
      <c r="G5581">
        <v>44181.797280092593</v>
      </c>
      <c r="H5581" s="1" t="s">
        <v>34</v>
      </c>
      <c r="I5581">
        <v>0</v>
      </c>
      <c r="J5581" s="1" t="s">
        <v>9864</v>
      </c>
      <c r="K5581" s="1" t="s">
        <v>34</v>
      </c>
      <c r="L5581" s="1" t="s">
        <v>34</v>
      </c>
      <c r="M5581" s="1" t="s">
        <v>36</v>
      </c>
      <c r="N5581">
        <v>2438744742</v>
      </c>
      <c r="O5581">
        <v>306</v>
      </c>
      <c r="P5581">
        <v>0</v>
      </c>
      <c r="Q5581">
        <v>0</v>
      </c>
      <c r="R5581">
        <v>0</v>
      </c>
      <c r="S5581">
        <v>0</v>
      </c>
      <c r="T5581" s="1" t="s">
        <v>34</v>
      </c>
      <c r="U5581">
        <v>0</v>
      </c>
      <c r="V5581" s="1" t="s">
        <v>34</v>
      </c>
      <c r="W5581" s="1" t="s">
        <v>34</v>
      </c>
      <c r="X5581" s="1" t="s">
        <v>34</v>
      </c>
      <c r="Y5581" s="1" t="s">
        <v>34</v>
      </c>
      <c r="Z5581" s="1" t="s">
        <v>9865</v>
      </c>
      <c r="AA5581">
        <v>0</v>
      </c>
      <c r="AB5581" s="1" t="s">
        <v>34</v>
      </c>
      <c r="AC5581" s="1" t="s">
        <v>34</v>
      </c>
      <c r="AD5581">
        <v>44181.797280092593</v>
      </c>
      <c r="AE5581">
        <v>2020</v>
      </c>
      <c r="AF5581">
        <v>12</v>
      </c>
      <c r="AG5581">
        <v>51</v>
      </c>
    </row>
    <row r="5582" spans="1:33" x14ac:dyDescent="0.35">
      <c r="A5582" s="1" t="s">
        <v>33</v>
      </c>
      <c r="B5582">
        <v>48595</v>
      </c>
      <c r="C5582">
        <v>301616</v>
      </c>
      <c r="D5582">
        <v>774601</v>
      </c>
      <c r="E5582">
        <v>1.3392862881390961E+18</v>
      </c>
      <c r="F5582">
        <v>18</v>
      </c>
      <c r="G5582">
        <v>44181.797546296293</v>
      </c>
      <c r="H5582" s="1" t="s">
        <v>34</v>
      </c>
      <c r="I5582">
        <v>0</v>
      </c>
      <c r="J5582" s="1" t="s">
        <v>9866</v>
      </c>
      <c r="K5582" s="1" t="s">
        <v>34</v>
      </c>
      <c r="L5582" s="1" t="s">
        <v>34</v>
      </c>
      <c r="M5582" s="1" t="s">
        <v>40</v>
      </c>
      <c r="N5582">
        <v>904363645</v>
      </c>
      <c r="O5582">
        <v>306</v>
      </c>
      <c r="P5582">
        <v>0</v>
      </c>
      <c r="Q5582">
        <v>0</v>
      </c>
      <c r="R5582">
        <v>0</v>
      </c>
      <c r="S5582">
        <v>0</v>
      </c>
      <c r="T5582" s="1" t="s">
        <v>34</v>
      </c>
      <c r="U5582">
        <v>0</v>
      </c>
      <c r="V5582" s="1" t="s">
        <v>34</v>
      </c>
      <c r="W5582" s="1" t="s">
        <v>9867</v>
      </c>
      <c r="X5582" s="1" t="s">
        <v>34</v>
      </c>
      <c r="Y5582" s="1" t="s">
        <v>34</v>
      </c>
      <c r="Z5582" s="1" t="s">
        <v>9868</v>
      </c>
      <c r="AA5582">
        <v>0</v>
      </c>
      <c r="AB5582" s="1" t="s">
        <v>34</v>
      </c>
      <c r="AC5582" s="1" t="s">
        <v>34</v>
      </c>
      <c r="AD5582">
        <v>44181.797546296293</v>
      </c>
      <c r="AE5582">
        <v>2020</v>
      </c>
      <c r="AF5582">
        <v>12</v>
      </c>
      <c r="AG5582">
        <v>51</v>
      </c>
    </row>
    <row r="5583" spans="1:33" x14ac:dyDescent="0.35">
      <c r="A5583" s="1" t="s">
        <v>33</v>
      </c>
      <c r="B5583">
        <v>48596</v>
      </c>
      <c r="C5583">
        <v>301617</v>
      </c>
      <c r="D5583">
        <v>774602</v>
      </c>
      <c r="E5583">
        <v>1.3392862964229199E+18</v>
      </c>
      <c r="F5583">
        <v>18</v>
      </c>
      <c r="G5583">
        <v>44181.797569444447</v>
      </c>
      <c r="H5583" s="1" t="s">
        <v>34</v>
      </c>
      <c r="I5583">
        <v>0</v>
      </c>
      <c r="J5583" s="1" t="s">
        <v>9869</v>
      </c>
      <c r="K5583" s="1" t="s">
        <v>34</v>
      </c>
      <c r="L5583" s="1" t="s">
        <v>34</v>
      </c>
      <c r="M5583" s="1" t="s">
        <v>40</v>
      </c>
      <c r="N5583">
        <v>14786993</v>
      </c>
      <c r="O5583">
        <v>306</v>
      </c>
      <c r="P5583">
        <v>0</v>
      </c>
      <c r="Q5583">
        <v>0</v>
      </c>
      <c r="R5583">
        <v>0</v>
      </c>
      <c r="S5583">
        <v>0</v>
      </c>
      <c r="T5583" s="1" t="s">
        <v>34</v>
      </c>
      <c r="U5583">
        <v>0</v>
      </c>
      <c r="V5583" s="1" t="s">
        <v>7967</v>
      </c>
      <c r="W5583" s="1" t="s">
        <v>34</v>
      </c>
      <c r="X5583" s="1" t="s">
        <v>34</v>
      </c>
      <c r="Y5583" s="1" t="s">
        <v>34</v>
      </c>
      <c r="Z5583" s="1" t="s">
        <v>9870</v>
      </c>
      <c r="AA5583">
        <v>0</v>
      </c>
      <c r="AB5583" s="1" t="s">
        <v>34</v>
      </c>
      <c r="AC5583" s="1" t="s">
        <v>34</v>
      </c>
      <c r="AD5583">
        <v>44181.797569444447</v>
      </c>
      <c r="AE5583">
        <v>2020</v>
      </c>
      <c r="AF5583">
        <v>12</v>
      </c>
      <c r="AG5583">
        <v>51</v>
      </c>
    </row>
    <row r="5584" spans="1:33" x14ac:dyDescent="0.35">
      <c r="A5584" s="1" t="s">
        <v>33</v>
      </c>
      <c r="B5584">
        <v>48597</v>
      </c>
      <c r="C5584">
        <v>301618</v>
      </c>
      <c r="D5584">
        <v>774604</v>
      </c>
      <c r="E5584">
        <v>1.33928631196706E+18</v>
      </c>
      <c r="F5584">
        <v>18</v>
      </c>
      <c r="G5584">
        <v>44181.797615740739</v>
      </c>
      <c r="H5584" s="1" t="s">
        <v>34</v>
      </c>
      <c r="I5584">
        <v>0</v>
      </c>
      <c r="J5584" s="1" t="s">
        <v>9871</v>
      </c>
      <c r="K5584" s="1" t="s">
        <v>34</v>
      </c>
      <c r="L5584" s="1" t="s">
        <v>34</v>
      </c>
      <c r="M5584" s="1" t="s">
        <v>40</v>
      </c>
      <c r="N5584">
        <v>242030522</v>
      </c>
      <c r="O5584">
        <v>306</v>
      </c>
      <c r="P5584">
        <v>0</v>
      </c>
      <c r="Q5584">
        <v>0</v>
      </c>
      <c r="R5584">
        <v>0</v>
      </c>
      <c r="S5584">
        <v>0</v>
      </c>
      <c r="T5584" s="1" t="s">
        <v>34</v>
      </c>
      <c r="U5584">
        <v>0</v>
      </c>
      <c r="V5584" s="1" t="s">
        <v>34</v>
      </c>
      <c r="W5584" s="1" t="s">
        <v>34</v>
      </c>
      <c r="X5584" s="1" t="s">
        <v>34</v>
      </c>
      <c r="Y5584" s="1" t="s">
        <v>34</v>
      </c>
      <c r="Z5584" s="1" t="s">
        <v>9872</v>
      </c>
      <c r="AA5584">
        <v>0</v>
      </c>
      <c r="AB5584" s="1" t="s">
        <v>34</v>
      </c>
      <c r="AC5584" s="1" t="s">
        <v>34</v>
      </c>
      <c r="AD5584">
        <v>44181.797615740739</v>
      </c>
      <c r="AE5584">
        <v>2020</v>
      </c>
      <c r="AF5584">
        <v>12</v>
      </c>
      <c r="AG5584">
        <v>51</v>
      </c>
    </row>
    <row r="5585" spans="1:33" x14ac:dyDescent="0.35">
      <c r="A5585" s="1" t="s">
        <v>33</v>
      </c>
      <c r="B5585">
        <v>48598</v>
      </c>
      <c r="C5585">
        <v>301619</v>
      </c>
      <c r="D5585">
        <v>774606</v>
      </c>
      <c r="E5585">
        <v>1.3392863648404521E+18</v>
      </c>
      <c r="F5585">
        <v>18</v>
      </c>
      <c r="G5585">
        <v>44181.797754629632</v>
      </c>
      <c r="H5585" s="1" t="s">
        <v>34</v>
      </c>
      <c r="I5585">
        <v>0</v>
      </c>
      <c r="J5585" s="1" t="s">
        <v>9873</v>
      </c>
      <c r="K5585" s="1" t="s">
        <v>34</v>
      </c>
      <c r="L5585" s="1" t="s">
        <v>34</v>
      </c>
      <c r="M5585" s="1" t="s">
        <v>36</v>
      </c>
      <c r="N5585">
        <v>2438744742</v>
      </c>
      <c r="O5585">
        <v>306</v>
      </c>
      <c r="P5585">
        <v>0</v>
      </c>
      <c r="Q5585">
        <v>0</v>
      </c>
      <c r="R5585">
        <v>0</v>
      </c>
      <c r="S5585">
        <v>0</v>
      </c>
      <c r="T5585" s="1" t="s">
        <v>34</v>
      </c>
      <c r="U5585">
        <v>0</v>
      </c>
      <c r="V5585" s="1" t="s">
        <v>34</v>
      </c>
      <c r="W5585" s="1" t="s">
        <v>34</v>
      </c>
      <c r="X5585" s="1" t="s">
        <v>34</v>
      </c>
      <c r="Y5585" s="1" t="s">
        <v>34</v>
      </c>
      <c r="Z5585" s="1" t="s">
        <v>9874</v>
      </c>
      <c r="AA5585">
        <v>0</v>
      </c>
      <c r="AB5585" s="1" t="s">
        <v>34</v>
      </c>
      <c r="AC5585" s="1" t="s">
        <v>34</v>
      </c>
      <c r="AD5585">
        <v>44181.797754629632</v>
      </c>
      <c r="AE5585">
        <v>2020</v>
      </c>
      <c r="AF5585">
        <v>12</v>
      </c>
      <c r="AG5585">
        <v>51</v>
      </c>
    </row>
    <row r="5586" spans="1:33" x14ac:dyDescent="0.35">
      <c r="A5586" s="1" t="s">
        <v>33</v>
      </c>
      <c r="B5586">
        <v>48599</v>
      </c>
      <c r="C5586">
        <v>301620</v>
      </c>
      <c r="D5586">
        <v>774607</v>
      </c>
      <c r="E5586">
        <v>1.3392863829890419E+18</v>
      </c>
      <c r="F5586">
        <v>18</v>
      </c>
      <c r="G5586">
        <v>44181.797812500001</v>
      </c>
      <c r="H5586" s="1" t="s">
        <v>34</v>
      </c>
      <c r="I5586">
        <v>0</v>
      </c>
      <c r="J5586" s="1" t="s">
        <v>9875</v>
      </c>
      <c r="K5586" s="1" t="s">
        <v>34</v>
      </c>
      <c r="L5586" s="1" t="s">
        <v>34</v>
      </c>
      <c r="M5586" s="1" t="s">
        <v>36</v>
      </c>
      <c r="N5586">
        <v>15694426</v>
      </c>
      <c r="O5586">
        <v>306</v>
      </c>
      <c r="P5586">
        <v>1</v>
      </c>
      <c r="Q5586">
        <v>0</v>
      </c>
      <c r="R5586">
        <v>0</v>
      </c>
      <c r="S5586">
        <v>0</v>
      </c>
      <c r="T5586" s="1" t="s">
        <v>34</v>
      </c>
      <c r="U5586">
        <v>0</v>
      </c>
      <c r="V5586" s="1" t="s">
        <v>9876</v>
      </c>
      <c r="W5586" s="1" t="s">
        <v>34</v>
      </c>
      <c r="X5586" s="1" t="s">
        <v>34</v>
      </c>
      <c r="Y5586" s="1" t="s">
        <v>34</v>
      </c>
      <c r="Z5586" s="1" t="s">
        <v>9877</v>
      </c>
      <c r="AA5586">
        <v>0</v>
      </c>
      <c r="AB5586" s="1" t="s">
        <v>34</v>
      </c>
      <c r="AC5586" s="1" t="s">
        <v>34</v>
      </c>
      <c r="AD5586">
        <v>44181.797812500001</v>
      </c>
      <c r="AE5586">
        <v>2020</v>
      </c>
      <c r="AF5586">
        <v>12</v>
      </c>
      <c r="AG5586">
        <v>51</v>
      </c>
    </row>
    <row r="5587" spans="1:33" x14ac:dyDescent="0.35">
      <c r="A5587" s="1" t="s">
        <v>33</v>
      </c>
      <c r="B5587">
        <v>48600</v>
      </c>
      <c r="C5587">
        <v>301621</v>
      </c>
      <c r="D5587">
        <v>774608</v>
      </c>
      <c r="E5587">
        <v>1.339286387502313E+18</v>
      </c>
      <c r="F5587">
        <v>18</v>
      </c>
      <c r="G5587">
        <v>44181.797824074078</v>
      </c>
      <c r="H5587" s="1" t="s">
        <v>34</v>
      </c>
      <c r="I5587">
        <v>0</v>
      </c>
      <c r="J5587" s="1" t="s">
        <v>9878</v>
      </c>
      <c r="K5587" s="1" t="s">
        <v>34</v>
      </c>
      <c r="L5587" s="1" t="s">
        <v>34</v>
      </c>
      <c r="M5587" s="1" t="s">
        <v>36</v>
      </c>
      <c r="N5587">
        <v>223719518</v>
      </c>
      <c r="O5587">
        <v>306</v>
      </c>
      <c r="P5587">
        <v>1</v>
      </c>
      <c r="Q5587">
        <v>0</v>
      </c>
      <c r="R5587">
        <v>0</v>
      </c>
      <c r="S5587">
        <v>0</v>
      </c>
      <c r="T5587" s="1" t="s">
        <v>9879</v>
      </c>
      <c r="U5587">
        <v>0</v>
      </c>
      <c r="V5587" s="1" t="s">
        <v>34</v>
      </c>
      <c r="W5587" s="1" t="s">
        <v>34</v>
      </c>
      <c r="X5587" s="1" t="s">
        <v>34</v>
      </c>
      <c r="Y5587" s="1" t="s">
        <v>34</v>
      </c>
      <c r="Z5587" s="1" t="s">
        <v>9880</v>
      </c>
      <c r="AA5587">
        <v>0</v>
      </c>
      <c r="AB5587" s="1" t="s">
        <v>34</v>
      </c>
      <c r="AC5587" s="1" t="s">
        <v>34</v>
      </c>
      <c r="AD5587">
        <v>44181.797824074078</v>
      </c>
      <c r="AE5587">
        <v>2020</v>
      </c>
      <c r="AF5587">
        <v>12</v>
      </c>
      <c r="AG5587">
        <v>51</v>
      </c>
    </row>
    <row r="5588" spans="1:33" x14ac:dyDescent="0.35">
      <c r="A5588" s="1" t="s">
        <v>33</v>
      </c>
      <c r="B5588">
        <v>48601</v>
      </c>
      <c r="C5588">
        <v>301622</v>
      </c>
      <c r="D5588">
        <v>774609</v>
      </c>
      <c r="E5588">
        <v>1.339286402392084E+18</v>
      </c>
      <c r="F5588">
        <v>18</v>
      </c>
      <c r="G5588">
        <v>44181.797858796293</v>
      </c>
      <c r="H5588" s="1" t="s">
        <v>34</v>
      </c>
      <c r="I5588">
        <v>0</v>
      </c>
      <c r="J5588" s="1" t="s">
        <v>9881</v>
      </c>
      <c r="K5588" s="1" t="s">
        <v>34</v>
      </c>
      <c r="L5588" s="1" t="s">
        <v>34</v>
      </c>
      <c r="M5588" s="1" t="s">
        <v>36</v>
      </c>
      <c r="N5588">
        <v>2438744742</v>
      </c>
      <c r="O5588">
        <v>306</v>
      </c>
      <c r="P5588">
        <v>0</v>
      </c>
      <c r="Q5588">
        <v>0</v>
      </c>
      <c r="R5588">
        <v>0</v>
      </c>
      <c r="S5588">
        <v>0</v>
      </c>
      <c r="T5588" s="1" t="s">
        <v>34</v>
      </c>
      <c r="U5588">
        <v>0</v>
      </c>
      <c r="V5588" s="1" t="s">
        <v>34</v>
      </c>
      <c r="W5588" s="1" t="s">
        <v>34</v>
      </c>
      <c r="X5588" s="1" t="s">
        <v>34</v>
      </c>
      <c r="Y5588" s="1" t="s">
        <v>34</v>
      </c>
      <c r="Z5588" s="1" t="s">
        <v>9882</v>
      </c>
      <c r="AA5588">
        <v>0</v>
      </c>
      <c r="AB5588" s="1" t="s">
        <v>34</v>
      </c>
      <c r="AC5588" s="1" t="s">
        <v>34</v>
      </c>
      <c r="AD5588">
        <v>44181.797858796293</v>
      </c>
      <c r="AE5588">
        <v>2020</v>
      </c>
      <c r="AF5588">
        <v>12</v>
      </c>
      <c r="AG5588">
        <v>51</v>
      </c>
    </row>
    <row r="5589" spans="1:33" x14ac:dyDescent="0.35">
      <c r="A5589" s="1" t="s">
        <v>33</v>
      </c>
      <c r="B5589">
        <v>48602</v>
      </c>
      <c r="C5589">
        <v>301623</v>
      </c>
      <c r="D5589">
        <v>774611</v>
      </c>
      <c r="E5589">
        <v>1.3392864531052951E+18</v>
      </c>
      <c r="F5589">
        <v>18</v>
      </c>
      <c r="G5589">
        <v>44181.797997685193</v>
      </c>
      <c r="H5589" s="1" t="s">
        <v>34</v>
      </c>
      <c r="I5589">
        <v>0</v>
      </c>
      <c r="J5589" s="1" t="s">
        <v>9883</v>
      </c>
      <c r="K5589" s="1" t="s">
        <v>34</v>
      </c>
      <c r="L5589" s="1" t="s">
        <v>34</v>
      </c>
      <c r="M5589" s="1" t="s">
        <v>36</v>
      </c>
      <c r="N5589">
        <v>15694426</v>
      </c>
      <c r="O5589">
        <v>306</v>
      </c>
      <c r="P5589">
        <v>0</v>
      </c>
      <c r="Q5589">
        <v>0</v>
      </c>
      <c r="R5589">
        <v>0</v>
      </c>
      <c r="S5589">
        <v>0</v>
      </c>
      <c r="T5589" s="1" t="s">
        <v>34</v>
      </c>
      <c r="U5589">
        <v>0</v>
      </c>
      <c r="V5589" s="1" t="s">
        <v>9884</v>
      </c>
      <c r="W5589" s="1" t="s">
        <v>34</v>
      </c>
      <c r="X5589" s="1" t="s">
        <v>34</v>
      </c>
      <c r="Y5589" s="1" t="s">
        <v>34</v>
      </c>
      <c r="Z5589" s="1" t="s">
        <v>9885</v>
      </c>
      <c r="AA5589">
        <v>0</v>
      </c>
      <c r="AB5589" s="1" t="s">
        <v>34</v>
      </c>
      <c r="AC5589" s="1" t="s">
        <v>34</v>
      </c>
      <c r="AD5589">
        <v>44181.797997685193</v>
      </c>
      <c r="AE5589">
        <v>2020</v>
      </c>
      <c r="AF5589">
        <v>12</v>
      </c>
      <c r="AG5589">
        <v>51</v>
      </c>
    </row>
    <row r="5590" spans="1:33" x14ac:dyDescent="0.35">
      <c r="A5590" s="1" t="s">
        <v>33</v>
      </c>
      <c r="B5590">
        <v>48603</v>
      </c>
      <c r="C5590">
        <v>301624</v>
      </c>
      <c r="D5590">
        <v>774612</v>
      </c>
      <c r="E5590">
        <v>1.339286458084053E+18</v>
      </c>
      <c r="F5590">
        <v>18</v>
      </c>
      <c r="G5590">
        <v>44181.798020833332</v>
      </c>
      <c r="H5590" s="1" t="s">
        <v>34</v>
      </c>
      <c r="I5590">
        <v>0</v>
      </c>
      <c r="J5590" s="1" t="s">
        <v>9886</v>
      </c>
      <c r="K5590" s="1" t="s">
        <v>34</v>
      </c>
      <c r="L5590" s="1" t="s">
        <v>34</v>
      </c>
      <c r="M5590" s="1" t="s">
        <v>36</v>
      </c>
      <c r="N5590">
        <v>2438744742</v>
      </c>
      <c r="O5590">
        <v>306</v>
      </c>
      <c r="P5590">
        <v>0</v>
      </c>
      <c r="Q5590">
        <v>0</v>
      </c>
      <c r="R5590">
        <v>0</v>
      </c>
      <c r="S5590">
        <v>0</v>
      </c>
      <c r="T5590" s="1" t="s">
        <v>34</v>
      </c>
      <c r="U5590">
        <v>0</v>
      </c>
      <c r="V5590" s="1" t="s">
        <v>9613</v>
      </c>
      <c r="W5590" s="1" t="s">
        <v>34</v>
      </c>
      <c r="X5590" s="1" t="s">
        <v>34</v>
      </c>
      <c r="Y5590" s="1" t="s">
        <v>34</v>
      </c>
      <c r="Z5590" s="1" t="s">
        <v>9887</v>
      </c>
      <c r="AA5590">
        <v>0</v>
      </c>
      <c r="AB5590" s="1" t="s">
        <v>34</v>
      </c>
      <c r="AC5590" s="1" t="s">
        <v>34</v>
      </c>
      <c r="AD5590">
        <v>44181.798020833332</v>
      </c>
      <c r="AE5590">
        <v>2020</v>
      </c>
      <c r="AF5590">
        <v>12</v>
      </c>
      <c r="AG5590">
        <v>51</v>
      </c>
    </row>
    <row r="5591" spans="1:33" x14ac:dyDescent="0.35">
      <c r="A5591" s="1" t="s">
        <v>33</v>
      </c>
      <c r="B5591">
        <v>48604</v>
      </c>
      <c r="C5591">
        <v>301625</v>
      </c>
      <c r="D5591">
        <v>774613</v>
      </c>
      <c r="E5591">
        <v>1.339286508201673E+18</v>
      </c>
      <c r="F5591">
        <v>18</v>
      </c>
      <c r="G5591">
        <v>44181.798148148147</v>
      </c>
      <c r="H5591" s="1" t="s">
        <v>34</v>
      </c>
      <c r="I5591">
        <v>0</v>
      </c>
      <c r="J5591" s="1" t="s">
        <v>9888</v>
      </c>
      <c r="K5591" s="1" t="s">
        <v>34</v>
      </c>
      <c r="L5591" s="1" t="s">
        <v>34</v>
      </c>
      <c r="M5591" s="1" t="s">
        <v>40</v>
      </c>
      <c r="N5591">
        <v>16233069</v>
      </c>
      <c r="O5591">
        <v>306</v>
      </c>
      <c r="P5591">
        <v>0</v>
      </c>
      <c r="Q5591">
        <v>0</v>
      </c>
      <c r="R5591">
        <v>0</v>
      </c>
      <c r="S5591">
        <v>0</v>
      </c>
      <c r="T5591" s="1" t="s">
        <v>34</v>
      </c>
      <c r="U5591">
        <v>0</v>
      </c>
      <c r="V5591" s="1" t="s">
        <v>34</v>
      </c>
      <c r="W5591" s="1" t="s">
        <v>5480</v>
      </c>
      <c r="X5591" s="1" t="s">
        <v>34</v>
      </c>
      <c r="Y5591" s="1" t="s">
        <v>34</v>
      </c>
      <c r="Z5591" s="1" t="s">
        <v>9889</v>
      </c>
      <c r="AA5591">
        <v>0</v>
      </c>
      <c r="AB5591" s="1" t="s">
        <v>34</v>
      </c>
      <c r="AC5591" s="1" t="s">
        <v>34</v>
      </c>
      <c r="AD5591">
        <v>44181.798148148147</v>
      </c>
      <c r="AE5591">
        <v>2020</v>
      </c>
      <c r="AF5591">
        <v>12</v>
      </c>
      <c r="AG5591">
        <v>51</v>
      </c>
    </row>
    <row r="5592" spans="1:33" x14ac:dyDescent="0.35">
      <c r="A5592" s="1" t="s">
        <v>33</v>
      </c>
      <c r="B5592">
        <v>48605</v>
      </c>
      <c r="C5592">
        <v>301626</v>
      </c>
      <c r="D5592">
        <v>774616</v>
      </c>
      <c r="E5592">
        <v>1.339286519186678E+18</v>
      </c>
      <c r="F5592">
        <v>18</v>
      </c>
      <c r="G5592">
        <v>44181.798182870371</v>
      </c>
      <c r="H5592" s="1" t="s">
        <v>34</v>
      </c>
      <c r="I5592">
        <v>0</v>
      </c>
      <c r="J5592" s="1" t="s">
        <v>9890</v>
      </c>
      <c r="K5592" s="1" t="s">
        <v>34</v>
      </c>
      <c r="L5592" s="1" t="s">
        <v>34</v>
      </c>
      <c r="M5592" s="1" t="s">
        <v>36</v>
      </c>
      <c r="N5592">
        <v>2438744742</v>
      </c>
      <c r="O5592">
        <v>306</v>
      </c>
      <c r="P5592">
        <v>0</v>
      </c>
      <c r="Q5592">
        <v>0</v>
      </c>
      <c r="R5592">
        <v>0</v>
      </c>
      <c r="S5592">
        <v>0</v>
      </c>
      <c r="T5592" s="1" t="s">
        <v>34</v>
      </c>
      <c r="U5592">
        <v>0</v>
      </c>
      <c r="V5592" s="1" t="s">
        <v>9891</v>
      </c>
      <c r="W5592" s="1" t="s">
        <v>34</v>
      </c>
      <c r="X5592" s="1" t="s">
        <v>34</v>
      </c>
      <c r="Y5592" s="1" t="s">
        <v>34</v>
      </c>
      <c r="Z5592" s="1" t="s">
        <v>9892</v>
      </c>
      <c r="AA5592">
        <v>0</v>
      </c>
      <c r="AB5592" s="1" t="s">
        <v>34</v>
      </c>
      <c r="AC5592" s="1" t="s">
        <v>34</v>
      </c>
      <c r="AD5592">
        <v>44181.798182870371</v>
      </c>
      <c r="AE5592">
        <v>2020</v>
      </c>
      <c r="AF5592">
        <v>12</v>
      </c>
      <c r="AG5592">
        <v>51</v>
      </c>
    </row>
    <row r="5593" spans="1:33" x14ac:dyDescent="0.35">
      <c r="A5593" s="1" t="s">
        <v>33</v>
      </c>
      <c r="B5593">
        <v>48606</v>
      </c>
      <c r="C5593">
        <v>301627</v>
      </c>
      <c r="D5593">
        <v>774617</v>
      </c>
      <c r="E5593">
        <v>1.339286521061503E+18</v>
      </c>
      <c r="F5593">
        <v>18</v>
      </c>
      <c r="G5593">
        <v>44181.798194444447</v>
      </c>
      <c r="H5593" s="1" t="s">
        <v>34</v>
      </c>
      <c r="I5593">
        <v>0</v>
      </c>
      <c r="J5593" s="1" t="s">
        <v>9893</v>
      </c>
      <c r="K5593" s="1" t="s">
        <v>34</v>
      </c>
      <c r="L5593" s="1" t="s">
        <v>34</v>
      </c>
      <c r="M5593" s="1" t="s">
        <v>36</v>
      </c>
      <c r="N5593">
        <v>189141459</v>
      </c>
      <c r="O5593">
        <v>306</v>
      </c>
      <c r="P5593">
        <v>0</v>
      </c>
      <c r="Q5593">
        <v>0</v>
      </c>
      <c r="R5593">
        <v>0</v>
      </c>
      <c r="S5593">
        <v>0</v>
      </c>
      <c r="T5593" s="1" t="s">
        <v>34</v>
      </c>
      <c r="U5593">
        <v>0</v>
      </c>
      <c r="V5593" s="1" t="s">
        <v>34</v>
      </c>
      <c r="W5593" s="1" t="s">
        <v>34</v>
      </c>
      <c r="X5593" s="1" t="s">
        <v>34</v>
      </c>
      <c r="Y5593" s="1" t="s">
        <v>34</v>
      </c>
      <c r="Z5593" s="1" t="s">
        <v>9894</v>
      </c>
      <c r="AA5593">
        <v>0</v>
      </c>
      <c r="AB5593" s="1" t="s">
        <v>34</v>
      </c>
      <c r="AC5593" s="1" t="s">
        <v>34</v>
      </c>
      <c r="AD5593">
        <v>44181.798194444447</v>
      </c>
      <c r="AE5593">
        <v>2020</v>
      </c>
      <c r="AF5593">
        <v>12</v>
      </c>
      <c r="AG5593">
        <v>51</v>
      </c>
    </row>
    <row r="5594" spans="1:33" x14ac:dyDescent="0.35">
      <c r="A5594" s="1" t="s">
        <v>33</v>
      </c>
      <c r="B5594">
        <v>48607</v>
      </c>
      <c r="C5594">
        <v>301628</v>
      </c>
      <c r="D5594">
        <v>774618</v>
      </c>
      <c r="E5594">
        <v>1.339286535124832E+18</v>
      </c>
      <c r="F5594">
        <v>18</v>
      </c>
      <c r="G5594">
        <v>44181.798229166663</v>
      </c>
      <c r="H5594" s="1" t="s">
        <v>34</v>
      </c>
      <c r="I5594">
        <v>0</v>
      </c>
      <c r="J5594" s="1" t="s">
        <v>9895</v>
      </c>
      <c r="K5594" s="1" t="s">
        <v>34</v>
      </c>
      <c r="L5594" s="1" t="s">
        <v>34</v>
      </c>
      <c r="M5594" s="1" t="s">
        <v>36</v>
      </c>
      <c r="N5594">
        <v>15694426</v>
      </c>
      <c r="O5594">
        <v>306</v>
      </c>
      <c r="P5594">
        <v>1</v>
      </c>
      <c r="Q5594">
        <v>1</v>
      </c>
      <c r="R5594">
        <v>0</v>
      </c>
      <c r="S5594">
        <v>0</v>
      </c>
      <c r="T5594" s="1" t="s">
        <v>34</v>
      </c>
      <c r="U5594">
        <v>0</v>
      </c>
      <c r="V5594" s="1" t="s">
        <v>9896</v>
      </c>
      <c r="W5594" s="1" t="s">
        <v>34</v>
      </c>
      <c r="X5594" s="1" t="s">
        <v>34</v>
      </c>
      <c r="Y5594" s="1" t="s">
        <v>34</v>
      </c>
      <c r="Z5594" s="1" t="s">
        <v>9897</v>
      </c>
      <c r="AA5594">
        <v>0</v>
      </c>
      <c r="AB5594" s="1" t="s">
        <v>34</v>
      </c>
      <c r="AC5594" s="1" t="s">
        <v>34</v>
      </c>
      <c r="AD5594">
        <v>44181.798229166663</v>
      </c>
      <c r="AE5594">
        <v>2020</v>
      </c>
      <c r="AF5594">
        <v>12</v>
      </c>
      <c r="AG5594">
        <v>51</v>
      </c>
    </row>
    <row r="5595" spans="1:33" x14ac:dyDescent="0.35">
      <c r="A5595" s="1" t="s">
        <v>33</v>
      </c>
      <c r="B5595">
        <v>48608</v>
      </c>
      <c r="C5595">
        <v>301629</v>
      </c>
      <c r="D5595">
        <v>774619</v>
      </c>
      <c r="E5595">
        <v>1.3392865876041521E+18</v>
      </c>
      <c r="F5595">
        <v>18</v>
      </c>
      <c r="G5595">
        <v>44181.798368055563</v>
      </c>
      <c r="H5595" s="1" t="s">
        <v>34</v>
      </c>
      <c r="I5595">
        <v>0</v>
      </c>
      <c r="J5595" s="1" t="s">
        <v>9898</v>
      </c>
      <c r="K5595" s="1" t="s">
        <v>34</v>
      </c>
      <c r="L5595" s="1" t="s">
        <v>34</v>
      </c>
      <c r="M5595" s="1" t="s">
        <v>40</v>
      </c>
      <c r="N5595">
        <v>154129921</v>
      </c>
      <c r="O5595">
        <v>306</v>
      </c>
      <c r="P5595">
        <v>1</v>
      </c>
      <c r="Q5595">
        <v>2</v>
      </c>
      <c r="R5595">
        <v>0</v>
      </c>
      <c r="S5595">
        <v>0</v>
      </c>
      <c r="T5595" s="1" t="s">
        <v>34</v>
      </c>
      <c r="U5595">
        <v>0</v>
      </c>
      <c r="V5595" s="1" t="s">
        <v>34</v>
      </c>
      <c r="W5595" s="1" t="s">
        <v>34</v>
      </c>
      <c r="X5595" s="1" t="s">
        <v>34</v>
      </c>
      <c r="Y5595" s="1" t="s">
        <v>34</v>
      </c>
      <c r="Z5595" s="1" t="s">
        <v>9899</v>
      </c>
      <c r="AA5595">
        <v>0</v>
      </c>
      <c r="AB5595" s="1" t="s">
        <v>34</v>
      </c>
      <c r="AC5595" s="1" t="s">
        <v>34</v>
      </c>
      <c r="AD5595">
        <v>44181.798368055563</v>
      </c>
      <c r="AE5595">
        <v>2020</v>
      </c>
      <c r="AF5595">
        <v>12</v>
      </c>
      <c r="AG5595">
        <v>51</v>
      </c>
    </row>
    <row r="5596" spans="1:33" x14ac:dyDescent="0.35">
      <c r="A5596" s="1" t="s">
        <v>33</v>
      </c>
      <c r="B5596">
        <v>48609</v>
      </c>
      <c r="C5596">
        <v>301630</v>
      </c>
      <c r="D5596">
        <v>774620</v>
      </c>
      <c r="E5596">
        <v>1.3392866083617789E+18</v>
      </c>
      <c r="F5596">
        <v>18</v>
      </c>
      <c r="G5596">
        <v>44181.798425925917</v>
      </c>
      <c r="H5596" s="1" t="s">
        <v>34</v>
      </c>
      <c r="I5596">
        <v>0</v>
      </c>
      <c r="J5596" s="1" t="s">
        <v>9900</v>
      </c>
      <c r="K5596" s="1" t="s">
        <v>34</v>
      </c>
      <c r="L5596" s="1" t="s">
        <v>34</v>
      </c>
      <c r="M5596" s="1" t="s">
        <v>36</v>
      </c>
      <c r="N5596">
        <v>40863134</v>
      </c>
      <c r="O5596">
        <v>306</v>
      </c>
      <c r="P5596">
        <v>0</v>
      </c>
      <c r="Q5596">
        <v>0</v>
      </c>
      <c r="R5596">
        <v>0</v>
      </c>
      <c r="S5596">
        <v>0</v>
      </c>
      <c r="T5596" s="1" t="s">
        <v>34</v>
      </c>
      <c r="U5596">
        <v>0</v>
      </c>
      <c r="V5596" s="1" t="s">
        <v>34</v>
      </c>
      <c r="W5596" s="1" t="s">
        <v>34</v>
      </c>
      <c r="X5596" s="1" t="s">
        <v>34</v>
      </c>
      <c r="Y5596" s="1" t="s">
        <v>34</v>
      </c>
      <c r="Z5596" s="1" t="s">
        <v>9901</v>
      </c>
      <c r="AA5596">
        <v>0</v>
      </c>
      <c r="AB5596" s="1" t="s">
        <v>34</v>
      </c>
      <c r="AC5596" s="1" t="s">
        <v>34</v>
      </c>
      <c r="AD5596">
        <v>44181.798425925917</v>
      </c>
      <c r="AE5596">
        <v>2020</v>
      </c>
      <c r="AF5596">
        <v>12</v>
      </c>
      <c r="AG5596">
        <v>51</v>
      </c>
    </row>
    <row r="5597" spans="1:33" x14ac:dyDescent="0.35">
      <c r="A5597" s="1" t="s">
        <v>33</v>
      </c>
      <c r="B5597">
        <v>48610</v>
      </c>
      <c r="C5597">
        <v>301631</v>
      </c>
      <c r="D5597">
        <v>774621</v>
      </c>
      <c r="E5597">
        <v>1.339286623222198E+18</v>
      </c>
      <c r="F5597">
        <v>18</v>
      </c>
      <c r="G5597">
        <v>44181.798472222217</v>
      </c>
      <c r="H5597" s="1" t="s">
        <v>34</v>
      </c>
      <c r="I5597">
        <v>0</v>
      </c>
      <c r="J5597" s="1" t="s">
        <v>9902</v>
      </c>
      <c r="K5597" s="1" t="s">
        <v>34</v>
      </c>
      <c r="L5597" s="1" t="s">
        <v>34</v>
      </c>
      <c r="M5597" s="1" t="s">
        <v>36</v>
      </c>
      <c r="N5597">
        <v>189141459</v>
      </c>
      <c r="O5597">
        <v>306</v>
      </c>
      <c r="P5597">
        <v>0</v>
      </c>
      <c r="Q5597">
        <v>0</v>
      </c>
      <c r="R5597">
        <v>0</v>
      </c>
      <c r="S5597">
        <v>0</v>
      </c>
      <c r="T5597" s="1" t="s">
        <v>34</v>
      </c>
      <c r="U5597">
        <v>0</v>
      </c>
      <c r="V5597" s="1" t="s">
        <v>34</v>
      </c>
      <c r="W5597" s="1" t="s">
        <v>34</v>
      </c>
      <c r="X5597" s="1" t="s">
        <v>34</v>
      </c>
      <c r="Y5597" s="1" t="s">
        <v>34</v>
      </c>
      <c r="Z5597" s="1" t="s">
        <v>9903</v>
      </c>
      <c r="AA5597">
        <v>0</v>
      </c>
      <c r="AB5597" s="1" t="s">
        <v>34</v>
      </c>
      <c r="AC5597" s="1" t="s">
        <v>34</v>
      </c>
      <c r="AD5597">
        <v>44181.798472222217</v>
      </c>
      <c r="AE5597">
        <v>2020</v>
      </c>
      <c r="AF5597">
        <v>12</v>
      </c>
      <c r="AG5597">
        <v>51</v>
      </c>
    </row>
    <row r="5598" spans="1:33" x14ac:dyDescent="0.35">
      <c r="A5598" s="1" t="s">
        <v>33</v>
      </c>
      <c r="B5598">
        <v>48611</v>
      </c>
      <c r="C5598">
        <v>301632</v>
      </c>
      <c r="D5598">
        <v>774622</v>
      </c>
      <c r="E5598">
        <v>1.339286623482089E+18</v>
      </c>
      <c r="F5598">
        <v>18</v>
      </c>
      <c r="G5598">
        <v>44181.798472222217</v>
      </c>
      <c r="H5598" s="1" t="s">
        <v>34</v>
      </c>
      <c r="I5598">
        <v>0</v>
      </c>
      <c r="J5598" s="1" t="s">
        <v>9904</v>
      </c>
      <c r="K5598" s="1" t="s">
        <v>34</v>
      </c>
      <c r="L5598" s="1" t="s">
        <v>34</v>
      </c>
      <c r="M5598" s="1" t="s">
        <v>36</v>
      </c>
      <c r="N5598">
        <v>4487940026</v>
      </c>
      <c r="O5598">
        <v>306</v>
      </c>
      <c r="P5598">
        <v>1</v>
      </c>
      <c r="Q5598">
        <v>0</v>
      </c>
      <c r="R5598">
        <v>0</v>
      </c>
      <c r="S5598">
        <v>0</v>
      </c>
      <c r="T5598" s="1" t="s">
        <v>9905</v>
      </c>
      <c r="U5598">
        <v>0</v>
      </c>
      <c r="V5598" s="1" t="s">
        <v>34</v>
      </c>
      <c r="W5598" s="1" t="s">
        <v>34</v>
      </c>
      <c r="X5598" s="1" t="s">
        <v>34</v>
      </c>
      <c r="Y5598" s="1" t="s">
        <v>34</v>
      </c>
      <c r="Z5598" s="1" t="s">
        <v>4456</v>
      </c>
      <c r="AA5598">
        <v>0</v>
      </c>
      <c r="AB5598" s="1" t="s">
        <v>34</v>
      </c>
      <c r="AC5598" s="1" t="s">
        <v>34</v>
      </c>
      <c r="AD5598">
        <v>44181.798472222217</v>
      </c>
      <c r="AE5598">
        <v>2020</v>
      </c>
      <c r="AF5598">
        <v>12</v>
      </c>
      <c r="AG5598">
        <v>51</v>
      </c>
    </row>
    <row r="5599" spans="1:33" x14ac:dyDescent="0.35">
      <c r="A5599" s="1" t="s">
        <v>33</v>
      </c>
      <c r="B5599">
        <v>48612</v>
      </c>
      <c r="C5599">
        <v>301633</v>
      </c>
      <c r="D5599">
        <v>774623</v>
      </c>
      <c r="E5599">
        <v>1.3392866393534909E+18</v>
      </c>
      <c r="F5599">
        <v>18</v>
      </c>
      <c r="G5599">
        <v>44181.798518518517</v>
      </c>
      <c r="H5599" s="1" t="s">
        <v>34</v>
      </c>
      <c r="I5599">
        <v>0</v>
      </c>
      <c r="J5599" s="1" t="s">
        <v>9906</v>
      </c>
      <c r="K5599" s="1" t="s">
        <v>34</v>
      </c>
      <c r="L5599" s="1" t="s">
        <v>34</v>
      </c>
      <c r="M5599" s="1" t="s">
        <v>36</v>
      </c>
      <c r="N5599">
        <v>2438744742</v>
      </c>
      <c r="O5599">
        <v>306</v>
      </c>
      <c r="P5599">
        <v>0</v>
      </c>
      <c r="Q5599">
        <v>0</v>
      </c>
      <c r="R5599">
        <v>0</v>
      </c>
      <c r="S5599">
        <v>0</v>
      </c>
      <c r="T5599" s="1" t="s">
        <v>34</v>
      </c>
      <c r="U5599">
        <v>0</v>
      </c>
      <c r="V5599" s="1" t="s">
        <v>9691</v>
      </c>
      <c r="W5599" s="1" t="s">
        <v>34</v>
      </c>
      <c r="X5599" s="1" t="s">
        <v>34</v>
      </c>
      <c r="Y5599" s="1" t="s">
        <v>34</v>
      </c>
      <c r="Z5599" s="1" t="s">
        <v>9907</v>
      </c>
      <c r="AA5599">
        <v>0</v>
      </c>
      <c r="AB5599" s="1" t="s">
        <v>34</v>
      </c>
      <c r="AC5599" s="1" t="s">
        <v>34</v>
      </c>
      <c r="AD5599">
        <v>44181.798518518517</v>
      </c>
      <c r="AE5599">
        <v>2020</v>
      </c>
      <c r="AF5599">
        <v>12</v>
      </c>
      <c r="AG5599">
        <v>51</v>
      </c>
    </row>
    <row r="5600" spans="1:33" x14ac:dyDescent="0.35">
      <c r="A5600" s="1" t="s">
        <v>33</v>
      </c>
      <c r="B5600">
        <v>48613</v>
      </c>
      <c r="C5600">
        <v>301634</v>
      </c>
      <c r="D5600">
        <v>774624</v>
      </c>
      <c r="E5600">
        <v>1.339286668994601E+18</v>
      </c>
      <c r="F5600">
        <v>18</v>
      </c>
      <c r="G5600">
        <v>44181.79859953704</v>
      </c>
      <c r="H5600" s="1" t="s">
        <v>34</v>
      </c>
      <c r="I5600">
        <v>0</v>
      </c>
      <c r="J5600" s="1" t="s">
        <v>9908</v>
      </c>
      <c r="K5600" s="1" t="s">
        <v>34</v>
      </c>
      <c r="L5600" s="1" t="s">
        <v>34</v>
      </c>
      <c r="M5600" s="1" t="s">
        <v>36</v>
      </c>
      <c r="N5600">
        <v>2438744742</v>
      </c>
      <c r="O5600">
        <v>306</v>
      </c>
      <c r="P5600">
        <v>0</v>
      </c>
      <c r="Q5600">
        <v>0</v>
      </c>
      <c r="R5600">
        <v>0</v>
      </c>
      <c r="S5600">
        <v>0</v>
      </c>
      <c r="T5600" s="1" t="s">
        <v>34</v>
      </c>
      <c r="U5600">
        <v>0</v>
      </c>
      <c r="V5600" s="1" t="s">
        <v>9909</v>
      </c>
      <c r="W5600" s="1" t="s">
        <v>34</v>
      </c>
      <c r="X5600" s="1" t="s">
        <v>34</v>
      </c>
      <c r="Y5600" s="1" t="s">
        <v>34</v>
      </c>
      <c r="Z5600" s="1" t="s">
        <v>9910</v>
      </c>
      <c r="AA5600">
        <v>0</v>
      </c>
      <c r="AB5600" s="1" t="s">
        <v>34</v>
      </c>
      <c r="AC5600" s="1" t="s">
        <v>34</v>
      </c>
      <c r="AD5600">
        <v>44181.79859953704</v>
      </c>
      <c r="AE5600">
        <v>2020</v>
      </c>
      <c r="AF5600">
        <v>12</v>
      </c>
      <c r="AG5600">
        <v>51</v>
      </c>
    </row>
    <row r="5601" spans="1:33" x14ac:dyDescent="0.35">
      <c r="A5601" s="1" t="s">
        <v>33</v>
      </c>
      <c r="B5601">
        <v>48614</v>
      </c>
      <c r="C5601">
        <v>301635</v>
      </c>
      <c r="D5601">
        <v>774625</v>
      </c>
      <c r="E5601">
        <v>1.339286672685462E+18</v>
      </c>
      <c r="F5601">
        <v>18</v>
      </c>
      <c r="G5601">
        <v>44181.798611111109</v>
      </c>
      <c r="H5601" s="1" t="s">
        <v>34</v>
      </c>
      <c r="I5601">
        <v>0</v>
      </c>
      <c r="J5601" s="1" t="s">
        <v>9911</v>
      </c>
      <c r="K5601" s="1" t="s">
        <v>34</v>
      </c>
      <c r="L5601" s="1" t="s">
        <v>34</v>
      </c>
      <c r="M5601" s="1" t="s">
        <v>36</v>
      </c>
      <c r="N5601">
        <v>15694426</v>
      </c>
      <c r="O5601">
        <v>306</v>
      </c>
      <c r="P5601">
        <v>0</v>
      </c>
      <c r="Q5601">
        <v>0</v>
      </c>
      <c r="R5601">
        <v>0</v>
      </c>
      <c r="S5601">
        <v>0</v>
      </c>
      <c r="T5601" s="1" t="s">
        <v>34</v>
      </c>
      <c r="U5601">
        <v>0</v>
      </c>
      <c r="V5601" s="1" t="s">
        <v>9912</v>
      </c>
      <c r="W5601" s="1" t="s">
        <v>34</v>
      </c>
      <c r="X5601" s="1" t="s">
        <v>34</v>
      </c>
      <c r="Y5601" s="1" t="s">
        <v>34</v>
      </c>
      <c r="Z5601" s="1" t="s">
        <v>9913</v>
      </c>
      <c r="AA5601">
        <v>0</v>
      </c>
      <c r="AB5601" s="1" t="s">
        <v>34</v>
      </c>
      <c r="AC5601" s="1" t="s">
        <v>34</v>
      </c>
      <c r="AD5601">
        <v>44181.798611111109</v>
      </c>
      <c r="AE5601">
        <v>2020</v>
      </c>
      <c r="AF5601">
        <v>12</v>
      </c>
      <c r="AG5601">
        <v>51</v>
      </c>
    </row>
    <row r="5602" spans="1:33" x14ac:dyDescent="0.35">
      <c r="A5602" s="1" t="s">
        <v>33</v>
      </c>
      <c r="B5602">
        <v>48615</v>
      </c>
      <c r="C5602">
        <v>301636</v>
      </c>
      <c r="D5602">
        <v>774626</v>
      </c>
      <c r="E5602">
        <v>1.339286722564256E+18</v>
      </c>
      <c r="F5602">
        <v>18</v>
      </c>
      <c r="G5602">
        <v>44181.798750000002</v>
      </c>
      <c r="H5602" s="1" t="s">
        <v>34</v>
      </c>
      <c r="I5602">
        <v>0</v>
      </c>
      <c r="J5602" s="1" t="s">
        <v>9914</v>
      </c>
      <c r="K5602" s="1" t="s">
        <v>34</v>
      </c>
      <c r="L5602" s="1" t="s">
        <v>34</v>
      </c>
      <c r="M5602" s="1" t="s">
        <v>36</v>
      </c>
      <c r="N5602">
        <v>189141459</v>
      </c>
      <c r="O5602">
        <v>306</v>
      </c>
      <c r="P5602">
        <v>0</v>
      </c>
      <c r="Q5602">
        <v>0</v>
      </c>
      <c r="R5602">
        <v>0</v>
      </c>
      <c r="S5602">
        <v>0</v>
      </c>
      <c r="T5602" s="1" t="s">
        <v>34</v>
      </c>
      <c r="U5602">
        <v>0</v>
      </c>
      <c r="V5602" s="1" t="s">
        <v>34</v>
      </c>
      <c r="W5602" s="1" t="s">
        <v>34</v>
      </c>
      <c r="X5602" s="1" t="s">
        <v>34</v>
      </c>
      <c r="Y5602" s="1" t="s">
        <v>34</v>
      </c>
      <c r="Z5602" s="1" t="s">
        <v>9915</v>
      </c>
      <c r="AA5602">
        <v>0</v>
      </c>
      <c r="AB5602" s="1" t="s">
        <v>34</v>
      </c>
      <c r="AC5602" s="1" t="s">
        <v>34</v>
      </c>
      <c r="AD5602">
        <v>44181.798750000002</v>
      </c>
      <c r="AE5602">
        <v>2020</v>
      </c>
      <c r="AF5602">
        <v>12</v>
      </c>
      <c r="AG5602">
        <v>51</v>
      </c>
    </row>
    <row r="5603" spans="1:33" x14ac:dyDescent="0.35">
      <c r="A5603" s="1" t="s">
        <v>33</v>
      </c>
      <c r="B5603">
        <v>48616</v>
      </c>
      <c r="C5603">
        <v>301637</v>
      </c>
      <c r="D5603">
        <v>774628</v>
      </c>
      <c r="E5603">
        <v>1.339286768210817E+18</v>
      </c>
      <c r="F5603">
        <v>18</v>
      </c>
      <c r="G5603">
        <v>44181.79886574074</v>
      </c>
      <c r="H5603" s="1" t="s">
        <v>34</v>
      </c>
      <c r="I5603">
        <v>0</v>
      </c>
      <c r="J5603" s="1" t="s">
        <v>9916</v>
      </c>
      <c r="K5603" s="1" t="s">
        <v>34</v>
      </c>
      <c r="L5603" s="1" t="s">
        <v>34</v>
      </c>
      <c r="M5603" s="1" t="s">
        <v>36</v>
      </c>
      <c r="N5603">
        <v>2438744742</v>
      </c>
      <c r="O5603">
        <v>306</v>
      </c>
      <c r="P5603">
        <v>0</v>
      </c>
      <c r="Q5603">
        <v>0</v>
      </c>
      <c r="R5603">
        <v>0</v>
      </c>
      <c r="S5603">
        <v>0</v>
      </c>
      <c r="T5603" s="1" t="s">
        <v>34</v>
      </c>
      <c r="U5603">
        <v>0</v>
      </c>
      <c r="V5603" s="1" t="s">
        <v>34</v>
      </c>
      <c r="W5603" s="1" t="s">
        <v>34</v>
      </c>
      <c r="X5603" s="1" t="s">
        <v>34</v>
      </c>
      <c r="Y5603" s="1" t="s">
        <v>34</v>
      </c>
      <c r="Z5603" s="1" t="s">
        <v>9917</v>
      </c>
      <c r="AA5603">
        <v>0</v>
      </c>
      <c r="AB5603" s="1" t="s">
        <v>34</v>
      </c>
      <c r="AC5603" s="1" t="s">
        <v>34</v>
      </c>
      <c r="AD5603">
        <v>44181.79886574074</v>
      </c>
      <c r="AE5603">
        <v>2020</v>
      </c>
      <c r="AF5603">
        <v>12</v>
      </c>
      <c r="AG5603">
        <v>51</v>
      </c>
    </row>
    <row r="5604" spans="1:33" x14ac:dyDescent="0.35">
      <c r="A5604" s="1" t="s">
        <v>33</v>
      </c>
      <c r="B5604">
        <v>48617</v>
      </c>
      <c r="C5604">
        <v>301638</v>
      </c>
      <c r="D5604">
        <v>774629</v>
      </c>
      <c r="E5604">
        <v>1.3392867929278999E+18</v>
      </c>
      <c r="F5604">
        <v>18</v>
      </c>
      <c r="G5604">
        <v>44181.798935185187</v>
      </c>
      <c r="H5604" s="1" t="s">
        <v>34</v>
      </c>
      <c r="I5604">
        <v>0</v>
      </c>
      <c r="J5604" s="1" t="s">
        <v>9918</v>
      </c>
      <c r="K5604" s="1" t="s">
        <v>34</v>
      </c>
      <c r="L5604" s="1" t="s">
        <v>34</v>
      </c>
      <c r="M5604" s="1" t="s">
        <v>36</v>
      </c>
      <c r="N5604">
        <v>2438744742</v>
      </c>
      <c r="O5604">
        <v>306</v>
      </c>
      <c r="P5604">
        <v>0</v>
      </c>
      <c r="Q5604">
        <v>0</v>
      </c>
      <c r="R5604">
        <v>0</v>
      </c>
      <c r="S5604">
        <v>0</v>
      </c>
      <c r="T5604" s="1" t="s">
        <v>34</v>
      </c>
      <c r="U5604">
        <v>0</v>
      </c>
      <c r="V5604" s="1" t="s">
        <v>9919</v>
      </c>
      <c r="W5604" s="1" t="s">
        <v>34</v>
      </c>
      <c r="X5604" s="1" t="s">
        <v>34</v>
      </c>
      <c r="Y5604" s="1" t="s">
        <v>34</v>
      </c>
      <c r="Z5604" s="1" t="s">
        <v>9920</v>
      </c>
      <c r="AA5604">
        <v>0</v>
      </c>
      <c r="AB5604" s="1" t="s">
        <v>34</v>
      </c>
      <c r="AC5604" s="1" t="s">
        <v>34</v>
      </c>
      <c r="AD5604">
        <v>44181.798935185187</v>
      </c>
      <c r="AE5604">
        <v>2020</v>
      </c>
      <c r="AF5604">
        <v>12</v>
      </c>
      <c r="AG5604">
        <v>51</v>
      </c>
    </row>
    <row r="5605" spans="1:33" x14ac:dyDescent="0.35">
      <c r="A5605" s="1" t="s">
        <v>33</v>
      </c>
      <c r="B5605">
        <v>48618</v>
      </c>
      <c r="C5605">
        <v>301639</v>
      </c>
      <c r="D5605">
        <v>774631</v>
      </c>
      <c r="E5605">
        <v>1.3392868948493929E+18</v>
      </c>
      <c r="F5605">
        <v>18</v>
      </c>
      <c r="G5605">
        <v>44181.799224537041</v>
      </c>
      <c r="H5605" s="1" t="s">
        <v>34</v>
      </c>
      <c r="I5605">
        <v>0</v>
      </c>
      <c r="J5605" s="1" t="s">
        <v>9921</v>
      </c>
      <c r="K5605" s="1" t="s">
        <v>34</v>
      </c>
      <c r="L5605" s="1" t="s">
        <v>34</v>
      </c>
      <c r="M5605" s="1" t="s">
        <v>40</v>
      </c>
      <c r="N5605">
        <v>82298804</v>
      </c>
      <c r="O5605">
        <v>306</v>
      </c>
      <c r="P5605">
        <v>0</v>
      </c>
      <c r="Q5605">
        <v>0</v>
      </c>
      <c r="R5605">
        <v>0</v>
      </c>
      <c r="S5605">
        <v>0</v>
      </c>
      <c r="T5605" s="1" t="s">
        <v>34</v>
      </c>
      <c r="U5605">
        <v>0</v>
      </c>
      <c r="V5605" s="1" t="s">
        <v>34</v>
      </c>
      <c r="W5605" s="1" t="s">
        <v>34</v>
      </c>
      <c r="X5605" s="1" t="s">
        <v>34</v>
      </c>
      <c r="Y5605" s="1" t="s">
        <v>34</v>
      </c>
      <c r="Z5605" s="1" t="s">
        <v>9922</v>
      </c>
      <c r="AA5605">
        <v>0</v>
      </c>
      <c r="AB5605" s="1" t="s">
        <v>34</v>
      </c>
      <c r="AC5605" s="1" t="s">
        <v>34</v>
      </c>
      <c r="AD5605">
        <v>44181.799224537041</v>
      </c>
      <c r="AE5605">
        <v>2020</v>
      </c>
      <c r="AF5605">
        <v>12</v>
      </c>
      <c r="AG5605">
        <v>51</v>
      </c>
    </row>
    <row r="5606" spans="1:33" x14ac:dyDescent="0.35">
      <c r="A5606" s="1" t="s">
        <v>33</v>
      </c>
      <c r="B5606">
        <v>48619</v>
      </c>
      <c r="C5606">
        <v>301640</v>
      </c>
      <c r="D5606">
        <v>774632</v>
      </c>
      <c r="E5606">
        <v>1.3392869227374469E+18</v>
      </c>
      <c r="F5606">
        <v>18</v>
      </c>
      <c r="G5606">
        <v>44181.799293981479</v>
      </c>
      <c r="H5606" s="1" t="s">
        <v>34</v>
      </c>
      <c r="I5606">
        <v>0</v>
      </c>
      <c r="J5606" s="1" t="s">
        <v>9923</v>
      </c>
      <c r="K5606" s="1" t="s">
        <v>34</v>
      </c>
      <c r="L5606" s="1" t="s">
        <v>34</v>
      </c>
      <c r="M5606" s="1" t="s">
        <v>36</v>
      </c>
      <c r="N5606">
        <v>15694426</v>
      </c>
      <c r="O5606">
        <v>306</v>
      </c>
      <c r="P5606">
        <v>0</v>
      </c>
      <c r="Q5606">
        <v>0</v>
      </c>
      <c r="R5606">
        <v>0</v>
      </c>
      <c r="S5606">
        <v>0</v>
      </c>
      <c r="T5606" s="1" t="s">
        <v>34</v>
      </c>
      <c r="U5606">
        <v>0</v>
      </c>
      <c r="V5606" s="1" t="s">
        <v>34</v>
      </c>
      <c r="W5606" s="1" t="s">
        <v>34</v>
      </c>
      <c r="X5606" s="1" t="s">
        <v>34</v>
      </c>
      <c r="Y5606" s="1" t="s">
        <v>34</v>
      </c>
      <c r="Z5606" s="1" t="s">
        <v>9924</v>
      </c>
      <c r="AA5606">
        <v>0</v>
      </c>
      <c r="AB5606" s="1" t="s">
        <v>34</v>
      </c>
      <c r="AC5606" s="1" t="s">
        <v>34</v>
      </c>
      <c r="AD5606">
        <v>44181.799293981479</v>
      </c>
      <c r="AE5606">
        <v>2020</v>
      </c>
      <c r="AF5606">
        <v>12</v>
      </c>
      <c r="AG5606">
        <v>51</v>
      </c>
    </row>
    <row r="5607" spans="1:33" x14ac:dyDescent="0.35">
      <c r="A5607" s="1" t="s">
        <v>33</v>
      </c>
      <c r="B5607">
        <v>48620</v>
      </c>
      <c r="C5607">
        <v>301641</v>
      </c>
      <c r="D5607">
        <v>774634</v>
      </c>
      <c r="E5607">
        <v>1.3392869658254049E+18</v>
      </c>
      <c r="F5607">
        <v>18</v>
      </c>
      <c r="G5607">
        <v>44181.799421296288</v>
      </c>
      <c r="H5607" s="1" t="s">
        <v>34</v>
      </c>
      <c r="I5607">
        <v>0</v>
      </c>
      <c r="J5607" s="1" t="s">
        <v>9925</v>
      </c>
      <c r="K5607" s="1" t="s">
        <v>34</v>
      </c>
      <c r="L5607" s="1" t="s">
        <v>34</v>
      </c>
      <c r="M5607" s="1" t="s">
        <v>36</v>
      </c>
      <c r="N5607">
        <v>15694426</v>
      </c>
      <c r="O5607">
        <v>306</v>
      </c>
      <c r="P5607">
        <v>0</v>
      </c>
      <c r="Q5607">
        <v>0</v>
      </c>
      <c r="R5607">
        <v>0</v>
      </c>
      <c r="S5607">
        <v>0</v>
      </c>
      <c r="T5607" s="1" t="s">
        <v>34</v>
      </c>
      <c r="U5607">
        <v>0</v>
      </c>
      <c r="V5607" s="1" t="s">
        <v>8160</v>
      </c>
      <c r="W5607" s="1" t="s">
        <v>34</v>
      </c>
      <c r="X5607" s="1" t="s">
        <v>34</v>
      </c>
      <c r="Y5607" s="1" t="s">
        <v>34</v>
      </c>
      <c r="Z5607" s="1" t="s">
        <v>9926</v>
      </c>
      <c r="AA5607">
        <v>0</v>
      </c>
      <c r="AB5607" s="1" t="s">
        <v>34</v>
      </c>
      <c r="AC5607" s="1" t="s">
        <v>34</v>
      </c>
      <c r="AD5607">
        <v>44181.799421296288</v>
      </c>
      <c r="AE5607">
        <v>2020</v>
      </c>
      <c r="AF5607">
        <v>12</v>
      </c>
      <c r="AG5607">
        <v>51</v>
      </c>
    </row>
    <row r="5608" spans="1:33" x14ac:dyDescent="0.35">
      <c r="A5608" s="1" t="s">
        <v>33</v>
      </c>
      <c r="B5608">
        <v>48621</v>
      </c>
      <c r="C5608">
        <v>301642</v>
      </c>
      <c r="D5608">
        <v>774635</v>
      </c>
      <c r="E5608">
        <v>1.3392869718904589E+18</v>
      </c>
      <c r="F5608">
        <v>18</v>
      </c>
      <c r="G5608">
        <v>44181.799432870372</v>
      </c>
      <c r="H5608" s="1" t="s">
        <v>34</v>
      </c>
      <c r="I5608">
        <v>0</v>
      </c>
      <c r="J5608" s="1" t="s">
        <v>9927</v>
      </c>
      <c r="K5608" s="1" t="s">
        <v>34</v>
      </c>
      <c r="L5608" s="1" t="s">
        <v>34</v>
      </c>
      <c r="M5608" s="1" t="s">
        <v>40</v>
      </c>
      <c r="N5608">
        <v>2438744742</v>
      </c>
      <c r="O5608">
        <v>306</v>
      </c>
      <c r="P5608">
        <v>0</v>
      </c>
      <c r="Q5608">
        <v>0</v>
      </c>
      <c r="R5608">
        <v>0</v>
      </c>
      <c r="S5608">
        <v>0</v>
      </c>
      <c r="T5608" s="1" t="s">
        <v>34</v>
      </c>
      <c r="U5608">
        <v>0</v>
      </c>
      <c r="V5608" s="1" t="s">
        <v>34</v>
      </c>
      <c r="W5608" s="1" t="s">
        <v>34</v>
      </c>
      <c r="X5608" s="1" t="s">
        <v>34</v>
      </c>
      <c r="Y5608" s="1" t="s">
        <v>34</v>
      </c>
      <c r="Z5608" s="1" t="s">
        <v>9928</v>
      </c>
      <c r="AA5608">
        <v>0</v>
      </c>
      <c r="AB5608" s="1" t="s">
        <v>34</v>
      </c>
      <c r="AC5608" s="1" t="s">
        <v>34</v>
      </c>
      <c r="AD5608">
        <v>44181.799432870372</v>
      </c>
      <c r="AE5608">
        <v>2020</v>
      </c>
      <c r="AF5608">
        <v>12</v>
      </c>
      <c r="AG5608">
        <v>51</v>
      </c>
    </row>
    <row r="5609" spans="1:33" x14ac:dyDescent="0.35">
      <c r="A5609" s="1" t="s">
        <v>33</v>
      </c>
      <c r="B5609">
        <v>48622</v>
      </c>
      <c r="C5609">
        <v>301643</v>
      </c>
      <c r="D5609">
        <v>774636</v>
      </c>
      <c r="E5609">
        <v>1.3392869864153659E+18</v>
      </c>
      <c r="F5609">
        <v>18</v>
      </c>
      <c r="G5609">
        <v>44181.799467592587</v>
      </c>
      <c r="H5609" s="1" t="s">
        <v>34</v>
      </c>
      <c r="I5609">
        <v>0</v>
      </c>
      <c r="J5609" s="1" t="s">
        <v>9929</v>
      </c>
      <c r="K5609" s="1" t="s">
        <v>34</v>
      </c>
      <c r="L5609" s="1" t="s">
        <v>34</v>
      </c>
      <c r="M5609" s="1" t="s">
        <v>40</v>
      </c>
      <c r="N5609">
        <v>189141459</v>
      </c>
      <c r="O5609">
        <v>306</v>
      </c>
      <c r="P5609">
        <v>0</v>
      </c>
      <c r="Q5609">
        <v>0</v>
      </c>
      <c r="R5609">
        <v>0</v>
      </c>
      <c r="S5609">
        <v>0</v>
      </c>
      <c r="T5609" s="1" t="s">
        <v>34</v>
      </c>
      <c r="U5609">
        <v>0</v>
      </c>
      <c r="V5609" s="1" t="s">
        <v>34</v>
      </c>
      <c r="W5609" s="1" t="s">
        <v>34</v>
      </c>
      <c r="X5609" s="1" t="s">
        <v>34</v>
      </c>
      <c r="Y5609" s="1" t="s">
        <v>34</v>
      </c>
      <c r="Z5609" s="1" t="s">
        <v>9930</v>
      </c>
      <c r="AA5609">
        <v>0</v>
      </c>
      <c r="AB5609" s="1" t="s">
        <v>34</v>
      </c>
      <c r="AC5609" s="1" t="s">
        <v>34</v>
      </c>
      <c r="AD5609">
        <v>44181.799467592587</v>
      </c>
      <c r="AE5609">
        <v>2020</v>
      </c>
      <c r="AF5609">
        <v>12</v>
      </c>
      <c r="AG5609">
        <v>51</v>
      </c>
    </row>
    <row r="5610" spans="1:33" x14ac:dyDescent="0.35">
      <c r="A5610" s="1" t="s">
        <v>33</v>
      </c>
      <c r="B5610">
        <v>48623</v>
      </c>
      <c r="C5610">
        <v>301644</v>
      </c>
      <c r="D5610">
        <v>774637</v>
      </c>
      <c r="E5610">
        <v>1.3392870044297869E+18</v>
      </c>
      <c r="F5610">
        <v>18</v>
      </c>
      <c r="G5610">
        <v>44181.799525462957</v>
      </c>
      <c r="H5610" s="1" t="s">
        <v>34</v>
      </c>
      <c r="I5610">
        <v>0</v>
      </c>
      <c r="J5610" s="1" t="s">
        <v>9931</v>
      </c>
      <c r="K5610" s="1" t="s">
        <v>34</v>
      </c>
      <c r="L5610" s="1" t="s">
        <v>34</v>
      </c>
      <c r="M5610" s="1" t="s">
        <v>36</v>
      </c>
      <c r="N5610">
        <v>1319299854</v>
      </c>
      <c r="O5610">
        <v>306</v>
      </c>
      <c r="P5610">
        <v>0</v>
      </c>
      <c r="Q5610">
        <v>0</v>
      </c>
      <c r="R5610">
        <v>0</v>
      </c>
      <c r="S5610">
        <v>0</v>
      </c>
      <c r="T5610" s="1" t="s">
        <v>34</v>
      </c>
      <c r="U5610">
        <v>0</v>
      </c>
      <c r="V5610" s="1" t="s">
        <v>9851</v>
      </c>
      <c r="W5610" s="1" t="s">
        <v>34</v>
      </c>
      <c r="X5610" s="1" t="s">
        <v>34</v>
      </c>
      <c r="Y5610" s="1" t="s">
        <v>34</v>
      </c>
      <c r="Z5610" s="1" t="s">
        <v>9932</v>
      </c>
      <c r="AA5610">
        <v>0</v>
      </c>
      <c r="AB5610" s="1" t="s">
        <v>34</v>
      </c>
      <c r="AC5610" s="1" t="s">
        <v>34</v>
      </c>
      <c r="AD5610">
        <v>44181.799525462957</v>
      </c>
      <c r="AE5610">
        <v>2020</v>
      </c>
      <c r="AF5610">
        <v>12</v>
      </c>
      <c r="AG5610">
        <v>51</v>
      </c>
    </row>
    <row r="5611" spans="1:33" x14ac:dyDescent="0.35">
      <c r="A5611" s="1" t="s">
        <v>33</v>
      </c>
      <c r="B5611">
        <v>48624</v>
      </c>
      <c r="C5611">
        <v>301645</v>
      </c>
      <c r="D5611">
        <v>774638</v>
      </c>
      <c r="E5611">
        <v>1.3392870617366001E+18</v>
      </c>
      <c r="F5611">
        <v>18</v>
      </c>
      <c r="G5611">
        <v>44181.799675925933</v>
      </c>
      <c r="H5611" s="1" t="s">
        <v>34</v>
      </c>
      <c r="I5611">
        <v>0</v>
      </c>
      <c r="J5611" s="1" t="s">
        <v>9933</v>
      </c>
      <c r="K5611" s="1" t="s">
        <v>34</v>
      </c>
      <c r="L5611" s="1" t="s">
        <v>34</v>
      </c>
      <c r="M5611" s="1" t="s">
        <v>36</v>
      </c>
      <c r="N5611">
        <v>904745582</v>
      </c>
      <c r="O5611">
        <v>306</v>
      </c>
      <c r="P5611">
        <v>1</v>
      </c>
      <c r="Q5611">
        <v>0</v>
      </c>
      <c r="R5611">
        <v>0</v>
      </c>
      <c r="S5611">
        <v>0</v>
      </c>
      <c r="T5611" s="1" t="s">
        <v>34</v>
      </c>
      <c r="U5611">
        <v>0</v>
      </c>
      <c r="V5611" s="1" t="s">
        <v>9828</v>
      </c>
      <c r="W5611" s="1" t="s">
        <v>34</v>
      </c>
      <c r="X5611" s="1" t="s">
        <v>34</v>
      </c>
      <c r="Y5611" s="1" t="s">
        <v>34</v>
      </c>
      <c r="Z5611" s="1" t="s">
        <v>9934</v>
      </c>
      <c r="AA5611">
        <v>0</v>
      </c>
      <c r="AB5611" s="1" t="s">
        <v>34</v>
      </c>
      <c r="AC5611" s="1" t="s">
        <v>34</v>
      </c>
      <c r="AD5611">
        <v>44181.799675925933</v>
      </c>
      <c r="AE5611">
        <v>2020</v>
      </c>
      <c r="AF5611">
        <v>12</v>
      </c>
      <c r="AG5611">
        <v>51</v>
      </c>
    </row>
    <row r="5612" spans="1:33" x14ac:dyDescent="0.35">
      <c r="A5612" s="1" t="s">
        <v>33</v>
      </c>
      <c r="B5612">
        <v>48625</v>
      </c>
      <c r="C5612">
        <v>301646</v>
      </c>
      <c r="D5612">
        <v>774639</v>
      </c>
      <c r="E5612">
        <v>1.339287062420353E+18</v>
      </c>
      <c r="F5612">
        <v>18</v>
      </c>
      <c r="G5612">
        <v>44181.799687500003</v>
      </c>
      <c r="H5612" s="1" t="s">
        <v>34</v>
      </c>
      <c r="I5612">
        <v>0</v>
      </c>
      <c r="J5612" s="1" t="s">
        <v>9935</v>
      </c>
      <c r="K5612" s="1" t="s">
        <v>34</v>
      </c>
      <c r="L5612" s="1" t="s">
        <v>34</v>
      </c>
      <c r="M5612" s="1" t="s">
        <v>40</v>
      </c>
      <c r="N5612">
        <v>2438744742</v>
      </c>
      <c r="O5612">
        <v>306</v>
      </c>
      <c r="P5612">
        <v>0</v>
      </c>
      <c r="Q5612">
        <v>0</v>
      </c>
      <c r="R5612">
        <v>0</v>
      </c>
      <c r="S5612">
        <v>0</v>
      </c>
      <c r="T5612" s="1" t="s">
        <v>34</v>
      </c>
      <c r="U5612">
        <v>0</v>
      </c>
      <c r="V5612" s="1" t="s">
        <v>9936</v>
      </c>
      <c r="W5612" s="1" t="s">
        <v>34</v>
      </c>
      <c r="X5612" s="1" t="s">
        <v>34</v>
      </c>
      <c r="Y5612" s="1" t="s">
        <v>34</v>
      </c>
      <c r="Z5612" s="1" t="s">
        <v>9937</v>
      </c>
      <c r="AA5612">
        <v>0</v>
      </c>
      <c r="AB5612" s="1" t="s">
        <v>34</v>
      </c>
      <c r="AC5612" s="1" t="s">
        <v>34</v>
      </c>
      <c r="AD5612">
        <v>44181.799687500003</v>
      </c>
      <c r="AE5612">
        <v>2020</v>
      </c>
      <c r="AF5612">
        <v>12</v>
      </c>
      <c r="AG5612">
        <v>51</v>
      </c>
    </row>
    <row r="5613" spans="1:33" x14ac:dyDescent="0.35">
      <c r="A5613" s="1" t="s">
        <v>33</v>
      </c>
      <c r="B5613">
        <v>48626</v>
      </c>
      <c r="C5613">
        <v>301647</v>
      </c>
      <c r="D5613">
        <v>774640</v>
      </c>
      <c r="E5613">
        <v>1.339287073375678E+18</v>
      </c>
      <c r="F5613">
        <v>18</v>
      </c>
      <c r="G5613">
        <v>44181.799710648149</v>
      </c>
      <c r="H5613" s="1" t="s">
        <v>34</v>
      </c>
      <c r="I5613">
        <v>0</v>
      </c>
      <c r="J5613" s="1" t="s">
        <v>9938</v>
      </c>
      <c r="K5613" s="1" t="s">
        <v>34</v>
      </c>
      <c r="L5613" s="1" t="s">
        <v>34</v>
      </c>
      <c r="M5613" s="1" t="s">
        <v>36</v>
      </c>
      <c r="N5613">
        <v>15694426</v>
      </c>
      <c r="O5613">
        <v>306</v>
      </c>
      <c r="P5613">
        <v>0</v>
      </c>
      <c r="Q5613">
        <v>0</v>
      </c>
      <c r="R5613">
        <v>0</v>
      </c>
      <c r="S5613">
        <v>0</v>
      </c>
      <c r="T5613" s="1" t="s">
        <v>34</v>
      </c>
      <c r="U5613">
        <v>0</v>
      </c>
      <c r="V5613" s="1" t="s">
        <v>9939</v>
      </c>
      <c r="W5613" s="1" t="s">
        <v>34</v>
      </c>
      <c r="X5613" s="1" t="s">
        <v>34</v>
      </c>
      <c r="Y5613" s="1" t="s">
        <v>34</v>
      </c>
      <c r="Z5613" s="1" t="s">
        <v>9940</v>
      </c>
      <c r="AA5613">
        <v>0</v>
      </c>
      <c r="AB5613" s="1" t="s">
        <v>34</v>
      </c>
      <c r="AC5613" s="1" t="s">
        <v>34</v>
      </c>
      <c r="AD5613">
        <v>44181.799710648149</v>
      </c>
      <c r="AE5613">
        <v>2020</v>
      </c>
      <c r="AF5613">
        <v>12</v>
      </c>
      <c r="AG5613">
        <v>51</v>
      </c>
    </row>
    <row r="5614" spans="1:33" x14ac:dyDescent="0.35">
      <c r="A5614" s="1" t="s">
        <v>33</v>
      </c>
      <c r="B5614">
        <v>48627</v>
      </c>
      <c r="C5614">
        <v>301648</v>
      </c>
      <c r="D5614">
        <v>774643</v>
      </c>
      <c r="E5614">
        <v>1.3392871279143731E+18</v>
      </c>
      <c r="F5614">
        <v>18</v>
      </c>
      <c r="G5614">
        <v>44181.799861111111</v>
      </c>
      <c r="H5614" s="1" t="s">
        <v>34</v>
      </c>
      <c r="I5614">
        <v>0</v>
      </c>
      <c r="J5614" s="1" t="s">
        <v>9941</v>
      </c>
      <c r="K5614" s="1" t="s">
        <v>34</v>
      </c>
      <c r="L5614" s="1" t="s">
        <v>34</v>
      </c>
      <c r="M5614" s="1" t="s">
        <v>36</v>
      </c>
      <c r="N5614">
        <v>2438744742</v>
      </c>
      <c r="O5614">
        <v>306</v>
      </c>
      <c r="P5614">
        <v>0</v>
      </c>
      <c r="Q5614">
        <v>0</v>
      </c>
      <c r="R5614">
        <v>0</v>
      </c>
      <c r="S5614">
        <v>0</v>
      </c>
      <c r="T5614" s="1" t="s">
        <v>34</v>
      </c>
      <c r="U5614">
        <v>0</v>
      </c>
      <c r="V5614" s="1" t="s">
        <v>34</v>
      </c>
      <c r="W5614" s="1" t="s">
        <v>34</v>
      </c>
      <c r="X5614" s="1" t="s">
        <v>34</v>
      </c>
      <c r="Y5614" s="1" t="s">
        <v>34</v>
      </c>
      <c r="Z5614" s="1" t="s">
        <v>9942</v>
      </c>
      <c r="AA5614">
        <v>0</v>
      </c>
      <c r="AB5614" s="1" t="s">
        <v>34</v>
      </c>
      <c r="AC5614" s="1" t="s">
        <v>34</v>
      </c>
      <c r="AD5614">
        <v>44181.799861111111</v>
      </c>
      <c r="AE5614">
        <v>2020</v>
      </c>
      <c r="AF5614">
        <v>12</v>
      </c>
      <c r="AG5614">
        <v>51</v>
      </c>
    </row>
    <row r="5615" spans="1:33" x14ac:dyDescent="0.35">
      <c r="A5615" s="1" t="s">
        <v>33</v>
      </c>
      <c r="B5615">
        <v>48628</v>
      </c>
      <c r="C5615">
        <v>301649</v>
      </c>
      <c r="D5615">
        <v>774644</v>
      </c>
      <c r="E5615">
        <v>1.339287144485941E+18</v>
      </c>
      <c r="F5615">
        <v>18</v>
      </c>
      <c r="G5615">
        <v>44181.799907407411</v>
      </c>
      <c r="H5615" s="1" t="s">
        <v>34</v>
      </c>
      <c r="I5615">
        <v>0</v>
      </c>
      <c r="J5615" s="1" t="s">
        <v>9943</v>
      </c>
      <c r="K5615" s="1" t="s">
        <v>34</v>
      </c>
      <c r="L5615" s="1" t="s">
        <v>34</v>
      </c>
      <c r="M5615" s="1" t="s">
        <v>40</v>
      </c>
      <c r="N5615">
        <v>325893346</v>
      </c>
      <c r="O5615">
        <v>306</v>
      </c>
      <c r="P5615">
        <v>0</v>
      </c>
      <c r="Q5615">
        <v>1</v>
      </c>
      <c r="R5615">
        <v>0</v>
      </c>
      <c r="S5615">
        <v>0</v>
      </c>
      <c r="T5615" s="1" t="s">
        <v>34</v>
      </c>
      <c r="U5615">
        <v>0</v>
      </c>
      <c r="V5615" s="1" t="s">
        <v>34</v>
      </c>
      <c r="W5615" s="1" t="s">
        <v>34</v>
      </c>
      <c r="X5615" s="1" t="s">
        <v>34</v>
      </c>
      <c r="Y5615" s="1" t="s">
        <v>34</v>
      </c>
      <c r="Z5615" s="1" t="s">
        <v>9944</v>
      </c>
      <c r="AA5615">
        <v>0</v>
      </c>
      <c r="AB5615" s="1" t="s">
        <v>34</v>
      </c>
      <c r="AC5615" s="1" t="s">
        <v>34</v>
      </c>
      <c r="AD5615">
        <v>44181.799907407411</v>
      </c>
      <c r="AE5615">
        <v>2020</v>
      </c>
      <c r="AF5615">
        <v>12</v>
      </c>
      <c r="AG5615">
        <v>51</v>
      </c>
    </row>
    <row r="5616" spans="1:33" x14ac:dyDescent="0.35">
      <c r="A5616" s="1" t="s">
        <v>33</v>
      </c>
      <c r="B5616">
        <v>48629</v>
      </c>
      <c r="C5616">
        <v>301650</v>
      </c>
      <c r="D5616">
        <v>774647</v>
      </c>
      <c r="E5616">
        <v>1.3392871540531121E+18</v>
      </c>
      <c r="F5616">
        <v>18</v>
      </c>
      <c r="G5616">
        <v>44181.799930555557</v>
      </c>
      <c r="H5616" s="1" t="s">
        <v>34</v>
      </c>
      <c r="I5616">
        <v>0</v>
      </c>
      <c r="J5616" s="1" t="s">
        <v>9945</v>
      </c>
      <c r="K5616" s="1" t="s">
        <v>34</v>
      </c>
      <c r="L5616" s="1" t="s">
        <v>34</v>
      </c>
      <c r="M5616" s="1" t="s">
        <v>40</v>
      </c>
      <c r="N5616">
        <v>904363645</v>
      </c>
      <c r="O5616">
        <v>306</v>
      </c>
      <c r="P5616">
        <v>1</v>
      </c>
      <c r="Q5616">
        <v>1</v>
      </c>
      <c r="R5616">
        <v>0</v>
      </c>
      <c r="S5616">
        <v>0</v>
      </c>
      <c r="T5616" s="1" t="s">
        <v>34</v>
      </c>
      <c r="U5616">
        <v>0</v>
      </c>
      <c r="V5616" s="1" t="s">
        <v>34</v>
      </c>
      <c r="W5616" s="1" t="s">
        <v>34</v>
      </c>
      <c r="X5616" s="1" t="s">
        <v>34</v>
      </c>
      <c r="Y5616" s="1" t="s">
        <v>34</v>
      </c>
      <c r="Z5616" s="1" t="s">
        <v>9946</v>
      </c>
      <c r="AA5616">
        <v>0</v>
      </c>
      <c r="AB5616" s="1" t="s">
        <v>34</v>
      </c>
      <c r="AC5616" s="1" t="s">
        <v>34</v>
      </c>
      <c r="AD5616">
        <v>44181.799930555557</v>
      </c>
      <c r="AE5616">
        <v>2020</v>
      </c>
      <c r="AF5616">
        <v>12</v>
      </c>
      <c r="AG5616">
        <v>51</v>
      </c>
    </row>
    <row r="5617" spans="1:33" x14ac:dyDescent="0.35">
      <c r="A5617" s="1" t="s">
        <v>33</v>
      </c>
      <c r="B5617">
        <v>48630</v>
      </c>
      <c r="C5617">
        <v>301651</v>
      </c>
      <c r="D5617">
        <v>774648</v>
      </c>
      <c r="E5617">
        <v>1.339287194423456E+18</v>
      </c>
      <c r="F5617">
        <v>18</v>
      </c>
      <c r="G5617">
        <v>44181.800046296303</v>
      </c>
      <c r="H5617" s="1" t="s">
        <v>34</v>
      </c>
      <c r="I5617">
        <v>0</v>
      </c>
      <c r="J5617" s="1" t="s">
        <v>9947</v>
      </c>
      <c r="K5617" s="1" t="s">
        <v>34</v>
      </c>
      <c r="L5617" s="1" t="s">
        <v>34</v>
      </c>
      <c r="M5617" s="1" t="s">
        <v>40</v>
      </c>
      <c r="N5617">
        <v>40863134</v>
      </c>
      <c r="O5617">
        <v>306</v>
      </c>
      <c r="P5617">
        <v>0</v>
      </c>
      <c r="Q5617">
        <v>0</v>
      </c>
      <c r="R5617">
        <v>0</v>
      </c>
      <c r="S5617">
        <v>0</v>
      </c>
      <c r="T5617" s="1" t="s">
        <v>34</v>
      </c>
      <c r="U5617">
        <v>0</v>
      </c>
      <c r="V5617" s="1" t="s">
        <v>34</v>
      </c>
      <c r="W5617" s="1" t="s">
        <v>34</v>
      </c>
      <c r="X5617" s="1" t="s">
        <v>34</v>
      </c>
      <c r="Y5617" s="1" t="s">
        <v>34</v>
      </c>
      <c r="Z5617" s="1" t="s">
        <v>9948</v>
      </c>
      <c r="AA5617">
        <v>0</v>
      </c>
      <c r="AB5617" s="1" t="s">
        <v>34</v>
      </c>
      <c r="AC5617" s="1" t="s">
        <v>34</v>
      </c>
      <c r="AD5617">
        <v>44181.800046296303</v>
      </c>
      <c r="AE5617">
        <v>2020</v>
      </c>
      <c r="AF5617">
        <v>12</v>
      </c>
      <c r="AG5617">
        <v>51</v>
      </c>
    </row>
    <row r="5618" spans="1:33" x14ac:dyDescent="0.35">
      <c r="A5618" s="1" t="s">
        <v>33</v>
      </c>
      <c r="B5618">
        <v>48631</v>
      </c>
      <c r="C5618">
        <v>301652</v>
      </c>
      <c r="D5618">
        <v>774649</v>
      </c>
      <c r="E5618">
        <v>1.339287195832693E+18</v>
      </c>
      <c r="F5618">
        <v>18</v>
      </c>
      <c r="G5618">
        <v>44181.800046296303</v>
      </c>
      <c r="H5618" s="1" t="s">
        <v>34</v>
      </c>
      <c r="I5618">
        <v>0</v>
      </c>
      <c r="J5618" s="1" t="s">
        <v>9949</v>
      </c>
      <c r="K5618" s="1" t="s">
        <v>34</v>
      </c>
      <c r="L5618" s="1" t="s">
        <v>34</v>
      </c>
      <c r="M5618" s="1" t="s">
        <v>36</v>
      </c>
      <c r="N5618">
        <v>2438744742</v>
      </c>
      <c r="O5618">
        <v>306</v>
      </c>
      <c r="P5618">
        <v>0</v>
      </c>
      <c r="Q5618">
        <v>0</v>
      </c>
      <c r="R5618">
        <v>0</v>
      </c>
      <c r="S5618">
        <v>0</v>
      </c>
      <c r="T5618" s="1" t="s">
        <v>34</v>
      </c>
      <c r="U5618">
        <v>0</v>
      </c>
      <c r="V5618" s="1" t="s">
        <v>34</v>
      </c>
      <c r="W5618" s="1" t="s">
        <v>34</v>
      </c>
      <c r="X5618" s="1" t="s">
        <v>34</v>
      </c>
      <c r="Y5618" s="1" t="s">
        <v>34</v>
      </c>
      <c r="Z5618" s="1" t="s">
        <v>9950</v>
      </c>
      <c r="AA5618">
        <v>0</v>
      </c>
      <c r="AB5618" s="1" t="s">
        <v>34</v>
      </c>
      <c r="AC5618" s="1" t="s">
        <v>34</v>
      </c>
      <c r="AD5618">
        <v>44181.800046296303</v>
      </c>
      <c r="AE5618">
        <v>2020</v>
      </c>
      <c r="AF5618">
        <v>12</v>
      </c>
      <c r="AG5618">
        <v>51</v>
      </c>
    </row>
    <row r="5619" spans="1:33" x14ac:dyDescent="0.35">
      <c r="A5619" s="1" t="s">
        <v>33</v>
      </c>
      <c r="B5619">
        <v>48632</v>
      </c>
      <c r="C5619">
        <v>301653</v>
      </c>
      <c r="D5619">
        <v>774650</v>
      </c>
      <c r="E5619">
        <v>1.3392872011342561E+18</v>
      </c>
      <c r="F5619">
        <v>18</v>
      </c>
      <c r="G5619">
        <v>44181.800069444442</v>
      </c>
      <c r="H5619" s="1" t="s">
        <v>34</v>
      </c>
      <c r="I5619">
        <v>0</v>
      </c>
      <c r="J5619" s="1" t="s">
        <v>9951</v>
      </c>
      <c r="K5619" s="1" t="s">
        <v>34</v>
      </c>
      <c r="L5619" s="1" t="s">
        <v>34</v>
      </c>
      <c r="M5619" s="1" t="s">
        <v>36</v>
      </c>
      <c r="N5619">
        <v>15694426</v>
      </c>
      <c r="O5619">
        <v>306</v>
      </c>
      <c r="P5619">
        <v>0</v>
      </c>
      <c r="Q5619">
        <v>0</v>
      </c>
      <c r="R5619">
        <v>0</v>
      </c>
      <c r="S5619">
        <v>0</v>
      </c>
      <c r="T5619" s="1" t="s">
        <v>34</v>
      </c>
      <c r="U5619">
        <v>0</v>
      </c>
      <c r="V5619" s="1" t="s">
        <v>34</v>
      </c>
      <c r="W5619" s="1" t="s">
        <v>34</v>
      </c>
      <c r="X5619" s="1" t="s">
        <v>34</v>
      </c>
      <c r="Y5619" s="1" t="s">
        <v>34</v>
      </c>
      <c r="Z5619" s="1" t="s">
        <v>9952</v>
      </c>
      <c r="AA5619">
        <v>0</v>
      </c>
      <c r="AB5619" s="1" t="s">
        <v>34</v>
      </c>
      <c r="AC5619" s="1" t="s">
        <v>34</v>
      </c>
      <c r="AD5619">
        <v>44181.800069444442</v>
      </c>
      <c r="AE5619">
        <v>2020</v>
      </c>
      <c r="AF5619">
        <v>12</v>
      </c>
      <c r="AG5619">
        <v>51</v>
      </c>
    </row>
    <row r="5620" spans="1:33" x14ac:dyDescent="0.35">
      <c r="A5620" s="1" t="s">
        <v>33</v>
      </c>
      <c r="B5620">
        <v>48633</v>
      </c>
      <c r="C5620">
        <v>301654</v>
      </c>
      <c r="D5620">
        <v>774651</v>
      </c>
      <c r="E5620">
        <v>1.3392872098711099E+18</v>
      </c>
      <c r="F5620">
        <v>18</v>
      </c>
      <c r="G5620">
        <v>44181.800092592603</v>
      </c>
      <c r="H5620" s="1" t="s">
        <v>34</v>
      </c>
      <c r="I5620">
        <v>0</v>
      </c>
      <c r="J5620" s="1" t="s">
        <v>2999</v>
      </c>
      <c r="K5620" s="1" t="s">
        <v>34</v>
      </c>
      <c r="L5620" s="1" t="s">
        <v>34</v>
      </c>
      <c r="M5620" s="1" t="s">
        <v>40</v>
      </c>
      <c r="N5620">
        <v>40863134</v>
      </c>
      <c r="O5620">
        <v>306</v>
      </c>
      <c r="P5620">
        <v>0</v>
      </c>
      <c r="Q5620">
        <v>0</v>
      </c>
      <c r="R5620">
        <v>0</v>
      </c>
      <c r="S5620">
        <v>0</v>
      </c>
      <c r="T5620" s="1" t="s">
        <v>34</v>
      </c>
      <c r="U5620">
        <v>0</v>
      </c>
      <c r="V5620" s="1" t="s">
        <v>34</v>
      </c>
      <c r="W5620" s="1" t="s">
        <v>9953</v>
      </c>
      <c r="X5620" s="1" t="s">
        <v>34</v>
      </c>
      <c r="Y5620" s="1" t="s">
        <v>34</v>
      </c>
      <c r="Z5620" s="1" t="s">
        <v>3000</v>
      </c>
      <c r="AA5620">
        <v>0</v>
      </c>
      <c r="AB5620" s="1" t="s">
        <v>34</v>
      </c>
      <c r="AC5620" s="1" t="s">
        <v>34</v>
      </c>
      <c r="AD5620">
        <v>44181.800092592603</v>
      </c>
      <c r="AE5620">
        <v>2020</v>
      </c>
      <c r="AF5620">
        <v>12</v>
      </c>
      <c r="AG5620">
        <v>51</v>
      </c>
    </row>
    <row r="5621" spans="1:33" x14ac:dyDescent="0.35">
      <c r="A5621" s="1" t="s">
        <v>33</v>
      </c>
      <c r="B5621">
        <v>48634</v>
      </c>
      <c r="C5621">
        <v>301655</v>
      </c>
      <c r="D5621">
        <v>774652</v>
      </c>
      <c r="E5621">
        <v>1.3392872446962161E+18</v>
      </c>
      <c r="F5621">
        <v>18</v>
      </c>
      <c r="G5621">
        <v>44181.800185185188</v>
      </c>
      <c r="H5621" s="1" t="s">
        <v>34</v>
      </c>
      <c r="I5621">
        <v>0</v>
      </c>
      <c r="J5621" s="1" t="s">
        <v>9954</v>
      </c>
      <c r="K5621" s="1" t="s">
        <v>34</v>
      </c>
      <c r="L5621" s="1" t="s">
        <v>34</v>
      </c>
      <c r="M5621" s="1" t="s">
        <v>36</v>
      </c>
      <c r="N5621">
        <v>54601024</v>
      </c>
      <c r="O5621">
        <v>306</v>
      </c>
      <c r="P5621">
        <v>0</v>
      </c>
      <c r="Q5621">
        <v>0</v>
      </c>
      <c r="R5621">
        <v>0</v>
      </c>
      <c r="S5621">
        <v>0</v>
      </c>
      <c r="T5621" s="1" t="s">
        <v>34</v>
      </c>
      <c r="U5621">
        <v>0</v>
      </c>
      <c r="V5621" s="1" t="s">
        <v>34</v>
      </c>
      <c r="W5621" s="1" t="s">
        <v>34</v>
      </c>
      <c r="X5621" s="1" t="s">
        <v>34</v>
      </c>
      <c r="Y5621" s="1" t="s">
        <v>34</v>
      </c>
      <c r="Z5621" s="1" t="s">
        <v>9955</v>
      </c>
      <c r="AA5621">
        <v>0</v>
      </c>
      <c r="AB5621" s="1" t="s">
        <v>34</v>
      </c>
      <c r="AC5621" s="1" t="s">
        <v>34</v>
      </c>
      <c r="AD5621">
        <v>44181.800185185188</v>
      </c>
      <c r="AE5621">
        <v>2020</v>
      </c>
      <c r="AF5621">
        <v>12</v>
      </c>
      <c r="AG5621">
        <v>51</v>
      </c>
    </row>
    <row r="5622" spans="1:33" x14ac:dyDescent="0.35">
      <c r="A5622" s="1" t="s">
        <v>33</v>
      </c>
      <c r="B5622">
        <v>48635</v>
      </c>
      <c r="C5622">
        <v>301656</v>
      </c>
      <c r="D5622">
        <v>774654</v>
      </c>
      <c r="E5622">
        <v>1.3392872839927229E+18</v>
      </c>
      <c r="F5622">
        <v>18</v>
      </c>
      <c r="G5622">
        <v>44181.80028935185</v>
      </c>
      <c r="H5622" s="1" t="s">
        <v>34</v>
      </c>
      <c r="I5622">
        <v>0</v>
      </c>
      <c r="J5622" s="1" t="s">
        <v>9956</v>
      </c>
      <c r="K5622" s="1" t="s">
        <v>34</v>
      </c>
      <c r="L5622" s="1" t="s">
        <v>34</v>
      </c>
      <c r="M5622" s="1" t="s">
        <v>36</v>
      </c>
      <c r="N5622">
        <v>15694426</v>
      </c>
      <c r="O5622">
        <v>306</v>
      </c>
      <c r="P5622">
        <v>0</v>
      </c>
      <c r="Q5622">
        <v>0</v>
      </c>
      <c r="R5622">
        <v>0</v>
      </c>
      <c r="S5622">
        <v>0</v>
      </c>
      <c r="T5622" s="1" t="s">
        <v>34</v>
      </c>
      <c r="U5622">
        <v>0</v>
      </c>
      <c r="V5622" s="1" t="s">
        <v>34</v>
      </c>
      <c r="W5622" s="1" t="s">
        <v>34</v>
      </c>
      <c r="X5622" s="1" t="s">
        <v>34</v>
      </c>
      <c r="Y5622" s="1" t="s">
        <v>34</v>
      </c>
      <c r="Z5622" s="1" t="s">
        <v>9957</v>
      </c>
      <c r="AA5622">
        <v>0</v>
      </c>
      <c r="AB5622" s="1" t="s">
        <v>34</v>
      </c>
      <c r="AC5622" s="1" t="s">
        <v>34</v>
      </c>
      <c r="AD5622">
        <v>44181.80028935185</v>
      </c>
      <c r="AE5622">
        <v>2020</v>
      </c>
      <c r="AF5622">
        <v>12</v>
      </c>
      <c r="AG5622">
        <v>51</v>
      </c>
    </row>
    <row r="5623" spans="1:33" x14ac:dyDescent="0.35">
      <c r="A5623" s="1" t="s">
        <v>33</v>
      </c>
      <c r="B5623">
        <v>48636</v>
      </c>
      <c r="C5623">
        <v>301657</v>
      </c>
      <c r="D5623">
        <v>774655</v>
      </c>
      <c r="E5623">
        <v>1.3392872969279941E+18</v>
      </c>
      <c r="F5623">
        <v>18</v>
      </c>
      <c r="G5623">
        <v>44181.800324074073</v>
      </c>
      <c r="H5623" s="1" t="s">
        <v>34</v>
      </c>
      <c r="I5623">
        <v>0</v>
      </c>
      <c r="J5623" s="1" t="s">
        <v>9958</v>
      </c>
      <c r="K5623" s="1" t="s">
        <v>34</v>
      </c>
      <c r="L5623" s="1" t="s">
        <v>34</v>
      </c>
      <c r="M5623" s="1" t="s">
        <v>36</v>
      </c>
      <c r="N5623">
        <v>14786993</v>
      </c>
      <c r="O5623">
        <v>306</v>
      </c>
      <c r="P5623">
        <v>0</v>
      </c>
      <c r="Q5623">
        <v>1</v>
      </c>
      <c r="R5623">
        <v>0</v>
      </c>
      <c r="S5623">
        <v>0</v>
      </c>
      <c r="T5623" s="1" t="s">
        <v>34</v>
      </c>
      <c r="U5623">
        <v>0</v>
      </c>
      <c r="V5623" s="1" t="s">
        <v>34</v>
      </c>
      <c r="W5623" s="1" t="s">
        <v>34</v>
      </c>
      <c r="X5623" s="1" t="s">
        <v>34</v>
      </c>
      <c r="Y5623" s="1" t="s">
        <v>34</v>
      </c>
      <c r="Z5623" s="1" t="s">
        <v>9959</v>
      </c>
      <c r="AA5623">
        <v>0</v>
      </c>
      <c r="AB5623" s="1" t="s">
        <v>34</v>
      </c>
      <c r="AC5623" s="1" t="s">
        <v>34</v>
      </c>
      <c r="AD5623">
        <v>44181.800324074073</v>
      </c>
      <c r="AE5623">
        <v>2020</v>
      </c>
      <c r="AF5623">
        <v>12</v>
      </c>
      <c r="AG5623">
        <v>51</v>
      </c>
    </row>
    <row r="5624" spans="1:33" x14ac:dyDescent="0.35">
      <c r="A5624" s="1" t="s">
        <v>33</v>
      </c>
      <c r="B5624">
        <v>48637</v>
      </c>
      <c r="C5624">
        <v>301658</v>
      </c>
      <c r="D5624">
        <v>774656</v>
      </c>
      <c r="E5624">
        <v>1.3392872994697989E+18</v>
      </c>
      <c r="F5624">
        <v>18</v>
      </c>
      <c r="G5624">
        <v>44181.800335648149</v>
      </c>
      <c r="H5624" s="1" t="s">
        <v>34</v>
      </c>
      <c r="I5624">
        <v>0</v>
      </c>
      <c r="J5624" s="1" t="s">
        <v>9960</v>
      </c>
      <c r="K5624" s="1" t="s">
        <v>34</v>
      </c>
      <c r="L5624" s="1" t="s">
        <v>34</v>
      </c>
      <c r="M5624" s="1" t="s">
        <v>40</v>
      </c>
      <c r="N5624">
        <v>40863134</v>
      </c>
      <c r="O5624">
        <v>306</v>
      </c>
      <c r="P5624">
        <v>0</v>
      </c>
      <c r="Q5624">
        <v>0</v>
      </c>
      <c r="R5624">
        <v>0</v>
      </c>
      <c r="S5624">
        <v>0</v>
      </c>
      <c r="T5624" s="1" t="s">
        <v>34</v>
      </c>
      <c r="U5624">
        <v>0</v>
      </c>
      <c r="V5624" s="1" t="s">
        <v>34</v>
      </c>
      <c r="W5624" s="1" t="s">
        <v>9828</v>
      </c>
      <c r="X5624" s="1" t="s">
        <v>34</v>
      </c>
      <c r="Y5624" s="1" t="s">
        <v>34</v>
      </c>
      <c r="Z5624" s="1" t="s">
        <v>9961</v>
      </c>
      <c r="AA5624">
        <v>0</v>
      </c>
      <c r="AB5624" s="1" t="s">
        <v>34</v>
      </c>
      <c r="AC5624" s="1" t="s">
        <v>34</v>
      </c>
      <c r="AD5624">
        <v>44181.800335648149</v>
      </c>
      <c r="AE5624">
        <v>2020</v>
      </c>
      <c r="AF5624">
        <v>12</v>
      </c>
      <c r="AG5624">
        <v>51</v>
      </c>
    </row>
    <row r="5625" spans="1:33" x14ac:dyDescent="0.35">
      <c r="A5625" s="1" t="s">
        <v>33</v>
      </c>
      <c r="B5625">
        <v>48638</v>
      </c>
      <c r="C5625">
        <v>301659</v>
      </c>
      <c r="D5625">
        <v>774658</v>
      </c>
      <c r="E5625">
        <v>1.3392874059002061E+18</v>
      </c>
      <c r="F5625">
        <v>18</v>
      </c>
      <c r="G5625">
        <v>44181.800625000003</v>
      </c>
      <c r="H5625" s="1" t="s">
        <v>34</v>
      </c>
      <c r="I5625">
        <v>0</v>
      </c>
      <c r="J5625" s="1" t="s">
        <v>9962</v>
      </c>
      <c r="K5625" s="1" t="s">
        <v>34</v>
      </c>
      <c r="L5625" s="1" t="s">
        <v>34</v>
      </c>
      <c r="M5625" s="1" t="s">
        <v>40</v>
      </c>
      <c r="N5625">
        <v>136403236</v>
      </c>
      <c r="O5625">
        <v>306</v>
      </c>
      <c r="P5625">
        <v>0</v>
      </c>
      <c r="Q5625">
        <v>0</v>
      </c>
      <c r="R5625">
        <v>0</v>
      </c>
      <c r="S5625">
        <v>0</v>
      </c>
      <c r="T5625" s="1" t="s">
        <v>34</v>
      </c>
      <c r="U5625">
        <v>0</v>
      </c>
      <c r="V5625" s="1" t="s">
        <v>34</v>
      </c>
      <c r="W5625" s="1" t="s">
        <v>34</v>
      </c>
      <c r="X5625" s="1" t="s">
        <v>34</v>
      </c>
      <c r="Y5625" s="1" t="s">
        <v>34</v>
      </c>
      <c r="Z5625" s="1" t="s">
        <v>9963</v>
      </c>
      <c r="AA5625">
        <v>0</v>
      </c>
      <c r="AB5625" s="1" t="s">
        <v>34</v>
      </c>
      <c r="AC5625" s="1" t="s">
        <v>34</v>
      </c>
      <c r="AD5625">
        <v>44181.800625000003</v>
      </c>
      <c r="AE5625">
        <v>2020</v>
      </c>
      <c r="AF5625">
        <v>12</v>
      </c>
      <c r="AG5625">
        <v>51</v>
      </c>
    </row>
    <row r="5626" spans="1:33" x14ac:dyDescent="0.35">
      <c r="A5626" s="1" t="s">
        <v>33</v>
      </c>
      <c r="B5626">
        <v>48639</v>
      </c>
      <c r="C5626">
        <v>301660</v>
      </c>
      <c r="D5626">
        <v>774659</v>
      </c>
      <c r="E5626">
        <v>1.3392874241789089E+18</v>
      </c>
      <c r="F5626">
        <v>18</v>
      </c>
      <c r="G5626">
        <v>44181.800682870373</v>
      </c>
      <c r="H5626" s="1" t="s">
        <v>34</v>
      </c>
      <c r="I5626">
        <v>0</v>
      </c>
      <c r="J5626" s="1" t="s">
        <v>9964</v>
      </c>
      <c r="K5626" s="1" t="s">
        <v>34</v>
      </c>
      <c r="L5626" s="1" t="s">
        <v>34</v>
      </c>
      <c r="M5626" s="1" t="s">
        <v>36</v>
      </c>
      <c r="N5626">
        <v>325893346</v>
      </c>
      <c r="O5626">
        <v>306</v>
      </c>
      <c r="P5626">
        <v>0</v>
      </c>
      <c r="Q5626">
        <v>0</v>
      </c>
      <c r="R5626">
        <v>0</v>
      </c>
      <c r="S5626">
        <v>0</v>
      </c>
      <c r="T5626" s="1" t="s">
        <v>34</v>
      </c>
      <c r="U5626">
        <v>0</v>
      </c>
      <c r="V5626" s="1" t="s">
        <v>9965</v>
      </c>
      <c r="W5626" s="1" t="s">
        <v>34</v>
      </c>
      <c r="X5626" s="1" t="s">
        <v>34</v>
      </c>
      <c r="Y5626" s="1" t="s">
        <v>34</v>
      </c>
      <c r="Z5626" s="1" t="s">
        <v>9966</v>
      </c>
      <c r="AA5626">
        <v>0</v>
      </c>
      <c r="AB5626" s="1" t="s">
        <v>34</v>
      </c>
      <c r="AC5626" s="1" t="s">
        <v>34</v>
      </c>
      <c r="AD5626">
        <v>44181.800682870373</v>
      </c>
      <c r="AE5626">
        <v>2020</v>
      </c>
      <c r="AF5626">
        <v>12</v>
      </c>
      <c r="AG5626">
        <v>51</v>
      </c>
    </row>
    <row r="5627" spans="1:33" x14ac:dyDescent="0.35">
      <c r="A5627" s="1" t="s">
        <v>33</v>
      </c>
      <c r="B5627">
        <v>48640</v>
      </c>
      <c r="C5627">
        <v>301661</v>
      </c>
      <c r="D5627">
        <v>774660</v>
      </c>
      <c r="E5627">
        <v>1.3392875205221171E+18</v>
      </c>
      <c r="F5627">
        <v>18</v>
      </c>
      <c r="G5627">
        <v>44181.800949074073</v>
      </c>
      <c r="H5627" s="1" t="s">
        <v>34</v>
      </c>
      <c r="I5627">
        <v>0</v>
      </c>
      <c r="J5627" s="1" t="s">
        <v>9967</v>
      </c>
      <c r="K5627" s="1" t="s">
        <v>34</v>
      </c>
      <c r="L5627" s="1" t="s">
        <v>34</v>
      </c>
      <c r="M5627" s="1" t="s">
        <v>36</v>
      </c>
      <c r="N5627">
        <v>904363645</v>
      </c>
      <c r="O5627">
        <v>306</v>
      </c>
      <c r="P5627">
        <v>2</v>
      </c>
      <c r="Q5627">
        <v>3</v>
      </c>
      <c r="R5627">
        <v>0</v>
      </c>
      <c r="S5627">
        <v>0</v>
      </c>
      <c r="T5627" s="1" t="s">
        <v>34</v>
      </c>
      <c r="U5627">
        <v>0</v>
      </c>
      <c r="V5627" s="1" t="s">
        <v>34</v>
      </c>
      <c r="W5627" s="1" t="s">
        <v>34</v>
      </c>
      <c r="X5627" s="1" t="s">
        <v>34</v>
      </c>
      <c r="Y5627" s="1" t="s">
        <v>34</v>
      </c>
      <c r="Z5627" s="1" t="s">
        <v>9968</v>
      </c>
      <c r="AA5627">
        <v>0</v>
      </c>
      <c r="AB5627" s="1" t="s">
        <v>34</v>
      </c>
      <c r="AC5627" s="1" t="s">
        <v>34</v>
      </c>
      <c r="AD5627">
        <v>44181.800949074073</v>
      </c>
      <c r="AE5627">
        <v>2020</v>
      </c>
      <c r="AF5627">
        <v>12</v>
      </c>
      <c r="AG5627">
        <v>51</v>
      </c>
    </row>
    <row r="5628" spans="1:33" x14ac:dyDescent="0.35">
      <c r="A5628" s="1" t="s">
        <v>33</v>
      </c>
      <c r="B5628">
        <v>48641</v>
      </c>
      <c r="C5628">
        <v>301662</v>
      </c>
      <c r="D5628">
        <v>774662</v>
      </c>
      <c r="E5628">
        <v>1.339287570270679E+18</v>
      </c>
      <c r="F5628">
        <v>18</v>
      </c>
      <c r="G5628">
        <v>44181.801087962973</v>
      </c>
      <c r="H5628" s="1" t="s">
        <v>34</v>
      </c>
      <c r="I5628">
        <v>0</v>
      </c>
      <c r="J5628" s="1" t="s">
        <v>9969</v>
      </c>
      <c r="K5628" s="1" t="s">
        <v>34</v>
      </c>
      <c r="L5628" s="1" t="s">
        <v>34</v>
      </c>
      <c r="M5628" s="1" t="s">
        <v>36</v>
      </c>
      <c r="N5628">
        <v>15694426</v>
      </c>
      <c r="O5628">
        <v>306</v>
      </c>
      <c r="P5628">
        <v>0</v>
      </c>
      <c r="Q5628">
        <v>0</v>
      </c>
      <c r="R5628">
        <v>0</v>
      </c>
      <c r="S5628">
        <v>0</v>
      </c>
      <c r="T5628" s="1" t="s">
        <v>34</v>
      </c>
      <c r="U5628">
        <v>0</v>
      </c>
      <c r="V5628" s="1" t="s">
        <v>9970</v>
      </c>
      <c r="W5628" s="1" t="s">
        <v>34</v>
      </c>
      <c r="X5628" s="1" t="s">
        <v>34</v>
      </c>
      <c r="Y5628" s="1" t="s">
        <v>34</v>
      </c>
      <c r="Z5628" s="1" t="s">
        <v>9971</v>
      </c>
      <c r="AA5628">
        <v>0</v>
      </c>
      <c r="AB5628" s="1" t="s">
        <v>34</v>
      </c>
      <c r="AC5628" s="1" t="s">
        <v>34</v>
      </c>
      <c r="AD5628">
        <v>44181.801087962973</v>
      </c>
      <c r="AE5628">
        <v>2020</v>
      </c>
      <c r="AF5628">
        <v>12</v>
      </c>
      <c r="AG5628">
        <v>51</v>
      </c>
    </row>
    <row r="5629" spans="1:33" x14ac:dyDescent="0.35">
      <c r="A5629" s="1" t="s">
        <v>33</v>
      </c>
      <c r="B5629">
        <v>48642</v>
      </c>
      <c r="C5629">
        <v>301663</v>
      </c>
      <c r="D5629">
        <v>774663</v>
      </c>
      <c r="E5629">
        <v>1.3392876390238899E+18</v>
      </c>
      <c r="F5629">
        <v>18</v>
      </c>
      <c r="G5629">
        <v>44181.80127314815</v>
      </c>
      <c r="H5629" s="1" t="s">
        <v>34</v>
      </c>
      <c r="I5629">
        <v>0</v>
      </c>
      <c r="J5629" s="1" t="s">
        <v>9972</v>
      </c>
      <c r="K5629" s="1" t="s">
        <v>34</v>
      </c>
      <c r="L5629" s="1" t="s">
        <v>34</v>
      </c>
      <c r="M5629" s="1" t="s">
        <v>36</v>
      </c>
      <c r="N5629">
        <v>189141459</v>
      </c>
      <c r="O5629">
        <v>306</v>
      </c>
      <c r="P5629">
        <v>0</v>
      </c>
      <c r="Q5629">
        <v>0</v>
      </c>
      <c r="R5629">
        <v>0</v>
      </c>
      <c r="S5629">
        <v>0</v>
      </c>
      <c r="T5629" s="1" t="s">
        <v>34</v>
      </c>
      <c r="U5629">
        <v>0</v>
      </c>
      <c r="V5629" s="1" t="s">
        <v>34</v>
      </c>
      <c r="W5629" s="1" t="s">
        <v>34</v>
      </c>
      <c r="X5629" s="1" t="s">
        <v>34</v>
      </c>
      <c r="Y5629" s="1" t="s">
        <v>34</v>
      </c>
      <c r="Z5629" s="1" t="s">
        <v>9973</v>
      </c>
      <c r="AA5629">
        <v>0</v>
      </c>
      <c r="AB5629" s="1" t="s">
        <v>34</v>
      </c>
      <c r="AC5629" s="1" t="s">
        <v>34</v>
      </c>
      <c r="AD5629">
        <v>44181.80127314815</v>
      </c>
      <c r="AE5629">
        <v>2020</v>
      </c>
      <c r="AF5629">
        <v>12</v>
      </c>
      <c r="AG5629">
        <v>51</v>
      </c>
    </row>
    <row r="5630" spans="1:33" x14ac:dyDescent="0.35">
      <c r="A5630" s="1" t="s">
        <v>33</v>
      </c>
      <c r="B5630">
        <v>48643</v>
      </c>
      <c r="C5630">
        <v>301664</v>
      </c>
      <c r="D5630">
        <v>774664</v>
      </c>
      <c r="E5630">
        <v>1.3392876694072809E+18</v>
      </c>
      <c r="F5630">
        <v>18</v>
      </c>
      <c r="G5630">
        <v>44181.801354166673</v>
      </c>
      <c r="H5630" s="1" t="s">
        <v>34</v>
      </c>
      <c r="I5630">
        <v>0</v>
      </c>
      <c r="J5630" s="1" t="s">
        <v>9974</v>
      </c>
      <c r="K5630" s="1" t="s">
        <v>34</v>
      </c>
      <c r="L5630" s="1" t="s">
        <v>34</v>
      </c>
      <c r="M5630" s="1" t="s">
        <v>36</v>
      </c>
      <c r="N5630">
        <v>15694426</v>
      </c>
      <c r="O5630">
        <v>306</v>
      </c>
      <c r="P5630">
        <v>0</v>
      </c>
      <c r="Q5630">
        <v>0</v>
      </c>
      <c r="R5630">
        <v>0</v>
      </c>
      <c r="S5630">
        <v>0</v>
      </c>
      <c r="T5630" s="1" t="s">
        <v>34</v>
      </c>
      <c r="U5630">
        <v>0</v>
      </c>
      <c r="V5630" s="1" t="s">
        <v>34</v>
      </c>
      <c r="W5630" s="1" t="s">
        <v>34</v>
      </c>
      <c r="X5630" s="1" t="s">
        <v>34</v>
      </c>
      <c r="Y5630" s="1" t="s">
        <v>34</v>
      </c>
      <c r="Z5630" s="1" t="s">
        <v>9975</v>
      </c>
      <c r="AA5630">
        <v>0</v>
      </c>
      <c r="AB5630" s="1" t="s">
        <v>34</v>
      </c>
      <c r="AC5630" s="1" t="s">
        <v>34</v>
      </c>
      <c r="AD5630">
        <v>44181.801354166673</v>
      </c>
      <c r="AE5630">
        <v>2020</v>
      </c>
      <c r="AF5630">
        <v>12</v>
      </c>
      <c r="AG5630">
        <v>51</v>
      </c>
    </row>
    <row r="5631" spans="1:33" x14ac:dyDescent="0.35">
      <c r="A5631" s="1" t="s">
        <v>33</v>
      </c>
      <c r="B5631">
        <v>48644</v>
      </c>
      <c r="C5631">
        <v>301665</v>
      </c>
      <c r="D5631">
        <v>774665</v>
      </c>
      <c r="E5631">
        <v>1.3392876900433961E+18</v>
      </c>
      <c r="F5631">
        <v>18</v>
      </c>
      <c r="G5631">
        <v>44181.801412037043</v>
      </c>
      <c r="H5631" s="1" t="s">
        <v>34</v>
      </c>
      <c r="I5631">
        <v>0</v>
      </c>
      <c r="J5631" s="1" t="s">
        <v>9976</v>
      </c>
      <c r="K5631" s="1" t="s">
        <v>34</v>
      </c>
      <c r="L5631" s="1" t="s">
        <v>34</v>
      </c>
      <c r="M5631" s="1" t="s">
        <v>40</v>
      </c>
      <c r="N5631">
        <v>415640727</v>
      </c>
      <c r="O5631">
        <v>306</v>
      </c>
      <c r="P5631">
        <v>2</v>
      </c>
      <c r="Q5631">
        <v>7</v>
      </c>
      <c r="R5631">
        <v>1</v>
      </c>
      <c r="S5631">
        <v>0</v>
      </c>
      <c r="T5631" s="1" t="s">
        <v>34</v>
      </c>
      <c r="U5631">
        <v>0</v>
      </c>
      <c r="V5631" s="1" t="s">
        <v>34</v>
      </c>
      <c r="W5631" s="1" t="s">
        <v>9977</v>
      </c>
      <c r="X5631" s="1" t="s">
        <v>34</v>
      </c>
      <c r="Y5631" s="1" t="s">
        <v>34</v>
      </c>
      <c r="Z5631" s="1" t="s">
        <v>9978</v>
      </c>
      <c r="AA5631">
        <v>0</v>
      </c>
      <c r="AB5631" s="1" t="s">
        <v>34</v>
      </c>
      <c r="AC5631" s="1" t="s">
        <v>34</v>
      </c>
      <c r="AD5631">
        <v>44181.801412037043</v>
      </c>
      <c r="AE5631">
        <v>2020</v>
      </c>
      <c r="AF5631">
        <v>12</v>
      </c>
      <c r="AG5631">
        <v>51</v>
      </c>
    </row>
    <row r="5632" spans="1:33" x14ac:dyDescent="0.35">
      <c r="A5632" s="1" t="s">
        <v>33</v>
      </c>
      <c r="B5632">
        <v>48645</v>
      </c>
      <c r="C5632">
        <v>301666</v>
      </c>
      <c r="D5632">
        <v>774668</v>
      </c>
      <c r="E5632">
        <v>1.3392878593296881E+18</v>
      </c>
      <c r="F5632">
        <v>18</v>
      </c>
      <c r="G5632">
        <v>44181.801886574067</v>
      </c>
      <c r="H5632" s="1" t="s">
        <v>34</v>
      </c>
      <c r="I5632">
        <v>0</v>
      </c>
      <c r="J5632" s="1" t="s">
        <v>9979</v>
      </c>
      <c r="K5632" s="1" t="s">
        <v>34</v>
      </c>
      <c r="L5632" s="1" t="s">
        <v>34</v>
      </c>
      <c r="M5632" s="1" t="s">
        <v>36</v>
      </c>
      <c r="N5632">
        <v>15694426</v>
      </c>
      <c r="O5632">
        <v>306</v>
      </c>
      <c r="P5632">
        <v>0</v>
      </c>
      <c r="Q5632">
        <v>0</v>
      </c>
      <c r="R5632">
        <v>0</v>
      </c>
      <c r="S5632">
        <v>0</v>
      </c>
      <c r="T5632" s="1" t="s">
        <v>34</v>
      </c>
      <c r="U5632">
        <v>0</v>
      </c>
      <c r="V5632" s="1" t="s">
        <v>9980</v>
      </c>
      <c r="W5632" s="1" t="s">
        <v>34</v>
      </c>
      <c r="X5632" s="1" t="s">
        <v>34</v>
      </c>
      <c r="Y5632" s="1" t="s">
        <v>34</v>
      </c>
      <c r="Z5632" s="1" t="s">
        <v>9981</v>
      </c>
      <c r="AA5632">
        <v>0</v>
      </c>
      <c r="AB5632" s="1" t="s">
        <v>34</v>
      </c>
      <c r="AC5632" s="1" t="s">
        <v>34</v>
      </c>
      <c r="AD5632">
        <v>44181.801886574067</v>
      </c>
      <c r="AE5632">
        <v>2020</v>
      </c>
      <c r="AF5632">
        <v>12</v>
      </c>
      <c r="AG5632">
        <v>51</v>
      </c>
    </row>
    <row r="5633" spans="1:33" x14ac:dyDescent="0.35">
      <c r="A5633" s="1" t="s">
        <v>33</v>
      </c>
      <c r="B5633">
        <v>48646</v>
      </c>
      <c r="C5633">
        <v>301667</v>
      </c>
      <c r="D5633">
        <v>774669</v>
      </c>
      <c r="E5633">
        <v>1.3392878612924831E+18</v>
      </c>
      <c r="F5633">
        <v>18</v>
      </c>
      <c r="G5633">
        <v>44181.801886574067</v>
      </c>
      <c r="H5633" s="1" t="s">
        <v>34</v>
      </c>
      <c r="I5633">
        <v>0</v>
      </c>
      <c r="J5633" s="1" t="s">
        <v>9982</v>
      </c>
      <c r="K5633" s="1" t="s">
        <v>34</v>
      </c>
      <c r="L5633" s="1" t="s">
        <v>34</v>
      </c>
      <c r="M5633" s="1" t="s">
        <v>40</v>
      </c>
      <c r="N5633">
        <v>2316751902</v>
      </c>
      <c r="O5633">
        <v>306</v>
      </c>
      <c r="P5633">
        <v>1</v>
      </c>
      <c r="Q5633">
        <v>0</v>
      </c>
      <c r="R5633">
        <v>0</v>
      </c>
      <c r="S5633">
        <v>0</v>
      </c>
      <c r="T5633" s="1" t="s">
        <v>34</v>
      </c>
      <c r="U5633">
        <v>0</v>
      </c>
      <c r="V5633" s="1" t="s">
        <v>34</v>
      </c>
      <c r="W5633" s="1" t="s">
        <v>34</v>
      </c>
      <c r="X5633" s="1" t="s">
        <v>34</v>
      </c>
      <c r="Y5633" s="1" t="s">
        <v>34</v>
      </c>
      <c r="Z5633" s="1" t="s">
        <v>9983</v>
      </c>
      <c r="AA5633">
        <v>0</v>
      </c>
      <c r="AB5633" s="1" t="s">
        <v>34</v>
      </c>
      <c r="AC5633" s="1" t="s">
        <v>34</v>
      </c>
      <c r="AD5633">
        <v>44181.801886574067</v>
      </c>
      <c r="AE5633">
        <v>2020</v>
      </c>
      <c r="AF5633">
        <v>12</v>
      </c>
      <c r="AG5633">
        <v>51</v>
      </c>
    </row>
    <row r="5634" spans="1:33" x14ac:dyDescent="0.35">
      <c r="A5634" s="1" t="s">
        <v>33</v>
      </c>
      <c r="B5634">
        <v>48647</v>
      </c>
      <c r="C5634">
        <v>301668</v>
      </c>
      <c r="D5634">
        <v>774671</v>
      </c>
      <c r="E5634">
        <v>1.339287911833825E+18</v>
      </c>
      <c r="F5634">
        <v>18</v>
      </c>
      <c r="G5634">
        <v>44181.802025462966</v>
      </c>
      <c r="H5634" s="1" t="s">
        <v>34</v>
      </c>
      <c r="I5634">
        <v>0</v>
      </c>
      <c r="J5634" s="1" t="s">
        <v>9984</v>
      </c>
      <c r="K5634" s="1" t="s">
        <v>34</v>
      </c>
      <c r="L5634" s="1" t="s">
        <v>34</v>
      </c>
      <c r="M5634" s="1" t="s">
        <v>40</v>
      </c>
      <c r="N5634">
        <v>2421481286</v>
      </c>
      <c r="O5634">
        <v>306</v>
      </c>
      <c r="P5634">
        <v>0</v>
      </c>
      <c r="Q5634">
        <v>0</v>
      </c>
      <c r="R5634">
        <v>0</v>
      </c>
      <c r="S5634">
        <v>0</v>
      </c>
      <c r="T5634" s="1" t="s">
        <v>34</v>
      </c>
      <c r="U5634">
        <v>0</v>
      </c>
      <c r="V5634" s="1" t="s">
        <v>34</v>
      </c>
      <c r="W5634" s="1" t="s">
        <v>34</v>
      </c>
      <c r="X5634" s="1" t="s">
        <v>34</v>
      </c>
      <c r="Y5634" s="1" t="s">
        <v>34</v>
      </c>
      <c r="Z5634" s="1" t="s">
        <v>9985</v>
      </c>
      <c r="AA5634">
        <v>0</v>
      </c>
      <c r="AB5634" s="1" t="s">
        <v>34</v>
      </c>
      <c r="AC5634" s="1" t="s">
        <v>34</v>
      </c>
      <c r="AD5634">
        <v>44181.802025462966</v>
      </c>
      <c r="AE5634">
        <v>2020</v>
      </c>
      <c r="AF5634">
        <v>12</v>
      </c>
      <c r="AG5634">
        <v>51</v>
      </c>
    </row>
    <row r="5635" spans="1:33" x14ac:dyDescent="0.35">
      <c r="A5635" s="1" t="s">
        <v>33</v>
      </c>
      <c r="B5635">
        <v>48648</v>
      </c>
      <c r="C5635">
        <v>301669</v>
      </c>
      <c r="D5635">
        <v>774672</v>
      </c>
      <c r="E5635">
        <v>1.339287917257056E+18</v>
      </c>
      <c r="F5635">
        <v>18</v>
      </c>
      <c r="G5635">
        <v>44181.802037037043</v>
      </c>
      <c r="H5635" s="1" t="s">
        <v>34</v>
      </c>
      <c r="I5635">
        <v>0</v>
      </c>
      <c r="J5635" s="1" t="s">
        <v>9986</v>
      </c>
      <c r="K5635" s="1" t="s">
        <v>34</v>
      </c>
      <c r="L5635" s="1" t="s">
        <v>34</v>
      </c>
      <c r="M5635" s="1" t="s">
        <v>36</v>
      </c>
      <c r="N5635">
        <v>15694426</v>
      </c>
      <c r="O5635">
        <v>306</v>
      </c>
      <c r="P5635">
        <v>0</v>
      </c>
      <c r="Q5635">
        <v>0</v>
      </c>
      <c r="R5635">
        <v>0</v>
      </c>
      <c r="S5635">
        <v>0</v>
      </c>
      <c r="T5635" s="1" t="s">
        <v>34</v>
      </c>
      <c r="U5635">
        <v>0</v>
      </c>
      <c r="V5635" s="1" t="s">
        <v>9987</v>
      </c>
      <c r="W5635" s="1" t="s">
        <v>34</v>
      </c>
      <c r="X5635" s="1" t="s">
        <v>34</v>
      </c>
      <c r="Y5635" s="1" t="s">
        <v>34</v>
      </c>
      <c r="Z5635" s="1" t="s">
        <v>9988</v>
      </c>
      <c r="AA5635">
        <v>0</v>
      </c>
      <c r="AB5635" s="1" t="s">
        <v>34</v>
      </c>
      <c r="AC5635" s="1" t="s">
        <v>34</v>
      </c>
      <c r="AD5635">
        <v>44181.802037037043</v>
      </c>
      <c r="AE5635">
        <v>2020</v>
      </c>
      <c r="AF5635">
        <v>12</v>
      </c>
      <c r="AG5635">
        <v>51</v>
      </c>
    </row>
    <row r="5636" spans="1:33" x14ac:dyDescent="0.35">
      <c r="A5636" s="1" t="s">
        <v>33</v>
      </c>
      <c r="B5636">
        <v>48649</v>
      </c>
      <c r="C5636">
        <v>301670</v>
      </c>
      <c r="D5636">
        <v>774674</v>
      </c>
      <c r="E5636">
        <v>1.3392879573169731E+18</v>
      </c>
      <c r="F5636">
        <v>18</v>
      </c>
      <c r="G5636">
        <v>44181.802152777767</v>
      </c>
      <c r="H5636" s="1" t="s">
        <v>34</v>
      </c>
      <c r="I5636">
        <v>0</v>
      </c>
      <c r="J5636" s="1" t="s">
        <v>9989</v>
      </c>
      <c r="K5636" s="1" t="s">
        <v>34</v>
      </c>
      <c r="L5636" s="1" t="s">
        <v>34</v>
      </c>
      <c r="M5636" s="1" t="s">
        <v>40</v>
      </c>
      <c r="N5636">
        <v>885581376</v>
      </c>
      <c r="O5636">
        <v>306</v>
      </c>
      <c r="P5636">
        <v>0</v>
      </c>
      <c r="Q5636">
        <v>0</v>
      </c>
      <c r="R5636">
        <v>0</v>
      </c>
      <c r="S5636">
        <v>0</v>
      </c>
      <c r="T5636" s="1" t="s">
        <v>34</v>
      </c>
      <c r="U5636">
        <v>0</v>
      </c>
      <c r="V5636" s="1" t="s">
        <v>9990</v>
      </c>
      <c r="W5636" s="1" t="s">
        <v>34</v>
      </c>
      <c r="X5636" s="1" t="s">
        <v>34</v>
      </c>
      <c r="Y5636" s="1" t="s">
        <v>34</v>
      </c>
      <c r="Z5636" s="1" t="s">
        <v>9991</v>
      </c>
      <c r="AA5636">
        <v>0</v>
      </c>
      <c r="AB5636" s="1" t="s">
        <v>34</v>
      </c>
      <c r="AC5636" s="1" t="s">
        <v>34</v>
      </c>
      <c r="AD5636">
        <v>44181.802152777767</v>
      </c>
      <c r="AE5636">
        <v>2020</v>
      </c>
      <c r="AF5636">
        <v>12</v>
      </c>
      <c r="AG5636">
        <v>51</v>
      </c>
    </row>
    <row r="5637" spans="1:33" x14ac:dyDescent="0.35">
      <c r="A5637" s="1" t="s">
        <v>33</v>
      </c>
      <c r="B5637">
        <v>48650</v>
      </c>
      <c r="C5637">
        <v>301671</v>
      </c>
      <c r="D5637">
        <v>774675</v>
      </c>
      <c r="E5637">
        <v>1.3392879659067881E+18</v>
      </c>
      <c r="F5637">
        <v>18</v>
      </c>
      <c r="G5637">
        <v>44181.802175925928</v>
      </c>
      <c r="H5637" s="1" t="s">
        <v>34</v>
      </c>
      <c r="I5637">
        <v>0</v>
      </c>
      <c r="J5637" s="1" t="s">
        <v>9992</v>
      </c>
      <c r="K5637" s="1" t="s">
        <v>34</v>
      </c>
      <c r="L5637" s="1" t="s">
        <v>34</v>
      </c>
      <c r="M5637" s="1" t="s">
        <v>36</v>
      </c>
      <c r="N5637">
        <v>15694426</v>
      </c>
      <c r="O5637">
        <v>306</v>
      </c>
      <c r="P5637">
        <v>0</v>
      </c>
      <c r="Q5637">
        <v>0</v>
      </c>
      <c r="R5637">
        <v>0</v>
      </c>
      <c r="S5637">
        <v>0</v>
      </c>
      <c r="T5637" s="1" t="s">
        <v>34</v>
      </c>
      <c r="U5637">
        <v>0</v>
      </c>
      <c r="V5637" s="1" t="s">
        <v>9993</v>
      </c>
      <c r="W5637" s="1" t="s">
        <v>34</v>
      </c>
      <c r="X5637" s="1" t="s">
        <v>34</v>
      </c>
      <c r="Y5637" s="1" t="s">
        <v>34</v>
      </c>
      <c r="Z5637" s="1" t="s">
        <v>9994</v>
      </c>
      <c r="AA5637">
        <v>0</v>
      </c>
      <c r="AB5637" s="1" t="s">
        <v>34</v>
      </c>
      <c r="AC5637" s="1" t="s">
        <v>34</v>
      </c>
      <c r="AD5637">
        <v>44181.802175925928</v>
      </c>
      <c r="AE5637">
        <v>2020</v>
      </c>
      <c r="AF5637">
        <v>12</v>
      </c>
      <c r="AG5637">
        <v>51</v>
      </c>
    </row>
    <row r="5638" spans="1:33" x14ac:dyDescent="0.35">
      <c r="A5638" s="1" t="s">
        <v>33</v>
      </c>
      <c r="B5638">
        <v>48651</v>
      </c>
      <c r="C5638">
        <v>301672</v>
      </c>
      <c r="D5638">
        <v>774679</v>
      </c>
      <c r="E5638">
        <v>1.339288289321206E+18</v>
      </c>
      <c r="F5638">
        <v>18</v>
      </c>
      <c r="G5638">
        <v>44181.803067129629</v>
      </c>
      <c r="H5638" s="1" t="s">
        <v>34</v>
      </c>
      <c r="I5638">
        <v>0</v>
      </c>
      <c r="J5638" s="1" t="s">
        <v>9995</v>
      </c>
      <c r="K5638" s="1" t="s">
        <v>34</v>
      </c>
      <c r="L5638" s="1" t="s">
        <v>34</v>
      </c>
      <c r="M5638" s="1" t="s">
        <v>36</v>
      </c>
      <c r="N5638">
        <v>15694426</v>
      </c>
      <c r="O5638">
        <v>306</v>
      </c>
      <c r="P5638">
        <v>0</v>
      </c>
      <c r="Q5638">
        <v>0</v>
      </c>
      <c r="R5638">
        <v>0</v>
      </c>
      <c r="S5638">
        <v>0</v>
      </c>
      <c r="T5638" s="1" t="s">
        <v>34</v>
      </c>
      <c r="U5638">
        <v>0</v>
      </c>
      <c r="V5638" s="1" t="s">
        <v>9996</v>
      </c>
      <c r="W5638" s="1" t="s">
        <v>34</v>
      </c>
      <c r="X5638" s="1" t="s">
        <v>34</v>
      </c>
      <c r="Y5638" s="1" t="s">
        <v>34</v>
      </c>
      <c r="Z5638" s="1" t="s">
        <v>9997</v>
      </c>
      <c r="AA5638">
        <v>0</v>
      </c>
      <c r="AB5638" s="1" t="s">
        <v>34</v>
      </c>
      <c r="AC5638" s="1" t="s">
        <v>34</v>
      </c>
      <c r="AD5638">
        <v>44181.803067129629</v>
      </c>
      <c r="AE5638">
        <v>2020</v>
      </c>
      <c r="AF5638">
        <v>12</v>
      </c>
      <c r="AG5638">
        <v>51</v>
      </c>
    </row>
    <row r="5639" spans="1:33" x14ac:dyDescent="0.35">
      <c r="A5639" s="1" t="s">
        <v>33</v>
      </c>
      <c r="B5639">
        <v>48652</v>
      </c>
      <c r="C5639">
        <v>301673</v>
      </c>
      <c r="D5639">
        <v>774681</v>
      </c>
      <c r="E5639">
        <v>1.339288321181282E+18</v>
      </c>
      <c r="F5639">
        <v>18</v>
      </c>
      <c r="G5639">
        <v>44181.803159722222</v>
      </c>
      <c r="H5639" s="1" t="s">
        <v>34</v>
      </c>
      <c r="I5639">
        <v>0</v>
      </c>
      <c r="J5639" s="1" t="s">
        <v>9998</v>
      </c>
      <c r="K5639" s="1" t="s">
        <v>34</v>
      </c>
      <c r="L5639" s="1" t="s">
        <v>34</v>
      </c>
      <c r="M5639" s="1" t="s">
        <v>40</v>
      </c>
      <c r="N5639">
        <v>2802359061</v>
      </c>
      <c r="O5639">
        <v>306</v>
      </c>
      <c r="P5639">
        <v>0</v>
      </c>
      <c r="Q5639">
        <v>0</v>
      </c>
      <c r="R5639">
        <v>0</v>
      </c>
      <c r="S5639">
        <v>0</v>
      </c>
      <c r="T5639" s="1" t="s">
        <v>34</v>
      </c>
      <c r="U5639">
        <v>0</v>
      </c>
      <c r="V5639" s="1" t="s">
        <v>34</v>
      </c>
      <c r="W5639" s="1" t="s">
        <v>34</v>
      </c>
      <c r="X5639" s="1" t="s">
        <v>34</v>
      </c>
      <c r="Y5639" s="1" t="s">
        <v>34</v>
      </c>
      <c r="Z5639" s="1" t="s">
        <v>9999</v>
      </c>
      <c r="AA5639">
        <v>0</v>
      </c>
      <c r="AB5639" s="1" t="s">
        <v>34</v>
      </c>
      <c r="AC5639" s="1" t="s">
        <v>34</v>
      </c>
      <c r="AD5639">
        <v>44181.803159722222</v>
      </c>
      <c r="AE5639">
        <v>2020</v>
      </c>
      <c r="AF5639">
        <v>12</v>
      </c>
      <c r="AG5639">
        <v>51</v>
      </c>
    </row>
    <row r="5640" spans="1:33" x14ac:dyDescent="0.35">
      <c r="A5640" s="1" t="s">
        <v>33</v>
      </c>
      <c r="B5640">
        <v>48653</v>
      </c>
      <c r="C5640">
        <v>301674</v>
      </c>
      <c r="D5640">
        <v>774682</v>
      </c>
      <c r="E5640">
        <v>1.3392883244442829E+18</v>
      </c>
      <c r="F5640">
        <v>18</v>
      </c>
      <c r="G5640">
        <v>44181.803159722222</v>
      </c>
      <c r="H5640" s="1" t="s">
        <v>34</v>
      </c>
      <c r="I5640">
        <v>0</v>
      </c>
      <c r="J5640" s="1" t="s">
        <v>10000</v>
      </c>
      <c r="K5640" s="1" t="s">
        <v>34</v>
      </c>
      <c r="L5640" s="1" t="s">
        <v>34</v>
      </c>
      <c r="M5640" s="1" t="s">
        <v>36</v>
      </c>
      <c r="N5640">
        <v>15694426</v>
      </c>
      <c r="O5640">
        <v>306</v>
      </c>
      <c r="P5640">
        <v>0</v>
      </c>
      <c r="Q5640">
        <v>0</v>
      </c>
      <c r="R5640">
        <v>0</v>
      </c>
      <c r="S5640">
        <v>0</v>
      </c>
      <c r="T5640" s="1" t="s">
        <v>34</v>
      </c>
      <c r="U5640">
        <v>0</v>
      </c>
      <c r="V5640" s="1" t="s">
        <v>10001</v>
      </c>
      <c r="W5640" s="1" t="s">
        <v>34</v>
      </c>
      <c r="X5640" s="1" t="s">
        <v>34</v>
      </c>
      <c r="Y5640" s="1" t="s">
        <v>34</v>
      </c>
      <c r="Z5640" s="1" t="s">
        <v>10002</v>
      </c>
      <c r="AA5640">
        <v>0</v>
      </c>
      <c r="AB5640" s="1" t="s">
        <v>34</v>
      </c>
      <c r="AC5640" s="1" t="s">
        <v>34</v>
      </c>
      <c r="AD5640">
        <v>44181.803159722222</v>
      </c>
      <c r="AE5640">
        <v>2020</v>
      </c>
      <c r="AF5640">
        <v>12</v>
      </c>
      <c r="AG5640">
        <v>51</v>
      </c>
    </row>
    <row r="5641" spans="1:33" x14ac:dyDescent="0.35">
      <c r="A5641" s="1" t="s">
        <v>33</v>
      </c>
      <c r="B5641">
        <v>48654</v>
      </c>
      <c r="C5641">
        <v>301675</v>
      </c>
      <c r="D5641">
        <v>774683</v>
      </c>
      <c r="E5641">
        <v>1.339288418870817E+18</v>
      </c>
      <c r="F5641">
        <v>18</v>
      </c>
      <c r="G5641">
        <v>44181.803425925929</v>
      </c>
      <c r="H5641" s="1" t="s">
        <v>34</v>
      </c>
      <c r="I5641">
        <v>0</v>
      </c>
      <c r="J5641" s="1" t="s">
        <v>10003</v>
      </c>
      <c r="K5641" s="1" t="s">
        <v>34</v>
      </c>
      <c r="L5641" s="1" t="s">
        <v>34</v>
      </c>
      <c r="M5641" s="1" t="s">
        <v>40</v>
      </c>
      <c r="N5641">
        <v>1940133968</v>
      </c>
      <c r="O5641">
        <v>306</v>
      </c>
      <c r="P5641">
        <v>0</v>
      </c>
      <c r="Q5641">
        <v>0</v>
      </c>
      <c r="R5641">
        <v>0</v>
      </c>
      <c r="S5641">
        <v>0</v>
      </c>
      <c r="T5641" s="1" t="s">
        <v>34</v>
      </c>
      <c r="U5641">
        <v>0</v>
      </c>
      <c r="V5641" s="1" t="s">
        <v>34</v>
      </c>
      <c r="W5641" s="1" t="s">
        <v>34</v>
      </c>
      <c r="X5641" s="1" t="s">
        <v>34</v>
      </c>
      <c r="Y5641" s="1" t="s">
        <v>34</v>
      </c>
      <c r="Z5641" s="1" t="s">
        <v>10004</v>
      </c>
      <c r="AA5641">
        <v>0</v>
      </c>
      <c r="AB5641" s="1" t="s">
        <v>34</v>
      </c>
      <c r="AC5641" s="1" t="s">
        <v>34</v>
      </c>
      <c r="AD5641">
        <v>44181.803425925929</v>
      </c>
      <c r="AE5641">
        <v>2020</v>
      </c>
      <c r="AF5641">
        <v>12</v>
      </c>
      <c r="AG5641">
        <v>51</v>
      </c>
    </row>
    <row r="5642" spans="1:33" x14ac:dyDescent="0.35">
      <c r="A5642" s="1" t="s">
        <v>33</v>
      </c>
      <c r="B5642">
        <v>48655</v>
      </c>
      <c r="C5642">
        <v>301676</v>
      </c>
      <c r="D5642">
        <v>774684</v>
      </c>
      <c r="E5642">
        <v>1.339288437178954E+18</v>
      </c>
      <c r="F5642">
        <v>18</v>
      </c>
      <c r="G5642">
        <v>44181.803472222222</v>
      </c>
      <c r="H5642" s="1" t="s">
        <v>34</v>
      </c>
      <c r="I5642">
        <v>0</v>
      </c>
      <c r="J5642" s="1" t="s">
        <v>10005</v>
      </c>
      <c r="K5642" s="1" t="s">
        <v>34</v>
      </c>
      <c r="L5642" s="1" t="s">
        <v>34</v>
      </c>
      <c r="M5642" s="1" t="s">
        <v>40</v>
      </c>
      <c r="N5642">
        <v>189141459</v>
      </c>
      <c r="O5642">
        <v>306</v>
      </c>
      <c r="P5642">
        <v>0</v>
      </c>
      <c r="Q5642">
        <v>0</v>
      </c>
      <c r="R5642">
        <v>0</v>
      </c>
      <c r="S5642">
        <v>0</v>
      </c>
      <c r="T5642" s="1" t="s">
        <v>34</v>
      </c>
      <c r="U5642">
        <v>0</v>
      </c>
      <c r="V5642" s="1" t="s">
        <v>34</v>
      </c>
      <c r="W5642" s="1" t="s">
        <v>34</v>
      </c>
      <c r="X5642" s="1" t="s">
        <v>34</v>
      </c>
      <c r="Y5642" s="1" t="s">
        <v>34</v>
      </c>
      <c r="Z5642" s="1" t="s">
        <v>10006</v>
      </c>
      <c r="AA5642">
        <v>0</v>
      </c>
      <c r="AB5642" s="1" t="s">
        <v>34</v>
      </c>
      <c r="AC5642" s="1" t="s">
        <v>34</v>
      </c>
      <c r="AD5642">
        <v>44181.803472222222</v>
      </c>
      <c r="AE5642">
        <v>2020</v>
      </c>
      <c r="AF5642">
        <v>12</v>
      </c>
      <c r="AG5642">
        <v>51</v>
      </c>
    </row>
    <row r="5643" spans="1:33" x14ac:dyDescent="0.35">
      <c r="A5643" s="1" t="s">
        <v>33</v>
      </c>
      <c r="B5643">
        <v>48656</v>
      </c>
      <c r="C5643">
        <v>301677</v>
      </c>
      <c r="D5643">
        <v>774685</v>
      </c>
      <c r="E5643">
        <v>1.3392884429543711E+18</v>
      </c>
      <c r="F5643">
        <v>18</v>
      </c>
      <c r="G5643">
        <v>44181.803495370368</v>
      </c>
      <c r="H5643" s="1" t="s">
        <v>34</v>
      </c>
      <c r="I5643">
        <v>0</v>
      </c>
      <c r="J5643" s="1" t="s">
        <v>10007</v>
      </c>
      <c r="K5643" s="1" t="s">
        <v>34</v>
      </c>
      <c r="L5643" s="1" t="s">
        <v>34</v>
      </c>
      <c r="M5643" s="1" t="s">
        <v>36</v>
      </c>
      <c r="N5643">
        <v>15694426</v>
      </c>
      <c r="O5643">
        <v>306</v>
      </c>
      <c r="P5643">
        <v>0</v>
      </c>
      <c r="Q5643">
        <v>0</v>
      </c>
      <c r="R5643">
        <v>0</v>
      </c>
      <c r="S5643">
        <v>0</v>
      </c>
      <c r="T5643" s="1" t="s">
        <v>34</v>
      </c>
      <c r="U5643">
        <v>0</v>
      </c>
      <c r="V5643" s="1" t="s">
        <v>8700</v>
      </c>
      <c r="W5643" s="1" t="s">
        <v>34</v>
      </c>
      <c r="X5643" s="1" t="s">
        <v>34</v>
      </c>
      <c r="Y5643" s="1" t="s">
        <v>34</v>
      </c>
      <c r="Z5643" s="1" t="s">
        <v>10008</v>
      </c>
      <c r="AA5643">
        <v>0</v>
      </c>
      <c r="AB5643" s="1" t="s">
        <v>34</v>
      </c>
      <c r="AC5643" s="1" t="s">
        <v>34</v>
      </c>
      <c r="AD5643">
        <v>44181.803495370368</v>
      </c>
      <c r="AE5643">
        <v>2020</v>
      </c>
      <c r="AF5643">
        <v>12</v>
      </c>
      <c r="AG5643">
        <v>51</v>
      </c>
    </row>
    <row r="5644" spans="1:33" x14ac:dyDescent="0.35">
      <c r="A5644" s="1" t="s">
        <v>33</v>
      </c>
      <c r="B5644">
        <v>48657</v>
      </c>
      <c r="C5644">
        <v>301678</v>
      </c>
      <c r="D5644">
        <v>774686</v>
      </c>
      <c r="E5644">
        <v>1.3392885103148649E+18</v>
      </c>
      <c r="F5644">
        <v>18</v>
      </c>
      <c r="G5644">
        <v>44181.803680555553</v>
      </c>
      <c r="H5644" s="1" t="s">
        <v>34</v>
      </c>
      <c r="I5644">
        <v>0</v>
      </c>
      <c r="J5644" s="1" t="s">
        <v>10009</v>
      </c>
      <c r="K5644" s="1" t="s">
        <v>34</v>
      </c>
      <c r="L5644" s="1" t="s">
        <v>34</v>
      </c>
      <c r="M5644" s="1" t="s">
        <v>36</v>
      </c>
      <c r="N5644">
        <v>4492489754</v>
      </c>
      <c r="O5644">
        <v>306</v>
      </c>
      <c r="P5644">
        <v>1</v>
      </c>
      <c r="Q5644">
        <v>0</v>
      </c>
      <c r="R5644">
        <v>0</v>
      </c>
      <c r="S5644">
        <v>0</v>
      </c>
      <c r="T5644" s="1" t="s">
        <v>10010</v>
      </c>
      <c r="U5644">
        <v>0</v>
      </c>
      <c r="V5644" s="1" t="s">
        <v>34</v>
      </c>
      <c r="W5644" s="1" t="s">
        <v>34</v>
      </c>
      <c r="X5644" s="1" t="s">
        <v>34</v>
      </c>
      <c r="Y5644" s="1" t="s">
        <v>34</v>
      </c>
      <c r="Z5644" s="1" t="s">
        <v>10011</v>
      </c>
      <c r="AA5644">
        <v>0</v>
      </c>
      <c r="AB5644" s="1" t="s">
        <v>34</v>
      </c>
      <c r="AC5644" s="1" t="s">
        <v>34</v>
      </c>
      <c r="AD5644">
        <v>44181.803680555553</v>
      </c>
      <c r="AE5644">
        <v>2020</v>
      </c>
      <c r="AF5644">
        <v>12</v>
      </c>
      <c r="AG5644">
        <v>51</v>
      </c>
    </row>
    <row r="5645" spans="1:33" x14ac:dyDescent="0.35">
      <c r="A5645" s="1" t="s">
        <v>33</v>
      </c>
      <c r="B5645">
        <v>48658</v>
      </c>
      <c r="C5645">
        <v>301679</v>
      </c>
      <c r="D5645">
        <v>774687</v>
      </c>
      <c r="E5645">
        <v>1.339288523795358E+18</v>
      </c>
      <c r="F5645">
        <v>18</v>
      </c>
      <c r="G5645">
        <v>44181.803715277783</v>
      </c>
      <c r="H5645" s="1" t="s">
        <v>34</v>
      </c>
      <c r="I5645">
        <v>0</v>
      </c>
      <c r="J5645" s="1" t="s">
        <v>10012</v>
      </c>
      <c r="K5645" s="1" t="s">
        <v>34</v>
      </c>
      <c r="L5645" s="1" t="s">
        <v>34</v>
      </c>
      <c r="M5645" s="1" t="s">
        <v>40</v>
      </c>
      <c r="N5645">
        <v>20577717</v>
      </c>
      <c r="O5645">
        <v>306</v>
      </c>
      <c r="P5645">
        <v>0</v>
      </c>
      <c r="Q5645">
        <v>1</v>
      </c>
      <c r="R5645">
        <v>0</v>
      </c>
      <c r="S5645">
        <v>0</v>
      </c>
      <c r="T5645" s="1" t="s">
        <v>34</v>
      </c>
      <c r="U5645">
        <v>0</v>
      </c>
      <c r="V5645" s="1" t="s">
        <v>34</v>
      </c>
      <c r="W5645" s="1" t="s">
        <v>34</v>
      </c>
      <c r="X5645" s="1" t="s">
        <v>34</v>
      </c>
      <c r="Y5645" s="1" t="s">
        <v>34</v>
      </c>
      <c r="Z5645" s="1" t="s">
        <v>10013</v>
      </c>
      <c r="AA5645">
        <v>0</v>
      </c>
      <c r="AB5645" s="1" t="s">
        <v>34</v>
      </c>
      <c r="AC5645" s="1" t="s">
        <v>3045</v>
      </c>
      <c r="AD5645">
        <v>44181.803715277783</v>
      </c>
      <c r="AE5645">
        <v>2020</v>
      </c>
      <c r="AF5645">
        <v>12</v>
      </c>
      <c r="AG5645">
        <v>51</v>
      </c>
    </row>
    <row r="5646" spans="1:33" x14ac:dyDescent="0.35">
      <c r="A5646" s="1" t="s">
        <v>33</v>
      </c>
      <c r="B5646">
        <v>48659</v>
      </c>
      <c r="C5646">
        <v>301680</v>
      </c>
      <c r="D5646">
        <v>774690</v>
      </c>
      <c r="E5646">
        <v>1.3392886408416499E+18</v>
      </c>
      <c r="F5646">
        <v>18</v>
      </c>
      <c r="G5646">
        <v>44181.804039351853</v>
      </c>
      <c r="H5646" s="1" t="s">
        <v>34</v>
      </c>
      <c r="I5646">
        <v>0</v>
      </c>
      <c r="J5646" s="1" t="s">
        <v>10014</v>
      </c>
      <c r="K5646" s="1" t="s">
        <v>34</v>
      </c>
      <c r="L5646" s="1" t="s">
        <v>34</v>
      </c>
      <c r="M5646" s="1" t="s">
        <v>36</v>
      </c>
      <c r="N5646">
        <v>15694426</v>
      </c>
      <c r="O5646">
        <v>306</v>
      </c>
      <c r="P5646">
        <v>1</v>
      </c>
      <c r="Q5646">
        <v>1</v>
      </c>
      <c r="R5646">
        <v>0</v>
      </c>
      <c r="S5646">
        <v>0</v>
      </c>
      <c r="T5646" s="1" t="s">
        <v>34</v>
      </c>
      <c r="U5646">
        <v>0</v>
      </c>
      <c r="V5646" s="1" t="s">
        <v>10015</v>
      </c>
      <c r="W5646" s="1" t="s">
        <v>34</v>
      </c>
      <c r="X5646" s="1" t="s">
        <v>34</v>
      </c>
      <c r="Y5646" s="1" t="s">
        <v>34</v>
      </c>
      <c r="Z5646" s="1" t="s">
        <v>10016</v>
      </c>
      <c r="AA5646">
        <v>0</v>
      </c>
      <c r="AB5646" s="1" t="s">
        <v>34</v>
      </c>
      <c r="AC5646" s="1" t="s">
        <v>34</v>
      </c>
      <c r="AD5646">
        <v>44181.804039351853</v>
      </c>
      <c r="AE5646">
        <v>2020</v>
      </c>
      <c r="AF5646">
        <v>12</v>
      </c>
      <c r="AG5646">
        <v>51</v>
      </c>
    </row>
    <row r="5647" spans="1:33" x14ac:dyDescent="0.35">
      <c r="A5647" s="1" t="s">
        <v>33</v>
      </c>
      <c r="B5647">
        <v>48660</v>
      </c>
      <c r="C5647">
        <v>301681</v>
      </c>
      <c r="D5647">
        <v>774692</v>
      </c>
      <c r="E5647">
        <v>1.339288682839339E+18</v>
      </c>
      <c r="F5647">
        <v>18</v>
      </c>
      <c r="G5647">
        <v>44181.804155092592</v>
      </c>
      <c r="H5647" s="1" t="s">
        <v>34</v>
      </c>
      <c r="I5647">
        <v>0</v>
      </c>
      <c r="J5647" s="1" t="s">
        <v>330</v>
      </c>
      <c r="K5647" s="1" t="s">
        <v>34</v>
      </c>
      <c r="L5647" s="1" t="s">
        <v>34</v>
      </c>
      <c r="M5647" s="1" t="s">
        <v>36</v>
      </c>
      <c r="N5647">
        <v>171461534</v>
      </c>
      <c r="O5647">
        <v>306</v>
      </c>
      <c r="P5647">
        <v>4</v>
      </c>
      <c r="Q5647">
        <v>0</v>
      </c>
      <c r="R5647">
        <v>0</v>
      </c>
      <c r="S5647">
        <v>0</v>
      </c>
      <c r="T5647" s="1" t="s">
        <v>10017</v>
      </c>
      <c r="U5647">
        <v>0</v>
      </c>
      <c r="V5647" s="1" t="s">
        <v>34</v>
      </c>
      <c r="W5647" s="1" t="s">
        <v>34</v>
      </c>
      <c r="X5647" s="1" t="s">
        <v>34</v>
      </c>
      <c r="Y5647" s="1" t="s">
        <v>34</v>
      </c>
      <c r="Z5647" s="1" t="s">
        <v>5803</v>
      </c>
      <c r="AA5647">
        <v>0</v>
      </c>
      <c r="AB5647" s="1" t="s">
        <v>34</v>
      </c>
      <c r="AC5647" s="1" t="s">
        <v>34</v>
      </c>
      <c r="AD5647">
        <v>44181.804155092592</v>
      </c>
      <c r="AE5647">
        <v>2020</v>
      </c>
      <c r="AF5647">
        <v>12</v>
      </c>
      <c r="AG5647">
        <v>51</v>
      </c>
    </row>
    <row r="5648" spans="1:33" x14ac:dyDescent="0.35">
      <c r="A5648" s="1" t="s">
        <v>33</v>
      </c>
      <c r="B5648">
        <v>48661</v>
      </c>
      <c r="C5648">
        <v>301682</v>
      </c>
      <c r="D5648">
        <v>774696</v>
      </c>
      <c r="E5648">
        <v>1.339288909604418E+18</v>
      </c>
      <c r="F5648">
        <v>18</v>
      </c>
      <c r="G5648">
        <v>44181.804780092592</v>
      </c>
      <c r="H5648" s="1" t="s">
        <v>34</v>
      </c>
      <c r="I5648">
        <v>0</v>
      </c>
      <c r="J5648" s="1" t="s">
        <v>10018</v>
      </c>
      <c r="K5648" s="1" t="s">
        <v>34</v>
      </c>
      <c r="L5648" s="1" t="s">
        <v>34</v>
      </c>
      <c r="M5648" s="1" t="s">
        <v>36</v>
      </c>
      <c r="N5648">
        <v>189141459</v>
      </c>
      <c r="O5648">
        <v>306</v>
      </c>
      <c r="P5648">
        <v>0</v>
      </c>
      <c r="Q5648">
        <v>0</v>
      </c>
      <c r="R5648">
        <v>0</v>
      </c>
      <c r="S5648">
        <v>0</v>
      </c>
      <c r="T5648" s="1" t="s">
        <v>34</v>
      </c>
      <c r="U5648">
        <v>0</v>
      </c>
      <c r="V5648" s="1" t="s">
        <v>34</v>
      </c>
      <c r="W5648" s="1" t="s">
        <v>34</v>
      </c>
      <c r="X5648" s="1" t="s">
        <v>34</v>
      </c>
      <c r="Y5648" s="1" t="s">
        <v>34</v>
      </c>
      <c r="Z5648" s="1" t="s">
        <v>10019</v>
      </c>
      <c r="AA5648">
        <v>0</v>
      </c>
      <c r="AB5648" s="1" t="s">
        <v>34</v>
      </c>
      <c r="AC5648" s="1" t="s">
        <v>34</v>
      </c>
      <c r="AD5648">
        <v>44181.804780092592</v>
      </c>
      <c r="AE5648">
        <v>2020</v>
      </c>
      <c r="AF5648">
        <v>12</v>
      </c>
      <c r="AG5648">
        <v>51</v>
      </c>
    </row>
    <row r="5649" spans="1:33" x14ac:dyDescent="0.35">
      <c r="A5649" s="1" t="s">
        <v>33</v>
      </c>
      <c r="B5649">
        <v>48662</v>
      </c>
      <c r="C5649">
        <v>301683</v>
      </c>
      <c r="D5649">
        <v>774698</v>
      </c>
      <c r="E5649">
        <v>1.3392889310163351E+18</v>
      </c>
      <c r="F5649">
        <v>18</v>
      </c>
      <c r="G5649">
        <v>44181.804837962962</v>
      </c>
      <c r="H5649" s="1" t="s">
        <v>34</v>
      </c>
      <c r="I5649">
        <v>0</v>
      </c>
      <c r="J5649" s="1" t="s">
        <v>10020</v>
      </c>
      <c r="K5649" s="1" t="s">
        <v>34</v>
      </c>
      <c r="L5649" s="1" t="s">
        <v>34</v>
      </c>
      <c r="M5649" s="1" t="s">
        <v>40</v>
      </c>
      <c r="N5649">
        <v>553067459</v>
      </c>
      <c r="O5649">
        <v>306</v>
      </c>
      <c r="P5649">
        <v>0</v>
      </c>
      <c r="Q5649">
        <v>0</v>
      </c>
      <c r="R5649">
        <v>0</v>
      </c>
      <c r="S5649">
        <v>0</v>
      </c>
      <c r="T5649" s="1" t="s">
        <v>34</v>
      </c>
      <c r="U5649">
        <v>0</v>
      </c>
      <c r="V5649" s="1" t="s">
        <v>34</v>
      </c>
      <c r="W5649" s="1" t="s">
        <v>34</v>
      </c>
      <c r="X5649" s="1" t="s">
        <v>34</v>
      </c>
      <c r="Y5649" s="1" t="s">
        <v>34</v>
      </c>
      <c r="Z5649" s="1" t="s">
        <v>10021</v>
      </c>
      <c r="AA5649">
        <v>0</v>
      </c>
      <c r="AB5649" s="1" t="s">
        <v>34</v>
      </c>
      <c r="AC5649" s="1" t="s">
        <v>34</v>
      </c>
      <c r="AD5649">
        <v>44181.804837962962</v>
      </c>
      <c r="AE5649">
        <v>2020</v>
      </c>
      <c r="AF5649">
        <v>12</v>
      </c>
      <c r="AG5649">
        <v>51</v>
      </c>
    </row>
    <row r="5650" spans="1:33" x14ac:dyDescent="0.35">
      <c r="A5650" s="1" t="s">
        <v>33</v>
      </c>
      <c r="B5650">
        <v>48663</v>
      </c>
      <c r="C5650">
        <v>301684</v>
      </c>
      <c r="D5650">
        <v>774702</v>
      </c>
      <c r="E5650">
        <v>1.3392891153684639E+18</v>
      </c>
      <c r="F5650">
        <v>18</v>
      </c>
      <c r="G5650">
        <v>44181.805347222216</v>
      </c>
      <c r="H5650" s="1" t="s">
        <v>34</v>
      </c>
      <c r="I5650">
        <v>0</v>
      </c>
      <c r="J5650" s="1" t="s">
        <v>10022</v>
      </c>
      <c r="K5650" s="1" t="s">
        <v>34</v>
      </c>
      <c r="L5650" s="1" t="s">
        <v>34</v>
      </c>
      <c r="M5650" s="1" t="s">
        <v>36</v>
      </c>
      <c r="N5650">
        <v>15694426</v>
      </c>
      <c r="O5650">
        <v>306</v>
      </c>
      <c r="P5650">
        <v>1</v>
      </c>
      <c r="Q5650">
        <v>2</v>
      </c>
      <c r="R5650">
        <v>0</v>
      </c>
      <c r="S5650">
        <v>0</v>
      </c>
      <c r="T5650" s="1" t="s">
        <v>34</v>
      </c>
      <c r="U5650">
        <v>0</v>
      </c>
      <c r="V5650" s="1" t="s">
        <v>10023</v>
      </c>
      <c r="W5650" s="1" t="s">
        <v>34</v>
      </c>
      <c r="X5650" s="1" t="s">
        <v>34</v>
      </c>
      <c r="Y5650" s="1" t="s">
        <v>34</v>
      </c>
      <c r="Z5650" s="1" t="s">
        <v>10024</v>
      </c>
      <c r="AA5650">
        <v>0</v>
      </c>
      <c r="AB5650" s="1" t="s">
        <v>34</v>
      </c>
      <c r="AC5650" s="1" t="s">
        <v>34</v>
      </c>
      <c r="AD5650">
        <v>44181.805347222216</v>
      </c>
      <c r="AE5650">
        <v>2020</v>
      </c>
      <c r="AF5650">
        <v>12</v>
      </c>
      <c r="AG5650">
        <v>51</v>
      </c>
    </row>
    <row r="5651" spans="1:33" x14ac:dyDescent="0.35">
      <c r="A5651" s="1" t="s">
        <v>33</v>
      </c>
      <c r="B5651">
        <v>48664</v>
      </c>
      <c r="C5651">
        <v>301685</v>
      </c>
      <c r="D5651">
        <v>774705</v>
      </c>
      <c r="E5651">
        <v>1.3392892212158341E+18</v>
      </c>
      <c r="F5651">
        <v>18</v>
      </c>
      <c r="G5651">
        <v>44181.805636574078</v>
      </c>
      <c r="H5651" s="1" t="s">
        <v>34</v>
      </c>
      <c r="I5651">
        <v>0</v>
      </c>
      <c r="J5651" s="1" t="s">
        <v>10025</v>
      </c>
      <c r="K5651" s="1" t="s">
        <v>34</v>
      </c>
      <c r="L5651" s="1" t="s">
        <v>34</v>
      </c>
      <c r="M5651" s="1" t="s">
        <v>40</v>
      </c>
      <c r="N5651">
        <v>325893346</v>
      </c>
      <c r="O5651">
        <v>306</v>
      </c>
      <c r="P5651">
        <v>0</v>
      </c>
      <c r="Q5651">
        <v>1</v>
      </c>
      <c r="R5651">
        <v>0</v>
      </c>
      <c r="S5651">
        <v>0</v>
      </c>
      <c r="T5651" s="1" t="s">
        <v>34</v>
      </c>
      <c r="U5651">
        <v>0</v>
      </c>
      <c r="V5651" s="1" t="s">
        <v>34</v>
      </c>
      <c r="W5651" s="1" t="s">
        <v>34</v>
      </c>
      <c r="X5651" s="1" t="s">
        <v>34</v>
      </c>
      <c r="Y5651" s="1" t="s">
        <v>34</v>
      </c>
      <c r="Z5651" s="1" t="s">
        <v>10026</v>
      </c>
      <c r="AA5651">
        <v>0</v>
      </c>
      <c r="AB5651" s="1" t="s">
        <v>34</v>
      </c>
      <c r="AC5651" s="1" t="s">
        <v>34</v>
      </c>
      <c r="AD5651">
        <v>44181.805636574078</v>
      </c>
      <c r="AE5651">
        <v>2020</v>
      </c>
      <c r="AF5651">
        <v>12</v>
      </c>
      <c r="AG5651">
        <v>51</v>
      </c>
    </row>
    <row r="5652" spans="1:33" x14ac:dyDescent="0.35">
      <c r="A5652" s="1" t="s">
        <v>33</v>
      </c>
      <c r="B5652">
        <v>48665</v>
      </c>
      <c r="C5652">
        <v>301686</v>
      </c>
      <c r="D5652">
        <v>774707</v>
      </c>
      <c r="E5652">
        <v>1.3392892825619251E+18</v>
      </c>
      <c r="F5652">
        <v>18</v>
      </c>
      <c r="G5652">
        <v>44181.805810185193</v>
      </c>
      <c r="H5652" s="1" t="s">
        <v>34</v>
      </c>
      <c r="I5652">
        <v>0</v>
      </c>
      <c r="J5652" s="1" t="s">
        <v>10027</v>
      </c>
      <c r="K5652" s="1" t="s">
        <v>34</v>
      </c>
      <c r="L5652" s="1" t="s">
        <v>34</v>
      </c>
      <c r="M5652" s="1" t="s">
        <v>40</v>
      </c>
      <c r="N5652">
        <v>885581376</v>
      </c>
      <c r="O5652">
        <v>306</v>
      </c>
      <c r="P5652">
        <v>0</v>
      </c>
      <c r="Q5652">
        <v>0</v>
      </c>
      <c r="R5652">
        <v>0</v>
      </c>
      <c r="S5652">
        <v>0</v>
      </c>
      <c r="T5652" s="1" t="s">
        <v>34</v>
      </c>
      <c r="U5652">
        <v>0</v>
      </c>
      <c r="V5652" s="1" t="s">
        <v>34</v>
      </c>
      <c r="W5652" s="1" t="s">
        <v>34</v>
      </c>
      <c r="X5652" s="1" t="s">
        <v>34</v>
      </c>
      <c r="Y5652" s="1" t="s">
        <v>34</v>
      </c>
      <c r="Z5652" s="1" t="s">
        <v>10028</v>
      </c>
      <c r="AA5652">
        <v>0</v>
      </c>
      <c r="AB5652" s="1" t="s">
        <v>34</v>
      </c>
      <c r="AC5652" s="1" t="s">
        <v>34</v>
      </c>
      <c r="AD5652">
        <v>44181.805810185193</v>
      </c>
      <c r="AE5652">
        <v>2020</v>
      </c>
      <c r="AF5652">
        <v>12</v>
      </c>
      <c r="AG5652">
        <v>51</v>
      </c>
    </row>
    <row r="5653" spans="1:33" x14ac:dyDescent="0.35">
      <c r="A5653" s="1" t="s">
        <v>33</v>
      </c>
      <c r="B5653">
        <v>48666</v>
      </c>
      <c r="C5653">
        <v>301687</v>
      </c>
      <c r="D5653">
        <v>774709</v>
      </c>
      <c r="E5653">
        <v>1.3392894560885839E+18</v>
      </c>
      <c r="F5653">
        <v>18</v>
      </c>
      <c r="G5653">
        <v>44181.806284722217</v>
      </c>
      <c r="H5653" s="1" t="s">
        <v>34</v>
      </c>
      <c r="I5653">
        <v>0</v>
      </c>
      <c r="J5653" s="1" t="s">
        <v>6806</v>
      </c>
      <c r="K5653" s="1" t="s">
        <v>34</v>
      </c>
      <c r="L5653" s="1" t="s">
        <v>34</v>
      </c>
      <c r="M5653" s="1" t="s">
        <v>40</v>
      </c>
      <c r="N5653">
        <v>1259674772</v>
      </c>
      <c r="O5653">
        <v>306</v>
      </c>
      <c r="P5653">
        <v>470</v>
      </c>
      <c r="Q5653">
        <v>0</v>
      </c>
      <c r="R5653">
        <v>0</v>
      </c>
      <c r="S5653">
        <v>0</v>
      </c>
      <c r="T5653" s="1" t="s">
        <v>6807</v>
      </c>
      <c r="U5653">
        <v>0</v>
      </c>
      <c r="V5653" s="1" t="s">
        <v>34</v>
      </c>
      <c r="W5653" s="1" t="s">
        <v>34</v>
      </c>
      <c r="X5653" s="1" t="s">
        <v>34</v>
      </c>
      <c r="Y5653" s="1" t="s">
        <v>34</v>
      </c>
      <c r="Z5653" s="1" t="s">
        <v>6808</v>
      </c>
      <c r="AA5653">
        <v>0</v>
      </c>
      <c r="AB5653" s="1" t="s">
        <v>34</v>
      </c>
      <c r="AC5653" s="1" t="s">
        <v>34</v>
      </c>
      <c r="AD5653">
        <v>44181.806284722217</v>
      </c>
      <c r="AE5653">
        <v>2020</v>
      </c>
      <c r="AF5653">
        <v>12</v>
      </c>
      <c r="AG5653">
        <v>51</v>
      </c>
    </row>
    <row r="5654" spans="1:33" x14ac:dyDescent="0.35">
      <c r="A5654" s="1" t="s">
        <v>33</v>
      </c>
      <c r="B5654">
        <v>48667</v>
      </c>
      <c r="C5654">
        <v>301688</v>
      </c>
      <c r="D5654">
        <v>774711</v>
      </c>
      <c r="E5654">
        <v>1.3392895191247419E+18</v>
      </c>
      <c r="F5654">
        <v>18</v>
      </c>
      <c r="G5654">
        <v>44181.806458333333</v>
      </c>
      <c r="H5654" s="1" t="s">
        <v>34</v>
      </c>
      <c r="I5654">
        <v>0</v>
      </c>
      <c r="J5654" s="1" t="s">
        <v>10029</v>
      </c>
      <c r="K5654" s="1" t="s">
        <v>34</v>
      </c>
      <c r="L5654" s="1" t="s">
        <v>34</v>
      </c>
      <c r="M5654" s="1" t="s">
        <v>36</v>
      </c>
      <c r="N5654">
        <v>15694426</v>
      </c>
      <c r="O5654">
        <v>306</v>
      </c>
      <c r="P5654">
        <v>0</v>
      </c>
      <c r="Q5654">
        <v>0</v>
      </c>
      <c r="R5654">
        <v>0</v>
      </c>
      <c r="S5654">
        <v>0</v>
      </c>
      <c r="T5654" s="1" t="s">
        <v>34</v>
      </c>
      <c r="U5654">
        <v>0</v>
      </c>
      <c r="V5654" s="1" t="s">
        <v>10030</v>
      </c>
      <c r="W5654" s="1" t="s">
        <v>34</v>
      </c>
      <c r="X5654" s="1" t="s">
        <v>34</v>
      </c>
      <c r="Y5654" s="1" t="s">
        <v>34</v>
      </c>
      <c r="Z5654" s="1" t="s">
        <v>10031</v>
      </c>
      <c r="AA5654">
        <v>0</v>
      </c>
      <c r="AB5654" s="1" t="s">
        <v>34</v>
      </c>
      <c r="AC5654" s="1" t="s">
        <v>34</v>
      </c>
      <c r="AD5654">
        <v>44181.806458333333</v>
      </c>
      <c r="AE5654">
        <v>2020</v>
      </c>
      <c r="AF5654">
        <v>12</v>
      </c>
      <c r="AG5654">
        <v>51</v>
      </c>
    </row>
    <row r="5655" spans="1:33" x14ac:dyDescent="0.35">
      <c r="A5655" s="1" t="s">
        <v>33</v>
      </c>
      <c r="B5655">
        <v>48668</v>
      </c>
      <c r="C5655">
        <v>301689</v>
      </c>
      <c r="D5655">
        <v>774712</v>
      </c>
      <c r="E5655">
        <v>1.3392895282892511E+18</v>
      </c>
      <c r="F5655">
        <v>18</v>
      </c>
      <c r="G5655">
        <v>44181.806481481479</v>
      </c>
      <c r="H5655" s="1" t="s">
        <v>34</v>
      </c>
      <c r="I5655">
        <v>0</v>
      </c>
      <c r="J5655" s="1" t="s">
        <v>10032</v>
      </c>
      <c r="K5655" s="1" t="s">
        <v>34</v>
      </c>
      <c r="L5655" s="1" t="s">
        <v>34</v>
      </c>
      <c r="M5655" s="1" t="s">
        <v>36</v>
      </c>
      <c r="N5655">
        <v>54601024</v>
      </c>
      <c r="O5655">
        <v>306</v>
      </c>
      <c r="P5655">
        <v>0</v>
      </c>
      <c r="Q5655">
        <v>0</v>
      </c>
      <c r="R5655">
        <v>0</v>
      </c>
      <c r="S5655">
        <v>0</v>
      </c>
      <c r="T5655" s="1" t="s">
        <v>34</v>
      </c>
      <c r="U5655">
        <v>0</v>
      </c>
      <c r="V5655" s="1" t="s">
        <v>34</v>
      </c>
      <c r="W5655" s="1" t="s">
        <v>34</v>
      </c>
      <c r="X5655" s="1" t="s">
        <v>34</v>
      </c>
      <c r="Y5655" s="1" t="s">
        <v>34</v>
      </c>
      <c r="Z5655" s="1" t="s">
        <v>10033</v>
      </c>
      <c r="AA5655">
        <v>0</v>
      </c>
      <c r="AB5655" s="1" t="s">
        <v>34</v>
      </c>
      <c r="AC5655" s="1" t="s">
        <v>34</v>
      </c>
      <c r="AD5655">
        <v>44181.806481481479</v>
      </c>
      <c r="AE5655">
        <v>2020</v>
      </c>
      <c r="AF5655">
        <v>12</v>
      </c>
      <c r="AG5655">
        <v>51</v>
      </c>
    </row>
    <row r="5656" spans="1:33" x14ac:dyDescent="0.35">
      <c r="A5656" s="1" t="s">
        <v>33</v>
      </c>
      <c r="B5656">
        <v>48669</v>
      </c>
      <c r="C5656">
        <v>301690</v>
      </c>
      <c r="D5656">
        <v>774713</v>
      </c>
      <c r="E5656">
        <v>1.3392895974618811E+18</v>
      </c>
      <c r="F5656">
        <v>18</v>
      </c>
      <c r="G5656">
        <v>44181.80667824074</v>
      </c>
      <c r="H5656" s="1" t="s">
        <v>34</v>
      </c>
      <c r="I5656">
        <v>0</v>
      </c>
      <c r="J5656" s="1" t="s">
        <v>8957</v>
      </c>
      <c r="K5656" s="1" t="s">
        <v>34</v>
      </c>
      <c r="L5656" s="1" t="s">
        <v>34</v>
      </c>
      <c r="M5656" s="1" t="s">
        <v>40</v>
      </c>
      <c r="N5656">
        <v>863857568</v>
      </c>
      <c r="O5656">
        <v>306</v>
      </c>
      <c r="P5656">
        <v>67</v>
      </c>
      <c r="Q5656">
        <v>0</v>
      </c>
      <c r="R5656">
        <v>0</v>
      </c>
      <c r="S5656">
        <v>0</v>
      </c>
      <c r="T5656" s="1" t="s">
        <v>8958</v>
      </c>
      <c r="U5656">
        <v>0</v>
      </c>
      <c r="V5656" s="1" t="s">
        <v>34</v>
      </c>
      <c r="W5656" s="1" t="s">
        <v>34</v>
      </c>
      <c r="X5656" s="1" t="s">
        <v>34</v>
      </c>
      <c r="Y5656" s="1" t="s">
        <v>34</v>
      </c>
      <c r="Z5656" s="1" t="s">
        <v>8959</v>
      </c>
      <c r="AA5656">
        <v>0</v>
      </c>
      <c r="AB5656" s="1" t="s">
        <v>34</v>
      </c>
      <c r="AC5656" s="1" t="s">
        <v>34</v>
      </c>
      <c r="AD5656">
        <v>44181.80667824074</v>
      </c>
      <c r="AE5656">
        <v>2020</v>
      </c>
      <c r="AF5656">
        <v>12</v>
      </c>
      <c r="AG5656">
        <v>51</v>
      </c>
    </row>
    <row r="5657" spans="1:33" x14ac:dyDescent="0.35">
      <c r="A5657" s="1" t="s">
        <v>33</v>
      </c>
      <c r="B5657">
        <v>48670</v>
      </c>
      <c r="C5657">
        <v>301691</v>
      </c>
      <c r="D5657">
        <v>774715</v>
      </c>
      <c r="E5657">
        <v>1.3392896598435919E+18</v>
      </c>
      <c r="F5657">
        <v>18</v>
      </c>
      <c r="G5657">
        <v>44181.806851851848</v>
      </c>
      <c r="H5657" s="1" t="s">
        <v>34</v>
      </c>
      <c r="I5657">
        <v>0</v>
      </c>
      <c r="J5657" s="1" t="s">
        <v>10034</v>
      </c>
      <c r="K5657" s="1" t="s">
        <v>34</v>
      </c>
      <c r="L5657" s="1" t="s">
        <v>34</v>
      </c>
      <c r="M5657" s="1" t="s">
        <v>36</v>
      </c>
      <c r="N5657">
        <v>15694426</v>
      </c>
      <c r="O5657">
        <v>306</v>
      </c>
      <c r="P5657">
        <v>0</v>
      </c>
      <c r="Q5657">
        <v>0</v>
      </c>
      <c r="R5657">
        <v>0</v>
      </c>
      <c r="S5657">
        <v>0</v>
      </c>
      <c r="T5657" s="1" t="s">
        <v>34</v>
      </c>
      <c r="U5657">
        <v>0</v>
      </c>
      <c r="V5657" s="1" t="s">
        <v>10035</v>
      </c>
      <c r="W5657" s="1" t="s">
        <v>34</v>
      </c>
      <c r="X5657" s="1" t="s">
        <v>34</v>
      </c>
      <c r="Y5657" s="1" t="s">
        <v>34</v>
      </c>
      <c r="Z5657" s="1" t="s">
        <v>10036</v>
      </c>
      <c r="AA5657">
        <v>0</v>
      </c>
      <c r="AB5657" s="1" t="s">
        <v>34</v>
      </c>
      <c r="AC5657" s="1" t="s">
        <v>34</v>
      </c>
      <c r="AD5657">
        <v>44181.806851851848</v>
      </c>
      <c r="AE5657">
        <v>2020</v>
      </c>
      <c r="AF5657">
        <v>12</v>
      </c>
      <c r="AG5657">
        <v>51</v>
      </c>
    </row>
    <row r="5658" spans="1:33" x14ac:dyDescent="0.35">
      <c r="A5658" s="1" t="s">
        <v>33</v>
      </c>
      <c r="B5658">
        <v>48671</v>
      </c>
      <c r="C5658">
        <v>301692</v>
      </c>
      <c r="D5658">
        <v>774718</v>
      </c>
      <c r="E5658">
        <v>1.3392898006926661E+18</v>
      </c>
      <c r="F5658">
        <v>18</v>
      </c>
      <c r="G5658">
        <v>44181.807233796288</v>
      </c>
      <c r="H5658" s="1" t="s">
        <v>34</v>
      </c>
      <c r="I5658">
        <v>0</v>
      </c>
      <c r="J5658" s="1" t="s">
        <v>10037</v>
      </c>
      <c r="K5658" s="1" t="s">
        <v>34</v>
      </c>
      <c r="L5658" s="1" t="s">
        <v>34</v>
      </c>
      <c r="M5658" s="1" t="s">
        <v>40</v>
      </c>
      <c r="N5658">
        <v>4804450021</v>
      </c>
      <c r="O5658">
        <v>306</v>
      </c>
      <c r="P5658">
        <v>0</v>
      </c>
      <c r="Q5658">
        <v>0</v>
      </c>
      <c r="R5658">
        <v>0</v>
      </c>
      <c r="S5658">
        <v>0</v>
      </c>
      <c r="T5658" s="1" t="s">
        <v>34</v>
      </c>
      <c r="U5658">
        <v>0</v>
      </c>
      <c r="V5658" s="1" t="s">
        <v>34</v>
      </c>
      <c r="W5658" s="1" t="s">
        <v>34</v>
      </c>
      <c r="X5658" s="1" t="s">
        <v>34</v>
      </c>
      <c r="Y5658" s="1" t="s">
        <v>34</v>
      </c>
      <c r="Z5658" s="1" t="s">
        <v>10038</v>
      </c>
      <c r="AA5658">
        <v>0</v>
      </c>
      <c r="AB5658" s="1" t="s">
        <v>34</v>
      </c>
      <c r="AC5658" s="1" t="s">
        <v>34</v>
      </c>
      <c r="AD5658">
        <v>44181.807233796288</v>
      </c>
      <c r="AE5658">
        <v>2020</v>
      </c>
      <c r="AF5658">
        <v>12</v>
      </c>
      <c r="AG5658">
        <v>51</v>
      </c>
    </row>
    <row r="5659" spans="1:33" x14ac:dyDescent="0.35">
      <c r="A5659" s="1" t="s">
        <v>33</v>
      </c>
      <c r="B5659">
        <v>48672</v>
      </c>
      <c r="C5659">
        <v>301693</v>
      </c>
      <c r="D5659">
        <v>774719</v>
      </c>
      <c r="E5659">
        <v>1.3392898335255391E+18</v>
      </c>
      <c r="F5659">
        <v>18</v>
      </c>
      <c r="G5659">
        <v>44181.807326388887</v>
      </c>
      <c r="H5659" s="1" t="s">
        <v>34</v>
      </c>
      <c r="I5659">
        <v>0</v>
      </c>
      <c r="J5659" s="1" t="s">
        <v>10039</v>
      </c>
      <c r="K5659" s="1" t="s">
        <v>34</v>
      </c>
      <c r="L5659" s="1" t="s">
        <v>34</v>
      </c>
      <c r="M5659" s="1" t="s">
        <v>40</v>
      </c>
      <c r="N5659">
        <v>3886259172</v>
      </c>
      <c r="O5659">
        <v>306</v>
      </c>
      <c r="P5659">
        <v>0</v>
      </c>
      <c r="Q5659">
        <v>0</v>
      </c>
      <c r="R5659">
        <v>0</v>
      </c>
      <c r="S5659">
        <v>0</v>
      </c>
      <c r="T5659" s="1" t="s">
        <v>34</v>
      </c>
      <c r="U5659">
        <v>0</v>
      </c>
      <c r="V5659" s="1" t="s">
        <v>34</v>
      </c>
      <c r="W5659" s="1" t="s">
        <v>10040</v>
      </c>
      <c r="X5659" s="1" t="s">
        <v>34</v>
      </c>
      <c r="Y5659" s="1" t="s">
        <v>34</v>
      </c>
      <c r="Z5659" s="1" t="s">
        <v>10041</v>
      </c>
      <c r="AA5659">
        <v>0</v>
      </c>
      <c r="AB5659" s="1" t="s">
        <v>34</v>
      </c>
      <c r="AC5659" s="1" t="s">
        <v>34</v>
      </c>
      <c r="AD5659">
        <v>44181.807326388887</v>
      </c>
      <c r="AE5659">
        <v>2020</v>
      </c>
      <c r="AF5659">
        <v>12</v>
      </c>
      <c r="AG5659">
        <v>51</v>
      </c>
    </row>
    <row r="5660" spans="1:33" x14ac:dyDescent="0.35">
      <c r="A5660" s="1" t="s">
        <v>33</v>
      </c>
      <c r="B5660">
        <v>48673</v>
      </c>
      <c r="C5660">
        <v>301694</v>
      </c>
      <c r="D5660">
        <v>774723</v>
      </c>
      <c r="E5660">
        <v>1.3392900141533681E+18</v>
      </c>
      <c r="F5660">
        <v>18</v>
      </c>
      <c r="G5660">
        <v>44181.807824074072</v>
      </c>
      <c r="H5660" s="1" t="s">
        <v>34</v>
      </c>
      <c r="I5660">
        <v>0</v>
      </c>
      <c r="J5660" s="1" t="s">
        <v>10042</v>
      </c>
      <c r="K5660" s="1" t="s">
        <v>34</v>
      </c>
      <c r="L5660" s="1" t="s">
        <v>34</v>
      </c>
      <c r="M5660" s="1" t="s">
        <v>40</v>
      </c>
      <c r="N5660">
        <v>4804450021</v>
      </c>
      <c r="O5660">
        <v>306</v>
      </c>
      <c r="P5660">
        <v>0</v>
      </c>
      <c r="Q5660">
        <v>0</v>
      </c>
      <c r="R5660">
        <v>0</v>
      </c>
      <c r="S5660">
        <v>0</v>
      </c>
      <c r="T5660" s="1" t="s">
        <v>34</v>
      </c>
      <c r="U5660">
        <v>0</v>
      </c>
      <c r="V5660" s="1" t="s">
        <v>34</v>
      </c>
      <c r="W5660" s="1" t="s">
        <v>34</v>
      </c>
      <c r="X5660" s="1" t="s">
        <v>34</v>
      </c>
      <c r="Y5660" s="1" t="s">
        <v>34</v>
      </c>
      <c r="Z5660" s="1" t="s">
        <v>10043</v>
      </c>
      <c r="AA5660">
        <v>0</v>
      </c>
      <c r="AB5660" s="1" t="s">
        <v>34</v>
      </c>
      <c r="AC5660" s="1" t="s">
        <v>34</v>
      </c>
      <c r="AD5660">
        <v>44181.807824074072</v>
      </c>
      <c r="AE5660">
        <v>2020</v>
      </c>
      <c r="AF5660">
        <v>12</v>
      </c>
      <c r="AG5660">
        <v>51</v>
      </c>
    </row>
    <row r="5661" spans="1:33" x14ac:dyDescent="0.35">
      <c r="A5661" s="1" t="s">
        <v>33</v>
      </c>
      <c r="B5661">
        <v>48674</v>
      </c>
      <c r="C5661">
        <v>301695</v>
      </c>
      <c r="D5661">
        <v>774726</v>
      </c>
      <c r="E5661">
        <v>1.3392901984174861E+18</v>
      </c>
      <c r="F5661">
        <v>18</v>
      </c>
      <c r="G5661">
        <v>44181.808333333327</v>
      </c>
      <c r="H5661" s="1" t="s">
        <v>34</v>
      </c>
      <c r="I5661">
        <v>0</v>
      </c>
      <c r="J5661" s="1" t="s">
        <v>10044</v>
      </c>
      <c r="K5661" s="1" t="s">
        <v>34</v>
      </c>
      <c r="L5661" s="1" t="s">
        <v>34</v>
      </c>
      <c r="M5661" s="1" t="s">
        <v>40</v>
      </c>
      <c r="N5661">
        <v>885581376</v>
      </c>
      <c r="O5661">
        <v>306</v>
      </c>
      <c r="P5661">
        <v>0</v>
      </c>
      <c r="Q5661">
        <v>1</v>
      </c>
      <c r="R5661">
        <v>0</v>
      </c>
      <c r="S5661">
        <v>0</v>
      </c>
      <c r="T5661" s="1" t="s">
        <v>34</v>
      </c>
      <c r="U5661">
        <v>0</v>
      </c>
      <c r="V5661" s="1" t="s">
        <v>34</v>
      </c>
      <c r="W5661" s="1" t="s">
        <v>10045</v>
      </c>
      <c r="X5661" s="1" t="s">
        <v>34</v>
      </c>
      <c r="Y5661" s="1" t="s">
        <v>34</v>
      </c>
      <c r="Z5661" s="1" t="s">
        <v>10046</v>
      </c>
      <c r="AA5661">
        <v>0</v>
      </c>
      <c r="AB5661" s="1" t="s">
        <v>34</v>
      </c>
      <c r="AC5661" s="1" t="s">
        <v>34</v>
      </c>
      <c r="AD5661">
        <v>44181.808333333327</v>
      </c>
      <c r="AE5661">
        <v>2020</v>
      </c>
      <c r="AF5661">
        <v>12</v>
      </c>
      <c r="AG5661">
        <v>51</v>
      </c>
    </row>
    <row r="5662" spans="1:33" x14ac:dyDescent="0.35">
      <c r="A5662" s="1" t="s">
        <v>33</v>
      </c>
      <c r="B5662">
        <v>48675</v>
      </c>
      <c r="C5662">
        <v>301696</v>
      </c>
      <c r="D5662">
        <v>774728</v>
      </c>
      <c r="E5662">
        <v>1.33929021238877E+18</v>
      </c>
      <c r="F5662">
        <v>18</v>
      </c>
      <c r="G5662">
        <v>44181.808379629627</v>
      </c>
      <c r="H5662" s="1" t="s">
        <v>34</v>
      </c>
      <c r="I5662">
        <v>0</v>
      </c>
      <c r="J5662" s="1" t="s">
        <v>10047</v>
      </c>
      <c r="K5662" s="1" t="s">
        <v>34</v>
      </c>
      <c r="L5662" s="1" t="s">
        <v>34</v>
      </c>
      <c r="M5662" s="1" t="s">
        <v>36</v>
      </c>
      <c r="N5662">
        <v>531647777</v>
      </c>
      <c r="O5662">
        <v>306</v>
      </c>
      <c r="P5662">
        <v>2</v>
      </c>
      <c r="Q5662">
        <v>0</v>
      </c>
      <c r="R5662">
        <v>0</v>
      </c>
      <c r="S5662">
        <v>0</v>
      </c>
      <c r="T5662" s="1" t="s">
        <v>10048</v>
      </c>
      <c r="U5662">
        <v>0</v>
      </c>
      <c r="V5662" s="1" t="s">
        <v>34</v>
      </c>
      <c r="W5662" s="1" t="s">
        <v>34</v>
      </c>
      <c r="X5662" s="1" t="s">
        <v>34</v>
      </c>
      <c r="Y5662" s="1" t="s">
        <v>34</v>
      </c>
      <c r="Z5662" s="1" t="s">
        <v>10049</v>
      </c>
      <c r="AA5662">
        <v>0</v>
      </c>
      <c r="AB5662" s="1" t="s">
        <v>34</v>
      </c>
      <c r="AC5662" s="1" t="s">
        <v>34</v>
      </c>
      <c r="AD5662">
        <v>44181.808379629627</v>
      </c>
      <c r="AE5662">
        <v>2020</v>
      </c>
      <c r="AF5662">
        <v>12</v>
      </c>
      <c r="AG5662">
        <v>51</v>
      </c>
    </row>
    <row r="5663" spans="1:33" x14ac:dyDescent="0.35">
      <c r="A5663" s="1" t="s">
        <v>33</v>
      </c>
      <c r="B5663">
        <v>48676</v>
      </c>
      <c r="C5663">
        <v>301697</v>
      </c>
      <c r="D5663">
        <v>774730</v>
      </c>
      <c r="E5663">
        <v>1.3392905629486039E+18</v>
      </c>
      <c r="F5663">
        <v>18</v>
      </c>
      <c r="G5663">
        <v>44181.809340277781</v>
      </c>
      <c r="H5663" s="1" t="s">
        <v>34</v>
      </c>
      <c r="I5663">
        <v>0</v>
      </c>
      <c r="J5663" s="1" t="s">
        <v>10050</v>
      </c>
      <c r="K5663" s="1" t="s">
        <v>34</v>
      </c>
      <c r="L5663" s="1" t="s">
        <v>34</v>
      </c>
      <c r="M5663" s="1" t="s">
        <v>40</v>
      </c>
      <c r="N5663">
        <v>14974901</v>
      </c>
      <c r="O5663">
        <v>306</v>
      </c>
      <c r="P5663">
        <v>0</v>
      </c>
      <c r="Q5663">
        <v>0</v>
      </c>
      <c r="R5663">
        <v>0</v>
      </c>
      <c r="S5663">
        <v>1</v>
      </c>
      <c r="T5663" s="1" t="s">
        <v>34</v>
      </c>
      <c r="U5663">
        <v>0</v>
      </c>
      <c r="V5663" s="1" t="s">
        <v>34</v>
      </c>
      <c r="W5663" s="1" t="s">
        <v>34</v>
      </c>
      <c r="X5663" s="1" t="s">
        <v>34</v>
      </c>
      <c r="Y5663" s="1" t="s">
        <v>34</v>
      </c>
      <c r="Z5663" s="1" t="s">
        <v>10051</v>
      </c>
      <c r="AA5663">
        <v>0</v>
      </c>
      <c r="AB5663" s="1" t="s">
        <v>34</v>
      </c>
      <c r="AC5663" s="1" t="s">
        <v>34</v>
      </c>
      <c r="AD5663">
        <v>44181.809340277781</v>
      </c>
      <c r="AE5663">
        <v>2020</v>
      </c>
      <c r="AF5663">
        <v>12</v>
      </c>
      <c r="AG5663">
        <v>51</v>
      </c>
    </row>
    <row r="5664" spans="1:33" x14ac:dyDescent="0.35">
      <c r="A5664" s="1" t="s">
        <v>33</v>
      </c>
      <c r="B5664">
        <v>48677</v>
      </c>
      <c r="C5664">
        <v>301698</v>
      </c>
      <c r="D5664">
        <v>774731</v>
      </c>
      <c r="E5664">
        <v>1.3392905793652291E+18</v>
      </c>
      <c r="F5664">
        <v>18</v>
      </c>
      <c r="G5664">
        <v>44181.809386574067</v>
      </c>
      <c r="H5664" s="1" t="s">
        <v>34</v>
      </c>
      <c r="I5664">
        <v>0</v>
      </c>
      <c r="J5664" s="1" t="s">
        <v>10052</v>
      </c>
      <c r="K5664" s="1" t="s">
        <v>34</v>
      </c>
      <c r="L5664" s="1" t="s">
        <v>34</v>
      </c>
      <c r="M5664" s="1" t="s">
        <v>36</v>
      </c>
      <c r="N5664">
        <v>57506236</v>
      </c>
      <c r="O5664">
        <v>306</v>
      </c>
      <c r="P5664">
        <v>0</v>
      </c>
      <c r="Q5664">
        <v>1</v>
      </c>
      <c r="R5664">
        <v>0</v>
      </c>
      <c r="S5664">
        <v>0</v>
      </c>
      <c r="T5664" s="1" t="s">
        <v>34</v>
      </c>
      <c r="U5664">
        <v>0</v>
      </c>
      <c r="V5664" s="1" t="s">
        <v>9454</v>
      </c>
      <c r="W5664" s="1" t="s">
        <v>34</v>
      </c>
      <c r="X5664" s="1" t="s">
        <v>34</v>
      </c>
      <c r="Y5664" s="1" t="s">
        <v>34</v>
      </c>
      <c r="Z5664" s="1" t="s">
        <v>10053</v>
      </c>
      <c r="AA5664">
        <v>0</v>
      </c>
      <c r="AB5664" s="1" t="s">
        <v>34</v>
      </c>
      <c r="AC5664" s="1" t="s">
        <v>34</v>
      </c>
      <c r="AD5664">
        <v>44181.809386574067</v>
      </c>
      <c r="AE5664">
        <v>2020</v>
      </c>
      <c r="AF5664">
        <v>12</v>
      </c>
      <c r="AG5664">
        <v>51</v>
      </c>
    </row>
    <row r="5665" spans="1:33" x14ac:dyDescent="0.35">
      <c r="A5665" s="1" t="s">
        <v>33</v>
      </c>
      <c r="B5665">
        <v>48678</v>
      </c>
      <c r="C5665">
        <v>301699</v>
      </c>
      <c r="D5665">
        <v>774732</v>
      </c>
      <c r="E5665">
        <v>1.3392906054118321E+18</v>
      </c>
      <c r="F5665">
        <v>18</v>
      </c>
      <c r="G5665">
        <v>44181.80945601852</v>
      </c>
      <c r="H5665" s="1" t="s">
        <v>34</v>
      </c>
      <c r="I5665">
        <v>0</v>
      </c>
      <c r="J5665" s="1" t="s">
        <v>10054</v>
      </c>
      <c r="K5665" s="1" t="s">
        <v>34</v>
      </c>
      <c r="L5665" s="1" t="s">
        <v>34</v>
      </c>
      <c r="M5665" s="1" t="s">
        <v>40</v>
      </c>
      <c r="N5665">
        <v>2487268589</v>
      </c>
      <c r="O5665">
        <v>306</v>
      </c>
      <c r="P5665">
        <v>0</v>
      </c>
      <c r="Q5665">
        <v>0</v>
      </c>
      <c r="R5665">
        <v>0</v>
      </c>
      <c r="S5665">
        <v>0</v>
      </c>
      <c r="T5665" s="1" t="s">
        <v>34</v>
      </c>
      <c r="U5665">
        <v>0</v>
      </c>
      <c r="V5665" s="1" t="s">
        <v>34</v>
      </c>
      <c r="W5665" s="1" t="s">
        <v>10055</v>
      </c>
      <c r="X5665" s="1" t="s">
        <v>34</v>
      </c>
      <c r="Y5665" s="1" t="s">
        <v>34</v>
      </c>
      <c r="Z5665" s="1" t="s">
        <v>10056</v>
      </c>
      <c r="AA5665">
        <v>0</v>
      </c>
      <c r="AB5665" s="1" t="s">
        <v>34</v>
      </c>
      <c r="AC5665" s="1" t="s">
        <v>34</v>
      </c>
      <c r="AD5665">
        <v>44181.80945601852</v>
      </c>
      <c r="AE5665">
        <v>2020</v>
      </c>
      <c r="AF5665">
        <v>12</v>
      </c>
      <c r="AG5665">
        <v>51</v>
      </c>
    </row>
    <row r="5666" spans="1:33" x14ac:dyDescent="0.35">
      <c r="A5666" s="1" t="s">
        <v>33</v>
      </c>
      <c r="B5666">
        <v>48679</v>
      </c>
      <c r="C5666">
        <v>301700</v>
      </c>
      <c r="D5666">
        <v>774734</v>
      </c>
      <c r="E5666">
        <v>1.3392906625129469E+18</v>
      </c>
      <c r="F5666">
        <v>18</v>
      </c>
      <c r="G5666">
        <v>44181.809618055559</v>
      </c>
      <c r="H5666" s="1" t="s">
        <v>34</v>
      </c>
      <c r="I5666">
        <v>0</v>
      </c>
      <c r="J5666" s="1" t="s">
        <v>10057</v>
      </c>
      <c r="K5666" s="1" t="s">
        <v>34</v>
      </c>
      <c r="L5666" s="1" t="s">
        <v>34</v>
      </c>
      <c r="M5666" s="1" t="s">
        <v>36</v>
      </c>
      <c r="N5666">
        <v>15694426</v>
      </c>
      <c r="O5666">
        <v>306</v>
      </c>
      <c r="P5666">
        <v>0</v>
      </c>
      <c r="Q5666">
        <v>0</v>
      </c>
      <c r="R5666">
        <v>0</v>
      </c>
      <c r="S5666">
        <v>0</v>
      </c>
      <c r="T5666" s="1" t="s">
        <v>34</v>
      </c>
      <c r="U5666">
        <v>0</v>
      </c>
      <c r="V5666" s="1" t="s">
        <v>10058</v>
      </c>
      <c r="W5666" s="1" t="s">
        <v>34</v>
      </c>
      <c r="X5666" s="1" t="s">
        <v>34</v>
      </c>
      <c r="Y5666" s="1" t="s">
        <v>34</v>
      </c>
      <c r="Z5666" s="1" t="s">
        <v>10059</v>
      </c>
      <c r="AA5666">
        <v>0</v>
      </c>
      <c r="AB5666" s="1" t="s">
        <v>34</v>
      </c>
      <c r="AC5666" s="1" t="s">
        <v>34</v>
      </c>
      <c r="AD5666">
        <v>44181.809618055559</v>
      </c>
      <c r="AE5666">
        <v>2020</v>
      </c>
      <c r="AF5666">
        <v>12</v>
      </c>
      <c r="AG5666">
        <v>51</v>
      </c>
    </row>
    <row r="5667" spans="1:33" x14ac:dyDescent="0.35">
      <c r="A5667" s="1" t="s">
        <v>33</v>
      </c>
      <c r="B5667">
        <v>48680</v>
      </c>
      <c r="C5667">
        <v>301701</v>
      </c>
      <c r="D5667">
        <v>774735</v>
      </c>
      <c r="E5667">
        <v>1.3392907036800609E+18</v>
      </c>
      <c r="F5667">
        <v>18</v>
      </c>
      <c r="G5667">
        <v>44181.809733796297</v>
      </c>
      <c r="H5667" s="1" t="s">
        <v>34</v>
      </c>
      <c r="I5667">
        <v>0</v>
      </c>
      <c r="J5667" s="1" t="s">
        <v>10060</v>
      </c>
      <c r="K5667" s="1" t="s">
        <v>34</v>
      </c>
      <c r="L5667" s="1" t="s">
        <v>34</v>
      </c>
      <c r="M5667" s="1" t="s">
        <v>36</v>
      </c>
      <c r="N5667">
        <v>15694426</v>
      </c>
      <c r="O5667">
        <v>306</v>
      </c>
      <c r="P5667">
        <v>0</v>
      </c>
      <c r="Q5667">
        <v>0</v>
      </c>
      <c r="R5667">
        <v>0</v>
      </c>
      <c r="S5667">
        <v>0</v>
      </c>
      <c r="T5667" s="1" t="s">
        <v>34</v>
      </c>
      <c r="U5667">
        <v>0</v>
      </c>
      <c r="V5667" s="1" t="s">
        <v>34</v>
      </c>
      <c r="W5667" s="1" t="s">
        <v>34</v>
      </c>
      <c r="X5667" s="1" t="s">
        <v>34</v>
      </c>
      <c r="Y5667" s="1" t="s">
        <v>34</v>
      </c>
      <c r="Z5667" s="1" t="s">
        <v>10061</v>
      </c>
      <c r="AA5667">
        <v>0</v>
      </c>
      <c r="AB5667" s="1" t="s">
        <v>34</v>
      </c>
      <c r="AC5667" s="1" t="s">
        <v>34</v>
      </c>
      <c r="AD5667">
        <v>44181.809733796297</v>
      </c>
      <c r="AE5667">
        <v>2020</v>
      </c>
      <c r="AF5667">
        <v>12</v>
      </c>
      <c r="AG5667">
        <v>51</v>
      </c>
    </row>
    <row r="5668" spans="1:33" x14ac:dyDescent="0.35">
      <c r="A5668" s="1" t="s">
        <v>33</v>
      </c>
      <c r="B5668">
        <v>48681</v>
      </c>
      <c r="C5668">
        <v>301702</v>
      </c>
      <c r="D5668">
        <v>774736</v>
      </c>
      <c r="E5668">
        <v>1.3392907620228549E+18</v>
      </c>
      <c r="F5668">
        <v>18</v>
      </c>
      <c r="G5668">
        <v>44181.809895833343</v>
      </c>
      <c r="H5668" s="1" t="s">
        <v>34</v>
      </c>
      <c r="I5668">
        <v>0</v>
      </c>
      <c r="J5668" s="1" t="s">
        <v>10062</v>
      </c>
      <c r="K5668" s="1" t="s">
        <v>34</v>
      </c>
      <c r="L5668" s="1" t="s">
        <v>34</v>
      </c>
      <c r="M5668" s="1" t="s">
        <v>36</v>
      </c>
      <c r="N5668">
        <v>15694426</v>
      </c>
      <c r="O5668">
        <v>306</v>
      </c>
      <c r="P5668">
        <v>0</v>
      </c>
      <c r="Q5668">
        <v>0</v>
      </c>
      <c r="R5668">
        <v>0</v>
      </c>
      <c r="S5668">
        <v>0</v>
      </c>
      <c r="T5668" s="1" t="s">
        <v>34</v>
      </c>
      <c r="U5668">
        <v>0</v>
      </c>
      <c r="V5668" s="1" t="s">
        <v>10063</v>
      </c>
      <c r="W5668" s="1" t="s">
        <v>34</v>
      </c>
      <c r="X5668" s="1" t="s">
        <v>34</v>
      </c>
      <c r="Y5668" s="1" t="s">
        <v>34</v>
      </c>
      <c r="Z5668" s="1" t="s">
        <v>10064</v>
      </c>
      <c r="AA5668">
        <v>0</v>
      </c>
      <c r="AB5668" s="1" t="s">
        <v>34</v>
      </c>
      <c r="AC5668" s="1" t="s">
        <v>34</v>
      </c>
      <c r="AD5668">
        <v>44181.809895833343</v>
      </c>
      <c r="AE5668">
        <v>2020</v>
      </c>
      <c r="AF5668">
        <v>12</v>
      </c>
      <c r="AG5668">
        <v>51</v>
      </c>
    </row>
    <row r="5669" spans="1:33" x14ac:dyDescent="0.35">
      <c r="A5669" s="1" t="s">
        <v>33</v>
      </c>
      <c r="B5669">
        <v>48682</v>
      </c>
      <c r="C5669">
        <v>301703</v>
      </c>
      <c r="D5669">
        <v>774737</v>
      </c>
      <c r="E5669">
        <v>1.339290771279798E+18</v>
      </c>
      <c r="F5669">
        <v>18</v>
      </c>
      <c r="G5669">
        <v>44181.809918981482</v>
      </c>
      <c r="H5669" s="1" t="s">
        <v>34</v>
      </c>
      <c r="I5669">
        <v>0</v>
      </c>
      <c r="J5669" s="1" t="s">
        <v>10065</v>
      </c>
      <c r="K5669" s="1" t="s">
        <v>34</v>
      </c>
      <c r="L5669" s="1" t="s">
        <v>34</v>
      </c>
      <c r="M5669" s="1" t="s">
        <v>36</v>
      </c>
      <c r="N5669">
        <v>57506236</v>
      </c>
      <c r="O5669">
        <v>306</v>
      </c>
      <c r="P5669">
        <v>0</v>
      </c>
      <c r="Q5669">
        <v>1</v>
      </c>
      <c r="R5669">
        <v>0</v>
      </c>
      <c r="S5669">
        <v>0</v>
      </c>
      <c r="T5669" s="1" t="s">
        <v>34</v>
      </c>
      <c r="U5669">
        <v>0</v>
      </c>
      <c r="V5669" s="1" t="s">
        <v>34</v>
      </c>
      <c r="W5669" s="1" t="s">
        <v>34</v>
      </c>
      <c r="X5669" s="1" t="s">
        <v>34</v>
      </c>
      <c r="Y5669" s="1" t="s">
        <v>34</v>
      </c>
      <c r="Z5669" s="1" t="s">
        <v>10066</v>
      </c>
      <c r="AA5669">
        <v>0</v>
      </c>
      <c r="AB5669" s="1" t="s">
        <v>34</v>
      </c>
      <c r="AC5669" s="1" t="s">
        <v>34</v>
      </c>
      <c r="AD5669">
        <v>44181.809918981482</v>
      </c>
      <c r="AE5669">
        <v>2020</v>
      </c>
      <c r="AF5669">
        <v>12</v>
      </c>
      <c r="AG5669">
        <v>51</v>
      </c>
    </row>
    <row r="5670" spans="1:33" x14ac:dyDescent="0.35">
      <c r="A5670" s="1" t="s">
        <v>33</v>
      </c>
      <c r="B5670">
        <v>48683</v>
      </c>
      <c r="C5670">
        <v>301704</v>
      </c>
      <c r="D5670">
        <v>774738</v>
      </c>
      <c r="E5670">
        <v>1.339290783262921E+18</v>
      </c>
      <c r="F5670">
        <v>18</v>
      </c>
      <c r="G5670">
        <v>44181.809953703712</v>
      </c>
      <c r="H5670" s="1" t="s">
        <v>34</v>
      </c>
      <c r="I5670">
        <v>0</v>
      </c>
      <c r="J5670" s="1" t="s">
        <v>10067</v>
      </c>
      <c r="K5670" s="1" t="s">
        <v>34</v>
      </c>
      <c r="L5670" s="1" t="s">
        <v>34</v>
      </c>
      <c r="M5670" s="1" t="s">
        <v>40</v>
      </c>
      <c r="N5670">
        <v>771989142</v>
      </c>
      <c r="O5670">
        <v>306</v>
      </c>
      <c r="P5670">
        <v>1</v>
      </c>
      <c r="Q5670">
        <v>0</v>
      </c>
      <c r="R5670">
        <v>0</v>
      </c>
      <c r="S5670">
        <v>0</v>
      </c>
      <c r="T5670" s="1" t="s">
        <v>10068</v>
      </c>
      <c r="U5670">
        <v>0</v>
      </c>
      <c r="V5670" s="1" t="s">
        <v>34</v>
      </c>
      <c r="W5670" s="1" t="s">
        <v>34</v>
      </c>
      <c r="X5670" s="1" t="s">
        <v>34</v>
      </c>
      <c r="Y5670" s="1" t="s">
        <v>34</v>
      </c>
      <c r="Z5670" s="1" t="s">
        <v>10069</v>
      </c>
      <c r="AA5670">
        <v>0</v>
      </c>
      <c r="AB5670" s="1" t="s">
        <v>34</v>
      </c>
      <c r="AC5670" s="1" t="s">
        <v>34</v>
      </c>
      <c r="AD5670">
        <v>44181.809953703712</v>
      </c>
      <c r="AE5670">
        <v>2020</v>
      </c>
      <c r="AF5670">
        <v>12</v>
      </c>
      <c r="AG5670">
        <v>51</v>
      </c>
    </row>
    <row r="5671" spans="1:33" x14ac:dyDescent="0.35">
      <c r="A5671" s="1" t="s">
        <v>33</v>
      </c>
      <c r="B5671">
        <v>48684</v>
      </c>
      <c r="C5671">
        <v>301705</v>
      </c>
      <c r="D5671">
        <v>774739</v>
      </c>
      <c r="E5671">
        <v>1.339290798462943E+18</v>
      </c>
      <c r="F5671">
        <v>18</v>
      </c>
      <c r="G5671">
        <v>44181.809988425928</v>
      </c>
      <c r="H5671" s="1" t="s">
        <v>34</v>
      </c>
      <c r="I5671">
        <v>0</v>
      </c>
      <c r="J5671" s="1" t="s">
        <v>10070</v>
      </c>
      <c r="K5671" s="1" t="s">
        <v>34</v>
      </c>
      <c r="L5671" s="1" t="s">
        <v>34</v>
      </c>
      <c r="M5671" s="1" t="s">
        <v>36</v>
      </c>
      <c r="N5671">
        <v>15694426</v>
      </c>
      <c r="O5671">
        <v>306</v>
      </c>
      <c r="P5671">
        <v>0</v>
      </c>
      <c r="Q5671">
        <v>0</v>
      </c>
      <c r="R5671">
        <v>0</v>
      </c>
      <c r="S5671">
        <v>0</v>
      </c>
      <c r="T5671" s="1" t="s">
        <v>34</v>
      </c>
      <c r="U5671">
        <v>0</v>
      </c>
      <c r="V5671" s="1" t="s">
        <v>10071</v>
      </c>
      <c r="W5671" s="1" t="s">
        <v>34</v>
      </c>
      <c r="X5671" s="1" t="s">
        <v>34</v>
      </c>
      <c r="Y5671" s="1" t="s">
        <v>34</v>
      </c>
      <c r="Z5671" s="1" t="s">
        <v>10072</v>
      </c>
      <c r="AA5671">
        <v>0</v>
      </c>
      <c r="AB5671" s="1" t="s">
        <v>34</v>
      </c>
      <c r="AC5671" s="1" t="s">
        <v>34</v>
      </c>
      <c r="AD5671">
        <v>44181.809988425928</v>
      </c>
      <c r="AE5671">
        <v>2020</v>
      </c>
      <c r="AF5671">
        <v>12</v>
      </c>
      <c r="AG5671">
        <v>51</v>
      </c>
    </row>
    <row r="5672" spans="1:33" x14ac:dyDescent="0.35">
      <c r="A5672" s="1" t="s">
        <v>33</v>
      </c>
      <c r="B5672">
        <v>48685</v>
      </c>
      <c r="C5672">
        <v>301706</v>
      </c>
      <c r="D5672">
        <v>774741</v>
      </c>
      <c r="E5672">
        <v>1.3392908878729011E+18</v>
      </c>
      <c r="F5672">
        <v>18</v>
      </c>
      <c r="G5672">
        <v>44181.810243055559</v>
      </c>
      <c r="H5672" s="1" t="s">
        <v>34</v>
      </c>
      <c r="I5672">
        <v>0</v>
      </c>
      <c r="J5672" s="1" t="s">
        <v>10073</v>
      </c>
      <c r="K5672" s="1" t="s">
        <v>34</v>
      </c>
      <c r="L5672" s="1" t="s">
        <v>34</v>
      </c>
      <c r="M5672" s="1" t="s">
        <v>36</v>
      </c>
      <c r="N5672">
        <v>15694426</v>
      </c>
      <c r="O5672">
        <v>306</v>
      </c>
      <c r="P5672">
        <v>0</v>
      </c>
      <c r="Q5672">
        <v>0</v>
      </c>
      <c r="R5672">
        <v>0</v>
      </c>
      <c r="S5672">
        <v>0</v>
      </c>
      <c r="T5672" s="1" t="s">
        <v>34</v>
      </c>
      <c r="U5672">
        <v>0</v>
      </c>
      <c r="V5672" s="1" t="s">
        <v>34</v>
      </c>
      <c r="W5672" s="1" t="s">
        <v>34</v>
      </c>
      <c r="X5672" s="1" t="s">
        <v>34</v>
      </c>
      <c r="Y5672" s="1" t="s">
        <v>34</v>
      </c>
      <c r="Z5672" s="1" t="s">
        <v>10074</v>
      </c>
      <c r="AA5672">
        <v>0</v>
      </c>
      <c r="AB5672" s="1" t="s">
        <v>34</v>
      </c>
      <c r="AC5672" s="1" t="s">
        <v>34</v>
      </c>
      <c r="AD5672">
        <v>44181.810243055559</v>
      </c>
      <c r="AE5672">
        <v>2020</v>
      </c>
      <c r="AF5672">
        <v>12</v>
      </c>
      <c r="AG5672">
        <v>51</v>
      </c>
    </row>
    <row r="5673" spans="1:33" x14ac:dyDescent="0.35">
      <c r="A5673" s="1" t="s">
        <v>33</v>
      </c>
      <c r="B5673">
        <v>48686</v>
      </c>
      <c r="C5673">
        <v>301707</v>
      </c>
      <c r="D5673">
        <v>774742</v>
      </c>
      <c r="E5673">
        <v>1.3392908919624909E+18</v>
      </c>
      <c r="F5673">
        <v>18</v>
      </c>
      <c r="G5673">
        <v>44181.810254629629</v>
      </c>
      <c r="H5673" s="1" t="s">
        <v>34</v>
      </c>
      <c r="I5673">
        <v>0</v>
      </c>
      <c r="J5673" s="1" t="s">
        <v>10075</v>
      </c>
      <c r="K5673" s="1" t="s">
        <v>34</v>
      </c>
      <c r="L5673" s="1" t="s">
        <v>34</v>
      </c>
      <c r="M5673" s="1" t="s">
        <v>36</v>
      </c>
      <c r="N5673">
        <v>57506236</v>
      </c>
      <c r="O5673">
        <v>306</v>
      </c>
      <c r="P5673">
        <v>0</v>
      </c>
      <c r="Q5673">
        <v>0</v>
      </c>
      <c r="R5673">
        <v>0</v>
      </c>
      <c r="S5673">
        <v>0</v>
      </c>
      <c r="T5673" s="1" t="s">
        <v>34</v>
      </c>
      <c r="U5673">
        <v>0</v>
      </c>
      <c r="V5673" s="1" t="s">
        <v>10076</v>
      </c>
      <c r="W5673" s="1" t="s">
        <v>34</v>
      </c>
      <c r="X5673" s="1" t="s">
        <v>34</v>
      </c>
      <c r="Y5673" s="1" t="s">
        <v>34</v>
      </c>
      <c r="Z5673" s="1" t="s">
        <v>10077</v>
      </c>
      <c r="AA5673">
        <v>0</v>
      </c>
      <c r="AB5673" s="1" t="s">
        <v>34</v>
      </c>
      <c r="AC5673" s="1" t="s">
        <v>34</v>
      </c>
      <c r="AD5673">
        <v>44181.810254629629</v>
      </c>
      <c r="AE5673">
        <v>2020</v>
      </c>
      <c r="AF5673">
        <v>12</v>
      </c>
      <c r="AG5673">
        <v>51</v>
      </c>
    </row>
    <row r="5674" spans="1:33" x14ac:dyDescent="0.35">
      <c r="A5674" s="1" t="s">
        <v>33</v>
      </c>
      <c r="B5674">
        <v>48687</v>
      </c>
      <c r="C5674">
        <v>301708</v>
      </c>
      <c r="D5674">
        <v>774746</v>
      </c>
      <c r="E5674">
        <v>1.339291000817119E+18</v>
      </c>
      <c r="F5674">
        <v>18</v>
      </c>
      <c r="G5674">
        <v>44181.810555555552</v>
      </c>
      <c r="H5674" s="1" t="s">
        <v>34</v>
      </c>
      <c r="I5674">
        <v>0</v>
      </c>
      <c r="J5674" s="1" t="s">
        <v>10078</v>
      </c>
      <c r="K5674" s="1" t="s">
        <v>34</v>
      </c>
      <c r="L5674" s="1" t="s">
        <v>34</v>
      </c>
      <c r="M5674" s="1" t="s">
        <v>36</v>
      </c>
      <c r="N5674">
        <v>15694426</v>
      </c>
      <c r="O5674">
        <v>306</v>
      </c>
      <c r="P5674">
        <v>1</v>
      </c>
      <c r="Q5674">
        <v>0</v>
      </c>
      <c r="R5674">
        <v>0</v>
      </c>
      <c r="S5674">
        <v>0</v>
      </c>
      <c r="T5674" s="1" t="s">
        <v>34</v>
      </c>
      <c r="U5674">
        <v>0</v>
      </c>
      <c r="V5674" s="1" t="s">
        <v>10079</v>
      </c>
      <c r="W5674" s="1" t="s">
        <v>34</v>
      </c>
      <c r="X5674" s="1" t="s">
        <v>34</v>
      </c>
      <c r="Y5674" s="1" t="s">
        <v>34</v>
      </c>
      <c r="Z5674" s="1" t="s">
        <v>10080</v>
      </c>
      <c r="AA5674">
        <v>0</v>
      </c>
      <c r="AB5674" s="1" t="s">
        <v>34</v>
      </c>
      <c r="AC5674" s="1" t="s">
        <v>34</v>
      </c>
      <c r="AD5674">
        <v>44181.810555555552</v>
      </c>
      <c r="AE5674">
        <v>2020</v>
      </c>
      <c r="AF5674">
        <v>12</v>
      </c>
      <c r="AG5674">
        <v>51</v>
      </c>
    </row>
    <row r="5675" spans="1:33" x14ac:dyDescent="0.35">
      <c r="A5675" s="1" t="s">
        <v>33</v>
      </c>
      <c r="B5675">
        <v>48688</v>
      </c>
      <c r="C5675">
        <v>301709</v>
      </c>
      <c r="D5675">
        <v>774747</v>
      </c>
      <c r="E5675">
        <v>1.339291011269472E+18</v>
      </c>
      <c r="F5675">
        <v>18</v>
      </c>
      <c r="G5675">
        <v>44181.810578703713</v>
      </c>
      <c r="H5675" s="1" t="s">
        <v>34</v>
      </c>
      <c r="I5675">
        <v>0</v>
      </c>
      <c r="J5675" s="1" t="s">
        <v>10081</v>
      </c>
      <c r="K5675" s="1" t="s">
        <v>34</v>
      </c>
      <c r="L5675" s="1" t="s">
        <v>34</v>
      </c>
      <c r="M5675" s="1" t="s">
        <v>40</v>
      </c>
      <c r="N5675">
        <v>8793352</v>
      </c>
      <c r="O5675">
        <v>306</v>
      </c>
      <c r="P5675">
        <v>0</v>
      </c>
      <c r="Q5675">
        <v>0</v>
      </c>
      <c r="R5675">
        <v>0</v>
      </c>
      <c r="S5675">
        <v>0</v>
      </c>
      <c r="T5675" s="1" t="s">
        <v>34</v>
      </c>
      <c r="U5675">
        <v>0</v>
      </c>
      <c r="V5675" s="1" t="s">
        <v>34</v>
      </c>
      <c r="W5675" s="1" t="s">
        <v>34</v>
      </c>
      <c r="X5675" s="1" t="s">
        <v>34</v>
      </c>
      <c r="Y5675" s="1" t="s">
        <v>34</v>
      </c>
      <c r="Z5675" s="1" t="s">
        <v>10082</v>
      </c>
      <c r="AA5675">
        <v>0</v>
      </c>
      <c r="AB5675" s="1" t="s">
        <v>34</v>
      </c>
      <c r="AC5675" s="1" t="s">
        <v>34</v>
      </c>
      <c r="AD5675">
        <v>44181.810578703713</v>
      </c>
      <c r="AE5675">
        <v>2020</v>
      </c>
      <c r="AF5675">
        <v>12</v>
      </c>
      <c r="AG5675">
        <v>51</v>
      </c>
    </row>
    <row r="5676" spans="1:33" x14ac:dyDescent="0.35">
      <c r="A5676" s="1" t="s">
        <v>33</v>
      </c>
      <c r="B5676">
        <v>48689</v>
      </c>
      <c r="C5676">
        <v>301710</v>
      </c>
      <c r="D5676">
        <v>774750</v>
      </c>
      <c r="E5676">
        <v>1.3392911226618061E+18</v>
      </c>
      <c r="F5676">
        <v>18</v>
      </c>
      <c r="G5676">
        <v>44181.810891203713</v>
      </c>
      <c r="H5676" s="1" t="s">
        <v>34</v>
      </c>
      <c r="I5676">
        <v>0</v>
      </c>
      <c r="J5676" s="1" t="s">
        <v>10083</v>
      </c>
      <c r="K5676" s="1" t="s">
        <v>34</v>
      </c>
      <c r="L5676" s="1" t="s">
        <v>34</v>
      </c>
      <c r="M5676" s="1" t="s">
        <v>40</v>
      </c>
      <c r="N5676">
        <v>2326195717</v>
      </c>
      <c r="O5676">
        <v>306</v>
      </c>
      <c r="P5676">
        <v>0</v>
      </c>
      <c r="Q5676">
        <v>0</v>
      </c>
      <c r="R5676">
        <v>0</v>
      </c>
      <c r="S5676">
        <v>0</v>
      </c>
      <c r="T5676" s="1" t="s">
        <v>34</v>
      </c>
      <c r="U5676">
        <v>0</v>
      </c>
      <c r="V5676" s="1" t="s">
        <v>34</v>
      </c>
      <c r="W5676" s="1" t="s">
        <v>10084</v>
      </c>
      <c r="X5676" s="1" t="s">
        <v>34</v>
      </c>
      <c r="Y5676" s="1" t="s">
        <v>34</v>
      </c>
      <c r="Z5676" s="1" t="s">
        <v>10085</v>
      </c>
      <c r="AA5676">
        <v>0</v>
      </c>
      <c r="AB5676" s="1" t="s">
        <v>34</v>
      </c>
      <c r="AC5676" s="1" t="s">
        <v>34</v>
      </c>
      <c r="AD5676">
        <v>44181.810891203713</v>
      </c>
      <c r="AE5676">
        <v>2020</v>
      </c>
      <c r="AF5676">
        <v>12</v>
      </c>
      <c r="AG5676">
        <v>51</v>
      </c>
    </row>
    <row r="5677" spans="1:33" x14ac:dyDescent="0.35">
      <c r="A5677" s="1" t="s">
        <v>33</v>
      </c>
      <c r="B5677">
        <v>48690</v>
      </c>
      <c r="C5677">
        <v>301711</v>
      </c>
      <c r="D5677">
        <v>774751</v>
      </c>
      <c r="E5677">
        <v>1.3392911377319281E+18</v>
      </c>
      <c r="F5677">
        <v>18</v>
      </c>
      <c r="G5677">
        <v>44181.810925925929</v>
      </c>
      <c r="H5677" s="1" t="s">
        <v>34</v>
      </c>
      <c r="I5677">
        <v>0</v>
      </c>
      <c r="J5677" s="1" t="s">
        <v>10086</v>
      </c>
      <c r="K5677" s="1" t="s">
        <v>34</v>
      </c>
      <c r="L5677" s="1" t="s">
        <v>34</v>
      </c>
      <c r="M5677" s="1" t="s">
        <v>40</v>
      </c>
      <c r="N5677">
        <v>2556511240</v>
      </c>
      <c r="O5677">
        <v>306</v>
      </c>
      <c r="P5677">
        <v>0</v>
      </c>
      <c r="Q5677">
        <v>0</v>
      </c>
      <c r="R5677">
        <v>0</v>
      </c>
      <c r="S5677">
        <v>0</v>
      </c>
      <c r="T5677" s="1" t="s">
        <v>34</v>
      </c>
      <c r="U5677">
        <v>0</v>
      </c>
      <c r="V5677" s="1" t="s">
        <v>9828</v>
      </c>
      <c r="W5677" s="1" t="s">
        <v>34</v>
      </c>
      <c r="X5677" s="1" t="s">
        <v>34</v>
      </c>
      <c r="Y5677" s="1" t="s">
        <v>34</v>
      </c>
      <c r="Z5677" s="1" t="s">
        <v>10087</v>
      </c>
      <c r="AA5677">
        <v>0</v>
      </c>
      <c r="AB5677" s="1" t="s">
        <v>34</v>
      </c>
      <c r="AC5677" s="1" t="s">
        <v>34</v>
      </c>
      <c r="AD5677">
        <v>44181.810925925929</v>
      </c>
      <c r="AE5677">
        <v>2020</v>
      </c>
      <c r="AF5677">
        <v>12</v>
      </c>
      <c r="AG5677">
        <v>51</v>
      </c>
    </row>
    <row r="5678" spans="1:33" x14ac:dyDescent="0.35">
      <c r="A5678" s="1" t="s">
        <v>33</v>
      </c>
      <c r="B5678">
        <v>48691</v>
      </c>
      <c r="C5678">
        <v>301712</v>
      </c>
      <c r="D5678">
        <v>774753</v>
      </c>
      <c r="E5678">
        <v>1.339291239301194E+18</v>
      </c>
      <c r="F5678">
        <v>18</v>
      </c>
      <c r="G5678">
        <v>44181.811203703714</v>
      </c>
      <c r="H5678" s="1" t="s">
        <v>34</v>
      </c>
      <c r="I5678">
        <v>0</v>
      </c>
      <c r="J5678" s="1" t="s">
        <v>10088</v>
      </c>
      <c r="K5678" s="1" t="s">
        <v>34</v>
      </c>
      <c r="L5678" s="1" t="s">
        <v>34</v>
      </c>
      <c r="M5678" s="1" t="s">
        <v>40</v>
      </c>
      <c r="N5678">
        <v>885581376</v>
      </c>
      <c r="O5678">
        <v>306</v>
      </c>
      <c r="P5678">
        <v>0</v>
      </c>
      <c r="Q5678">
        <v>0</v>
      </c>
      <c r="R5678">
        <v>0</v>
      </c>
      <c r="S5678">
        <v>0</v>
      </c>
      <c r="T5678" s="1" t="s">
        <v>34</v>
      </c>
      <c r="U5678">
        <v>0</v>
      </c>
      <c r="V5678" s="1" t="s">
        <v>10089</v>
      </c>
      <c r="W5678" s="1" t="s">
        <v>34</v>
      </c>
      <c r="X5678" s="1" t="s">
        <v>34</v>
      </c>
      <c r="Y5678" s="1" t="s">
        <v>34</v>
      </c>
      <c r="Z5678" s="1" t="s">
        <v>10090</v>
      </c>
      <c r="AA5678">
        <v>0</v>
      </c>
      <c r="AB5678" s="1" t="s">
        <v>34</v>
      </c>
      <c r="AC5678" s="1" t="s">
        <v>34</v>
      </c>
      <c r="AD5678">
        <v>44181.811203703714</v>
      </c>
      <c r="AE5678">
        <v>2020</v>
      </c>
      <c r="AF5678">
        <v>12</v>
      </c>
      <c r="AG5678">
        <v>51</v>
      </c>
    </row>
    <row r="5679" spans="1:33" x14ac:dyDescent="0.35">
      <c r="A5679" s="1" t="s">
        <v>33</v>
      </c>
      <c r="B5679">
        <v>48692</v>
      </c>
      <c r="C5679">
        <v>301713</v>
      </c>
      <c r="D5679">
        <v>774754</v>
      </c>
      <c r="E5679">
        <v>1.3392912720249731E+18</v>
      </c>
      <c r="F5679">
        <v>18</v>
      </c>
      <c r="G5679">
        <v>44181.811296296299</v>
      </c>
      <c r="H5679" s="1" t="s">
        <v>34</v>
      </c>
      <c r="I5679">
        <v>0</v>
      </c>
      <c r="J5679" s="1" t="s">
        <v>10091</v>
      </c>
      <c r="K5679" s="1" t="s">
        <v>34</v>
      </c>
      <c r="L5679" s="1" t="s">
        <v>34</v>
      </c>
      <c r="M5679" s="1" t="s">
        <v>36</v>
      </c>
      <c r="N5679">
        <v>15694426</v>
      </c>
      <c r="O5679">
        <v>306</v>
      </c>
      <c r="P5679">
        <v>0</v>
      </c>
      <c r="Q5679">
        <v>0</v>
      </c>
      <c r="R5679">
        <v>0</v>
      </c>
      <c r="S5679">
        <v>0</v>
      </c>
      <c r="T5679" s="1" t="s">
        <v>34</v>
      </c>
      <c r="U5679">
        <v>0</v>
      </c>
      <c r="V5679" s="1" t="s">
        <v>34</v>
      </c>
      <c r="W5679" s="1" t="s">
        <v>34</v>
      </c>
      <c r="X5679" s="1" t="s">
        <v>34</v>
      </c>
      <c r="Y5679" s="1" t="s">
        <v>34</v>
      </c>
      <c r="Z5679" s="1" t="s">
        <v>10092</v>
      </c>
      <c r="AA5679">
        <v>0</v>
      </c>
      <c r="AB5679" s="1" t="s">
        <v>34</v>
      </c>
      <c r="AC5679" s="1" t="s">
        <v>34</v>
      </c>
      <c r="AD5679">
        <v>44181.811296296299</v>
      </c>
      <c r="AE5679">
        <v>2020</v>
      </c>
      <c r="AF5679">
        <v>12</v>
      </c>
      <c r="AG5679">
        <v>51</v>
      </c>
    </row>
    <row r="5680" spans="1:33" x14ac:dyDescent="0.35">
      <c r="A5680" s="1" t="s">
        <v>33</v>
      </c>
      <c r="B5680">
        <v>48693</v>
      </c>
      <c r="C5680">
        <v>301714</v>
      </c>
      <c r="D5680">
        <v>774755</v>
      </c>
      <c r="E5680">
        <v>1.3392913857199721E+18</v>
      </c>
      <c r="F5680">
        <v>18</v>
      </c>
      <c r="G5680">
        <v>44181.811608796299</v>
      </c>
      <c r="H5680" s="1" t="s">
        <v>34</v>
      </c>
      <c r="I5680">
        <v>0</v>
      </c>
      <c r="J5680" s="1" t="s">
        <v>10093</v>
      </c>
      <c r="K5680" s="1" t="s">
        <v>34</v>
      </c>
      <c r="L5680" s="1" t="s">
        <v>34</v>
      </c>
      <c r="M5680" s="1" t="s">
        <v>36</v>
      </c>
      <c r="N5680">
        <v>2905826842</v>
      </c>
      <c r="O5680">
        <v>306</v>
      </c>
      <c r="P5680">
        <v>0</v>
      </c>
      <c r="Q5680">
        <v>0</v>
      </c>
      <c r="R5680">
        <v>0</v>
      </c>
      <c r="S5680">
        <v>0</v>
      </c>
      <c r="T5680" s="1" t="s">
        <v>34</v>
      </c>
      <c r="U5680">
        <v>0</v>
      </c>
      <c r="V5680" s="1" t="s">
        <v>34</v>
      </c>
      <c r="W5680" s="1" t="s">
        <v>34</v>
      </c>
      <c r="X5680" s="1" t="s">
        <v>34</v>
      </c>
      <c r="Y5680" s="1" t="s">
        <v>34</v>
      </c>
      <c r="Z5680" s="1" t="s">
        <v>10094</v>
      </c>
      <c r="AA5680">
        <v>0</v>
      </c>
      <c r="AB5680" s="1" t="s">
        <v>34</v>
      </c>
      <c r="AC5680" s="1" t="s">
        <v>34</v>
      </c>
      <c r="AD5680">
        <v>44181.811608796299</v>
      </c>
      <c r="AE5680">
        <v>2020</v>
      </c>
      <c r="AF5680">
        <v>12</v>
      </c>
      <c r="AG5680">
        <v>51</v>
      </c>
    </row>
    <row r="5681" spans="1:33" x14ac:dyDescent="0.35">
      <c r="A5681" s="1" t="s">
        <v>33</v>
      </c>
      <c r="B5681">
        <v>48694</v>
      </c>
      <c r="C5681">
        <v>301715</v>
      </c>
      <c r="D5681">
        <v>774756</v>
      </c>
      <c r="E5681">
        <v>1.3392914256707169E+18</v>
      </c>
      <c r="F5681">
        <v>18</v>
      </c>
      <c r="G5681">
        <v>44181.811724537038</v>
      </c>
      <c r="H5681" s="1" t="s">
        <v>34</v>
      </c>
      <c r="I5681">
        <v>0</v>
      </c>
      <c r="J5681" s="1" t="s">
        <v>10095</v>
      </c>
      <c r="K5681" s="1" t="s">
        <v>34</v>
      </c>
      <c r="L5681" s="1" t="s">
        <v>34</v>
      </c>
      <c r="M5681" s="1" t="s">
        <v>40</v>
      </c>
      <c r="N5681">
        <v>1524038773</v>
      </c>
      <c r="O5681">
        <v>306</v>
      </c>
      <c r="P5681">
        <v>0</v>
      </c>
      <c r="Q5681">
        <v>0</v>
      </c>
      <c r="R5681">
        <v>0</v>
      </c>
      <c r="S5681">
        <v>0</v>
      </c>
      <c r="T5681" s="1" t="s">
        <v>34</v>
      </c>
      <c r="U5681">
        <v>0</v>
      </c>
      <c r="V5681" s="1" t="s">
        <v>34</v>
      </c>
      <c r="W5681" s="1" t="s">
        <v>34</v>
      </c>
      <c r="X5681" s="1" t="s">
        <v>34</v>
      </c>
      <c r="Y5681" s="1" t="s">
        <v>34</v>
      </c>
      <c r="Z5681" s="1" t="s">
        <v>10096</v>
      </c>
      <c r="AA5681">
        <v>0</v>
      </c>
      <c r="AB5681" s="1" t="s">
        <v>34</v>
      </c>
      <c r="AC5681" s="1" t="s">
        <v>34</v>
      </c>
      <c r="AD5681">
        <v>44181.811724537038</v>
      </c>
      <c r="AE5681">
        <v>2020</v>
      </c>
      <c r="AF5681">
        <v>12</v>
      </c>
      <c r="AG5681">
        <v>51</v>
      </c>
    </row>
    <row r="5682" spans="1:33" x14ac:dyDescent="0.35">
      <c r="A5682" s="1" t="s">
        <v>33</v>
      </c>
      <c r="B5682">
        <v>48695</v>
      </c>
      <c r="C5682">
        <v>301716</v>
      </c>
      <c r="D5682">
        <v>774758</v>
      </c>
      <c r="E5682">
        <v>1.3392914797061161E+18</v>
      </c>
      <c r="F5682">
        <v>18</v>
      </c>
      <c r="G5682">
        <v>44181.811874999999</v>
      </c>
      <c r="H5682" s="1" t="s">
        <v>34</v>
      </c>
      <c r="I5682">
        <v>0</v>
      </c>
      <c r="J5682" s="1" t="s">
        <v>10097</v>
      </c>
      <c r="K5682" s="1" t="s">
        <v>34</v>
      </c>
      <c r="L5682" s="1" t="s">
        <v>34</v>
      </c>
      <c r="M5682" s="1" t="s">
        <v>40</v>
      </c>
      <c r="N5682">
        <v>24255264</v>
      </c>
      <c r="O5682">
        <v>306</v>
      </c>
      <c r="P5682">
        <v>0</v>
      </c>
      <c r="Q5682">
        <v>2</v>
      </c>
      <c r="R5682">
        <v>0</v>
      </c>
      <c r="S5682">
        <v>0</v>
      </c>
      <c r="T5682" s="1" t="s">
        <v>34</v>
      </c>
      <c r="U5682">
        <v>0</v>
      </c>
      <c r="V5682" s="1" t="s">
        <v>34</v>
      </c>
      <c r="W5682" s="1" t="s">
        <v>9987</v>
      </c>
      <c r="X5682" s="1" t="s">
        <v>34</v>
      </c>
      <c r="Y5682" s="1" t="s">
        <v>34</v>
      </c>
      <c r="Z5682" s="1" t="s">
        <v>10098</v>
      </c>
      <c r="AA5682">
        <v>0</v>
      </c>
      <c r="AB5682" s="1" t="s">
        <v>34</v>
      </c>
      <c r="AC5682" s="1" t="s">
        <v>34</v>
      </c>
      <c r="AD5682">
        <v>44181.811874999999</v>
      </c>
      <c r="AE5682">
        <v>2020</v>
      </c>
      <c r="AF5682">
        <v>12</v>
      </c>
      <c r="AG5682">
        <v>51</v>
      </c>
    </row>
    <row r="5683" spans="1:33" x14ac:dyDescent="0.35">
      <c r="A5683" s="1" t="s">
        <v>33</v>
      </c>
      <c r="B5683">
        <v>48696</v>
      </c>
      <c r="C5683">
        <v>301717</v>
      </c>
      <c r="D5683">
        <v>774761</v>
      </c>
      <c r="E5683">
        <v>1.3392915988075771E+18</v>
      </c>
      <c r="F5683">
        <v>18</v>
      </c>
      <c r="G5683">
        <v>44181.812199074076</v>
      </c>
      <c r="H5683" s="1" t="s">
        <v>34</v>
      </c>
      <c r="I5683">
        <v>0</v>
      </c>
      <c r="J5683" s="1" t="s">
        <v>10099</v>
      </c>
      <c r="K5683" s="1" t="s">
        <v>34</v>
      </c>
      <c r="L5683" s="1" t="s">
        <v>34</v>
      </c>
      <c r="M5683" s="1" t="s">
        <v>36</v>
      </c>
      <c r="N5683">
        <v>4096737141</v>
      </c>
      <c r="O5683">
        <v>306</v>
      </c>
      <c r="P5683">
        <v>0</v>
      </c>
      <c r="Q5683">
        <v>0</v>
      </c>
      <c r="R5683">
        <v>0</v>
      </c>
      <c r="S5683">
        <v>0</v>
      </c>
      <c r="T5683" s="1" t="s">
        <v>34</v>
      </c>
      <c r="U5683">
        <v>0</v>
      </c>
      <c r="V5683" s="1" t="s">
        <v>34</v>
      </c>
      <c r="W5683" s="1" t="s">
        <v>10100</v>
      </c>
      <c r="X5683" s="1" t="s">
        <v>34</v>
      </c>
      <c r="Y5683" s="1" t="s">
        <v>34</v>
      </c>
      <c r="Z5683" s="1" t="s">
        <v>10101</v>
      </c>
      <c r="AA5683">
        <v>0</v>
      </c>
      <c r="AB5683" s="1" t="s">
        <v>34</v>
      </c>
      <c r="AC5683" s="1" t="s">
        <v>34</v>
      </c>
      <c r="AD5683">
        <v>44181.812199074076</v>
      </c>
      <c r="AE5683">
        <v>2020</v>
      </c>
      <c r="AF5683">
        <v>12</v>
      </c>
      <c r="AG5683">
        <v>51</v>
      </c>
    </row>
    <row r="5684" spans="1:33" x14ac:dyDescent="0.35">
      <c r="A5684" s="1" t="s">
        <v>33</v>
      </c>
      <c r="B5684">
        <v>48697</v>
      </c>
      <c r="C5684">
        <v>301718</v>
      </c>
      <c r="D5684">
        <v>774762</v>
      </c>
      <c r="E5684">
        <v>1.3392916101068429E+18</v>
      </c>
      <c r="F5684">
        <v>18</v>
      </c>
      <c r="G5684">
        <v>44181.8122337963</v>
      </c>
      <c r="H5684" s="1" t="s">
        <v>34</v>
      </c>
      <c r="I5684">
        <v>0</v>
      </c>
      <c r="J5684" s="1" t="s">
        <v>10102</v>
      </c>
      <c r="K5684" s="1" t="s">
        <v>34</v>
      </c>
      <c r="L5684" s="1" t="s">
        <v>34</v>
      </c>
      <c r="M5684" s="1" t="s">
        <v>36</v>
      </c>
      <c r="N5684">
        <v>15694426</v>
      </c>
      <c r="O5684">
        <v>306</v>
      </c>
      <c r="P5684">
        <v>0</v>
      </c>
      <c r="Q5684">
        <v>0</v>
      </c>
      <c r="R5684">
        <v>0</v>
      </c>
      <c r="S5684">
        <v>0</v>
      </c>
      <c r="T5684" s="1" t="s">
        <v>34</v>
      </c>
      <c r="U5684">
        <v>0</v>
      </c>
      <c r="V5684" s="1" t="s">
        <v>8764</v>
      </c>
      <c r="W5684" s="1" t="s">
        <v>34</v>
      </c>
      <c r="X5684" s="1" t="s">
        <v>34</v>
      </c>
      <c r="Y5684" s="1" t="s">
        <v>34</v>
      </c>
      <c r="Z5684" s="1" t="s">
        <v>10103</v>
      </c>
      <c r="AA5684">
        <v>0</v>
      </c>
      <c r="AB5684" s="1" t="s">
        <v>34</v>
      </c>
      <c r="AC5684" s="1" t="s">
        <v>34</v>
      </c>
      <c r="AD5684">
        <v>44181.8122337963</v>
      </c>
      <c r="AE5684">
        <v>2020</v>
      </c>
      <c r="AF5684">
        <v>12</v>
      </c>
      <c r="AG5684">
        <v>51</v>
      </c>
    </row>
    <row r="5685" spans="1:33" x14ac:dyDescent="0.35">
      <c r="A5685" s="1" t="s">
        <v>33</v>
      </c>
      <c r="B5685">
        <v>48698</v>
      </c>
      <c r="C5685">
        <v>301719</v>
      </c>
      <c r="D5685">
        <v>774764</v>
      </c>
      <c r="E5685">
        <v>1.3392917793093839E+18</v>
      </c>
      <c r="F5685">
        <v>18</v>
      </c>
      <c r="G5685">
        <v>44181.812696759262</v>
      </c>
      <c r="H5685" s="1" t="s">
        <v>34</v>
      </c>
      <c r="I5685">
        <v>0</v>
      </c>
      <c r="J5685" s="1" t="s">
        <v>10104</v>
      </c>
      <c r="K5685" s="1" t="s">
        <v>34</v>
      </c>
      <c r="L5685" s="1" t="s">
        <v>34</v>
      </c>
      <c r="M5685" s="1" t="s">
        <v>36</v>
      </c>
      <c r="N5685">
        <v>2994911428</v>
      </c>
      <c r="O5685">
        <v>306</v>
      </c>
      <c r="P5685">
        <v>0</v>
      </c>
      <c r="Q5685">
        <v>1</v>
      </c>
      <c r="R5685">
        <v>0</v>
      </c>
      <c r="S5685">
        <v>0</v>
      </c>
      <c r="T5685" s="1" t="s">
        <v>34</v>
      </c>
      <c r="U5685">
        <v>0</v>
      </c>
      <c r="V5685" s="1" t="s">
        <v>34</v>
      </c>
      <c r="W5685" s="1" t="s">
        <v>10105</v>
      </c>
      <c r="X5685" s="1" t="s">
        <v>34</v>
      </c>
      <c r="Y5685" s="1" t="s">
        <v>34</v>
      </c>
      <c r="Z5685" s="1" t="s">
        <v>10106</v>
      </c>
      <c r="AA5685">
        <v>0</v>
      </c>
      <c r="AB5685" s="1" t="s">
        <v>34</v>
      </c>
      <c r="AC5685" s="1" t="s">
        <v>34</v>
      </c>
      <c r="AD5685">
        <v>44181.812696759262</v>
      </c>
      <c r="AE5685">
        <v>2020</v>
      </c>
      <c r="AF5685">
        <v>12</v>
      </c>
      <c r="AG5685">
        <v>51</v>
      </c>
    </row>
    <row r="5686" spans="1:33" x14ac:dyDescent="0.35">
      <c r="A5686" s="1" t="s">
        <v>33</v>
      </c>
      <c r="B5686">
        <v>48699</v>
      </c>
      <c r="C5686">
        <v>301720</v>
      </c>
      <c r="D5686">
        <v>774765</v>
      </c>
      <c r="E5686">
        <v>1.3392919064681759E+18</v>
      </c>
      <c r="F5686">
        <v>18</v>
      </c>
      <c r="G5686">
        <v>44181.813043981478</v>
      </c>
      <c r="H5686" s="1" t="s">
        <v>34</v>
      </c>
      <c r="I5686">
        <v>0</v>
      </c>
      <c r="J5686" s="1" t="s">
        <v>6806</v>
      </c>
      <c r="K5686" s="1" t="s">
        <v>34</v>
      </c>
      <c r="L5686" s="1" t="s">
        <v>34</v>
      </c>
      <c r="M5686" s="1" t="s">
        <v>40</v>
      </c>
      <c r="N5686">
        <v>863857568</v>
      </c>
      <c r="O5686">
        <v>306</v>
      </c>
      <c r="P5686">
        <v>470</v>
      </c>
      <c r="Q5686">
        <v>0</v>
      </c>
      <c r="R5686">
        <v>0</v>
      </c>
      <c r="S5686">
        <v>0</v>
      </c>
      <c r="T5686" s="1" t="s">
        <v>6807</v>
      </c>
      <c r="U5686">
        <v>0</v>
      </c>
      <c r="V5686" s="1" t="s">
        <v>34</v>
      </c>
      <c r="W5686" s="1" t="s">
        <v>34</v>
      </c>
      <c r="X5686" s="1" t="s">
        <v>34</v>
      </c>
      <c r="Y5686" s="1" t="s">
        <v>34</v>
      </c>
      <c r="Z5686" s="1" t="s">
        <v>6808</v>
      </c>
      <c r="AA5686">
        <v>0</v>
      </c>
      <c r="AB5686" s="1" t="s">
        <v>34</v>
      </c>
      <c r="AC5686" s="1" t="s">
        <v>34</v>
      </c>
      <c r="AD5686">
        <v>44181.813043981478</v>
      </c>
      <c r="AE5686">
        <v>2020</v>
      </c>
      <c r="AF5686">
        <v>12</v>
      </c>
      <c r="AG5686">
        <v>51</v>
      </c>
    </row>
    <row r="5687" spans="1:33" x14ac:dyDescent="0.35">
      <c r="A5687" s="1" t="s">
        <v>33</v>
      </c>
      <c r="B5687">
        <v>48700</v>
      </c>
      <c r="C5687">
        <v>301721</v>
      </c>
      <c r="D5687">
        <v>774769</v>
      </c>
      <c r="E5687">
        <v>1.3392922238595279E+18</v>
      </c>
      <c r="F5687">
        <v>18</v>
      </c>
      <c r="G5687">
        <v>44181.813923611109</v>
      </c>
      <c r="H5687" s="1" t="s">
        <v>34</v>
      </c>
      <c r="I5687">
        <v>0</v>
      </c>
      <c r="J5687" s="1" t="s">
        <v>10107</v>
      </c>
      <c r="K5687" s="1" t="s">
        <v>34</v>
      </c>
      <c r="L5687" s="1" t="s">
        <v>34</v>
      </c>
      <c r="M5687" s="1" t="s">
        <v>36</v>
      </c>
      <c r="N5687">
        <v>57506236</v>
      </c>
      <c r="O5687">
        <v>306</v>
      </c>
      <c r="P5687">
        <v>0</v>
      </c>
      <c r="Q5687">
        <v>0</v>
      </c>
      <c r="R5687">
        <v>0</v>
      </c>
      <c r="S5687">
        <v>0</v>
      </c>
      <c r="T5687" s="1" t="s">
        <v>34</v>
      </c>
      <c r="U5687">
        <v>0</v>
      </c>
      <c r="V5687" s="1" t="s">
        <v>10108</v>
      </c>
      <c r="W5687" s="1" t="s">
        <v>34</v>
      </c>
      <c r="X5687" s="1" t="s">
        <v>34</v>
      </c>
      <c r="Y5687" s="1" t="s">
        <v>34</v>
      </c>
      <c r="Z5687" s="1" t="s">
        <v>10109</v>
      </c>
      <c r="AA5687">
        <v>0</v>
      </c>
      <c r="AB5687" s="1" t="s">
        <v>34</v>
      </c>
      <c r="AC5687" s="1" t="s">
        <v>34</v>
      </c>
      <c r="AD5687">
        <v>44181.813923611109</v>
      </c>
      <c r="AE5687">
        <v>2020</v>
      </c>
      <c r="AF5687">
        <v>12</v>
      </c>
      <c r="AG5687">
        <v>51</v>
      </c>
    </row>
    <row r="5688" spans="1:33" x14ac:dyDescent="0.35">
      <c r="A5688" s="1" t="s">
        <v>33</v>
      </c>
      <c r="B5688">
        <v>48701</v>
      </c>
      <c r="C5688">
        <v>301722</v>
      </c>
      <c r="D5688">
        <v>774770</v>
      </c>
      <c r="E5688">
        <v>1.3392922559836001E+18</v>
      </c>
      <c r="F5688">
        <v>18</v>
      </c>
      <c r="G5688">
        <v>44181.814016203702</v>
      </c>
      <c r="H5688" s="1" t="s">
        <v>34</v>
      </c>
      <c r="I5688">
        <v>0</v>
      </c>
      <c r="J5688" s="1" t="s">
        <v>10110</v>
      </c>
      <c r="K5688" s="1" t="s">
        <v>34</v>
      </c>
      <c r="L5688" s="1" t="s">
        <v>34</v>
      </c>
      <c r="M5688" s="1" t="s">
        <v>36</v>
      </c>
      <c r="N5688">
        <v>2905826842</v>
      </c>
      <c r="O5688">
        <v>306</v>
      </c>
      <c r="P5688">
        <v>0</v>
      </c>
      <c r="Q5688">
        <v>0</v>
      </c>
      <c r="R5688">
        <v>0</v>
      </c>
      <c r="S5688">
        <v>0</v>
      </c>
      <c r="T5688" s="1" t="s">
        <v>34</v>
      </c>
      <c r="U5688">
        <v>0</v>
      </c>
      <c r="V5688" s="1" t="s">
        <v>10111</v>
      </c>
      <c r="W5688" s="1" t="s">
        <v>34</v>
      </c>
      <c r="X5688" s="1" t="s">
        <v>34</v>
      </c>
      <c r="Y5688" s="1" t="s">
        <v>34</v>
      </c>
      <c r="Z5688" s="1" t="s">
        <v>10112</v>
      </c>
      <c r="AA5688">
        <v>0</v>
      </c>
      <c r="AB5688" s="1" t="s">
        <v>34</v>
      </c>
      <c r="AC5688" s="1" t="s">
        <v>34</v>
      </c>
      <c r="AD5688">
        <v>44181.814016203702</v>
      </c>
      <c r="AE5688">
        <v>2020</v>
      </c>
      <c r="AF5688">
        <v>12</v>
      </c>
      <c r="AG5688">
        <v>51</v>
      </c>
    </row>
    <row r="5689" spans="1:33" x14ac:dyDescent="0.35">
      <c r="A5689" s="1" t="s">
        <v>33</v>
      </c>
      <c r="B5689">
        <v>48702</v>
      </c>
      <c r="C5689">
        <v>301723</v>
      </c>
      <c r="D5689">
        <v>774773</v>
      </c>
      <c r="E5689">
        <v>1.3392923944501939E+18</v>
      </c>
      <c r="F5689">
        <v>18</v>
      </c>
      <c r="G5689">
        <v>44181.814398148148</v>
      </c>
      <c r="H5689" s="1" t="s">
        <v>34</v>
      </c>
      <c r="I5689">
        <v>0</v>
      </c>
      <c r="J5689" s="1" t="s">
        <v>10113</v>
      </c>
      <c r="K5689" s="1" t="s">
        <v>34</v>
      </c>
      <c r="L5689" s="1" t="s">
        <v>34</v>
      </c>
      <c r="M5689" s="1" t="s">
        <v>40</v>
      </c>
      <c r="N5689">
        <v>885581376</v>
      </c>
      <c r="O5689">
        <v>306</v>
      </c>
      <c r="P5689">
        <v>0</v>
      </c>
      <c r="Q5689">
        <v>0</v>
      </c>
      <c r="R5689">
        <v>1</v>
      </c>
      <c r="S5689">
        <v>0</v>
      </c>
      <c r="T5689" s="1" t="s">
        <v>34</v>
      </c>
      <c r="U5689">
        <v>0</v>
      </c>
      <c r="V5689" s="1" t="s">
        <v>34</v>
      </c>
      <c r="W5689" s="1" t="s">
        <v>10089</v>
      </c>
      <c r="X5689" s="1" t="s">
        <v>34</v>
      </c>
      <c r="Y5689" s="1" t="s">
        <v>34</v>
      </c>
      <c r="Z5689" s="1" t="s">
        <v>10114</v>
      </c>
      <c r="AA5689">
        <v>0</v>
      </c>
      <c r="AB5689" s="1" t="s">
        <v>34</v>
      </c>
      <c r="AC5689" s="1" t="s">
        <v>34</v>
      </c>
      <c r="AD5689">
        <v>44181.814398148148</v>
      </c>
      <c r="AE5689">
        <v>2020</v>
      </c>
      <c r="AF5689">
        <v>12</v>
      </c>
      <c r="AG5689">
        <v>51</v>
      </c>
    </row>
    <row r="5690" spans="1:33" x14ac:dyDescent="0.35">
      <c r="A5690" s="1" t="s">
        <v>33</v>
      </c>
      <c r="B5690">
        <v>48703</v>
      </c>
      <c r="C5690">
        <v>301724</v>
      </c>
      <c r="D5690">
        <v>774774</v>
      </c>
      <c r="E5690">
        <v>1.339292545331978E+18</v>
      </c>
      <c r="F5690">
        <v>18</v>
      </c>
      <c r="G5690">
        <v>44181.814814814818</v>
      </c>
      <c r="H5690" s="1" t="s">
        <v>34</v>
      </c>
      <c r="I5690">
        <v>0</v>
      </c>
      <c r="J5690" s="1" t="s">
        <v>10115</v>
      </c>
      <c r="K5690" s="1" t="s">
        <v>34</v>
      </c>
      <c r="L5690" s="1" t="s">
        <v>34</v>
      </c>
      <c r="M5690" s="1" t="s">
        <v>36</v>
      </c>
      <c r="N5690">
        <v>2766496962</v>
      </c>
      <c r="O5690">
        <v>306</v>
      </c>
      <c r="P5690">
        <v>0</v>
      </c>
      <c r="Q5690">
        <v>0</v>
      </c>
      <c r="R5690">
        <v>0</v>
      </c>
      <c r="S5690">
        <v>0</v>
      </c>
      <c r="T5690" s="1" t="s">
        <v>34</v>
      </c>
      <c r="U5690">
        <v>0</v>
      </c>
      <c r="V5690" s="1" t="s">
        <v>34</v>
      </c>
      <c r="W5690" s="1" t="s">
        <v>34</v>
      </c>
      <c r="X5690" s="1" t="s">
        <v>34</v>
      </c>
      <c r="Y5690" s="1" t="s">
        <v>34</v>
      </c>
      <c r="Z5690" s="1" t="s">
        <v>10116</v>
      </c>
      <c r="AA5690">
        <v>0</v>
      </c>
      <c r="AB5690" s="1" t="s">
        <v>34</v>
      </c>
      <c r="AC5690" s="1" t="s">
        <v>34</v>
      </c>
      <c r="AD5690">
        <v>44181.814814814818</v>
      </c>
      <c r="AE5690">
        <v>2020</v>
      </c>
      <c r="AF5690">
        <v>12</v>
      </c>
      <c r="AG5690">
        <v>51</v>
      </c>
    </row>
    <row r="5691" spans="1:33" x14ac:dyDescent="0.35">
      <c r="A5691" s="1" t="s">
        <v>33</v>
      </c>
      <c r="B5691">
        <v>48704</v>
      </c>
      <c r="C5691">
        <v>301725</v>
      </c>
      <c r="D5691">
        <v>774775</v>
      </c>
      <c r="E5691">
        <v>1.3392925954412989E+18</v>
      </c>
      <c r="F5691">
        <v>18</v>
      </c>
      <c r="G5691">
        <v>44181.814953703702</v>
      </c>
      <c r="H5691" s="1" t="s">
        <v>34</v>
      </c>
      <c r="I5691">
        <v>0</v>
      </c>
      <c r="J5691" s="1" t="s">
        <v>10117</v>
      </c>
      <c r="K5691" s="1" t="s">
        <v>34</v>
      </c>
      <c r="L5691" s="1" t="s">
        <v>34</v>
      </c>
      <c r="M5691" s="1" t="s">
        <v>40</v>
      </c>
      <c r="N5691">
        <v>19343428</v>
      </c>
      <c r="O5691">
        <v>306</v>
      </c>
      <c r="P5691">
        <v>0</v>
      </c>
      <c r="Q5691">
        <v>0</v>
      </c>
      <c r="R5691">
        <v>0</v>
      </c>
      <c r="S5691">
        <v>0</v>
      </c>
      <c r="T5691" s="1" t="s">
        <v>34</v>
      </c>
      <c r="U5691">
        <v>0</v>
      </c>
      <c r="V5691" s="1" t="s">
        <v>5480</v>
      </c>
      <c r="W5691" s="1" t="s">
        <v>34</v>
      </c>
      <c r="X5691" s="1" t="s">
        <v>34</v>
      </c>
      <c r="Y5691" s="1" t="s">
        <v>34</v>
      </c>
      <c r="Z5691" s="1" t="s">
        <v>10118</v>
      </c>
      <c r="AA5691">
        <v>0</v>
      </c>
      <c r="AB5691" s="1" t="s">
        <v>34</v>
      </c>
      <c r="AC5691" s="1" t="s">
        <v>34</v>
      </c>
      <c r="AD5691">
        <v>44181.814953703702</v>
      </c>
      <c r="AE5691">
        <v>2020</v>
      </c>
      <c r="AF5691">
        <v>12</v>
      </c>
      <c r="AG5691">
        <v>51</v>
      </c>
    </row>
    <row r="5692" spans="1:33" x14ac:dyDescent="0.35">
      <c r="A5692" s="1" t="s">
        <v>33</v>
      </c>
      <c r="B5692">
        <v>48705</v>
      </c>
      <c r="C5692">
        <v>301726</v>
      </c>
      <c r="D5692">
        <v>774776</v>
      </c>
      <c r="E5692">
        <v>1.3392926441286569E+18</v>
      </c>
      <c r="F5692">
        <v>18</v>
      </c>
      <c r="G5692">
        <v>44181.815081018518</v>
      </c>
      <c r="H5692" s="1" t="s">
        <v>34</v>
      </c>
      <c r="I5692">
        <v>0</v>
      </c>
      <c r="J5692" s="1" t="s">
        <v>10119</v>
      </c>
      <c r="K5692" s="1" t="s">
        <v>34</v>
      </c>
      <c r="L5692" s="1" t="s">
        <v>34</v>
      </c>
      <c r="M5692" s="1" t="s">
        <v>36</v>
      </c>
      <c r="N5692">
        <v>56929691</v>
      </c>
      <c r="O5692">
        <v>306</v>
      </c>
      <c r="P5692">
        <v>0</v>
      </c>
      <c r="Q5692">
        <v>0</v>
      </c>
      <c r="R5692">
        <v>0</v>
      </c>
      <c r="S5692">
        <v>0</v>
      </c>
      <c r="T5692" s="1" t="s">
        <v>34</v>
      </c>
      <c r="U5692">
        <v>0</v>
      </c>
      <c r="V5692" s="1" t="s">
        <v>34</v>
      </c>
      <c r="W5692" s="1" t="s">
        <v>34</v>
      </c>
      <c r="X5692" s="1" t="s">
        <v>34</v>
      </c>
      <c r="Y5692" s="1" t="s">
        <v>34</v>
      </c>
      <c r="Z5692" s="1" t="s">
        <v>10120</v>
      </c>
      <c r="AA5692">
        <v>0</v>
      </c>
      <c r="AB5692" s="1" t="s">
        <v>34</v>
      </c>
      <c r="AC5692" s="1" t="s">
        <v>34</v>
      </c>
      <c r="AD5692">
        <v>44181.815081018518</v>
      </c>
      <c r="AE5692">
        <v>2020</v>
      </c>
      <c r="AF5692">
        <v>12</v>
      </c>
      <c r="AG5692">
        <v>51</v>
      </c>
    </row>
    <row r="5693" spans="1:33" x14ac:dyDescent="0.35">
      <c r="A5693" s="1" t="s">
        <v>33</v>
      </c>
      <c r="B5693">
        <v>48706</v>
      </c>
      <c r="C5693">
        <v>301727</v>
      </c>
      <c r="D5693">
        <v>774777</v>
      </c>
      <c r="E5693">
        <v>1.3392926674743091E+18</v>
      </c>
      <c r="F5693">
        <v>18</v>
      </c>
      <c r="G5693">
        <v>44181.815150462957</v>
      </c>
      <c r="H5693" s="1" t="s">
        <v>34</v>
      </c>
      <c r="I5693">
        <v>0</v>
      </c>
      <c r="J5693" s="1" t="s">
        <v>6806</v>
      </c>
      <c r="K5693" s="1" t="s">
        <v>34</v>
      </c>
      <c r="L5693" s="1" t="s">
        <v>34</v>
      </c>
      <c r="M5693" s="1" t="s">
        <v>40</v>
      </c>
      <c r="N5693">
        <v>17168775</v>
      </c>
      <c r="O5693">
        <v>306</v>
      </c>
      <c r="P5693">
        <v>470</v>
      </c>
      <c r="Q5693">
        <v>0</v>
      </c>
      <c r="R5693">
        <v>0</v>
      </c>
      <c r="S5693">
        <v>0</v>
      </c>
      <c r="T5693" s="1" t="s">
        <v>6807</v>
      </c>
      <c r="U5693">
        <v>0</v>
      </c>
      <c r="V5693" s="1" t="s">
        <v>34</v>
      </c>
      <c r="W5693" s="1" t="s">
        <v>34</v>
      </c>
      <c r="X5693" s="1" t="s">
        <v>34</v>
      </c>
      <c r="Y5693" s="1" t="s">
        <v>34</v>
      </c>
      <c r="Z5693" s="1" t="s">
        <v>6808</v>
      </c>
      <c r="AA5693">
        <v>0</v>
      </c>
      <c r="AB5693" s="1" t="s">
        <v>34</v>
      </c>
      <c r="AC5693" s="1" t="s">
        <v>34</v>
      </c>
      <c r="AD5693">
        <v>44181.815150462957</v>
      </c>
      <c r="AE5693">
        <v>2020</v>
      </c>
      <c r="AF5693">
        <v>12</v>
      </c>
      <c r="AG5693">
        <v>51</v>
      </c>
    </row>
    <row r="5694" spans="1:33" x14ac:dyDescent="0.35">
      <c r="A5694" s="1" t="s">
        <v>33</v>
      </c>
      <c r="B5694">
        <v>48707</v>
      </c>
      <c r="C5694">
        <v>301728</v>
      </c>
      <c r="D5694">
        <v>774778</v>
      </c>
      <c r="E5694">
        <v>1.339292790161719E+18</v>
      </c>
      <c r="F5694">
        <v>18</v>
      </c>
      <c r="G5694">
        <v>44181.815486111111</v>
      </c>
      <c r="H5694" s="1" t="s">
        <v>34</v>
      </c>
      <c r="I5694">
        <v>0</v>
      </c>
      <c r="J5694" s="1" t="s">
        <v>8957</v>
      </c>
      <c r="K5694" s="1" t="s">
        <v>34</v>
      </c>
      <c r="L5694" s="1" t="s">
        <v>34</v>
      </c>
      <c r="M5694" s="1" t="s">
        <v>40</v>
      </c>
      <c r="N5694">
        <v>371522297</v>
      </c>
      <c r="O5694">
        <v>306</v>
      </c>
      <c r="P5694">
        <v>67</v>
      </c>
      <c r="Q5694">
        <v>0</v>
      </c>
      <c r="R5694">
        <v>0</v>
      </c>
      <c r="S5694">
        <v>0</v>
      </c>
      <c r="T5694" s="1" t="s">
        <v>8958</v>
      </c>
      <c r="U5694">
        <v>0</v>
      </c>
      <c r="V5694" s="1" t="s">
        <v>34</v>
      </c>
      <c r="W5694" s="1" t="s">
        <v>34</v>
      </c>
      <c r="X5694" s="1" t="s">
        <v>34</v>
      </c>
      <c r="Y5694" s="1" t="s">
        <v>34</v>
      </c>
      <c r="Z5694" s="1" t="s">
        <v>8959</v>
      </c>
      <c r="AA5694">
        <v>0</v>
      </c>
      <c r="AB5694" s="1" t="s">
        <v>34</v>
      </c>
      <c r="AC5694" s="1" t="s">
        <v>34</v>
      </c>
      <c r="AD5694">
        <v>44181.815486111111</v>
      </c>
      <c r="AE5694">
        <v>2020</v>
      </c>
      <c r="AF5694">
        <v>12</v>
      </c>
      <c r="AG5694">
        <v>51</v>
      </c>
    </row>
    <row r="5695" spans="1:33" x14ac:dyDescent="0.35">
      <c r="A5695" s="1" t="s">
        <v>33</v>
      </c>
      <c r="B5695">
        <v>48708</v>
      </c>
      <c r="C5695">
        <v>301729</v>
      </c>
      <c r="D5695">
        <v>774780</v>
      </c>
      <c r="E5695">
        <v>1.3392928041582669E+18</v>
      </c>
      <c r="F5695">
        <v>18</v>
      </c>
      <c r="G5695">
        <v>44181.815532407411</v>
      </c>
      <c r="H5695" s="1" t="s">
        <v>34</v>
      </c>
      <c r="I5695">
        <v>0</v>
      </c>
      <c r="J5695" s="1" t="s">
        <v>10121</v>
      </c>
      <c r="K5695" s="1" t="s">
        <v>34</v>
      </c>
      <c r="L5695" s="1" t="s">
        <v>34</v>
      </c>
      <c r="M5695" s="1" t="s">
        <v>36</v>
      </c>
      <c r="N5695">
        <v>2994911428</v>
      </c>
      <c r="O5695">
        <v>306</v>
      </c>
      <c r="P5695">
        <v>0</v>
      </c>
      <c r="Q5695">
        <v>0</v>
      </c>
      <c r="R5695">
        <v>0</v>
      </c>
      <c r="S5695">
        <v>0</v>
      </c>
      <c r="T5695" s="1" t="s">
        <v>34</v>
      </c>
      <c r="U5695">
        <v>0</v>
      </c>
      <c r="V5695" s="1" t="s">
        <v>34</v>
      </c>
      <c r="W5695" s="1" t="s">
        <v>10122</v>
      </c>
      <c r="X5695" s="1" t="s">
        <v>34</v>
      </c>
      <c r="Y5695" s="1" t="s">
        <v>34</v>
      </c>
      <c r="Z5695" s="1" t="s">
        <v>10123</v>
      </c>
      <c r="AA5695">
        <v>0</v>
      </c>
      <c r="AB5695" s="1" t="s">
        <v>34</v>
      </c>
      <c r="AC5695" s="1" t="s">
        <v>34</v>
      </c>
      <c r="AD5695">
        <v>44181.815532407411</v>
      </c>
      <c r="AE5695">
        <v>2020</v>
      </c>
      <c r="AF5695">
        <v>12</v>
      </c>
      <c r="AG5695">
        <v>51</v>
      </c>
    </row>
    <row r="5696" spans="1:33" x14ac:dyDescent="0.35">
      <c r="A5696" s="1" t="s">
        <v>33</v>
      </c>
      <c r="B5696">
        <v>48709</v>
      </c>
      <c r="C5696">
        <v>301730</v>
      </c>
      <c r="D5696">
        <v>774782</v>
      </c>
      <c r="E5696">
        <v>1.3392928730161439E+18</v>
      </c>
      <c r="F5696">
        <v>18</v>
      </c>
      <c r="G5696">
        <v>44181.815717592603</v>
      </c>
      <c r="H5696" s="1" t="s">
        <v>34</v>
      </c>
      <c r="I5696">
        <v>0</v>
      </c>
      <c r="J5696" s="1" t="s">
        <v>10124</v>
      </c>
      <c r="K5696" s="1" t="s">
        <v>34</v>
      </c>
      <c r="L5696" s="1" t="s">
        <v>34</v>
      </c>
      <c r="M5696" s="1" t="s">
        <v>40</v>
      </c>
      <c r="N5696">
        <v>1939374470</v>
      </c>
      <c r="O5696">
        <v>306</v>
      </c>
      <c r="P5696">
        <v>1</v>
      </c>
      <c r="Q5696">
        <v>0</v>
      </c>
      <c r="R5696">
        <v>0</v>
      </c>
      <c r="S5696">
        <v>0</v>
      </c>
      <c r="T5696" s="1" t="s">
        <v>10125</v>
      </c>
      <c r="U5696">
        <v>0</v>
      </c>
      <c r="V5696" s="1" t="s">
        <v>34</v>
      </c>
      <c r="W5696" s="1" t="s">
        <v>34</v>
      </c>
      <c r="X5696" s="1" t="s">
        <v>34</v>
      </c>
      <c r="Y5696" s="1" t="s">
        <v>34</v>
      </c>
      <c r="Z5696" s="1" t="s">
        <v>10126</v>
      </c>
      <c r="AA5696">
        <v>0</v>
      </c>
      <c r="AB5696" s="1" t="s">
        <v>34</v>
      </c>
      <c r="AC5696" s="1" t="s">
        <v>34</v>
      </c>
      <c r="AD5696">
        <v>44181.815717592603</v>
      </c>
      <c r="AE5696">
        <v>2020</v>
      </c>
      <c r="AF5696">
        <v>12</v>
      </c>
      <c r="AG5696">
        <v>51</v>
      </c>
    </row>
    <row r="5697" spans="1:33" x14ac:dyDescent="0.35">
      <c r="A5697" s="1" t="s">
        <v>33</v>
      </c>
      <c r="B5697">
        <v>48710</v>
      </c>
      <c r="C5697">
        <v>301731</v>
      </c>
      <c r="D5697">
        <v>774783</v>
      </c>
      <c r="E5697">
        <v>1.3392929556313011E+18</v>
      </c>
      <c r="F5697">
        <v>18</v>
      </c>
      <c r="G5697">
        <v>44181.815949074073</v>
      </c>
      <c r="H5697" s="1" t="s">
        <v>34</v>
      </c>
      <c r="I5697">
        <v>0</v>
      </c>
      <c r="J5697" s="1" t="s">
        <v>10127</v>
      </c>
      <c r="K5697" s="1" t="s">
        <v>34</v>
      </c>
      <c r="L5697" s="1" t="s">
        <v>34</v>
      </c>
      <c r="M5697" s="1" t="s">
        <v>36</v>
      </c>
      <c r="N5697">
        <v>415640727</v>
      </c>
      <c r="O5697">
        <v>306</v>
      </c>
      <c r="P5697">
        <v>0</v>
      </c>
      <c r="Q5697">
        <v>0</v>
      </c>
      <c r="R5697">
        <v>0</v>
      </c>
      <c r="S5697">
        <v>0</v>
      </c>
      <c r="T5697" s="1" t="s">
        <v>34</v>
      </c>
      <c r="U5697">
        <v>0</v>
      </c>
      <c r="V5697" s="1" t="s">
        <v>34</v>
      </c>
      <c r="W5697" s="1" t="s">
        <v>34</v>
      </c>
      <c r="X5697" s="1" t="s">
        <v>34</v>
      </c>
      <c r="Y5697" s="1" t="s">
        <v>34</v>
      </c>
      <c r="Z5697" s="1" t="s">
        <v>10128</v>
      </c>
      <c r="AA5697">
        <v>0</v>
      </c>
      <c r="AB5697" s="1" t="s">
        <v>34</v>
      </c>
      <c r="AC5697" s="1" t="s">
        <v>34</v>
      </c>
      <c r="AD5697">
        <v>44181.815949074073</v>
      </c>
      <c r="AE5697">
        <v>2020</v>
      </c>
      <c r="AF5697">
        <v>12</v>
      </c>
      <c r="AG5697">
        <v>51</v>
      </c>
    </row>
    <row r="5698" spans="1:33" x14ac:dyDescent="0.35">
      <c r="A5698" s="1" t="s">
        <v>33</v>
      </c>
      <c r="B5698">
        <v>48711</v>
      </c>
      <c r="C5698">
        <v>301732</v>
      </c>
      <c r="D5698">
        <v>774784</v>
      </c>
      <c r="E5698">
        <v>1.3392930234951309E+18</v>
      </c>
      <c r="F5698">
        <v>18</v>
      </c>
      <c r="G5698">
        <v>44181.816134259258</v>
      </c>
      <c r="H5698" s="1" t="s">
        <v>34</v>
      </c>
      <c r="I5698">
        <v>0</v>
      </c>
      <c r="J5698" s="1" t="s">
        <v>10129</v>
      </c>
      <c r="K5698" s="1" t="s">
        <v>34</v>
      </c>
      <c r="L5698" s="1" t="s">
        <v>34</v>
      </c>
      <c r="M5698" s="1" t="s">
        <v>40</v>
      </c>
      <c r="N5698">
        <v>448181998</v>
      </c>
      <c r="O5698">
        <v>306</v>
      </c>
      <c r="P5698">
        <v>0</v>
      </c>
      <c r="Q5698">
        <v>0</v>
      </c>
      <c r="R5698">
        <v>0</v>
      </c>
      <c r="S5698">
        <v>0</v>
      </c>
      <c r="T5698" s="1" t="s">
        <v>34</v>
      </c>
      <c r="U5698">
        <v>0</v>
      </c>
      <c r="V5698" s="1" t="s">
        <v>10055</v>
      </c>
      <c r="W5698" s="1" t="s">
        <v>34</v>
      </c>
      <c r="X5698" s="1" t="s">
        <v>34</v>
      </c>
      <c r="Y5698" s="1" t="s">
        <v>34</v>
      </c>
      <c r="Z5698" s="1" t="s">
        <v>10130</v>
      </c>
      <c r="AA5698">
        <v>0</v>
      </c>
      <c r="AB5698" s="1" t="s">
        <v>34</v>
      </c>
      <c r="AC5698" s="1" t="s">
        <v>34</v>
      </c>
      <c r="AD5698">
        <v>44181.816134259258</v>
      </c>
      <c r="AE5698">
        <v>2020</v>
      </c>
      <c r="AF5698">
        <v>12</v>
      </c>
      <c r="AG5698">
        <v>51</v>
      </c>
    </row>
    <row r="5699" spans="1:33" x14ac:dyDescent="0.35">
      <c r="A5699" s="1" t="s">
        <v>33</v>
      </c>
      <c r="B5699">
        <v>48712</v>
      </c>
      <c r="C5699">
        <v>301733</v>
      </c>
      <c r="D5699">
        <v>774785</v>
      </c>
      <c r="E5699">
        <v>1.339293357961429E+18</v>
      </c>
      <c r="F5699">
        <v>18</v>
      </c>
      <c r="G5699">
        <v>44181.817060185182</v>
      </c>
      <c r="H5699" s="1" t="s">
        <v>34</v>
      </c>
      <c r="I5699">
        <v>0</v>
      </c>
      <c r="J5699" s="1" t="s">
        <v>10131</v>
      </c>
      <c r="K5699" s="1" t="s">
        <v>34</v>
      </c>
      <c r="L5699" s="1" t="s">
        <v>34</v>
      </c>
      <c r="M5699" s="1" t="s">
        <v>40</v>
      </c>
      <c r="N5699">
        <v>115286190</v>
      </c>
      <c r="O5699">
        <v>306</v>
      </c>
      <c r="P5699">
        <v>0</v>
      </c>
      <c r="Q5699">
        <v>0</v>
      </c>
      <c r="R5699">
        <v>0</v>
      </c>
      <c r="S5699">
        <v>0</v>
      </c>
      <c r="T5699" s="1" t="s">
        <v>34</v>
      </c>
      <c r="U5699">
        <v>0</v>
      </c>
      <c r="V5699" s="1" t="s">
        <v>34</v>
      </c>
      <c r="W5699" s="1" t="s">
        <v>10132</v>
      </c>
      <c r="X5699" s="1" t="s">
        <v>34</v>
      </c>
      <c r="Y5699" s="1" t="s">
        <v>34</v>
      </c>
      <c r="Z5699" s="1" t="s">
        <v>10133</v>
      </c>
      <c r="AA5699">
        <v>0</v>
      </c>
      <c r="AB5699" s="1" t="s">
        <v>34</v>
      </c>
      <c r="AC5699" s="1" t="s">
        <v>34</v>
      </c>
      <c r="AD5699">
        <v>44181.817060185182</v>
      </c>
      <c r="AE5699">
        <v>2020</v>
      </c>
      <c r="AF5699">
        <v>12</v>
      </c>
      <c r="AG5699">
        <v>51</v>
      </c>
    </row>
    <row r="5700" spans="1:33" x14ac:dyDescent="0.35">
      <c r="A5700" s="1" t="s">
        <v>33</v>
      </c>
      <c r="B5700">
        <v>48713</v>
      </c>
      <c r="C5700">
        <v>301734</v>
      </c>
      <c r="D5700">
        <v>774786</v>
      </c>
      <c r="E5700">
        <v>1.3392934409920471E+18</v>
      </c>
      <c r="F5700">
        <v>18</v>
      </c>
      <c r="G5700">
        <v>44181.817280092589</v>
      </c>
      <c r="H5700" s="1" t="s">
        <v>34</v>
      </c>
      <c r="I5700">
        <v>0</v>
      </c>
      <c r="J5700" s="1" t="s">
        <v>10134</v>
      </c>
      <c r="K5700" s="1" t="s">
        <v>34</v>
      </c>
      <c r="L5700" s="1" t="s">
        <v>34</v>
      </c>
      <c r="M5700" s="1" t="s">
        <v>36</v>
      </c>
      <c r="N5700">
        <v>29539620</v>
      </c>
      <c r="O5700">
        <v>306</v>
      </c>
      <c r="P5700">
        <v>0</v>
      </c>
      <c r="Q5700">
        <v>1</v>
      </c>
      <c r="R5700">
        <v>0</v>
      </c>
      <c r="S5700">
        <v>0</v>
      </c>
      <c r="T5700" s="1" t="s">
        <v>34</v>
      </c>
      <c r="U5700">
        <v>0</v>
      </c>
      <c r="V5700" s="1" t="s">
        <v>10135</v>
      </c>
      <c r="W5700" s="1" t="s">
        <v>34</v>
      </c>
      <c r="X5700" s="1" t="s">
        <v>34</v>
      </c>
      <c r="Y5700" s="1" t="s">
        <v>34</v>
      </c>
      <c r="Z5700" s="1" t="s">
        <v>10136</v>
      </c>
      <c r="AA5700">
        <v>0</v>
      </c>
      <c r="AB5700" s="1" t="s">
        <v>34</v>
      </c>
      <c r="AC5700" s="1" t="s">
        <v>34</v>
      </c>
      <c r="AD5700">
        <v>44181.817280092589</v>
      </c>
      <c r="AE5700">
        <v>2020</v>
      </c>
      <c r="AF5700">
        <v>12</v>
      </c>
      <c r="AG5700">
        <v>51</v>
      </c>
    </row>
    <row r="5701" spans="1:33" x14ac:dyDescent="0.35">
      <c r="A5701" s="1" t="s">
        <v>33</v>
      </c>
      <c r="B5701">
        <v>48714</v>
      </c>
      <c r="C5701">
        <v>301735</v>
      </c>
      <c r="D5701">
        <v>774787</v>
      </c>
      <c r="E5701">
        <v>1.3392935129997681E+18</v>
      </c>
      <c r="F5701">
        <v>18</v>
      </c>
      <c r="G5701">
        <v>44181.817488425928</v>
      </c>
      <c r="H5701" s="1" t="s">
        <v>34</v>
      </c>
      <c r="I5701">
        <v>0</v>
      </c>
      <c r="J5701" s="1" t="s">
        <v>10137</v>
      </c>
      <c r="K5701" s="1" t="s">
        <v>34</v>
      </c>
      <c r="L5701" s="1" t="s">
        <v>34</v>
      </c>
      <c r="M5701" s="1" t="s">
        <v>36</v>
      </c>
      <c r="N5701">
        <v>57506236</v>
      </c>
      <c r="O5701">
        <v>306</v>
      </c>
      <c r="P5701">
        <v>0</v>
      </c>
      <c r="Q5701">
        <v>0</v>
      </c>
      <c r="R5701">
        <v>0</v>
      </c>
      <c r="S5701">
        <v>0</v>
      </c>
      <c r="T5701" s="1" t="s">
        <v>34</v>
      </c>
      <c r="U5701">
        <v>0</v>
      </c>
      <c r="V5701" s="1" t="s">
        <v>10138</v>
      </c>
      <c r="W5701" s="1" t="s">
        <v>34</v>
      </c>
      <c r="X5701" s="1" t="s">
        <v>34</v>
      </c>
      <c r="Y5701" s="1" t="s">
        <v>34</v>
      </c>
      <c r="Z5701" s="1" t="s">
        <v>10139</v>
      </c>
      <c r="AA5701">
        <v>0</v>
      </c>
      <c r="AB5701" s="1" t="s">
        <v>34</v>
      </c>
      <c r="AC5701" s="1" t="s">
        <v>34</v>
      </c>
      <c r="AD5701">
        <v>44181.817488425928</v>
      </c>
      <c r="AE5701">
        <v>2020</v>
      </c>
      <c r="AF5701">
        <v>12</v>
      </c>
      <c r="AG5701">
        <v>51</v>
      </c>
    </row>
    <row r="5702" spans="1:33" x14ac:dyDescent="0.35">
      <c r="A5702" s="1" t="s">
        <v>33</v>
      </c>
      <c r="B5702">
        <v>48715</v>
      </c>
      <c r="C5702">
        <v>301736</v>
      </c>
      <c r="D5702">
        <v>774788</v>
      </c>
      <c r="E5702">
        <v>1.3392936015625669E+18</v>
      </c>
      <c r="F5702">
        <v>18</v>
      </c>
      <c r="G5702">
        <v>44181.817731481482</v>
      </c>
      <c r="H5702" s="1" t="s">
        <v>34</v>
      </c>
      <c r="I5702">
        <v>0</v>
      </c>
      <c r="J5702" s="1" t="s">
        <v>10140</v>
      </c>
      <c r="K5702" s="1" t="s">
        <v>34</v>
      </c>
      <c r="L5702" s="1" t="s">
        <v>34</v>
      </c>
      <c r="M5702" s="1" t="s">
        <v>40</v>
      </c>
      <c r="N5702">
        <v>813734497</v>
      </c>
      <c r="O5702">
        <v>306</v>
      </c>
      <c r="P5702">
        <v>0</v>
      </c>
      <c r="Q5702">
        <v>0</v>
      </c>
      <c r="R5702">
        <v>0</v>
      </c>
      <c r="S5702">
        <v>0</v>
      </c>
      <c r="T5702" s="1" t="s">
        <v>34</v>
      </c>
      <c r="U5702">
        <v>0</v>
      </c>
      <c r="V5702" s="1" t="s">
        <v>34</v>
      </c>
      <c r="W5702" s="1" t="s">
        <v>10141</v>
      </c>
      <c r="X5702" s="1" t="s">
        <v>34</v>
      </c>
      <c r="Y5702" s="1" t="s">
        <v>34</v>
      </c>
      <c r="Z5702" s="1" t="s">
        <v>10142</v>
      </c>
      <c r="AA5702">
        <v>0</v>
      </c>
      <c r="AB5702" s="1" t="s">
        <v>34</v>
      </c>
      <c r="AC5702" s="1" t="s">
        <v>34</v>
      </c>
      <c r="AD5702">
        <v>44181.817731481482</v>
      </c>
      <c r="AE5702">
        <v>2020</v>
      </c>
      <c r="AF5702">
        <v>12</v>
      </c>
      <c r="AG5702">
        <v>51</v>
      </c>
    </row>
    <row r="5703" spans="1:33" x14ac:dyDescent="0.35">
      <c r="A5703" s="1" t="s">
        <v>33</v>
      </c>
      <c r="B5703">
        <v>48716</v>
      </c>
      <c r="C5703">
        <v>301737</v>
      </c>
      <c r="D5703">
        <v>774791</v>
      </c>
      <c r="E5703">
        <v>1.3392937290568251E+18</v>
      </c>
      <c r="F5703">
        <v>18</v>
      </c>
      <c r="G5703">
        <v>44181.818078703713</v>
      </c>
      <c r="H5703" s="1" t="s">
        <v>34</v>
      </c>
      <c r="I5703">
        <v>0</v>
      </c>
      <c r="J5703" s="1" t="s">
        <v>10143</v>
      </c>
      <c r="K5703" s="1" t="s">
        <v>34</v>
      </c>
      <c r="L5703" s="1" t="s">
        <v>34</v>
      </c>
      <c r="M5703" s="1" t="s">
        <v>40</v>
      </c>
      <c r="N5703">
        <v>376885232</v>
      </c>
      <c r="O5703">
        <v>306</v>
      </c>
      <c r="P5703">
        <v>0</v>
      </c>
      <c r="Q5703">
        <v>0</v>
      </c>
      <c r="R5703">
        <v>0</v>
      </c>
      <c r="S5703">
        <v>0</v>
      </c>
      <c r="T5703" s="1" t="s">
        <v>34</v>
      </c>
      <c r="U5703">
        <v>0</v>
      </c>
      <c r="V5703" s="1" t="s">
        <v>10144</v>
      </c>
      <c r="W5703" s="1" t="s">
        <v>34</v>
      </c>
      <c r="X5703" s="1" t="s">
        <v>34</v>
      </c>
      <c r="Y5703" s="1" t="s">
        <v>34</v>
      </c>
      <c r="Z5703" s="1" t="s">
        <v>10145</v>
      </c>
      <c r="AA5703">
        <v>0</v>
      </c>
      <c r="AB5703" s="1" t="s">
        <v>34</v>
      </c>
      <c r="AC5703" s="1" t="s">
        <v>34</v>
      </c>
      <c r="AD5703">
        <v>44181.818078703713</v>
      </c>
      <c r="AE5703">
        <v>2020</v>
      </c>
      <c r="AF5703">
        <v>12</v>
      </c>
      <c r="AG5703">
        <v>51</v>
      </c>
    </row>
    <row r="5704" spans="1:33" x14ac:dyDescent="0.35">
      <c r="A5704" s="1" t="s">
        <v>33</v>
      </c>
      <c r="B5704">
        <v>48717</v>
      </c>
      <c r="C5704">
        <v>301738</v>
      </c>
      <c r="D5704">
        <v>774792</v>
      </c>
      <c r="E5704">
        <v>1.3392937984641559E+18</v>
      </c>
      <c r="F5704">
        <v>18</v>
      </c>
      <c r="G5704">
        <v>44181.81827546296</v>
      </c>
      <c r="H5704" s="1" t="s">
        <v>34</v>
      </c>
      <c r="I5704">
        <v>0</v>
      </c>
      <c r="J5704" s="1" t="s">
        <v>10146</v>
      </c>
      <c r="K5704" s="1" t="s">
        <v>34</v>
      </c>
      <c r="L5704" s="1" t="s">
        <v>34</v>
      </c>
      <c r="M5704" s="1" t="s">
        <v>36</v>
      </c>
      <c r="N5704">
        <v>18903953</v>
      </c>
      <c r="O5704">
        <v>306</v>
      </c>
      <c r="P5704">
        <v>0</v>
      </c>
      <c r="Q5704">
        <v>0</v>
      </c>
      <c r="R5704">
        <v>0</v>
      </c>
      <c r="S5704">
        <v>0</v>
      </c>
      <c r="T5704" s="1" t="s">
        <v>34</v>
      </c>
      <c r="U5704">
        <v>0</v>
      </c>
      <c r="V5704" s="1" t="s">
        <v>34</v>
      </c>
      <c r="W5704" s="1" t="s">
        <v>34</v>
      </c>
      <c r="X5704" s="1" t="s">
        <v>34</v>
      </c>
      <c r="Y5704" s="1" t="s">
        <v>34</v>
      </c>
      <c r="Z5704" s="1" t="s">
        <v>10147</v>
      </c>
      <c r="AA5704">
        <v>0</v>
      </c>
      <c r="AB5704" s="1" t="s">
        <v>34</v>
      </c>
      <c r="AC5704" s="1" t="s">
        <v>34</v>
      </c>
      <c r="AD5704">
        <v>44181.81827546296</v>
      </c>
      <c r="AE5704">
        <v>2020</v>
      </c>
      <c r="AF5704">
        <v>12</v>
      </c>
      <c r="AG5704">
        <v>51</v>
      </c>
    </row>
    <row r="5705" spans="1:33" x14ac:dyDescent="0.35">
      <c r="A5705" s="1" t="s">
        <v>33</v>
      </c>
      <c r="B5705">
        <v>48718</v>
      </c>
      <c r="C5705">
        <v>301739</v>
      </c>
      <c r="D5705">
        <v>774794</v>
      </c>
      <c r="E5705">
        <v>1.33929391926014E+18</v>
      </c>
      <c r="F5705">
        <v>18</v>
      </c>
      <c r="G5705">
        <v>44181.818599537037</v>
      </c>
      <c r="H5705" s="1" t="s">
        <v>34</v>
      </c>
      <c r="I5705">
        <v>0</v>
      </c>
      <c r="J5705" s="1" t="s">
        <v>10148</v>
      </c>
      <c r="K5705" s="1" t="s">
        <v>34</v>
      </c>
      <c r="L5705" s="1" t="s">
        <v>34</v>
      </c>
      <c r="M5705" s="1" t="s">
        <v>36</v>
      </c>
      <c r="N5705">
        <v>18903953</v>
      </c>
      <c r="O5705">
        <v>306</v>
      </c>
      <c r="P5705">
        <v>0</v>
      </c>
      <c r="Q5705">
        <v>0</v>
      </c>
      <c r="R5705">
        <v>0</v>
      </c>
      <c r="S5705">
        <v>0</v>
      </c>
      <c r="T5705" s="1" t="s">
        <v>34</v>
      </c>
      <c r="U5705">
        <v>0</v>
      </c>
      <c r="V5705" s="1" t="s">
        <v>34</v>
      </c>
      <c r="W5705" s="1" t="s">
        <v>34</v>
      </c>
      <c r="X5705" s="1" t="s">
        <v>34</v>
      </c>
      <c r="Y5705" s="1" t="s">
        <v>34</v>
      </c>
      <c r="Z5705" s="1" t="s">
        <v>10149</v>
      </c>
      <c r="AA5705">
        <v>0</v>
      </c>
      <c r="AB5705" s="1" t="s">
        <v>34</v>
      </c>
      <c r="AC5705" s="1" t="s">
        <v>34</v>
      </c>
      <c r="AD5705">
        <v>44181.818599537037</v>
      </c>
      <c r="AE5705">
        <v>2020</v>
      </c>
      <c r="AF5705">
        <v>12</v>
      </c>
      <c r="AG5705">
        <v>51</v>
      </c>
    </row>
    <row r="5706" spans="1:33" x14ac:dyDescent="0.35">
      <c r="A5706" s="1" t="s">
        <v>33</v>
      </c>
      <c r="B5706">
        <v>48719</v>
      </c>
      <c r="C5706">
        <v>301740</v>
      </c>
      <c r="D5706">
        <v>774795</v>
      </c>
      <c r="E5706">
        <v>1.3392939448118111E+18</v>
      </c>
      <c r="F5706">
        <v>18</v>
      </c>
      <c r="G5706">
        <v>44181.818668981483</v>
      </c>
      <c r="H5706" s="1" t="s">
        <v>34</v>
      </c>
      <c r="I5706">
        <v>0</v>
      </c>
      <c r="J5706" s="1" t="s">
        <v>10150</v>
      </c>
      <c r="K5706" s="1" t="s">
        <v>34</v>
      </c>
      <c r="L5706" s="1" t="s">
        <v>34</v>
      </c>
      <c r="M5706" s="1" t="s">
        <v>40</v>
      </c>
      <c r="N5706">
        <v>28757748</v>
      </c>
      <c r="O5706">
        <v>306</v>
      </c>
      <c r="P5706">
        <v>0</v>
      </c>
      <c r="Q5706">
        <v>0</v>
      </c>
      <c r="R5706">
        <v>0</v>
      </c>
      <c r="S5706">
        <v>0</v>
      </c>
      <c r="T5706" s="1" t="s">
        <v>34</v>
      </c>
      <c r="U5706">
        <v>0</v>
      </c>
      <c r="V5706" s="1" t="s">
        <v>34</v>
      </c>
      <c r="W5706" s="1" t="s">
        <v>8528</v>
      </c>
      <c r="X5706" s="1" t="s">
        <v>34</v>
      </c>
      <c r="Y5706" s="1" t="s">
        <v>34</v>
      </c>
      <c r="Z5706" s="1" t="s">
        <v>10151</v>
      </c>
      <c r="AA5706">
        <v>0</v>
      </c>
      <c r="AB5706" s="1" t="s">
        <v>34</v>
      </c>
      <c r="AC5706" s="1" t="s">
        <v>34</v>
      </c>
      <c r="AD5706">
        <v>44181.818668981483</v>
      </c>
      <c r="AE5706">
        <v>2020</v>
      </c>
      <c r="AF5706">
        <v>12</v>
      </c>
      <c r="AG5706">
        <v>51</v>
      </c>
    </row>
    <row r="5707" spans="1:33" x14ac:dyDescent="0.35">
      <c r="A5707" s="1" t="s">
        <v>33</v>
      </c>
      <c r="B5707">
        <v>48720</v>
      </c>
      <c r="C5707">
        <v>301741</v>
      </c>
      <c r="D5707">
        <v>774797</v>
      </c>
      <c r="E5707">
        <v>1.339294107982828E+18</v>
      </c>
      <c r="F5707">
        <v>18</v>
      </c>
      <c r="G5707">
        <v>44181.819120370368</v>
      </c>
      <c r="H5707" s="1" t="s">
        <v>34</v>
      </c>
      <c r="I5707">
        <v>0</v>
      </c>
      <c r="J5707" s="1" t="s">
        <v>10152</v>
      </c>
      <c r="K5707" s="1" t="s">
        <v>34</v>
      </c>
      <c r="L5707" s="1" t="s">
        <v>34</v>
      </c>
      <c r="M5707" s="1" t="s">
        <v>40</v>
      </c>
      <c r="N5707">
        <v>885581376</v>
      </c>
      <c r="O5707">
        <v>306</v>
      </c>
      <c r="P5707">
        <v>0</v>
      </c>
      <c r="Q5707">
        <v>0</v>
      </c>
      <c r="R5707">
        <v>0</v>
      </c>
      <c r="S5707">
        <v>0</v>
      </c>
      <c r="T5707" s="1" t="s">
        <v>34</v>
      </c>
      <c r="U5707">
        <v>0</v>
      </c>
      <c r="V5707" s="1" t="s">
        <v>10153</v>
      </c>
      <c r="W5707" s="1" t="s">
        <v>34</v>
      </c>
      <c r="X5707" s="1" t="s">
        <v>34</v>
      </c>
      <c r="Y5707" s="1" t="s">
        <v>34</v>
      </c>
      <c r="Z5707" s="1" t="s">
        <v>10154</v>
      </c>
      <c r="AA5707">
        <v>0</v>
      </c>
      <c r="AB5707" s="1" t="s">
        <v>34</v>
      </c>
      <c r="AC5707" s="1" t="s">
        <v>34</v>
      </c>
      <c r="AD5707">
        <v>44181.819120370368</v>
      </c>
      <c r="AE5707">
        <v>2020</v>
      </c>
      <c r="AF5707">
        <v>12</v>
      </c>
      <c r="AG5707">
        <v>51</v>
      </c>
    </row>
    <row r="5708" spans="1:33" x14ac:dyDescent="0.35">
      <c r="A5708" s="1" t="s">
        <v>33</v>
      </c>
      <c r="B5708">
        <v>48721</v>
      </c>
      <c r="C5708">
        <v>301742</v>
      </c>
      <c r="D5708">
        <v>774799</v>
      </c>
      <c r="E5708">
        <v>1.3392941666946291E+18</v>
      </c>
      <c r="F5708">
        <v>18</v>
      </c>
      <c r="G5708">
        <v>44181.819282407407</v>
      </c>
      <c r="H5708" s="1" t="s">
        <v>34</v>
      </c>
      <c r="I5708">
        <v>0</v>
      </c>
      <c r="J5708" s="1" t="s">
        <v>10155</v>
      </c>
      <c r="K5708" s="1" t="s">
        <v>34</v>
      </c>
      <c r="L5708" s="1" t="s">
        <v>34</v>
      </c>
      <c r="M5708" s="1" t="s">
        <v>40</v>
      </c>
      <c r="N5708">
        <v>260174913</v>
      </c>
      <c r="O5708">
        <v>306</v>
      </c>
      <c r="P5708">
        <v>0</v>
      </c>
      <c r="Q5708">
        <v>0</v>
      </c>
      <c r="R5708">
        <v>0</v>
      </c>
      <c r="S5708">
        <v>0</v>
      </c>
      <c r="T5708" s="1" t="s">
        <v>34</v>
      </c>
      <c r="U5708">
        <v>0</v>
      </c>
      <c r="V5708" s="1" t="s">
        <v>34</v>
      </c>
      <c r="W5708" s="1" t="s">
        <v>8329</v>
      </c>
      <c r="X5708" s="1" t="s">
        <v>34</v>
      </c>
      <c r="Y5708" s="1" t="s">
        <v>34</v>
      </c>
      <c r="Z5708" s="1" t="s">
        <v>10156</v>
      </c>
      <c r="AA5708">
        <v>0</v>
      </c>
      <c r="AB5708" s="1" t="s">
        <v>34</v>
      </c>
      <c r="AC5708" s="1" t="s">
        <v>34</v>
      </c>
      <c r="AD5708">
        <v>44181.819282407407</v>
      </c>
      <c r="AE5708">
        <v>2020</v>
      </c>
      <c r="AF5708">
        <v>12</v>
      </c>
      <c r="AG5708">
        <v>51</v>
      </c>
    </row>
    <row r="5709" spans="1:33" x14ac:dyDescent="0.35">
      <c r="A5709" s="1" t="s">
        <v>33</v>
      </c>
      <c r="B5709">
        <v>48722</v>
      </c>
      <c r="C5709">
        <v>301743</v>
      </c>
      <c r="D5709">
        <v>774804</v>
      </c>
      <c r="E5709">
        <v>1.3392945406755589E+18</v>
      </c>
      <c r="F5709">
        <v>18</v>
      </c>
      <c r="G5709">
        <v>44181.820324074077</v>
      </c>
      <c r="H5709" s="1" t="s">
        <v>34</v>
      </c>
      <c r="I5709">
        <v>0</v>
      </c>
      <c r="J5709" s="1" t="s">
        <v>10157</v>
      </c>
      <c r="K5709" s="1" t="s">
        <v>34</v>
      </c>
      <c r="L5709" s="1" t="s">
        <v>34</v>
      </c>
      <c r="M5709" s="1" t="s">
        <v>36</v>
      </c>
      <c r="N5709">
        <v>242030522</v>
      </c>
      <c r="O5709">
        <v>306</v>
      </c>
      <c r="P5709">
        <v>0</v>
      </c>
      <c r="Q5709">
        <v>0</v>
      </c>
      <c r="R5709">
        <v>0</v>
      </c>
      <c r="S5709">
        <v>0</v>
      </c>
      <c r="T5709" s="1" t="s">
        <v>34</v>
      </c>
      <c r="U5709">
        <v>0</v>
      </c>
      <c r="V5709" s="1" t="s">
        <v>34</v>
      </c>
      <c r="W5709" s="1" t="s">
        <v>34</v>
      </c>
      <c r="X5709" s="1" t="s">
        <v>34</v>
      </c>
      <c r="Y5709" s="1" t="s">
        <v>34</v>
      </c>
      <c r="Z5709" s="1" t="s">
        <v>10158</v>
      </c>
      <c r="AA5709">
        <v>0</v>
      </c>
      <c r="AB5709" s="1" t="s">
        <v>34</v>
      </c>
      <c r="AC5709" s="1" t="s">
        <v>34</v>
      </c>
      <c r="AD5709">
        <v>44181.820324074077</v>
      </c>
      <c r="AE5709">
        <v>2020</v>
      </c>
      <c r="AF5709">
        <v>12</v>
      </c>
      <c r="AG5709">
        <v>51</v>
      </c>
    </row>
    <row r="5710" spans="1:33" x14ac:dyDescent="0.35">
      <c r="A5710" s="1" t="s">
        <v>33</v>
      </c>
      <c r="B5710">
        <v>48723</v>
      </c>
      <c r="C5710">
        <v>301744</v>
      </c>
      <c r="D5710">
        <v>774805</v>
      </c>
      <c r="E5710">
        <v>1.339294550343422E+18</v>
      </c>
      <c r="F5710">
        <v>18</v>
      </c>
      <c r="G5710">
        <v>44181.820347222223</v>
      </c>
      <c r="H5710" s="1" t="s">
        <v>34</v>
      </c>
      <c r="I5710">
        <v>0</v>
      </c>
      <c r="J5710" s="1" t="s">
        <v>10159</v>
      </c>
      <c r="K5710" s="1" t="s">
        <v>34</v>
      </c>
      <c r="L5710" s="1" t="s">
        <v>34</v>
      </c>
      <c r="M5710" s="1" t="s">
        <v>36</v>
      </c>
      <c r="N5710">
        <v>18903953</v>
      </c>
      <c r="O5710">
        <v>306</v>
      </c>
      <c r="P5710">
        <v>0</v>
      </c>
      <c r="Q5710">
        <v>2</v>
      </c>
      <c r="R5710">
        <v>0</v>
      </c>
      <c r="S5710">
        <v>0</v>
      </c>
      <c r="T5710" s="1" t="s">
        <v>34</v>
      </c>
      <c r="U5710">
        <v>0</v>
      </c>
      <c r="V5710" s="1" t="s">
        <v>34</v>
      </c>
      <c r="W5710" s="1" t="s">
        <v>34</v>
      </c>
      <c r="X5710" s="1" t="s">
        <v>34</v>
      </c>
      <c r="Y5710" s="1" t="s">
        <v>34</v>
      </c>
      <c r="Z5710" s="1" t="s">
        <v>10160</v>
      </c>
      <c r="AA5710">
        <v>0</v>
      </c>
      <c r="AB5710" s="1" t="s">
        <v>34</v>
      </c>
      <c r="AC5710" s="1" t="s">
        <v>34</v>
      </c>
      <c r="AD5710">
        <v>44181.820347222223</v>
      </c>
      <c r="AE5710">
        <v>2020</v>
      </c>
      <c r="AF5710">
        <v>12</v>
      </c>
      <c r="AG5710">
        <v>51</v>
      </c>
    </row>
    <row r="5711" spans="1:33" x14ac:dyDescent="0.35">
      <c r="A5711" s="1" t="s">
        <v>33</v>
      </c>
      <c r="B5711">
        <v>48724</v>
      </c>
      <c r="C5711">
        <v>301745</v>
      </c>
      <c r="D5711">
        <v>774807</v>
      </c>
      <c r="E5711">
        <v>1.339294786772201E+18</v>
      </c>
      <c r="F5711">
        <v>18</v>
      </c>
      <c r="G5711">
        <v>44181.82099537037</v>
      </c>
      <c r="H5711" s="1" t="s">
        <v>34</v>
      </c>
      <c r="I5711">
        <v>0</v>
      </c>
      <c r="J5711" s="1" t="s">
        <v>10161</v>
      </c>
      <c r="K5711" s="1" t="s">
        <v>34</v>
      </c>
      <c r="L5711" s="1" t="s">
        <v>34</v>
      </c>
      <c r="M5711" s="1" t="s">
        <v>6611</v>
      </c>
      <c r="N5711">
        <v>22526940</v>
      </c>
      <c r="O5711">
        <v>306</v>
      </c>
      <c r="P5711">
        <v>0</v>
      </c>
      <c r="Q5711">
        <v>0</v>
      </c>
      <c r="R5711">
        <v>0</v>
      </c>
      <c r="S5711">
        <v>0</v>
      </c>
      <c r="T5711" s="1" t="s">
        <v>34</v>
      </c>
      <c r="U5711">
        <v>0</v>
      </c>
      <c r="V5711" s="1" t="s">
        <v>10162</v>
      </c>
      <c r="W5711" s="1" t="s">
        <v>34</v>
      </c>
      <c r="X5711" s="1" t="s">
        <v>34</v>
      </c>
      <c r="Y5711" s="1" t="s">
        <v>34</v>
      </c>
      <c r="Z5711" s="1" t="s">
        <v>10163</v>
      </c>
      <c r="AA5711">
        <v>0</v>
      </c>
      <c r="AB5711" s="1" t="s">
        <v>34</v>
      </c>
      <c r="AC5711" s="1" t="s">
        <v>34</v>
      </c>
      <c r="AD5711">
        <v>44181.82099537037</v>
      </c>
      <c r="AE5711">
        <v>2020</v>
      </c>
      <c r="AF5711">
        <v>12</v>
      </c>
      <c r="AG5711">
        <v>51</v>
      </c>
    </row>
    <row r="5712" spans="1:33" x14ac:dyDescent="0.35">
      <c r="A5712" s="1" t="s">
        <v>33</v>
      </c>
      <c r="B5712">
        <v>48725</v>
      </c>
      <c r="C5712">
        <v>301746</v>
      </c>
      <c r="D5712">
        <v>774808</v>
      </c>
      <c r="E5712">
        <v>1.3392948118080179E+18</v>
      </c>
      <c r="F5712">
        <v>18</v>
      </c>
      <c r="G5712">
        <v>44181.821064814823</v>
      </c>
      <c r="H5712" s="1" t="s">
        <v>34</v>
      </c>
      <c r="I5712">
        <v>0</v>
      </c>
      <c r="J5712" s="1" t="s">
        <v>10164</v>
      </c>
      <c r="K5712" s="1" t="s">
        <v>34</v>
      </c>
      <c r="L5712" s="1" t="s">
        <v>34</v>
      </c>
      <c r="M5712" s="1" t="s">
        <v>40</v>
      </c>
      <c r="N5712">
        <v>16511208</v>
      </c>
      <c r="O5712">
        <v>306</v>
      </c>
      <c r="P5712">
        <v>0</v>
      </c>
      <c r="Q5712">
        <v>0</v>
      </c>
      <c r="R5712">
        <v>0</v>
      </c>
      <c r="S5712">
        <v>0</v>
      </c>
      <c r="T5712" s="1" t="s">
        <v>34</v>
      </c>
      <c r="U5712">
        <v>0</v>
      </c>
      <c r="V5712" s="1" t="s">
        <v>34</v>
      </c>
      <c r="W5712" s="1" t="s">
        <v>10165</v>
      </c>
      <c r="X5712" s="1" t="s">
        <v>34</v>
      </c>
      <c r="Y5712" s="1" t="s">
        <v>34</v>
      </c>
      <c r="Z5712" s="1" t="s">
        <v>10166</v>
      </c>
      <c r="AA5712">
        <v>0</v>
      </c>
      <c r="AB5712" s="1" t="s">
        <v>34</v>
      </c>
      <c r="AC5712" s="1" t="s">
        <v>34</v>
      </c>
      <c r="AD5712">
        <v>44181.821064814823</v>
      </c>
      <c r="AE5712">
        <v>2020</v>
      </c>
      <c r="AF5712">
        <v>12</v>
      </c>
      <c r="AG5712">
        <v>51</v>
      </c>
    </row>
    <row r="5713" spans="1:33" x14ac:dyDescent="0.35">
      <c r="A5713" s="1" t="s">
        <v>33</v>
      </c>
      <c r="B5713">
        <v>48726</v>
      </c>
      <c r="C5713">
        <v>301747</v>
      </c>
      <c r="D5713">
        <v>774810</v>
      </c>
      <c r="E5713">
        <v>1.3392948805191191E+18</v>
      </c>
      <c r="F5713">
        <v>18</v>
      </c>
      <c r="G5713">
        <v>44181.821261574078</v>
      </c>
      <c r="H5713" s="1" t="s">
        <v>34</v>
      </c>
      <c r="I5713">
        <v>0</v>
      </c>
      <c r="J5713" s="1" t="s">
        <v>10167</v>
      </c>
      <c r="K5713" s="1" t="s">
        <v>34</v>
      </c>
      <c r="L5713" s="1" t="s">
        <v>34</v>
      </c>
      <c r="M5713" s="1" t="s">
        <v>36</v>
      </c>
      <c r="N5713">
        <v>294383257</v>
      </c>
      <c r="O5713">
        <v>306</v>
      </c>
      <c r="P5713">
        <v>0</v>
      </c>
      <c r="Q5713">
        <v>0</v>
      </c>
      <c r="R5713">
        <v>0</v>
      </c>
      <c r="S5713">
        <v>0</v>
      </c>
      <c r="T5713" s="1" t="s">
        <v>34</v>
      </c>
      <c r="U5713">
        <v>0</v>
      </c>
      <c r="V5713" s="1" t="s">
        <v>10168</v>
      </c>
      <c r="W5713" s="1" t="s">
        <v>34</v>
      </c>
      <c r="X5713" s="1" t="s">
        <v>34</v>
      </c>
      <c r="Y5713" s="1" t="s">
        <v>34</v>
      </c>
      <c r="Z5713" s="1" t="s">
        <v>10169</v>
      </c>
      <c r="AA5713">
        <v>0</v>
      </c>
      <c r="AB5713" s="1" t="s">
        <v>34</v>
      </c>
      <c r="AC5713" s="1" t="s">
        <v>34</v>
      </c>
      <c r="AD5713">
        <v>44181.821261574078</v>
      </c>
      <c r="AE5713">
        <v>2020</v>
      </c>
      <c r="AF5713">
        <v>12</v>
      </c>
      <c r="AG5713">
        <v>51</v>
      </c>
    </row>
    <row r="5714" spans="1:33" x14ac:dyDescent="0.35">
      <c r="A5714" s="1" t="s">
        <v>33</v>
      </c>
      <c r="B5714">
        <v>48727</v>
      </c>
      <c r="C5714">
        <v>301748</v>
      </c>
      <c r="D5714">
        <v>774814</v>
      </c>
      <c r="E5714">
        <v>1.3392950469826401E+18</v>
      </c>
      <c r="F5714">
        <v>18</v>
      </c>
      <c r="G5714">
        <v>44181.821712962963</v>
      </c>
      <c r="H5714" s="1" t="s">
        <v>34</v>
      </c>
      <c r="I5714">
        <v>0</v>
      </c>
      <c r="J5714" s="1" t="s">
        <v>10170</v>
      </c>
      <c r="K5714" s="1" t="s">
        <v>34</v>
      </c>
      <c r="L5714" s="1" t="s">
        <v>34</v>
      </c>
      <c r="M5714" s="1" t="s">
        <v>40</v>
      </c>
      <c r="N5714">
        <v>77989913</v>
      </c>
      <c r="O5714">
        <v>306</v>
      </c>
      <c r="P5714">
        <v>0</v>
      </c>
      <c r="Q5714">
        <v>0</v>
      </c>
      <c r="R5714">
        <v>0</v>
      </c>
      <c r="S5714">
        <v>0</v>
      </c>
      <c r="T5714" s="1" t="s">
        <v>34</v>
      </c>
      <c r="U5714">
        <v>0</v>
      </c>
      <c r="V5714" s="1" t="s">
        <v>10171</v>
      </c>
      <c r="W5714" s="1" t="s">
        <v>34</v>
      </c>
      <c r="X5714" s="1" t="s">
        <v>34</v>
      </c>
      <c r="Y5714" s="1" t="s">
        <v>34</v>
      </c>
      <c r="Z5714" s="1" t="s">
        <v>10172</v>
      </c>
      <c r="AA5714">
        <v>0</v>
      </c>
      <c r="AB5714" s="1" t="s">
        <v>34</v>
      </c>
      <c r="AC5714" s="1" t="s">
        <v>34</v>
      </c>
      <c r="AD5714">
        <v>44181.821712962963</v>
      </c>
      <c r="AE5714">
        <v>2020</v>
      </c>
      <c r="AF5714">
        <v>12</v>
      </c>
      <c r="AG5714">
        <v>51</v>
      </c>
    </row>
    <row r="5715" spans="1:33" x14ac:dyDescent="0.35">
      <c r="A5715" s="1" t="s">
        <v>33</v>
      </c>
      <c r="B5715">
        <v>48728</v>
      </c>
      <c r="C5715">
        <v>301749</v>
      </c>
      <c r="D5715">
        <v>774815</v>
      </c>
      <c r="E5715">
        <v>1.339295086421664E+18</v>
      </c>
      <c r="F5715">
        <v>18</v>
      </c>
      <c r="G5715">
        <v>44181.821828703702</v>
      </c>
      <c r="H5715" s="1" t="s">
        <v>34</v>
      </c>
      <c r="I5715">
        <v>0</v>
      </c>
      <c r="J5715" s="1" t="s">
        <v>10173</v>
      </c>
      <c r="K5715" s="1" t="s">
        <v>34</v>
      </c>
      <c r="L5715" s="1" t="s">
        <v>34</v>
      </c>
      <c r="M5715" s="1" t="s">
        <v>40</v>
      </c>
      <c r="N5715">
        <v>242030522</v>
      </c>
      <c r="O5715">
        <v>306</v>
      </c>
      <c r="P5715">
        <v>0</v>
      </c>
      <c r="Q5715">
        <v>0</v>
      </c>
      <c r="R5715">
        <v>0</v>
      </c>
      <c r="S5715">
        <v>0</v>
      </c>
      <c r="T5715" s="1" t="s">
        <v>34</v>
      </c>
      <c r="U5715">
        <v>0</v>
      </c>
      <c r="V5715" s="1" t="s">
        <v>34</v>
      </c>
      <c r="W5715" s="1" t="s">
        <v>10174</v>
      </c>
      <c r="X5715" s="1" t="s">
        <v>34</v>
      </c>
      <c r="Y5715" s="1" t="s">
        <v>34</v>
      </c>
      <c r="Z5715" s="1" t="s">
        <v>10175</v>
      </c>
      <c r="AA5715">
        <v>0</v>
      </c>
      <c r="AB5715" s="1" t="s">
        <v>34</v>
      </c>
      <c r="AC5715" s="1" t="s">
        <v>34</v>
      </c>
      <c r="AD5715">
        <v>44181.821828703702</v>
      </c>
      <c r="AE5715">
        <v>2020</v>
      </c>
      <c r="AF5715">
        <v>12</v>
      </c>
      <c r="AG5715">
        <v>51</v>
      </c>
    </row>
    <row r="5716" spans="1:33" x14ac:dyDescent="0.35">
      <c r="A5716" s="1" t="s">
        <v>33</v>
      </c>
      <c r="B5716">
        <v>48729</v>
      </c>
      <c r="C5716">
        <v>301750</v>
      </c>
      <c r="D5716">
        <v>774816</v>
      </c>
      <c r="E5716">
        <v>1.3392951439423611E+18</v>
      </c>
      <c r="F5716">
        <v>18</v>
      </c>
      <c r="G5716">
        <v>44181.821979166663</v>
      </c>
      <c r="H5716" s="1" t="s">
        <v>34</v>
      </c>
      <c r="I5716">
        <v>0</v>
      </c>
      <c r="J5716" s="1" t="s">
        <v>10176</v>
      </c>
      <c r="K5716" s="1" t="s">
        <v>34</v>
      </c>
      <c r="L5716" s="1" t="s">
        <v>34</v>
      </c>
      <c r="M5716" s="1" t="s">
        <v>40</v>
      </c>
      <c r="N5716">
        <v>813734497</v>
      </c>
      <c r="O5716">
        <v>306</v>
      </c>
      <c r="P5716">
        <v>0</v>
      </c>
      <c r="Q5716">
        <v>1</v>
      </c>
      <c r="R5716">
        <v>0</v>
      </c>
      <c r="S5716">
        <v>0</v>
      </c>
      <c r="T5716" s="1" t="s">
        <v>34</v>
      </c>
      <c r="U5716">
        <v>0</v>
      </c>
      <c r="V5716" s="1" t="s">
        <v>34</v>
      </c>
      <c r="W5716" s="1" t="s">
        <v>9512</v>
      </c>
      <c r="X5716" s="1" t="s">
        <v>34</v>
      </c>
      <c r="Y5716" s="1" t="s">
        <v>34</v>
      </c>
      <c r="Z5716" s="1" t="s">
        <v>10177</v>
      </c>
      <c r="AA5716">
        <v>0</v>
      </c>
      <c r="AB5716" s="1" t="s">
        <v>34</v>
      </c>
      <c r="AC5716" s="1" t="s">
        <v>34</v>
      </c>
      <c r="AD5716">
        <v>44181.821979166663</v>
      </c>
      <c r="AE5716">
        <v>2020</v>
      </c>
      <c r="AF5716">
        <v>12</v>
      </c>
      <c r="AG5716">
        <v>51</v>
      </c>
    </row>
    <row r="5717" spans="1:33" x14ac:dyDescent="0.35">
      <c r="A5717" s="1" t="s">
        <v>33</v>
      </c>
      <c r="B5717">
        <v>48730</v>
      </c>
      <c r="C5717">
        <v>301751</v>
      </c>
      <c r="D5717">
        <v>774817</v>
      </c>
      <c r="E5717">
        <v>1.33929517262721E+18</v>
      </c>
      <c r="F5717">
        <v>18</v>
      </c>
      <c r="G5717">
        <v>44181.822060185194</v>
      </c>
      <c r="H5717" s="1" t="s">
        <v>34</v>
      </c>
      <c r="I5717">
        <v>0</v>
      </c>
      <c r="J5717" s="1" t="s">
        <v>10178</v>
      </c>
      <c r="K5717" s="1" t="s">
        <v>34</v>
      </c>
      <c r="L5717" s="1" t="s">
        <v>34</v>
      </c>
      <c r="M5717" s="1" t="s">
        <v>40</v>
      </c>
      <c r="N5717">
        <v>4297338075</v>
      </c>
      <c r="O5717">
        <v>306</v>
      </c>
      <c r="P5717">
        <v>1</v>
      </c>
      <c r="Q5717">
        <v>2</v>
      </c>
      <c r="R5717">
        <v>1</v>
      </c>
      <c r="S5717">
        <v>0</v>
      </c>
      <c r="T5717" s="1" t="s">
        <v>34</v>
      </c>
      <c r="U5717">
        <v>0</v>
      </c>
      <c r="V5717" s="1" t="s">
        <v>34</v>
      </c>
      <c r="W5717" s="1" t="s">
        <v>34</v>
      </c>
      <c r="X5717" s="1" t="s">
        <v>34</v>
      </c>
      <c r="Y5717" s="1" t="s">
        <v>34</v>
      </c>
      <c r="Z5717" s="1" t="s">
        <v>10179</v>
      </c>
      <c r="AA5717">
        <v>0</v>
      </c>
      <c r="AB5717" s="1" t="s">
        <v>34</v>
      </c>
      <c r="AC5717" s="1" t="s">
        <v>34</v>
      </c>
      <c r="AD5717">
        <v>44181.822060185194</v>
      </c>
      <c r="AE5717">
        <v>2020</v>
      </c>
      <c r="AF5717">
        <v>12</v>
      </c>
      <c r="AG5717">
        <v>51</v>
      </c>
    </row>
    <row r="5718" spans="1:33" x14ac:dyDescent="0.35">
      <c r="A5718" s="1" t="s">
        <v>33</v>
      </c>
      <c r="B5718">
        <v>48731</v>
      </c>
      <c r="C5718">
        <v>301752</v>
      </c>
      <c r="D5718">
        <v>774818</v>
      </c>
      <c r="E5718">
        <v>1.339295225240556E+18</v>
      </c>
      <c r="F5718">
        <v>18</v>
      </c>
      <c r="G5718">
        <v>44181.822210648148</v>
      </c>
      <c r="H5718" s="1" t="s">
        <v>34</v>
      </c>
      <c r="I5718">
        <v>0</v>
      </c>
      <c r="J5718" s="1" t="s">
        <v>10180</v>
      </c>
      <c r="K5718" s="1" t="s">
        <v>34</v>
      </c>
      <c r="L5718" s="1" t="s">
        <v>34</v>
      </c>
      <c r="M5718" s="1" t="s">
        <v>36</v>
      </c>
      <c r="N5718">
        <v>827214126</v>
      </c>
      <c r="O5718">
        <v>306</v>
      </c>
      <c r="P5718">
        <v>0</v>
      </c>
      <c r="Q5718">
        <v>0</v>
      </c>
      <c r="R5718">
        <v>0</v>
      </c>
      <c r="S5718">
        <v>0</v>
      </c>
      <c r="T5718" s="1" t="s">
        <v>34</v>
      </c>
      <c r="U5718">
        <v>0</v>
      </c>
      <c r="V5718" s="1" t="s">
        <v>34</v>
      </c>
      <c r="W5718" s="1" t="s">
        <v>34</v>
      </c>
      <c r="X5718" s="1" t="s">
        <v>34</v>
      </c>
      <c r="Y5718" s="1" t="s">
        <v>34</v>
      </c>
      <c r="Z5718" s="1" t="s">
        <v>10181</v>
      </c>
      <c r="AA5718">
        <v>0</v>
      </c>
      <c r="AB5718" s="1" t="s">
        <v>34</v>
      </c>
      <c r="AC5718" s="1" t="s">
        <v>34</v>
      </c>
      <c r="AD5718">
        <v>44181.822210648148</v>
      </c>
      <c r="AE5718">
        <v>2020</v>
      </c>
      <c r="AF5718">
        <v>12</v>
      </c>
      <c r="AG5718">
        <v>51</v>
      </c>
    </row>
    <row r="5719" spans="1:33" x14ac:dyDescent="0.35">
      <c r="A5719" s="1" t="s">
        <v>33</v>
      </c>
      <c r="B5719">
        <v>48732</v>
      </c>
      <c r="C5719">
        <v>301753</v>
      </c>
      <c r="D5719">
        <v>774819</v>
      </c>
      <c r="E5719">
        <v>1.3392952725814851E+18</v>
      </c>
      <c r="F5719">
        <v>18</v>
      </c>
      <c r="G5719">
        <v>44181.822337962964</v>
      </c>
      <c r="H5719" s="1" t="s">
        <v>34</v>
      </c>
      <c r="I5719">
        <v>0</v>
      </c>
      <c r="J5719" s="1" t="s">
        <v>10182</v>
      </c>
      <c r="K5719" s="1" t="s">
        <v>34</v>
      </c>
      <c r="L5719" s="1" t="s">
        <v>34</v>
      </c>
      <c r="M5719" s="1" t="s">
        <v>36</v>
      </c>
      <c r="N5719">
        <v>538865502</v>
      </c>
      <c r="O5719">
        <v>306</v>
      </c>
      <c r="P5719">
        <v>0</v>
      </c>
      <c r="Q5719">
        <v>0</v>
      </c>
      <c r="R5719">
        <v>0</v>
      </c>
      <c r="S5719">
        <v>0</v>
      </c>
      <c r="T5719" s="1" t="s">
        <v>34</v>
      </c>
      <c r="U5719">
        <v>0</v>
      </c>
      <c r="V5719" s="1" t="s">
        <v>34</v>
      </c>
      <c r="W5719" s="1" t="s">
        <v>34</v>
      </c>
      <c r="X5719" s="1" t="s">
        <v>34</v>
      </c>
      <c r="Y5719" s="1" t="s">
        <v>34</v>
      </c>
      <c r="Z5719" s="1" t="s">
        <v>10183</v>
      </c>
      <c r="AA5719">
        <v>0</v>
      </c>
      <c r="AB5719" s="1" t="s">
        <v>34</v>
      </c>
      <c r="AC5719" s="1" t="s">
        <v>34</v>
      </c>
      <c r="AD5719">
        <v>44181.822337962964</v>
      </c>
      <c r="AE5719">
        <v>2020</v>
      </c>
      <c r="AF5719">
        <v>12</v>
      </c>
      <c r="AG5719">
        <v>51</v>
      </c>
    </row>
    <row r="5720" spans="1:33" x14ac:dyDescent="0.35">
      <c r="A5720" s="1" t="s">
        <v>33</v>
      </c>
      <c r="B5720">
        <v>48733</v>
      </c>
      <c r="C5720">
        <v>301754</v>
      </c>
      <c r="D5720">
        <v>774821</v>
      </c>
      <c r="E5720">
        <v>1.339295406056993E+18</v>
      </c>
      <c r="F5720">
        <v>18</v>
      </c>
      <c r="G5720">
        <v>44181.822708333333</v>
      </c>
      <c r="H5720" s="1" t="s">
        <v>34</v>
      </c>
      <c r="I5720">
        <v>0</v>
      </c>
      <c r="J5720" s="1" t="s">
        <v>10184</v>
      </c>
      <c r="K5720" s="1" t="s">
        <v>34</v>
      </c>
      <c r="L5720" s="1" t="s">
        <v>34</v>
      </c>
      <c r="M5720" s="1" t="s">
        <v>40</v>
      </c>
      <c r="N5720">
        <v>885581376</v>
      </c>
      <c r="O5720">
        <v>306</v>
      </c>
      <c r="P5720">
        <v>0</v>
      </c>
      <c r="Q5720">
        <v>0</v>
      </c>
      <c r="R5720">
        <v>0</v>
      </c>
      <c r="S5720">
        <v>0</v>
      </c>
      <c r="T5720" s="1" t="s">
        <v>34</v>
      </c>
      <c r="U5720">
        <v>0</v>
      </c>
      <c r="V5720" s="1" t="s">
        <v>10153</v>
      </c>
      <c r="W5720" s="1" t="s">
        <v>34</v>
      </c>
      <c r="X5720" s="1" t="s">
        <v>34</v>
      </c>
      <c r="Y5720" s="1" t="s">
        <v>34</v>
      </c>
      <c r="Z5720" s="1" t="s">
        <v>10185</v>
      </c>
      <c r="AA5720">
        <v>0</v>
      </c>
      <c r="AB5720" s="1" t="s">
        <v>34</v>
      </c>
      <c r="AC5720" s="1" t="s">
        <v>34</v>
      </c>
      <c r="AD5720">
        <v>44181.822708333333</v>
      </c>
      <c r="AE5720">
        <v>2020</v>
      </c>
      <c r="AF5720">
        <v>12</v>
      </c>
      <c r="AG5720">
        <v>51</v>
      </c>
    </row>
    <row r="5721" spans="1:33" x14ac:dyDescent="0.35">
      <c r="A5721" s="1" t="s">
        <v>33</v>
      </c>
      <c r="B5721">
        <v>48734</v>
      </c>
      <c r="C5721">
        <v>301755</v>
      </c>
      <c r="D5721">
        <v>774822</v>
      </c>
      <c r="E5721">
        <v>1.3392954168781251E+18</v>
      </c>
      <c r="F5721">
        <v>18</v>
      </c>
      <c r="G5721">
        <v>44181.822731481479</v>
      </c>
      <c r="H5721" s="1" t="s">
        <v>34</v>
      </c>
      <c r="I5721">
        <v>0</v>
      </c>
      <c r="J5721" s="1" t="s">
        <v>10186</v>
      </c>
      <c r="K5721" s="1" t="s">
        <v>34</v>
      </c>
      <c r="L5721" s="1" t="s">
        <v>34</v>
      </c>
      <c r="M5721" s="1" t="s">
        <v>40</v>
      </c>
      <c r="N5721">
        <v>538613860</v>
      </c>
      <c r="O5721">
        <v>306</v>
      </c>
      <c r="P5721">
        <v>0</v>
      </c>
      <c r="Q5721">
        <v>0</v>
      </c>
      <c r="R5721">
        <v>0</v>
      </c>
      <c r="S5721">
        <v>0</v>
      </c>
      <c r="T5721" s="1" t="s">
        <v>34</v>
      </c>
      <c r="U5721">
        <v>0</v>
      </c>
      <c r="V5721" s="1" t="s">
        <v>34</v>
      </c>
      <c r="W5721" s="1" t="s">
        <v>10187</v>
      </c>
      <c r="X5721" s="1" t="s">
        <v>34</v>
      </c>
      <c r="Y5721" s="1" t="s">
        <v>34</v>
      </c>
      <c r="Z5721" s="1" t="s">
        <v>10188</v>
      </c>
      <c r="AA5721">
        <v>0</v>
      </c>
      <c r="AB5721" s="1" t="s">
        <v>34</v>
      </c>
      <c r="AC5721" s="1" t="s">
        <v>34</v>
      </c>
      <c r="AD5721">
        <v>44181.822731481479</v>
      </c>
      <c r="AE5721">
        <v>2020</v>
      </c>
      <c r="AF5721">
        <v>12</v>
      </c>
      <c r="AG5721">
        <v>51</v>
      </c>
    </row>
    <row r="5722" spans="1:33" x14ac:dyDescent="0.35">
      <c r="A5722" s="1" t="s">
        <v>33</v>
      </c>
      <c r="B5722">
        <v>48735</v>
      </c>
      <c r="C5722">
        <v>301756</v>
      </c>
      <c r="D5722">
        <v>774823</v>
      </c>
      <c r="E5722">
        <v>1.3392954357232481E+18</v>
      </c>
      <c r="F5722">
        <v>18</v>
      </c>
      <c r="G5722">
        <v>44181.822789351849</v>
      </c>
      <c r="H5722" s="1" t="s">
        <v>34</v>
      </c>
      <c r="I5722">
        <v>0</v>
      </c>
      <c r="J5722" s="1" t="s">
        <v>10189</v>
      </c>
      <c r="K5722" s="1" t="s">
        <v>34</v>
      </c>
      <c r="L5722" s="1" t="s">
        <v>34</v>
      </c>
      <c r="M5722" s="1" t="s">
        <v>40</v>
      </c>
      <c r="N5722">
        <v>813734497</v>
      </c>
      <c r="O5722">
        <v>306</v>
      </c>
      <c r="P5722">
        <v>0</v>
      </c>
      <c r="Q5722">
        <v>1</v>
      </c>
      <c r="R5722">
        <v>0</v>
      </c>
      <c r="S5722">
        <v>0</v>
      </c>
      <c r="T5722" s="1" t="s">
        <v>34</v>
      </c>
      <c r="U5722">
        <v>0</v>
      </c>
      <c r="V5722" s="1" t="s">
        <v>34</v>
      </c>
      <c r="W5722" s="1" t="s">
        <v>10190</v>
      </c>
      <c r="X5722" s="1" t="s">
        <v>34</v>
      </c>
      <c r="Y5722" s="1" t="s">
        <v>34</v>
      </c>
      <c r="Z5722" s="1" t="s">
        <v>10191</v>
      </c>
      <c r="AA5722">
        <v>0</v>
      </c>
      <c r="AB5722" s="1" t="s">
        <v>34</v>
      </c>
      <c r="AC5722" s="1" t="s">
        <v>34</v>
      </c>
      <c r="AD5722">
        <v>44181.822789351849</v>
      </c>
      <c r="AE5722">
        <v>2020</v>
      </c>
      <c r="AF5722">
        <v>12</v>
      </c>
      <c r="AG5722">
        <v>51</v>
      </c>
    </row>
    <row r="5723" spans="1:33" x14ac:dyDescent="0.35">
      <c r="A5723" s="1" t="s">
        <v>33</v>
      </c>
      <c r="B5723">
        <v>48736</v>
      </c>
      <c r="C5723">
        <v>301757</v>
      </c>
      <c r="D5723">
        <v>774824</v>
      </c>
      <c r="E5723">
        <v>1.3392955313786309E+18</v>
      </c>
      <c r="F5723">
        <v>18</v>
      </c>
      <c r="G5723">
        <v>44181.823055555556</v>
      </c>
      <c r="H5723" s="1" t="s">
        <v>34</v>
      </c>
      <c r="I5723">
        <v>0</v>
      </c>
      <c r="J5723" s="1" t="s">
        <v>10192</v>
      </c>
      <c r="K5723" s="1" t="s">
        <v>34</v>
      </c>
      <c r="L5723" s="1" t="s">
        <v>34</v>
      </c>
      <c r="M5723" s="1" t="s">
        <v>36</v>
      </c>
      <c r="N5723">
        <v>85786506</v>
      </c>
      <c r="O5723">
        <v>306</v>
      </c>
      <c r="P5723">
        <v>0</v>
      </c>
      <c r="Q5723">
        <v>0</v>
      </c>
      <c r="R5723">
        <v>0</v>
      </c>
      <c r="S5723">
        <v>0</v>
      </c>
      <c r="T5723" s="1" t="s">
        <v>34</v>
      </c>
      <c r="U5723">
        <v>0</v>
      </c>
      <c r="V5723" s="1" t="s">
        <v>10193</v>
      </c>
      <c r="W5723" s="1" t="s">
        <v>34</v>
      </c>
      <c r="X5723" s="1" t="s">
        <v>34</v>
      </c>
      <c r="Y5723" s="1" t="s">
        <v>34</v>
      </c>
      <c r="Z5723" s="1" t="s">
        <v>10194</v>
      </c>
      <c r="AA5723">
        <v>0</v>
      </c>
      <c r="AB5723" s="1" t="s">
        <v>34</v>
      </c>
      <c r="AC5723" s="1" t="s">
        <v>34</v>
      </c>
      <c r="AD5723">
        <v>44181.823055555556</v>
      </c>
      <c r="AE5723">
        <v>2020</v>
      </c>
      <c r="AF5723">
        <v>12</v>
      </c>
      <c r="AG5723">
        <v>51</v>
      </c>
    </row>
    <row r="5724" spans="1:33" x14ac:dyDescent="0.35">
      <c r="A5724" s="1" t="s">
        <v>33</v>
      </c>
      <c r="B5724">
        <v>48737</v>
      </c>
      <c r="C5724">
        <v>301758</v>
      </c>
      <c r="D5724">
        <v>774827</v>
      </c>
      <c r="E5724">
        <v>1.339295684328042E+18</v>
      </c>
      <c r="F5724">
        <v>18</v>
      </c>
      <c r="G5724">
        <v>44181.823472222219</v>
      </c>
      <c r="H5724" s="1" t="s">
        <v>34</v>
      </c>
      <c r="I5724">
        <v>0</v>
      </c>
      <c r="J5724" s="1" t="s">
        <v>10195</v>
      </c>
      <c r="K5724" s="1" t="s">
        <v>34</v>
      </c>
      <c r="L5724" s="1" t="s">
        <v>34</v>
      </c>
      <c r="M5724" s="1" t="s">
        <v>40</v>
      </c>
      <c r="N5724">
        <v>77641767</v>
      </c>
      <c r="O5724">
        <v>306</v>
      </c>
      <c r="P5724">
        <v>0</v>
      </c>
      <c r="Q5724">
        <v>0</v>
      </c>
      <c r="R5724">
        <v>0</v>
      </c>
      <c r="S5724">
        <v>0</v>
      </c>
      <c r="T5724" s="1" t="s">
        <v>34</v>
      </c>
      <c r="U5724">
        <v>0</v>
      </c>
      <c r="V5724" s="1" t="s">
        <v>34</v>
      </c>
      <c r="W5724" s="1" t="s">
        <v>34</v>
      </c>
      <c r="X5724" s="1" t="s">
        <v>34</v>
      </c>
      <c r="Y5724" s="1" t="s">
        <v>34</v>
      </c>
      <c r="Z5724" s="1" t="s">
        <v>10196</v>
      </c>
      <c r="AA5724">
        <v>0</v>
      </c>
      <c r="AB5724" s="1" t="s">
        <v>34</v>
      </c>
      <c r="AC5724" s="1" t="s">
        <v>34</v>
      </c>
      <c r="AD5724">
        <v>44181.823472222219</v>
      </c>
      <c r="AE5724">
        <v>2020</v>
      </c>
      <c r="AF5724">
        <v>12</v>
      </c>
      <c r="AG5724">
        <v>51</v>
      </c>
    </row>
    <row r="5725" spans="1:33" x14ac:dyDescent="0.35">
      <c r="A5725" s="1" t="s">
        <v>33</v>
      </c>
      <c r="B5725">
        <v>48738</v>
      </c>
      <c r="C5725">
        <v>301759</v>
      </c>
      <c r="D5725">
        <v>774829</v>
      </c>
      <c r="E5725">
        <v>1.3392957138811661E+18</v>
      </c>
      <c r="F5725">
        <v>18</v>
      </c>
      <c r="G5725">
        <v>44181.823553240742</v>
      </c>
      <c r="H5725" s="1" t="s">
        <v>34</v>
      </c>
      <c r="I5725">
        <v>0</v>
      </c>
      <c r="J5725" s="1" t="s">
        <v>3597</v>
      </c>
      <c r="K5725" s="1" t="s">
        <v>34</v>
      </c>
      <c r="L5725" s="1" t="s">
        <v>34</v>
      </c>
      <c r="M5725" s="1" t="s">
        <v>40</v>
      </c>
      <c r="N5725">
        <v>36275878</v>
      </c>
      <c r="O5725">
        <v>306</v>
      </c>
      <c r="P5725">
        <v>1881</v>
      </c>
      <c r="Q5725">
        <v>0</v>
      </c>
      <c r="R5725">
        <v>0</v>
      </c>
      <c r="S5725">
        <v>0</v>
      </c>
      <c r="T5725" s="1" t="s">
        <v>3598</v>
      </c>
      <c r="U5725">
        <v>0</v>
      </c>
      <c r="V5725" s="1" t="s">
        <v>34</v>
      </c>
      <c r="W5725" s="1" t="s">
        <v>34</v>
      </c>
      <c r="X5725" s="1" t="s">
        <v>34</v>
      </c>
      <c r="Y5725" s="1" t="s">
        <v>34</v>
      </c>
      <c r="Z5725" s="1" t="s">
        <v>3604</v>
      </c>
      <c r="AA5725">
        <v>0</v>
      </c>
      <c r="AB5725" s="1" t="s">
        <v>34</v>
      </c>
      <c r="AC5725" s="1" t="s">
        <v>34</v>
      </c>
      <c r="AD5725">
        <v>44181.823553240742</v>
      </c>
      <c r="AE5725">
        <v>2020</v>
      </c>
      <c r="AF5725">
        <v>12</v>
      </c>
      <c r="AG5725">
        <v>51</v>
      </c>
    </row>
    <row r="5726" spans="1:33" x14ac:dyDescent="0.35">
      <c r="A5726" s="1" t="s">
        <v>33</v>
      </c>
      <c r="B5726">
        <v>48739</v>
      </c>
      <c r="C5726">
        <v>301760</v>
      </c>
      <c r="D5726">
        <v>774832</v>
      </c>
      <c r="E5726">
        <v>1.3392961064470531E+18</v>
      </c>
      <c r="F5726">
        <v>18</v>
      </c>
      <c r="G5726">
        <v>44181.824641203697</v>
      </c>
      <c r="H5726" s="1" t="s">
        <v>34</v>
      </c>
      <c r="I5726">
        <v>0</v>
      </c>
      <c r="J5726" s="1" t="s">
        <v>10197</v>
      </c>
      <c r="K5726" s="1" t="s">
        <v>34</v>
      </c>
      <c r="L5726" s="1" t="s">
        <v>34</v>
      </c>
      <c r="M5726" s="1" t="s">
        <v>40</v>
      </c>
      <c r="N5726">
        <v>2838074529</v>
      </c>
      <c r="O5726">
        <v>306</v>
      </c>
      <c r="P5726">
        <v>0</v>
      </c>
      <c r="Q5726">
        <v>1</v>
      </c>
      <c r="R5726">
        <v>0</v>
      </c>
      <c r="S5726">
        <v>1</v>
      </c>
      <c r="T5726" s="1" t="s">
        <v>34</v>
      </c>
      <c r="U5726">
        <v>0</v>
      </c>
      <c r="V5726" s="1" t="s">
        <v>34</v>
      </c>
      <c r="W5726" s="1" t="s">
        <v>10055</v>
      </c>
      <c r="X5726" s="1" t="s">
        <v>34</v>
      </c>
      <c r="Y5726" s="1" t="s">
        <v>34</v>
      </c>
      <c r="Z5726" s="1" t="s">
        <v>10198</v>
      </c>
      <c r="AA5726">
        <v>0</v>
      </c>
      <c r="AB5726" s="1" t="s">
        <v>34</v>
      </c>
      <c r="AC5726" s="1" t="s">
        <v>34</v>
      </c>
      <c r="AD5726">
        <v>44181.824641203697</v>
      </c>
      <c r="AE5726">
        <v>2020</v>
      </c>
      <c r="AF5726">
        <v>12</v>
      </c>
      <c r="AG5726">
        <v>51</v>
      </c>
    </row>
    <row r="5727" spans="1:33" x14ac:dyDescent="0.35">
      <c r="A5727" s="1" t="s">
        <v>33</v>
      </c>
      <c r="B5727">
        <v>48740</v>
      </c>
      <c r="C5727">
        <v>301761</v>
      </c>
      <c r="D5727">
        <v>774834</v>
      </c>
      <c r="E5727">
        <v>1.339296130878689E+18</v>
      </c>
      <c r="F5727">
        <v>18</v>
      </c>
      <c r="G5727">
        <v>44181.82471064815</v>
      </c>
      <c r="H5727" s="1" t="s">
        <v>34</v>
      </c>
      <c r="I5727">
        <v>0</v>
      </c>
      <c r="J5727" s="1" t="s">
        <v>10199</v>
      </c>
      <c r="K5727" s="1" t="s">
        <v>34</v>
      </c>
      <c r="L5727" s="1" t="s">
        <v>34</v>
      </c>
      <c r="M5727" s="1" t="s">
        <v>40</v>
      </c>
      <c r="N5727">
        <v>102583126</v>
      </c>
      <c r="O5727">
        <v>306</v>
      </c>
      <c r="P5727">
        <v>0</v>
      </c>
      <c r="Q5727">
        <v>1</v>
      </c>
      <c r="R5727">
        <v>0</v>
      </c>
      <c r="S5727">
        <v>1</v>
      </c>
      <c r="T5727" s="1" t="s">
        <v>34</v>
      </c>
      <c r="U5727">
        <v>0</v>
      </c>
      <c r="V5727" s="1" t="s">
        <v>34</v>
      </c>
      <c r="W5727" s="1" t="s">
        <v>34</v>
      </c>
      <c r="X5727" s="1" t="s">
        <v>34</v>
      </c>
      <c r="Y5727" s="1" t="s">
        <v>34</v>
      </c>
      <c r="Z5727" s="1" t="s">
        <v>10200</v>
      </c>
      <c r="AA5727">
        <v>0</v>
      </c>
      <c r="AB5727" s="1" t="s">
        <v>34</v>
      </c>
      <c r="AC5727" s="1" t="s">
        <v>34</v>
      </c>
      <c r="AD5727">
        <v>44181.82471064815</v>
      </c>
      <c r="AE5727">
        <v>2020</v>
      </c>
      <c r="AF5727">
        <v>12</v>
      </c>
      <c r="AG5727">
        <v>51</v>
      </c>
    </row>
    <row r="5728" spans="1:33" x14ac:dyDescent="0.35">
      <c r="A5728" s="1" t="s">
        <v>33</v>
      </c>
      <c r="B5728">
        <v>48741</v>
      </c>
      <c r="C5728">
        <v>301762</v>
      </c>
      <c r="D5728">
        <v>774835</v>
      </c>
      <c r="E5728">
        <v>1.339296158246646E+18</v>
      </c>
      <c r="F5728">
        <v>18</v>
      </c>
      <c r="G5728">
        <v>44181.824780092589</v>
      </c>
      <c r="H5728" s="1" t="s">
        <v>34</v>
      </c>
      <c r="I5728">
        <v>0</v>
      </c>
      <c r="J5728" s="1" t="s">
        <v>10201</v>
      </c>
      <c r="K5728" s="1" t="s">
        <v>34</v>
      </c>
      <c r="L5728" s="1" t="s">
        <v>34</v>
      </c>
      <c r="M5728" s="1" t="s">
        <v>36</v>
      </c>
      <c r="N5728">
        <v>538865502</v>
      </c>
      <c r="O5728">
        <v>306</v>
      </c>
      <c r="P5728">
        <v>0</v>
      </c>
      <c r="Q5728">
        <v>0</v>
      </c>
      <c r="R5728">
        <v>0</v>
      </c>
      <c r="S5728">
        <v>0</v>
      </c>
      <c r="T5728" s="1" t="s">
        <v>34</v>
      </c>
      <c r="U5728">
        <v>0</v>
      </c>
      <c r="V5728" s="1" t="s">
        <v>34</v>
      </c>
      <c r="W5728" s="1" t="s">
        <v>34</v>
      </c>
      <c r="X5728" s="1" t="s">
        <v>34</v>
      </c>
      <c r="Y5728" s="1" t="s">
        <v>34</v>
      </c>
      <c r="Z5728" s="1" t="s">
        <v>10202</v>
      </c>
      <c r="AA5728">
        <v>0</v>
      </c>
      <c r="AB5728" s="1" t="s">
        <v>34</v>
      </c>
      <c r="AC5728" s="1" t="s">
        <v>34</v>
      </c>
      <c r="AD5728">
        <v>44181.824780092589</v>
      </c>
      <c r="AE5728">
        <v>2020</v>
      </c>
      <c r="AF5728">
        <v>12</v>
      </c>
      <c r="AG5728">
        <v>51</v>
      </c>
    </row>
    <row r="5729" spans="1:33" x14ac:dyDescent="0.35">
      <c r="A5729" s="1" t="s">
        <v>33</v>
      </c>
      <c r="B5729">
        <v>48742</v>
      </c>
      <c r="C5729">
        <v>301763</v>
      </c>
      <c r="D5729">
        <v>774836</v>
      </c>
      <c r="E5729">
        <v>1.3392962784889979E+18</v>
      </c>
      <c r="F5729">
        <v>18</v>
      </c>
      <c r="G5729">
        <v>44181.825115740743</v>
      </c>
      <c r="H5729" s="1" t="s">
        <v>34</v>
      </c>
      <c r="I5729">
        <v>0</v>
      </c>
      <c r="J5729" s="1" t="s">
        <v>10203</v>
      </c>
      <c r="K5729" s="1" t="s">
        <v>34</v>
      </c>
      <c r="L5729" s="1" t="s">
        <v>34</v>
      </c>
      <c r="M5729" s="1" t="s">
        <v>36</v>
      </c>
      <c r="N5729">
        <v>20509347</v>
      </c>
      <c r="O5729">
        <v>306</v>
      </c>
      <c r="P5729">
        <v>0</v>
      </c>
      <c r="Q5729">
        <v>0</v>
      </c>
      <c r="R5729">
        <v>0</v>
      </c>
      <c r="S5729">
        <v>0</v>
      </c>
      <c r="T5729" s="1" t="s">
        <v>34</v>
      </c>
      <c r="U5729">
        <v>0</v>
      </c>
      <c r="V5729" s="1" t="s">
        <v>34</v>
      </c>
      <c r="W5729" s="1" t="s">
        <v>34</v>
      </c>
      <c r="X5729" s="1" t="s">
        <v>34</v>
      </c>
      <c r="Y5729" s="1" t="s">
        <v>34</v>
      </c>
      <c r="Z5729" s="1" t="s">
        <v>10204</v>
      </c>
      <c r="AA5729">
        <v>0</v>
      </c>
      <c r="AB5729" s="1" t="s">
        <v>34</v>
      </c>
      <c r="AC5729" s="1" t="s">
        <v>34</v>
      </c>
      <c r="AD5729">
        <v>44181.825115740743</v>
      </c>
      <c r="AE5729">
        <v>2020</v>
      </c>
      <c r="AF5729">
        <v>12</v>
      </c>
      <c r="AG5729">
        <v>51</v>
      </c>
    </row>
    <row r="5730" spans="1:33" x14ac:dyDescent="0.35">
      <c r="A5730" s="1" t="s">
        <v>33</v>
      </c>
      <c r="B5730">
        <v>48743</v>
      </c>
      <c r="C5730">
        <v>301764</v>
      </c>
      <c r="D5730">
        <v>774839</v>
      </c>
      <c r="E5730">
        <v>1.339296402913047E+18</v>
      </c>
      <c r="F5730">
        <v>18</v>
      </c>
      <c r="G5730">
        <v>44181.825462962966</v>
      </c>
      <c r="H5730" s="1" t="s">
        <v>34</v>
      </c>
      <c r="I5730">
        <v>0</v>
      </c>
      <c r="J5730" s="1" t="s">
        <v>10205</v>
      </c>
      <c r="K5730" s="1" t="s">
        <v>34</v>
      </c>
      <c r="L5730" s="1" t="s">
        <v>34</v>
      </c>
      <c r="M5730" s="1" t="s">
        <v>40</v>
      </c>
      <c r="N5730">
        <v>19185114</v>
      </c>
      <c r="O5730">
        <v>306</v>
      </c>
      <c r="P5730">
        <v>0</v>
      </c>
      <c r="Q5730">
        <v>0</v>
      </c>
      <c r="R5730">
        <v>0</v>
      </c>
      <c r="S5730">
        <v>0</v>
      </c>
      <c r="T5730" s="1" t="s">
        <v>34</v>
      </c>
      <c r="U5730">
        <v>0</v>
      </c>
      <c r="V5730" s="1" t="s">
        <v>7710</v>
      </c>
      <c r="W5730" s="1" t="s">
        <v>34</v>
      </c>
      <c r="X5730" s="1" t="s">
        <v>34</v>
      </c>
      <c r="Y5730" s="1" t="s">
        <v>34</v>
      </c>
      <c r="Z5730" s="1" t="s">
        <v>10206</v>
      </c>
      <c r="AA5730">
        <v>0</v>
      </c>
      <c r="AB5730" s="1" t="s">
        <v>34</v>
      </c>
      <c r="AC5730" s="1" t="s">
        <v>34</v>
      </c>
      <c r="AD5730">
        <v>44181.825462962966</v>
      </c>
      <c r="AE5730">
        <v>2020</v>
      </c>
      <c r="AF5730">
        <v>12</v>
      </c>
      <c r="AG5730">
        <v>51</v>
      </c>
    </row>
    <row r="5731" spans="1:33" x14ac:dyDescent="0.35">
      <c r="A5731" s="1" t="s">
        <v>33</v>
      </c>
      <c r="B5731">
        <v>48744</v>
      </c>
      <c r="C5731">
        <v>301765</v>
      </c>
      <c r="D5731">
        <v>774843</v>
      </c>
      <c r="E5731">
        <v>1.3392965264814451E+18</v>
      </c>
      <c r="F5731">
        <v>18</v>
      </c>
      <c r="G5731">
        <v>44181.825798611113</v>
      </c>
      <c r="H5731" s="1" t="s">
        <v>34</v>
      </c>
      <c r="I5731">
        <v>0</v>
      </c>
      <c r="J5731" s="1" t="s">
        <v>10207</v>
      </c>
      <c r="K5731" s="1" t="s">
        <v>34</v>
      </c>
      <c r="L5731" s="1" t="s">
        <v>34</v>
      </c>
      <c r="M5731" s="1" t="s">
        <v>36</v>
      </c>
      <c r="N5731">
        <v>63803554</v>
      </c>
      <c r="O5731">
        <v>306</v>
      </c>
      <c r="P5731">
        <v>0</v>
      </c>
      <c r="Q5731">
        <v>0</v>
      </c>
      <c r="R5731">
        <v>0</v>
      </c>
      <c r="S5731">
        <v>0</v>
      </c>
      <c r="T5731" s="1" t="s">
        <v>34</v>
      </c>
      <c r="U5731">
        <v>0</v>
      </c>
      <c r="V5731" s="1" t="s">
        <v>34</v>
      </c>
      <c r="W5731" s="1" t="s">
        <v>34</v>
      </c>
      <c r="X5731" s="1" t="s">
        <v>34</v>
      </c>
      <c r="Y5731" s="1" t="s">
        <v>34</v>
      </c>
      <c r="Z5731" s="1" t="s">
        <v>10208</v>
      </c>
      <c r="AA5731">
        <v>0</v>
      </c>
      <c r="AB5731" s="1" t="s">
        <v>34</v>
      </c>
      <c r="AC5731" s="1" t="s">
        <v>34</v>
      </c>
      <c r="AD5731">
        <v>44181.825798611113</v>
      </c>
      <c r="AE5731">
        <v>2020</v>
      </c>
      <c r="AF5731">
        <v>12</v>
      </c>
      <c r="AG5731">
        <v>51</v>
      </c>
    </row>
    <row r="5732" spans="1:33" x14ac:dyDescent="0.35">
      <c r="A5732" s="1" t="s">
        <v>33</v>
      </c>
      <c r="B5732">
        <v>48745</v>
      </c>
      <c r="C5732">
        <v>301766</v>
      </c>
      <c r="D5732">
        <v>774844</v>
      </c>
      <c r="E5732">
        <v>1.3392965776602691E+18</v>
      </c>
      <c r="F5732">
        <v>18</v>
      </c>
      <c r="G5732">
        <v>44181.825937499998</v>
      </c>
      <c r="H5732" s="1" t="s">
        <v>34</v>
      </c>
      <c r="I5732">
        <v>0</v>
      </c>
      <c r="J5732" s="1" t="s">
        <v>10209</v>
      </c>
      <c r="K5732" s="1" t="s">
        <v>34</v>
      </c>
      <c r="L5732" s="1" t="s">
        <v>34</v>
      </c>
      <c r="M5732" s="1" t="s">
        <v>40</v>
      </c>
      <c r="N5732">
        <v>885581376</v>
      </c>
      <c r="O5732">
        <v>306</v>
      </c>
      <c r="P5732">
        <v>1</v>
      </c>
      <c r="Q5732">
        <v>1</v>
      </c>
      <c r="R5732">
        <v>0</v>
      </c>
      <c r="S5732">
        <v>0</v>
      </c>
      <c r="T5732" s="1" t="s">
        <v>34</v>
      </c>
      <c r="U5732">
        <v>0</v>
      </c>
      <c r="V5732" s="1" t="s">
        <v>10210</v>
      </c>
      <c r="W5732" s="1" t="s">
        <v>34</v>
      </c>
      <c r="X5732" s="1" t="s">
        <v>34</v>
      </c>
      <c r="Y5732" s="1" t="s">
        <v>34</v>
      </c>
      <c r="Z5732" s="1" t="s">
        <v>10211</v>
      </c>
      <c r="AA5732">
        <v>0</v>
      </c>
      <c r="AB5732" s="1" t="s">
        <v>34</v>
      </c>
      <c r="AC5732" s="1" t="s">
        <v>34</v>
      </c>
      <c r="AD5732">
        <v>44181.825937499998</v>
      </c>
      <c r="AE5732">
        <v>2020</v>
      </c>
      <c r="AF5732">
        <v>12</v>
      </c>
      <c r="AG5732">
        <v>51</v>
      </c>
    </row>
    <row r="5733" spans="1:33" x14ac:dyDescent="0.35">
      <c r="A5733" s="1" t="s">
        <v>33</v>
      </c>
      <c r="B5733">
        <v>48746</v>
      </c>
      <c r="C5733">
        <v>301767</v>
      </c>
      <c r="D5733">
        <v>774845</v>
      </c>
      <c r="E5733">
        <v>1.3392966718978829E+18</v>
      </c>
      <c r="F5733">
        <v>18</v>
      </c>
      <c r="G5733">
        <v>44181.826203703713</v>
      </c>
      <c r="H5733" s="1" t="s">
        <v>34</v>
      </c>
      <c r="I5733">
        <v>0</v>
      </c>
      <c r="J5733" s="1" t="s">
        <v>10212</v>
      </c>
      <c r="K5733" s="1" t="s">
        <v>34</v>
      </c>
      <c r="L5733" s="1" t="s">
        <v>34</v>
      </c>
      <c r="M5733" s="1" t="s">
        <v>40</v>
      </c>
      <c r="N5733">
        <v>21532452</v>
      </c>
      <c r="O5733">
        <v>306</v>
      </c>
      <c r="P5733">
        <v>0</v>
      </c>
      <c r="Q5733">
        <v>0</v>
      </c>
      <c r="R5733">
        <v>0</v>
      </c>
      <c r="S5733">
        <v>0</v>
      </c>
      <c r="T5733" s="1" t="s">
        <v>34</v>
      </c>
      <c r="U5733">
        <v>0</v>
      </c>
      <c r="V5733" s="1" t="s">
        <v>34</v>
      </c>
      <c r="W5733" s="1" t="s">
        <v>34</v>
      </c>
      <c r="X5733" s="1" t="s">
        <v>34</v>
      </c>
      <c r="Y5733" s="1" t="s">
        <v>34</v>
      </c>
      <c r="Z5733" s="1" t="s">
        <v>10213</v>
      </c>
      <c r="AA5733">
        <v>0</v>
      </c>
      <c r="AB5733" s="1" t="s">
        <v>34</v>
      </c>
      <c r="AC5733" s="1" t="s">
        <v>34</v>
      </c>
      <c r="AD5733">
        <v>44181.826203703713</v>
      </c>
      <c r="AE5733">
        <v>2020</v>
      </c>
      <c r="AF5733">
        <v>12</v>
      </c>
      <c r="AG5733">
        <v>51</v>
      </c>
    </row>
    <row r="5734" spans="1:33" x14ac:dyDescent="0.35">
      <c r="A5734" s="1" t="s">
        <v>33</v>
      </c>
      <c r="B5734">
        <v>48747</v>
      </c>
      <c r="C5734">
        <v>301768</v>
      </c>
      <c r="D5734">
        <v>774846</v>
      </c>
      <c r="E5734">
        <v>1.3392967408942531E+18</v>
      </c>
      <c r="F5734">
        <v>18</v>
      </c>
      <c r="G5734">
        <v>44181.826388888891</v>
      </c>
      <c r="H5734" s="1" t="s">
        <v>34</v>
      </c>
      <c r="I5734">
        <v>0</v>
      </c>
      <c r="J5734" s="1" t="s">
        <v>10214</v>
      </c>
      <c r="K5734" s="1" t="s">
        <v>34</v>
      </c>
      <c r="L5734" s="1" t="s">
        <v>34</v>
      </c>
      <c r="M5734" s="1" t="s">
        <v>36</v>
      </c>
      <c r="N5734">
        <v>63803554</v>
      </c>
      <c r="O5734">
        <v>306</v>
      </c>
      <c r="P5734">
        <v>0</v>
      </c>
      <c r="Q5734">
        <v>0</v>
      </c>
      <c r="R5734">
        <v>0</v>
      </c>
      <c r="S5734">
        <v>0</v>
      </c>
      <c r="T5734" s="1" t="s">
        <v>34</v>
      </c>
      <c r="U5734">
        <v>0</v>
      </c>
      <c r="V5734" s="1" t="s">
        <v>34</v>
      </c>
      <c r="W5734" s="1" t="s">
        <v>34</v>
      </c>
      <c r="X5734" s="1" t="s">
        <v>34</v>
      </c>
      <c r="Y5734" s="1" t="s">
        <v>34</v>
      </c>
      <c r="Z5734" s="1" t="s">
        <v>10215</v>
      </c>
      <c r="AA5734">
        <v>0</v>
      </c>
      <c r="AB5734" s="1" t="s">
        <v>34</v>
      </c>
      <c r="AC5734" s="1" t="s">
        <v>34</v>
      </c>
      <c r="AD5734">
        <v>44181.826388888891</v>
      </c>
      <c r="AE5734">
        <v>2020</v>
      </c>
      <c r="AF5734">
        <v>12</v>
      </c>
      <c r="AG5734">
        <v>51</v>
      </c>
    </row>
    <row r="5735" spans="1:33" x14ac:dyDescent="0.35">
      <c r="A5735" s="1" t="s">
        <v>33</v>
      </c>
      <c r="B5735">
        <v>48748</v>
      </c>
      <c r="C5735">
        <v>301769</v>
      </c>
      <c r="D5735">
        <v>774849</v>
      </c>
      <c r="E5735">
        <v>1.3392969782918589E+18</v>
      </c>
      <c r="F5735">
        <v>18</v>
      </c>
      <c r="G5735">
        <v>44181.827048611107</v>
      </c>
      <c r="H5735" s="1" t="s">
        <v>34</v>
      </c>
      <c r="I5735">
        <v>0</v>
      </c>
      <c r="J5735" s="1" t="s">
        <v>10216</v>
      </c>
      <c r="K5735" s="1" t="s">
        <v>34</v>
      </c>
      <c r="L5735" s="1" t="s">
        <v>34</v>
      </c>
      <c r="M5735" s="1" t="s">
        <v>40</v>
      </c>
      <c r="N5735">
        <v>827214126</v>
      </c>
      <c r="O5735">
        <v>306</v>
      </c>
      <c r="P5735">
        <v>0</v>
      </c>
      <c r="Q5735">
        <v>0</v>
      </c>
      <c r="R5735">
        <v>0</v>
      </c>
      <c r="S5735">
        <v>0</v>
      </c>
      <c r="T5735" s="1" t="s">
        <v>34</v>
      </c>
      <c r="U5735">
        <v>0</v>
      </c>
      <c r="V5735" s="1" t="s">
        <v>34</v>
      </c>
      <c r="W5735" s="1" t="s">
        <v>10217</v>
      </c>
      <c r="X5735" s="1" t="s">
        <v>34</v>
      </c>
      <c r="Y5735" s="1" t="s">
        <v>34</v>
      </c>
      <c r="Z5735" s="1" t="s">
        <v>10218</v>
      </c>
      <c r="AA5735">
        <v>0</v>
      </c>
      <c r="AB5735" s="1" t="s">
        <v>34</v>
      </c>
      <c r="AC5735" s="1" t="s">
        <v>34</v>
      </c>
      <c r="AD5735">
        <v>44181.827048611107</v>
      </c>
      <c r="AE5735">
        <v>2020</v>
      </c>
      <c r="AF5735">
        <v>12</v>
      </c>
      <c r="AG5735">
        <v>51</v>
      </c>
    </row>
    <row r="5736" spans="1:33" x14ac:dyDescent="0.35">
      <c r="A5736" s="1" t="s">
        <v>33</v>
      </c>
      <c r="B5736">
        <v>48749</v>
      </c>
      <c r="C5736">
        <v>301770</v>
      </c>
      <c r="D5736">
        <v>774851</v>
      </c>
      <c r="E5736">
        <v>1.339297124433932E+18</v>
      </c>
      <c r="F5736">
        <v>18</v>
      </c>
      <c r="G5736">
        <v>44181.827453703707</v>
      </c>
      <c r="H5736" s="1" t="s">
        <v>34</v>
      </c>
      <c r="I5736">
        <v>0</v>
      </c>
      <c r="J5736" s="1" t="s">
        <v>10219</v>
      </c>
      <c r="K5736" s="1" t="s">
        <v>34</v>
      </c>
      <c r="L5736" s="1" t="s">
        <v>34</v>
      </c>
      <c r="M5736" s="1" t="s">
        <v>40</v>
      </c>
      <c r="N5736">
        <v>2994911428</v>
      </c>
      <c r="O5736">
        <v>306</v>
      </c>
      <c r="P5736">
        <v>0</v>
      </c>
      <c r="Q5736">
        <v>0</v>
      </c>
      <c r="R5736">
        <v>0</v>
      </c>
      <c r="S5736">
        <v>0</v>
      </c>
      <c r="T5736" s="1" t="s">
        <v>34</v>
      </c>
      <c r="U5736">
        <v>0</v>
      </c>
      <c r="V5736" s="1" t="s">
        <v>34</v>
      </c>
      <c r="W5736" s="1" t="s">
        <v>10220</v>
      </c>
      <c r="X5736" s="1" t="s">
        <v>34</v>
      </c>
      <c r="Y5736" s="1" t="s">
        <v>34</v>
      </c>
      <c r="Z5736" s="1" t="s">
        <v>10221</v>
      </c>
      <c r="AA5736">
        <v>0</v>
      </c>
      <c r="AB5736" s="1" t="s">
        <v>34</v>
      </c>
      <c r="AC5736" s="1" t="s">
        <v>34</v>
      </c>
      <c r="AD5736">
        <v>44181.827453703707</v>
      </c>
      <c r="AE5736">
        <v>2020</v>
      </c>
      <c r="AF5736">
        <v>12</v>
      </c>
      <c r="AG5736">
        <v>51</v>
      </c>
    </row>
    <row r="5737" spans="1:33" x14ac:dyDescent="0.35">
      <c r="A5737" s="1" t="s">
        <v>33</v>
      </c>
      <c r="B5737">
        <v>48750</v>
      </c>
      <c r="C5737">
        <v>301771</v>
      </c>
      <c r="D5737">
        <v>774855</v>
      </c>
      <c r="E5737">
        <v>1.3392972402889971E+18</v>
      </c>
      <c r="F5737">
        <v>18</v>
      </c>
      <c r="G5737">
        <v>44181.827766203707</v>
      </c>
      <c r="H5737" s="1" t="s">
        <v>34</v>
      </c>
      <c r="I5737">
        <v>0</v>
      </c>
      <c r="J5737" s="1" t="s">
        <v>10222</v>
      </c>
      <c r="K5737" s="1" t="s">
        <v>34</v>
      </c>
      <c r="L5737" s="1" t="s">
        <v>34</v>
      </c>
      <c r="M5737" s="1" t="s">
        <v>40</v>
      </c>
      <c r="N5737">
        <v>4755841392</v>
      </c>
      <c r="O5737">
        <v>306</v>
      </c>
      <c r="P5737">
        <v>0</v>
      </c>
      <c r="Q5737">
        <v>0</v>
      </c>
      <c r="R5737">
        <v>0</v>
      </c>
      <c r="S5737">
        <v>0</v>
      </c>
      <c r="T5737" s="1" t="s">
        <v>34</v>
      </c>
      <c r="U5737">
        <v>0</v>
      </c>
      <c r="V5737" s="1" t="s">
        <v>34</v>
      </c>
      <c r="W5737" s="1" t="s">
        <v>10223</v>
      </c>
      <c r="X5737" s="1" t="s">
        <v>34</v>
      </c>
      <c r="Y5737" s="1" t="s">
        <v>34</v>
      </c>
      <c r="Z5737" s="1" t="s">
        <v>10224</v>
      </c>
      <c r="AA5737">
        <v>0</v>
      </c>
      <c r="AB5737" s="1" t="s">
        <v>34</v>
      </c>
      <c r="AC5737" s="1" t="s">
        <v>34</v>
      </c>
      <c r="AD5737">
        <v>44181.827766203707</v>
      </c>
      <c r="AE5737">
        <v>2020</v>
      </c>
      <c r="AF5737">
        <v>12</v>
      </c>
      <c r="AG5737">
        <v>51</v>
      </c>
    </row>
    <row r="5738" spans="1:33" x14ac:dyDescent="0.35">
      <c r="A5738" s="1" t="s">
        <v>33</v>
      </c>
      <c r="B5738">
        <v>48751</v>
      </c>
      <c r="C5738">
        <v>301772</v>
      </c>
      <c r="D5738">
        <v>774860</v>
      </c>
      <c r="E5738">
        <v>1.3392974889105531E+18</v>
      </c>
      <c r="F5738">
        <v>18</v>
      </c>
      <c r="G5738">
        <v>44181.828449074077</v>
      </c>
      <c r="H5738" s="1" t="s">
        <v>34</v>
      </c>
      <c r="I5738">
        <v>0</v>
      </c>
      <c r="J5738" s="1" t="s">
        <v>10225</v>
      </c>
      <c r="K5738" s="1" t="s">
        <v>34</v>
      </c>
      <c r="L5738" s="1" t="s">
        <v>34</v>
      </c>
      <c r="M5738" s="1" t="s">
        <v>40</v>
      </c>
      <c r="N5738">
        <v>2556511240</v>
      </c>
      <c r="O5738">
        <v>306</v>
      </c>
      <c r="P5738">
        <v>1</v>
      </c>
      <c r="Q5738">
        <v>19</v>
      </c>
      <c r="R5738">
        <v>0</v>
      </c>
      <c r="S5738">
        <v>7</v>
      </c>
      <c r="T5738" s="1" t="s">
        <v>34</v>
      </c>
      <c r="U5738">
        <v>0</v>
      </c>
      <c r="V5738" s="1" t="s">
        <v>34</v>
      </c>
      <c r="W5738" s="1" t="s">
        <v>10226</v>
      </c>
      <c r="X5738" s="1" t="s">
        <v>34</v>
      </c>
      <c r="Y5738" s="1" t="s">
        <v>34</v>
      </c>
      <c r="Z5738" s="1" t="s">
        <v>10227</v>
      </c>
      <c r="AA5738">
        <v>0</v>
      </c>
      <c r="AB5738" s="1" t="s">
        <v>34</v>
      </c>
      <c r="AC5738" s="1" t="s">
        <v>34</v>
      </c>
      <c r="AD5738">
        <v>44181.828449074077</v>
      </c>
      <c r="AE5738">
        <v>2020</v>
      </c>
      <c r="AF5738">
        <v>12</v>
      </c>
      <c r="AG5738">
        <v>51</v>
      </c>
    </row>
    <row r="5739" spans="1:33" x14ac:dyDescent="0.35">
      <c r="A5739" s="1" t="s">
        <v>33</v>
      </c>
      <c r="B5739">
        <v>48752</v>
      </c>
      <c r="C5739">
        <v>301773</v>
      </c>
      <c r="D5739">
        <v>774869</v>
      </c>
      <c r="E5739">
        <v>1.3392978181130199E+18</v>
      </c>
      <c r="F5739">
        <v>18</v>
      </c>
      <c r="G5739">
        <v>44181.829363425917</v>
      </c>
      <c r="H5739" s="1" t="s">
        <v>34</v>
      </c>
      <c r="I5739">
        <v>0</v>
      </c>
      <c r="J5739" s="1" t="s">
        <v>10228</v>
      </c>
      <c r="K5739" s="1" t="s">
        <v>34</v>
      </c>
      <c r="L5739" s="1" t="s">
        <v>34</v>
      </c>
      <c r="M5739" s="1" t="s">
        <v>40</v>
      </c>
      <c r="N5739">
        <v>21532452</v>
      </c>
      <c r="O5739">
        <v>306</v>
      </c>
      <c r="P5739">
        <v>0</v>
      </c>
      <c r="Q5739">
        <v>0</v>
      </c>
      <c r="R5739">
        <v>0</v>
      </c>
      <c r="S5739">
        <v>0</v>
      </c>
      <c r="T5739" s="1" t="s">
        <v>34</v>
      </c>
      <c r="U5739">
        <v>0</v>
      </c>
      <c r="V5739" s="1" t="s">
        <v>10229</v>
      </c>
      <c r="W5739" s="1" t="s">
        <v>34</v>
      </c>
      <c r="X5739" s="1" t="s">
        <v>34</v>
      </c>
      <c r="Y5739" s="1" t="s">
        <v>34</v>
      </c>
      <c r="Z5739" s="1" t="s">
        <v>10230</v>
      </c>
      <c r="AA5739">
        <v>0</v>
      </c>
      <c r="AB5739" s="1" t="s">
        <v>34</v>
      </c>
      <c r="AC5739" s="1" t="s">
        <v>34</v>
      </c>
      <c r="AD5739">
        <v>44181.829363425917</v>
      </c>
      <c r="AE5739">
        <v>2020</v>
      </c>
      <c r="AF5739">
        <v>12</v>
      </c>
      <c r="AG5739">
        <v>51</v>
      </c>
    </row>
    <row r="5740" spans="1:33" x14ac:dyDescent="0.35">
      <c r="A5740" s="1" t="s">
        <v>33</v>
      </c>
      <c r="B5740">
        <v>48753</v>
      </c>
      <c r="C5740">
        <v>301774</v>
      </c>
      <c r="D5740">
        <v>774873</v>
      </c>
      <c r="E5740">
        <v>1.3392978781671869E+18</v>
      </c>
      <c r="F5740">
        <v>18</v>
      </c>
      <c r="G5740">
        <v>44181.829525462963</v>
      </c>
      <c r="H5740" s="1" t="s">
        <v>34</v>
      </c>
      <c r="I5740">
        <v>0</v>
      </c>
      <c r="J5740" s="1" t="s">
        <v>10231</v>
      </c>
      <c r="K5740" s="1" t="s">
        <v>34</v>
      </c>
      <c r="L5740" s="1" t="s">
        <v>34</v>
      </c>
      <c r="M5740" s="1" t="s">
        <v>40</v>
      </c>
      <c r="N5740">
        <v>3308560736</v>
      </c>
      <c r="O5740">
        <v>306</v>
      </c>
      <c r="P5740">
        <v>0</v>
      </c>
      <c r="Q5740">
        <v>0</v>
      </c>
      <c r="R5740">
        <v>0</v>
      </c>
      <c r="S5740">
        <v>0</v>
      </c>
      <c r="T5740" s="1" t="s">
        <v>34</v>
      </c>
      <c r="U5740">
        <v>0</v>
      </c>
      <c r="V5740" s="1" t="s">
        <v>34</v>
      </c>
      <c r="W5740" s="1" t="s">
        <v>10232</v>
      </c>
      <c r="X5740" s="1" t="s">
        <v>34</v>
      </c>
      <c r="Y5740" s="1" t="s">
        <v>34</v>
      </c>
      <c r="Z5740" s="1" t="s">
        <v>10233</v>
      </c>
      <c r="AA5740">
        <v>0</v>
      </c>
      <c r="AB5740" s="1" t="s">
        <v>34</v>
      </c>
      <c r="AC5740" s="1" t="s">
        <v>34</v>
      </c>
      <c r="AD5740">
        <v>44181.829525462963</v>
      </c>
      <c r="AE5740">
        <v>2020</v>
      </c>
      <c r="AF5740">
        <v>12</v>
      </c>
      <c r="AG5740">
        <v>51</v>
      </c>
    </row>
    <row r="5741" spans="1:33" x14ac:dyDescent="0.35">
      <c r="A5741" s="1" t="s">
        <v>33</v>
      </c>
      <c r="B5741">
        <v>48754</v>
      </c>
      <c r="C5741">
        <v>301775</v>
      </c>
      <c r="D5741">
        <v>774874</v>
      </c>
      <c r="E5741">
        <v>1.3392978952714729E+18</v>
      </c>
      <c r="F5741">
        <v>18</v>
      </c>
      <c r="G5741">
        <v>44181.829571759263</v>
      </c>
      <c r="H5741" s="1" t="s">
        <v>34</v>
      </c>
      <c r="I5741">
        <v>0</v>
      </c>
      <c r="J5741" s="1" t="s">
        <v>9481</v>
      </c>
      <c r="K5741" s="1" t="s">
        <v>34</v>
      </c>
      <c r="L5741" s="1" t="s">
        <v>34</v>
      </c>
      <c r="M5741" s="1" t="s">
        <v>36</v>
      </c>
      <c r="N5741">
        <v>58450936</v>
      </c>
      <c r="O5741">
        <v>306</v>
      </c>
      <c r="P5741">
        <v>57</v>
      </c>
      <c r="Q5741">
        <v>0</v>
      </c>
      <c r="R5741">
        <v>0</v>
      </c>
      <c r="S5741">
        <v>0</v>
      </c>
      <c r="T5741" s="1" t="s">
        <v>9482</v>
      </c>
      <c r="U5741">
        <v>0</v>
      </c>
      <c r="V5741" s="1" t="s">
        <v>34</v>
      </c>
      <c r="W5741" s="1" t="s">
        <v>34</v>
      </c>
      <c r="X5741" s="1" t="s">
        <v>34</v>
      </c>
      <c r="Y5741" s="1" t="s">
        <v>34</v>
      </c>
      <c r="Z5741" s="1" t="s">
        <v>9522</v>
      </c>
      <c r="AA5741">
        <v>0</v>
      </c>
      <c r="AB5741" s="1" t="s">
        <v>34</v>
      </c>
      <c r="AC5741" s="1" t="s">
        <v>34</v>
      </c>
      <c r="AD5741">
        <v>44181.829571759263</v>
      </c>
      <c r="AE5741">
        <v>2020</v>
      </c>
      <c r="AF5741">
        <v>12</v>
      </c>
      <c r="AG5741">
        <v>51</v>
      </c>
    </row>
    <row r="5742" spans="1:33" x14ac:dyDescent="0.35">
      <c r="A5742" s="1" t="s">
        <v>33</v>
      </c>
      <c r="B5742">
        <v>48755</v>
      </c>
      <c r="C5742">
        <v>301776</v>
      </c>
      <c r="D5742">
        <v>774878</v>
      </c>
      <c r="E5742">
        <v>1.339298043246473E+18</v>
      </c>
      <c r="F5742">
        <v>18</v>
      </c>
      <c r="G5742">
        <v>44181.829988425918</v>
      </c>
      <c r="H5742" s="1" t="s">
        <v>34</v>
      </c>
      <c r="I5742">
        <v>0</v>
      </c>
      <c r="J5742" s="1" t="s">
        <v>10234</v>
      </c>
      <c r="K5742" s="1" t="s">
        <v>34</v>
      </c>
      <c r="L5742" s="1" t="s">
        <v>34</v>
      </c>
      <c r="M5742" s="1" t="s">
        <v>40</v>
      </c>
      <c r="N5742">
        <v>1011713227</v>
      </c>
      <c r="O5742">
        <v>306</v>
      </c>
      <c r="P5742">
        <v>0</v>
      </c>
      <c r="Q5742">
        <v>1</v>
      </c>
      <c r="R5742">
        <v>3</v>
      </c>
      <c r="S5742">
        <v>2</v>
      </c>
      <c r="T5742" s="1" t="s">
        <v>34</v>
      </c>
      <c r="U5742">
        <v>0</v>
      </c>
      <c r="V5742" s="1" t="s">
        <v>34</v>
      </c>
      <c r="W5742" s="1" t="s">
        <v>34</v>
      </c>
      <c r="X5742" s="1" t="s">
        <v>34</v>
      </c>
      <c r="Y5742" s="1" t="s">
        <v>34</v>
      </c>
      <c r="Z5742" s="1" t="s">
        <v>10235</v>
      </c>
      <c r="AA5742">
        <v>0</v>
      </c>
      <c r="AB5742" s="1" t="s">
        <v>34</v>
      </c>
      <c r="AC5742" s="1" t="s">
        <v>34</v>
      </c>
      <c r="AD5742">
        <v>44181.829988425918</v>
      </c>
      <c r="AE5742">
        <v>2020</v>
      </c>
      <c r="AF5742">
        <v>12</v>
      </c>
      <c r="AG5742">
        <v>51</v>
      </c>
    </row>
    <row r="5743" spans="1:33" x14ac:dyDescent="0.35">
      <c r="A5743" s="1" t="s">
        <v>33</v>
      </c>
      <c r="B5743">
        <v>48756</v>
      </c>
      <c r="C5743">
        <v>301777</v>
      </c>
      <c r="D5743">
        <v>774880</v>
      </c>
      <c r="E5743">
        <v>1.33929814575539E+18</v>
      </c>
      <c r="F5743">
        <v>18</v>
      </c>
      <c r="G5743">
        <v>44181.830266203702</v>
      </c>
      <c r="H5743" s="1" t="s">
        <v>34</v>
      </c>
      <c r="I5743">
        <v>0</v>
      </c>
      <c r="J5743" s="1" t="s">
        <v>10236</v>
      </c>
      <c r="K5743" s="1" t="s">
        <v>34</v>
      </c>
      <c r="L5743" s="1" t="s">
        <v>34</v>
      </c>
      <c r="M5743" s="1" t="s">
        <v>40</v>
      </c>
      <c r="N5743">
        <v>4855531515</v>
      </c>
      <c r="O5743">
        <v>306</v>
      </c>
      <c r="P5743">
        <v>0</v>
      </c>
      <c r="Q5743">
        <v>1</v>
      </c>
      <c r="R5743">
        <v>0</v>
      </c>
      <c r="S5743">
        <v>0</v>
      </c>
      <c r="T5743" s="1" t="s">
        <v>34</v>
      </c>
      <c r="U5743">
        <v>0</v>
      </c>
      <c r="V5743" s="1" t="s">
        <v>34</v>
      </c>
      <c r="W5743" s="1" t="s">
        <v>34</v>
      </c>
      <c r="X5743" s="1" t="s">
        <v>34</v>
      </c>
      <c r="Y5743" s="1" t="s">
        <v>34</v>
      </c>
      <c r="Z5743" s="1" t="s">
        <v>10237</v>
      </c>
      <c r="AA5743">
        <v>0</v>
      </c>
      <c r="AB5743" s="1" t="s">
        <v>34</v>
      </c>
      <c r="AC5743" s="1" t="s">
        <v>34</v>
      </c>
      <c r="AD5743">
        <v>44181.830266203702</v>
      </c>
      <c r="AE5743">
        <v>2020</v>
      </c>
      <c r="AF5743">
        <v>12</v>
      </c>
      <c r="AG5743">
        <v>51</v>
      </c>
    </row>
    <row r="5744" spans="1:33" x14ac:dyDescent="0.35">
      <c r="A5744" s="1" t="s">
        <v>33</v>
      </c>
      <c r="B5744">
        <v>48757</v>
      </c>
      <c r="C5744">
        <v>301778</v>
      </c>
      <c r="D5744">
        <v>774883</v>
      </c>
      <c r="E5744">
        <v>1.339298292358762E+18</v>
      </c>
      <c r="F5744">
        <v>18</v>
      </c>
      <c r="G5744">
        <v>44181.830671296288</v>
      </c>
      <c r="H5744" s="1" t="s">
        <v>34</v>
      </c>
      <c r="I5744">
        <v>0</v>
      </c>
      <c r="J5744" s="1" t="s">
        <v>10238</v>
      </c>
      <c r="K5744" s="1" t="s">
        <v>34</v>
      </c>
      <c r="L5744" s="1" t="s">
        <v>34</v>
      </c>
      <c r="M5744" s="1" t="s">
        <v>40</v>
      </c>
      <c r="N5744">
        <v>16725512</v>
      </c>
      <c r="O5744">
        <v>306</v>
      </c>
      <c r="P5744">
        <v>0</v>
      </c>
      <c r="Q5744">
        <v>0</v>
      </c>
      <c r="R5744">
        <v>0</v>
      </c>
      <c r="S5744">
        <v>0</v>
      </c>
      <c r="T5744" s="1" t="s">
        <v>34</v>
      </c>
      <c r="U5744">
        <v>0</v>
      </c>
      <c r="V5744" s="1" t="s">
        <v>34</v>
      </c>
      <c r="W5744" s="1" t="s">
        <v>34</v>
      </c>
      <c r="X5744" s="1" t="s">
        <v>34</v>
      </c>
      <c r="Y5744" s="1" t="s">
        <v>34</v>
      </c>
      <c r="Z5744" s="1" t="s">
        <v>10239</v>
      </c>
      <c r="AA5744">
        <v>0</v>
      </c>
      <c r="AB5744" s="1" t="s">
        <v>34</v>
      </c>
      <c r="AC5744" s="1" t="s">
        <v>34</v>
      </c>
      <c r="AD5744">
        <v>44181.830671296288</v>
      </c>
      <c r="AE5744">
        <v>2020</v>
      </c>
      <c r="AF5744">
        <v>12</v>
      </c>
      <c r="AG5744">
        <v>51</v>
      </c>
    </row>
    <row r="5745" spans="1:33" x14ac:dyDescent="0.35">
      <c r="A5745" s="1" t="s">
        <v>33</v>
      </c>
      <c r="B5745">
        <v>48758</v>
      </c>
      <c r="C5745">
        <v>301779</v>
      </c>
      <c r="D5745">
        <v>774888</v>
      </c>
      <c r="E5745">
        <v>1.3392985461143099E+18</v>
      </c>
      <c r="F5745">
        <v>18</v>
      </c>
      <c r="G5745">
        <v>44181.831377314818</v>
      </c>
      <c r="H5745" s="1" t="s">
        <v>34</v>
      </c>
      <c r="I5745">
        <v>0</v>
      </c>
      <c r="J5745" s="1" t="s">
        <v>10240</v>
      </c>
      <c r="K5745" s="1" t="s">
        <v>34</v>
      </c>
      <c r="L5745" s="1" t="s">
        <v>34</v>
      </c>
      <c r="M5745" s="1" t="s">
        <v>36</v>
      </c>
      <c r="N5745">
        <v>20220628</v>
      </c>
      <c r="O5745">
        <v>306</v>
      </c>
      <c r="P5745">
        <v>0</v>
      </c>
      <c r="Q5745">
        <v>0</v>
      </c>
      <c r="R5745">
        <v>0</v>
      </c>
      <c r="S5745">
        <v>0</v>
      </c>
      <c r="T5745" s="1" t="s">
        <v>34</v>
      </c>
      <c r="U5745">
        <v>0</v>
      </c>
      <c r="V5745" s="1" t="s">
        <v>34</v>
      </c>
      <c r="W5745" s="1" t="s">
        <v>34</v>
      </c>
      <c r="X5745" s="1" t="s">
        <v>34</v>
      </c>
      <c r="Y5745" s="1" t="s">
        <v>34</v>
      </c>
      <c r="Z5745" s="1" t="s">
        <v>10241</v>
      </c>
      <c r="AA5745">
        <v>0</v>
      </c>
      <c r="AB5745" s="1" t="s">
        <v>34</v>
      </c>
      <c r="AC5745" s="1" t="s">
        <v>34</v>
      </c>
      <c r="AD5745">
        <v>44181.831377314818</v>
      </c>
      <c r="AE5745">
        <v>2020</v>
      </c>
      <c r="AF5745">
        <v>12</v>
      </c>
      <c r="AG5745">
        <v>51</v>
      </c>
    </row>
    <row r="5746" spans="1:33" x14ac:dyDescent="0.35">
      <c r="A5746" s="1" t="s">
        <v>33</v>
      </c>
      <c r="B5746">
        <v>48759</v>
      </c>
      <c r="C5746">
        <v>301780</v>
      </c>
      <c r="D5746">
        <v>774894</v>
      </c>
      <c r="E5746">
        <v>1.339298784111702E+18</v>
      </c>
      <c r="F5746">
        <v>18</v>
      </c>
      <c r="G5746">
        <v>44181.832025462973</v>
      </c>
      <c r="H5746" s="1" t="s">
        <v>34</v>
      </c>
      <c r="I5746">
        <v>0</v>
      </c>
      <c r="J5746" s="1" t="s">
        <v>10242</v>
      </c>
      <c r="K5746" s="1" t="s">
        <v>34</v>
      </c>
      <c r="L5746" s="1" t="s">
        <v>34</v>
      </c>
      <c r="M5746" s="1" t="s">
        <v>36</v>
      </c>
      <c r="N5746">
        <v>20220628</v>
      </c>
      <c r="O5746">
        <v>306</v>
      </c>
      <c r="P5746">
        <v>0</v>
      </c>
      <c r="Q5746">
        <v>0</v>
      </c>
      <c r="R5746">
        <v>0</v>
      </c>
      <c r="S5746">
        <v>0</v>
      </c>
      <c r="T5746" s="1" t="s">
        <v>34</v>
      </c>
      <c r="U5746">
        <v>0</v>
      </c>
      <c r="V5746" s="1" t="s">
        <v>10243</v>
      </c>
      <c r="W5746" s="1" t="s">
        <v>34</v>
      </c>
      <c r="X5746" s="1" t="s">
        <v>34</v>
      </c>
      <c r="Y5746" s="1" t="s">
        <v>34</v>
      </c>
      <c r="Z5746" s="1" t="s">
        <v>10244</v>
      </c>
      <c r="AA5746">
        <v>0</v>
      </c>
      <c r="AB5746" s="1" t="s">
        <v>34</v>
      </c>
      <c r="AC5746" s="1" t="s">
        <v>34</v>
      </c>
      <c r="AD5746">
        <v>44181.832025462973</v>
      </c>
      <c r="AE5746">
        <v>2020</v>
      </c>
      <c r="AF5746">
        <v>12</v>
      </c>
      <c r="AG5746">
        <v>51</v>
      </c>
    </row>
    <row r="5747" spans="1:33" x14ac:dyDescent="0.35">
      <c r="A5747" s="1" t="s">
        <v>33</v>
      </c>
      <c r="B5747">
        <v>48760</v>
      </c>
      <c r="C5747">
        <v>301781</v>
      </c>
      <c r="D5747">
        <v>774903</v>
      </c>
      <c r="E5747">
        <v>1.3392992642798259E+18</v>
      </c>
      <c r="F5747">
        <v>18</v>
      </c>
      <c r="G5747">
        <v>44181.833356481482</v>
      </c>
      <c r="H5747" s="1" t="s">
        <v>34</v>
      </c>
      <c r="I5747">
        <v>0</v>
      </c>
      <c r="J5747" s="1" t="s">
        <v>10245</v>
      </c>
      <c r="K5747" s="1" t="s">
        <v>34</v>
      </c>
      <c r="L5747" s="1" t="s">
        <v>34</v>
      </c>
      <c r="M5747" s="1" t="s">
        <v>40</v>
      </c>
      <c r="N5747">
        <v>813734497</v>
      </c>
      <c r="O5747">
        <v>306</v>
      </c>
      <c r="P5747">
        <v>0</v>
      </c>
      <c r="Q5747">
        <v>0</v>
      </c>
      <c r="R5747">
        <v>0</v>
      </c>
      <c r="S5747">
        <v>0</v>
      </c>
      <c r="T5747" s="1" t="s">
        <v>34</v>
      </c>
      <c r="U5747">
        <v>0</v>
      </c>
      <c r="V5747" s="1" t="s">
        <v>34</v>
      </c>
      <c r="W5747" s="1" t="s">
        <v>10246</v>
      </c>
      <c r="X5747" s="1" t="s">
        <v>34</v>
      </c>
      <c r="Y5747" s="1" t="s">
        <v>34</v>
      </c>
      <c r="Z5747" s="1" t="s">
        <v>10247</v>
      </c>
      <c r="AA5747">
        <v>0</v>
      </c>
      <c r="AB5747" s="1" t="s">
        <v>34</v>
      </c>
      <c r="AC5747" s="1" t="s">
        <v>34</v>
      </c>
      <c r="AD5747">
        <v>44181.833356481482</v>
      </c>
      <c r="AE5747">
        <v>2020</v>
      </c>
      <c r="AF5747">
        <v>12</v>
      </c>
      <c r="AG5747">
        <v>51</v>
      </c>
    </row>
    <row r="5748" spans="1:33" x14ac:dyDescent="0.35">
      <c r="A5748" s="1" t="s">
        <v>33</v>
      </c>
      <c r="B5748">
        <v>48761</v>
      </c>
      <c r="C5748">
        <v>301782</v>
      </c>
      <c r="D5748">
        <v>774904</v>
      </c>
      <c r="E5748">
        <v>1.339299271829377E+18</v>
      </c>
      <c r="F5748">
        <v>18</v>
      </c>
      <c r="G5748">
        <v>44181.833379629628</v>
      </c>
      <c r="H5748" s="1" t="s">
        <v>34</v>
      </c>
      <c r="I5748">
        <v>0</v>
      </c>
      <c r="J5748" s="1" t="s">
        <v>10248</v>
      </c>
      <c r="K5748" s="1" t="s">
        <v>34</v>
      </c>
      <c r="L5748" s="1" t="s">
        <v>34</v>
      </c>
      <c r="M5748" s="1" t="s">
        <v>36</v>
      </c>
      <c r="N5748">
        <v>449384057</v>
      </c>
      <c r="O5748">
        <v>306</v>
      </c>
      <c r="P5748">
        <v>0</v>
      </c>
      <c r="Q5748">
        <v>0</v>
      </c>
      <c r="R5748">
        <v>0</v>
      </c>
      <c r="S5748">
        <v>0</v>
      </c>
      <c r="T5748" s="1" t="s">
        <v>34</v>
      </c>
      <c r="U5748">
        <v>0</v>
      </c>
      <c r="V5748" s="1" t="s">
        <v>34</v>
      </c>
      <c r="W5748" s="1" t="s">
        <v>34</v>
      </c>
      <c r="X5748" s="1" t="s">
        <v>34</v>
      </c>
      <c r="Y5748" s="1" t="s">
        <v>34</v>
      </c>
      <c r="Z5748" s="1" t="s">
        <v>10249</v>
      </c>
      <c r="AA5748">
        <v>0</v>
      </c>
      <c r="AB5748" s="1" t="s">
        <v>34</v>
      </c>
      <c r="AC5748" s="1" t="s">
        <v>34</v>
      </c>
      <c r="AD5748">
        <v>44181.833379629628</v>
      </c>
      <c r="AE5748">
        <v>2020</v>
      </c>
      <c r="AF5748">
        <v>12</v>
      </c>
      <c r="AG5748">
        <v>51</v>
      </c>
    </row>
    <row r="5749" spans="1:33" x14ac:dyDescent="0.35">
      <c r="A5749" s="1" t="s">
        <v>33</v>
      </c>
      <c r="B5749">
        <v>48762</v>
      </c>
      <c r="C5749">
        <v>301783</v>
      </c>
      <c r="D5749">
        <v>774906</v>
      </c>
      <c r="E5749">
        <v>1.3392993005856929E+18</v>
      </c>
      <c r="F5749">
        <v>18</v>
      </c>
      <c r="G5749">
        <v>44181.833449074067</v>
      </c>
      <c r="H5749" s="1" t="s">
        <v>34</v>
      </c>
      <c r="I5749">
        <v>0</v>
      </c>
      <c r="J5749" s="1" t="s">
        <v>10250</v>
      </c>
      <c r="K5749" s="1" t="s">
        <v>34</v>
      </c>
      <c r="L5749" s="1" t="s">
        <v>34</v>
      </c>
      <c r="M5749" s="1" t="s">
        <v>40</v>
      </c>
      <c r="N5749">
        <v>19612749</v>
      </c>
      <c r="O5749">
        <v>306</v>
      </c>
      <c r="P5749">
        <v>9</v>
      </c>
      <c r="Q5749">
        <v>29</v>
      </c>
      <c r="R5749">
        <v>1</v>
      </c>
      <c r="S5749">
        <v>1</v>
      </c>
      <c r="T5749" s="1" t="s">
        <v>34</v>
      </c>
      <c r="U5749">
        <v>0</v>
      </c>
      <c r="V5749" s="1" t="s">
        <v>10111</v>
      </c>
      <c r="W5749" s="1" t="s">
        <v>34</v>
      </c>
      <c r="X5749" s="1" t="s">
        <v>34</v>
      </c>
      <c r="Y5749" s="1" t="s">
        <v>34</v>
      </c>
      <c r="Z5749" s="1" t="s">
        <v>10251</v>
      </c>
      <c r="AA5749">
        <v>0</v>
      </c>
      <c r="AB5749" s="1" t="s">
        <v>34</v>
      </c>
      <c r="AC5749" s="1" t="s">
        <v>34</v>
      </c>
      <c r="AD5749">
        <v>44181.833449074067</v>
      </c>
      <c r="AE5749">
        <v>2020</v>
      </c>
      <c r="AF5749">
        <v>12</v>
      </c>
      <c r="AG5749">
        <v>51</v>
      </c>
    </row>
    <row r="5750" spans="1:33" x14ac:dyDescent="0.35">
      <c r="A5750" s="1" t="s">
        <v>33</v>
      </c>
      <c r="B5750">
        <v>48763</v>
      </c>
      <c r="C5750">
        <v>301784</v>
      </c>
      <c r="D5750">
        <v>774908</v>
      </c>
      <c r="E5750">
        <v>1.3392993447935511E+18</v>
      </c>
      <c r="F5750">
        <v>18</v>
      </c>
      <c r="G5750">
        <v>44181.83357638889</v>
      </c>
      <c r="H5750" s="1" t="s">
        <v>34</v>
      </c>
      <c r="I5750">
        <v>0</v>
      </c>
      <c r="J5750" s="1" t="s">
        <v>10252</v>
      </c>
      <c r="K5750" s="1" t="s">
        <v>34</v>
      </c>
      <c r="L5750" s="1" t="s">
        <v>34</v>
      </c>
      <c r="M5750" s="1" t="s">
        <v>40</v>
      </c>
      <c r="N5750">
        <v>69768385</v>
      </c>
      <c r="O5750">
        <v>306</v>
      </c>
      <c r="P5750">
        <v>0</v>
      </c>
      <c r="Q5750">
        <v>1</v>
      </c>
      <c r="R5750">
        <v>0</v>
      </c>
      <c r="S5750">
        <v>0</v>
      </c>
      <c r="T5750" s="1" t="s">
        <v>34</v>
      </c>
      <c r="U5750">
        <v>0</v>
      </c>
      <c r="V5750" s="1" t="s">
        <v>34</v>
      </c>
      <c r="W5750" s="1" t="s">
        <v>34</v>
      </c>
      <c r="X5750" s="1" t="s">
        <v>34</v>
      </c>
      <c r="Y5750" s="1" t="s">
        <v>34</v>
      </c>
      <c r="Z5750" s="1" t="s">
        <v>10253</v>
      </c>
      <c r="AA5750">
        <v>0</v>
      </c>
      <c r="AB5750" s="1" t="s">
        <v>34</v>
      </c>
      <c r="AC5750" s="1" t="s">
        <v>34</v>
      </c>
      <c r="AD5750">
        <v>44181.83357638889</v>
      </c>
      <c r="AE5750">
        <v>2020</v>
      </c>
      <c r="AF5750">
        <v>12</v>
      </c>
      <c r="AG5750">
        <v>51</v>
      </c>
    </row>
    <row r="5751" spans="1:33" x14ac:dyDescent="0.35">
      <c r="A5751" s="1" t="s">
        <v>33</v>
      </c>
      <c r="B5751">
        <v>48764</v>
      </c>
      <c r="C5751">
        <v>301785</v>
      </c>
      <c r="D5751">
        <v>774910</v>
      </c>
      <c r="E5751">
        <v>1.3392995533302909E+18</v>
      </c>
      <c r="F5751">
        <v>18</v>
      </c>
      <c r="G5751">
        <v>44181.834155092591</v>
      </c>
      <c r="H5751" s="1" t="s">
        <v>34</v>
      </c>
      <c r="I5751">
        <v>0</v>
      </c>
      <c r="J5751" s="1" t="s">
        <v>10254</v>
      </c>
      <c r="K5751" s="1" t="s">
        <v>34</v>
      </c>
      <c r="L5751" s="1" t="s">
        <v>34</v>
      </c>
      <c r="M5751" s="1" t="s">
        <v>40</v>
      </c>
      <c r="N5751">
        <v>58647112</v>
      </c>
      <c r="O5751">
        <v>306</v>
      </c>
      <c r="P5751">
        <v>0</v>
      </c>
      <c r="Q5751">
        <v>0</v>
      </c>
      <c r="R5751">
        <v>0</v>
      </c>
      <c r="S5751">
        <v>0</v>
      </c>
      <c r="T5751" s="1" t="s">
        <v>34</v>
      </c>
      <c r="U5751">
        <v>0</v>
      </c>
      <c r="V5751" s="1" t="s">
        <v>34</v>
      </c>
      <c r="W5751" s="1" t="s">
        <v>34</v>
      </c>
      <c r="X5751" s="1" t="s">
        <v>34</v>
      </c>
      <c r="Y5751" s="1" t="s">
        <v>34</v>
      </c>
      <c r="Z5751" s="1" t="s">
        <v>10255</v>
      </c>
      <c r="AA5751">
        <v>0</v>
      </c>
      <c r="AB5751" s="1" t="s">
        <v>34</v>
      </c>
      <c r="AC5751" s="1" t="s">
        <v>34</v>
      </c>
      <c r="AD5751">
        <v>44181.834155092591</v>
      </c>
      <c r="AE5751">
        <v>2020</v>
      </c>
      <c r="AF5751">
        <v>12</v>
      </c>
      <c r="AG5751">
        <v>51</v>
      </c>
    </row>
    <row r="5752" spans="1:33" x14ac:dyDescent="0.35">
      <c r="A5752" s="1" t="s">
        <v>33</v>
      </c>
      <c r="B5752">
        <v>48765</v>
      </c>
      <c r="C5752">
        <v>301786</v>
      </c>
      <c r="D5752">
        <v>774911</v>
      </c>
      <c r="E5752">
        <v>1.339299564617077E+18</v>
      </c>
      <c r="F5752">
        <v>18</v>
      </c>
      <c r="G5752">
        <v>44181.834178240737</v>
      </c>
      <c r="H5752" s="1" t="s">
        <v>34</v>
      </c>
      <c r="I5752">
        <v>0</v>
      </c>
      <c r="J5752" s="1" t="s">
        <v>10256</v>
      </c>
      <c r="K5752" s="1" t="s">
        <v>34</v>
      </c>
      <c r="L5752" s="1" t="s">
        <v>34</v>
      </c>
      <c r="M5752" s="1" t="s">
        <v>36</v>
      </c>
      <c r="N5752">
        <v>172904280</v>
      </c>
      <c r="O5752">
        <v>306</v>
      </c>
      <c r="P5752">
        <v>0</v>
      </c>
      <c r="Q5752">
        <v>0</v>
      </c>
      <c r="R5752">
        <v>0</v>
      </c>
      <c r="S5752">
        <v>0</v>
      </c>
      <c r="T5752" s="1" t="s">
        <v>34</v>
      </c>
      <c r="U5752">
        <v>0</v>
      </c>
      <c r="V5752" s="1" t="s">
        <v>34</v>
      </c>
      <c r="W5752" s="1" t="s">
        <v>34</v>
      </c>
      <c r="X5752" s="1" t="s">
        <v>34</v>
      </c>
      <c r="Y5752" s="1" t="s">
        <v>34</v>
      </c>
      <c r="Z5752" s="1" t="s">
        <v>10257</v>
      </c>
      <c r="AA5752">
        <v>0</v>
      </c>
      <c r="AB5752" s="1" t="s">
        <v>34</v>
      </c>
      <c r="AC5752" s="1" t="s">
        <v>34</v>
      </c>
      <c r="AD5752">
        <v>44181.834178240737</v>
      </c>
      <c r="AE5752">
        <v>2020</v>
      </c>
      <c r="AF5752">
        <v>12</v>
      </c>
      <c r="AG5752">
        <v>51</v>
      </c>
    </row>
    <row r="5753" spans="1:33" x14ac:dyDescent="0.35">
      <c r="A5753" s="1" t="s">
        <v>33</v>
      </c>
      <c r="B5753">
        <v>48766</v>
      </c>
      <c r="C5753">
        <v>301787</v>
      </c>
      <c r="D5753">
        <v>774912</v>
      </c>
      <c r="E5753">
        <v>1.339299579313975E+18</v>
      </c>
      <c r="F5753">
        <v>18</v>
      </c>
      <c r="G5753">
        <v>44181.834224537037</v>
      </c>
      <c r="H5753" s="1" t="s">
        <v>34</v>
      </c>
      <c r="I5753">
        <v>0</v>
      </c>
      <c r="J5753" s="1" t="s">
        <v>10258</v>
      </c>
      <c r="K5753" s="1" t="s">
        <v>34</v>
      </c>
      <c r="L5753" s="1" t="s">
        <v>34</v>
      </c>
      <c r="M5753" s="1" t="s">
        <v>40</v>
      </c>
      <c r="N5753">
        <v>113707995</v>
      </c>
      <c r="O5753">
        <v>306</v>
      </c>
      <c r="P5753">
        <v>0</v>
      </c>
      <c r="Q5753">
        <v>0</v>
      </c>
      <c r="R5753">
        <v>0</v>
      </c>
      <c r="S5753">
        <v>0</v>
      </c>
      <c r="T5753" s="1" t="s">
        <v>34</v>
      </c>
      <c r="U5753">
        <v>0</v>
      </c>
      <c r="V5753" s="1" t="s">
        <v>34</v>
      </c>
      <c r="W5753" s="1" t="s">
        <v>34</v>
      </c>
      <c r="X5753" s="1" t="s">
        <v>34</v>
      </c>
      <c r="Y5753" s="1" t="s">
        <v>34</v>
      </c>
      <c r="Z5753" s="1" t="s">
        <v>10259</v>
      </c>
      <c r="AA5753">
        <v>0</v>
      </c>
      <c r="AB5753" s="1" t="s">
        <v>34</v>
      </c>
      <c r="AC5753" s="1" t="s">
        <v>34</v>
      </c>
      <c r="AD5753">
        <v>44181.834224537037</v>
      </c>
      <c r="AE5753">
        <v>2020</v>
      </c>
      <c r="AF5753">
        <v>12</v>
      </c>
      <c r="AG5753">
        <v>51</v>
      </c>
    </row>
    <row r="5754" spans="1:33" x14ac:dyDescent="0.35">
      <c r="A5754" s="1" t="s">
        <v>33</v>
      </c>
      <c r="B5754">
        <v>48767</v>
      </c>
      <c r="C5754">
        <v>301788</v>
      </c>
      <c r="D5754">
        <v>774913</v>
      </c>
      <c r="E5754">
        <v>1.3392996346452421E+18</v>
      </c>
      <c r="F5754">
        <v>18</v>
      </c>
      <c r="G5754">
        <v>44181.834374999999</v>
      </c>
      <c r="H5754" s="1" t="s">
        <v>34</v>
      </c>
      <c r="I5754">
        <v>0</v>
      </c>
      <c r="J5754" s="1" t="s">
        <v>10260</v>
      </c>
      <c r="K5754" s="1" t="s">
        <v>34</v>
      </c>
      <c r="L5754" s="1" t="s">
        <v>34</v>
      </c>
      <c r="M5754" s="1" t="s">
        <v>36</v>
      </c>
      <c r="N5754">
        <v>37787434</v>
      </c>
      <c r="O5754">
        <v>306</v>
      </c>
      <c r="P5754">
        <v>0</v>
      </c>
      <c r="Q5754">
        <v>0</v>
      </c>
      <c r="R5754">
        <v>0</v>
      </c>
      <c r="S5754">
        <v>0</v>
      </c>
      <c r="T5754" s="1" t="s">
        <v>34</v>
      </c>
      <c r="U5754">
        <v>0</v>
      </c>
      <c r="V5754" s="1" t="s">
        <v>34</v>
      </c>
      <c r="W5754" s="1" t="s">
        <v>34</v>
      </c>
      <c r="X5754" s="1" t="s">
        <v>34</v>
      </c>
      <c r="Y5754" s="1" t="s">
        <v>34</v>
      </c>
      <c r="Z5754" s="1" t="s">
        <v>10261</v>
      </c>
      <c r="AA5754">
        <v>0</v>
      </c>
      <c r="AB5754" s="1" t="s">
        <v>34</v>
      </c>
      <c r="AC5754" s="1" t="s">
        <v>388</v>
      </c>
      <c r="AD5754">
        <v>44181.834374999999</v>
      </c>
      <c r="AE5754">
        <v>2020</v>
      </c>
      <c r="AF5754">
        <v>12</v>
      </c>
      <c r="AG5754">
        <v>51</v>
      </c>
    </row>
    <row r="5755" spans="1:33" x14ac:dyDescent="0.35">
      <c r="A5755" s="1" t="s">
        <v>33</v>
      </c>
      <c r="B5755">
        <v>48768</v>
      </c>
      <c r="C5755">
        <v>301789</v>
      </c>
      <c r="D5755">
        <v>774915</v>
      </c>
      <c r="E5755">
        <v>1.3392998161747269E+18</v>
      </c>
      <c r="F5755">
        <v>18</v>
      </c>
      <c r="G5755">
        <v>44181.834872685176</v>
      </c>
      <c r="H5755" s="1" t="s">
        <v>34</v>
      </c>
      <c r="I5755">
        <v>0</v>
      </c>
      <c r="J5755" s="1" t="s">
        <v>10262</v>
      </c>
      <c r="K5755" s="1" t="s">
        <v>34</v>
      </c>
      <c r="L5755" s="1" t="s">
        <v>34</v>
      </c>
      <c r="M5755" s="1" t="s">
        <v>40</v>
      </c>
      <c r="N5755">
        <v>372570563</v>
      </c>
      <c r="O5755">
        <v>306</v>
      </c>
      <c r="P5755">
        <v>4</v>
      </c>
      <c r="Q5755">
        <v>12</v>
      </c>
      <c r="R5755">
        <v>0</v>
      </c>
      <c r="S5755">
        <v>2</v>
      </c>
      <c r="T5755" s="1" t="s">
        <v>34</v>
      </c>
      <c r="U5755">
        <v>0</v>
      </c>
      <c r="V5755" s="1" t="s">
        <v>34</v>
      </c>
      <c r="W5755" s="1" t="s">
        <v>10263</v>
      </c>
      <c r="X5755" s="1" t="s">
        <v>34</v>
      </c>
      <c r="Y5755" s="1" t="s">
        <v>34</v>
      </c>
      <c r="Z5755" s="1" t="s">
        <v>10264</v>
      </c>
      <c r="AA5755">
        <v>0</v>
      </c>
      <c r="AB5755" s="1" t="s">
        <v>34</v>
      </c>
      <c r="AC5755" s="1" t="s">
        <v>34</v>
      </c>
      <c r="AD5755">
        <v>44181.834872685176</v>
      </c>
      <c r="AE5755">
        <v>2020</v>
      </c>
      <c r="AF5755">
        <v>12</v>
      </c>
      <c r="AG5755">
        <v>51</v>
      </c>
    </row>
    <row r="5756" spans="1:33" x14ac:dyDescent="0.35">
      <c r="A5756" s="1" t="s">
        <v>33</v>
      </c>
      <c r="B5756">
        <v>48769</v>
      </c>
      <c r="C5756">
        <v>301790</v>
      </c>
      <c r="D5756">
        <v>774917</v>
      </c>
      <c r="E5756">
        <v>1.339299936375071E+18</v>
      </c>
      <c r="F5756">
        <v>18</v>
      </c>
      <c r="G5756">
        <v>44181.83520833333</v>
      </c>
      <c r="H5756" s="1" t="s">
        <v>34</v>
      </c>
      <c r="I5756">
        <v>0</v>
      </c>
      <c r="J5756" s="1" t="s">
        <v>10265</v>
      </c>
      <c r="K5756" s="1" t="s">
        <v>34</v>
      </c>
      <c r="L5756" s="1" t="s">
        <v>34</v>
      </c>
      <c r="M5756" s="1" t="s">
        <v>36</v>
      </c>
      <c r="N5756">
        <v>37787434</v>
      </c>
      <c r="O5756">
        <v>306</v>
      </c>
      <c r="P5756">
        <v>0</v>
      </c>
      <c r="Q5756">
        <v>0</v>
      </c>
      <c r="R5756">
        <v>0</v>
      </c>
      <c r="S5756">
        <v>0</v>
      </c>
      <c r="T5756" s="1" t="s">
        <v>34</v>
      </c>
      <c r="U5756">
        <v>0</v>
      </c>
      <c r="V5756" s="1" t="s">
        <v>34</v>
      </c>
      <c r="W5756" s="1" t="s">
        <v>34</v>
      </c>
      <c r="X5756" s="1" t="s">
        <v>34</v>
      </c>
      <c r="Y5756" s="1" t="s">
        <v>34</v>
      </c>
      <c r="Z5756" s="1" t="s">
        <v>10266</v>
      </c>
      <c r="AA5756">
        <v>0</v>
      </c>
      <c r="AB5756" s="1" t="s">
        <v>34</v>
      </c>
      <c r="AC5756" s="1" t="s">
        <v>388</v>
      </c>
      <c r="AD5756">
        <v>44181.83520833333</v>
      </c>
      <c r="AE5756">
        <v>2020</v>
      </c>
      <c r="AF5756">
        <v>12</v>
      </c>
      <c r="AG5756">
        <v>51</v>
      </c>
    </row>
    <row r="5757" spans="1:33" x14ac:dyDescent="0.35">
      <c r="A5757" s="1" t="s">
        <v>33</v>
      </c>
      <c r="B5757">
        <v>48770</v>
      </c>
      <c r="C5757">
        <v>301791</v>
      </c>
      <c r="D5757">
        <v>774919</v>
      </c>
      <c r="E5757">
        <v>1.339300026691031E+18</v>
      </c>
      <c r="F5757">
        <v>18</v>
      </c>
      <c r="G5757">
        <v>44181.835462962961</v>
      </c>
      <c r="H5757" s="1" t="s">
        <v>34</v>
      </c>
      <c r="I5757">
        <v>0</v>
      </c>
      <c r="J5757" s="1" t="s">
        <v>10267</v>
      </c>
      <c r="K5757" s="1" t="s">
        <v>34</v>
      </c>
      <c r="L5757" s="1" t="s">
        <v>34</v>
      </c>
      <c r="M5757" s="1" t="s">
        <v>36</v>
      </c>
      <c r="N5757">
        <v>123451741</v>
      </c>
      <c r="O5757">
        <v>306</v>
      </c>
      <c r="P5757">
        <v>0</v>
      </c>
      <c r="Q5757">
        <v>0</v>
      </c>
      <c r="R5757">
        <v>0</v>
      </c>
      <c r="S5757">
        <v>0</v>
      </c>
      <c r="T5757" s="1" t="s">
        <v>34</v>
      </c>
      <c r="U5757">
        <v>0</v>
      </c>
      <c r="V5757" s="1" t="s">
        <v>34</v>
      </c>
      <c r="W5757" s="1" t="s">
        <v>34</v>
      </c>
      <c r="X5757" s="1" t="s">
        <v>34</v>
      </c>
      <c r="Y5757" s="1" t="s">
        <v>34</v>
      </c>
      <c r="Z5757" s="1" t="s">
        <v>10268</v>
      </c>
      <c r="AA5757">
        <v>0</v>
      </c>
      <c r="AB5757" s="1" t="s">
        <v>34</v>
      </c>
      <c r="AC5757" s="1" t="s">
        <v>34</v>
      </c>
      <c r="AD5757">
        <v>44181.835462962961</v>
      </c>
      <c r="AE5757">
        <v>2020</v>
      </c>
      <c r="AF5757">
        <v>12</v>
      </c>
      <c r="AG5757">
        <v>51</v>
      </c>
    </row>
    <row r="5758" spans="1:33" x14ac:dyDescent="0.35">
      <c r="A5758" s="1" t="s">
        <v>33</v>
      </c>
      <c r="B5758">
        <v>48771</v>
      </c>
      <c r="C5758">
        <v>301792</v>
      </c>
      <c r="D5758">
        <v>774920</v>
      </c>
      <c r="E5758">
        <v>1.3393000327727639E+18</v>
      </c>
      <c r="F5758">
        <v>18</v>
      </c>
      <c r="G5758">
        <v>44181.835474537038</v>
      </c>
      <c r="H5758" s="1" t="s">
        <v>34</v>
      </c>
      <c r="I5758">
        <v>0</v>
      </c>
      <c r="J5758" s="1" t="s">
        <v>10269</v>
      </c>
      <c r="K5758" s="1" t="s">
        <v>34</v>
      </c>
      <c r="L5758" s="1" t="s">
        <v>34</v>
      </c>
      <c r="M5758" s="1" t="s">
        <v>40</v>
      </c>
      <c r="N5758">
        <v>813734497</v>
      </c>
      <c r="O5758">
        <v>306</v>
      </c>
      <c r="P5758">
        <v>0</v>
      </c>
      <c r="Q5758">
        <v>0</v>
      </c>
      <c r="R5758">
        <v>0</v>
      </c>
      <c r="S5758">
        <v>0</v>
      </c>
      <c r="T5758" s="1" t="s">
        <v>34</v>
      </c>
      <c r="U5758">
        <v>0</v>
      </c>
      <c r="V5758" s="1" t="s">
        <v>34</v>
      </c>
      <c r="W5758" s="1" t="s">
        <v>10270</v>
      </c>
      <c r="X5758" s="1" t="s">
        <v>34</v>
      </c>
      <c r="Y5758" s="1" t="s">
        <v>34</v>
      </c>
      <c r="Z5758" s="1" t="s">
        <v>10271</v>
      </c>
      <c r="AA5758">
        <v>0</v>
      </c>
      <c r="AB5758" s="1" t="s">
        <v>34</v>
      </c>
      <c r="AC5758" s="1" t="s">
        <v>34</v>
      </c>
      <c r="AD5758">
        <v>44181.835474537038</v>
      </c>
      <c r="AE5758">
        <v>2020</v>
      </c>
      <c r="AF5758">
        <v>12</v>
      </c>
      <c r="AG5758">
        <v>51</v>
      </c>
    </row>
    <row r="5759" spans="1:33" x14ac:dyDescent="0.35">
      <c r="A5759" s="1" t="s">
        <v>33</v>
      </c>
      <c r="B5759">
        <v>48772</v>
      </c>
      <c r="C5759">
        <v>301793</v>
      </c>
      <c r="D5759">
        <v>774921</v>
      </c>
      <c r="E5759">
        <v>1.3393001419672819E+18</v>
      </c>
      <c r="F5759">
        <v>18</v>
      </c>
      <c r="G5759">
        <v>44181.835775462961</v>
      </c>
      <c r="H5759" s="1" t="s">
        <v>34</v>
      </c>
      <c r="I5759">
        <v>0</v>
      </c>
      <c r="J5759" s="1" t="s">
        <v>10272</v>
      </c>
      <c r="K5759" s="1" t="s">
        <v>34</v>
      </c>
      <c r="L5759" s="1" t="s">
        <v>34</v>
      </c>
      <c r="M5759" s="1" t="s">
        <v>40</v>
      </c>
      <c r="N5759">
        <v>918335090</v>
      </c>
      <c r="O5759">
        <v>306</v>
      </c>
      <c r="P5759">
        <v>0</v>
      </c>
      <c r="Q5759">
        <v>1</v>
      </c>
      <c r="R5759">
        <v>0</v>
      </c>
      <c r="S5759">
        <v>0</v>
      </c>
      <c r="T5759" s="1" t="s">
        <v>34</v>
      </c>
      <c r="U5759">
        <v>0</v>
      </c>
      <c r="V5759" s="1" t="s">
        <v>34</v>
      </c>
      <c r="W5759" s="1" t="s">
        <v>10273</v>
      </c>
      <c r="X5759" s="1" t="s">
        <v>34</v>
      </c>
      <c r="Y5759" s="1" t="s">
        <v>34</v>
      </c>
      <c r="Z5759" s="1" t="s">
        <v>10274</v>
      </c>
      <c r="AA5759">
        <v>0</v>
      </c>
      <c r="AB5759" s="1" t="s">
        <v>34</v>
      </c>
      <c r="AC5759" s="1" t="s">
        <v>34</v>
      </c>
      <c r="AD5759">
        <v>44181.835775462961</v>
      </c>
      <c r="AE5759">
        <v>2020</v>
      </c>
      <c r="AF5759">
        <v>12</v>
      </c>
      <c r="AG5759">
        <v>51</v>
      </c>
    </row>
    <row r="5760" spans="1:33" x14ac:dyDescent="0.35">
      <c r="A5760" s="1" t="s">
        <v>33</v>
      </c>
      <c r="B5760">
        <v>48773</v>
      </c>
      <c r="C5760">
        <v>301794</v>
      </c>
      <c r="D5760">
        <v>774923</v>
      </c>
      <c r="E5760">
        <v>1.3393002085225019E+18</v>
      </c>
      <c r="F5760">
        <v>18</v>
      </c>
      <c r="G5760">
        <v>44181.835960648154</v>
      </c>
      <c r="H5760" s="1" t="s">
        <v>34</v>
      </c>
      <c r="I5760">
        <v>0</v>
      </c>
      <c r="J5760" s="1" t="s">
        <v>10275</v>
      </c>
      <c r="K5760" s="1" t="s">
        <v>34</v>
      </c>
      <c r="L5760" s="1" t="s">
        <v>34</v>
      </c>
      <c r="M5760" s="1" t="s">
        <v>40</v>
      </c>
      <c r="N5760">
        <v>548086026</v>
      </c>
      <c r="O5760">
        <v>306</v>
      </c>
      <c r="P5760">
        <v>1</v>
      </c>
      <c r="Q5760">
        <v>1</v>
      </c>
      <c r="R5760">
        <v>0</v>
      </c>
      <c r="S5760">
        <v>0</v>
      </c>
      <c r="T5760" s="1" t="s">
        <v>34</v>
      </c>
      <c r="U5760">
        <v>0</v>
      </c>
      <c r="V5760" s="1" t="s">
        <v>34</v>
      </c>
      <c r="W5760" s="1" t="s">
        <v>10276</v>
      </c>
      <c r="X5760" s="1" t="s">
        <v>34</v>
      </c>
      <c r="Y5760" s="1" t="s">
        <v>34</v>
      </c>
      <c r="Z5760" s="1" t="s">
        <v>10277</v>
      </c>
      <c r="AA5760">
        <v>0</v>
      </c>
      <c r="AB5760" s="1" t="s">
        <v>34</v>
      </c>
      <c r="AC5760" s="1" t="s">
        <v>34</v>
      </c>
      <c r="AD5760">
        <v>44181.835960648154</v>
      </c>
      <c r="AE5760">
        <v>2020</v>
      </c>
      <c r="AF5760">
        <v>12</v>
      </c>
      <c r="AG5760">
        <v>51</v>
      </c>
    </row>
    <row r="5761" spans="1:33" x14ac:dyDescent="0.35">
      <c r="A5761" s="1" t="s">
        <v>33</v>
      </c>
      <c r="B5761">
        <v>48774</v>
      </c>
      <c r="C5761">
        <v>301795</v>
      </c>
      <c r="D5761">
        <v>774925</v>
      </c>
      <c r="E5761">
        <v>1.339300442594046E+18</v>
      </c>
      <c r="F5761">
        <v>18</v>
      </c>
      <c r="G5761">
        <v>44181.836608796293</v>
      </c>
      <c r="H5761" s="1" t="s">
        <v>34</v>
      </c>
      <c r="I5761">
        <v>0</v>
      </c>
      <c r="J5761" s="1" t="s">
        <v>10278</v>
      </c>
      <c r="K5761" s="1" t="s">
        <v>34</v>
      </c>
      <c r="L5761" s="1" t="s">
        <v>34</v>
      </c>
      <c r="M5761" s="1" t="s">
        <v>36</v>
      </c>
      <c r="N5761">
        <v>2766496962</v>
      </c>
      <c r="O5761">
        <v>306</v>
      </c>
      <c r="P5761">
        <v>0</v>
      </c>
      <c r="Q5761">
        <v>0</v>
      </c>
      <c r="R5761">
        <v>0</v>
      </c>
      <c r="S5761">
        <v>0</v>
      </c>
      <c r="T5761" s="1" t="s">
        <v>34</v>
      </c>
      <c r="U5761">
        <v>0</v>
      </c>
      <c r="V5761" s="1" t="s">
        <v>34</v>
      </c>
      <c r="W5761" s="1" t="s">
        <v>34</v>
      </c>
      <c r="X5761" s="1" t="s">
        <v>34</v>
      </c>
      <c r="Y5761" s="1" t="s">
        <v>34</v>
      </c>
      <c r="Z5761" s="1" t="s">
        <v>10279</v>
      </c>
      <c r="AA5761">
        <v>0</v>
      </c>
      <c r="AB5761" s="1" t="s">
        <v>34</v>
      </c>
      <c r="AC5761" s="1" t="s">
        <v>34</v>
      </c>
      <c r="AD5761">
        <v>44181.836608796293</v>
      </c>
      <c r="AE5761">
        <v>2020</v>
      </c>
      <c r="AF5761">
        <v>12</v>
      </c>
      <c r="AG5761">
        <v>51</v>
      </c>
    </row>
    <row r="5762" spans="1:33" x14ac:dyDescent="0.35">
      <c r="A5762" s="1" t="s">
        <v>33</v>
      </c>
      <c r="B5762">
        <v>48775</v>
      </c>
      <c r="C5762">
        <v>301796</v>
      </c>
      <c r="D5762">
        <v>774927</v>
      </c>
      <c r="E5762">
        <v>1.3393005768746839E+18</v>
      </c>
      <c r="F5762">
        <v>18</v>
      </c>
      <c r="G5762">
        <v>44181.83697916667</v>
      </c>
      <c r="H5762" s="1" t="s">
        <v>34</v>
      </c>
      <c r="I5762">
        <v>0</v>
      </c>
      <c r="J5762" s="1" t="s">
        <v>10280</v>
      </c>
      <c r="K5762" s="1" t="s">
        <v>34</v>
      </c>
      <c r="L5762" s="1" t="s">
        <v>34</v>
      </c>
      <c r="M5762" s="1" t="s">
        <v>40</v>
      </c>
      <c r="N5762">
        <v>75855716</v>
      </c>
      <c r="O5762">
        <v>306</v>
      </c>
      <c r="P5762">
        <v>0</v>
      </c>
      <c r="Q5762">
        <v>0</v>
      </c>
      <c r="R5762">
        <v>0</v>
      </c>
      <c r="S5762">
        <v>0</v>
      </c>
      <c r="T5762" s="1" t="s">
        <v>34</v>
      </c>
      <c r="U5762">
        <v>0</v>
      </c>
      <c r="V5762" s="1" t="s">
        <v>34</v>
      </c>
      <c r="W5762" s="1" t="s">
        <v>8543</v>
      </c>
      <c r="X5762" s="1" t="s">
        <v>34</v>
      </c>
      <c r="Y5762" s="1" t="s">
        <v>34</v>
      </c>
      <c r="Z5762" s="1" t="s">
        <v>10281</v>
      </c>
      <c r="AA5762">
        <v>0</v>
      </c>
      <c r="AB5762" s="1" t="s">
        <v>34</v>
      </c>
      <c r="AC5762" s="1" t="s">
        <v>34</v>
      </c>
      <c r="AD5762">
        <v>44181.83697916667</v>
      </c>
      <c r="AE5762">
        <v>2020</v>
      </c>
      <c r="AF5762">
        <v>12</v>
      </c>
      <c r="AG5762">
        <v>51</v>
      </c>
    </row>
    <row r="5763" spans="1:33" x14ac:dyDescent="0.35">
      <c r="A5763" s="1" t="s">
        <v>33</v>
      </c>
      <c r="B5763">
        <v>48776</v>
      </c>
      <c r="C5763">
        <v>301797</v>
      </c>
      <c r="D5763">
        <v>774929</v>
      </c>
      <c r="E5763">
        <v>1.3393006670060869E+18</v>
      </c>
      <c r="F5763">
        <v>18</v>
      </c>
      <c r="G5763">
        <v>44181.837222222217</v>
      </c>
      <c r="H5763" s="1" t="s">
        <v>34</v>
      </c>
      <c r="I5763">
        <v>0</v>
      </c>
      <c r="J5763" s="1" t="s">
        <v>10282</v>
      </c>
      <c r="K5763" s="1" t="s">
        <v>34</v>
      </c>
      <c r="L5763" s="1" t="s">
        <v>34</v>
      </c>
      <c r="M5763" s="1" t="s">
        <v>40</v>
      </c>
      <c r="N5763">
        <v>33620008</v>
      </c>
      <c r="O5763">
        <v>306</v>
      </c>
      <c r="P5763">
        <v>0</v>
      </c>
      <c r="Q5763">
        <v>0</v>
      </c>
      <c r="R5763">
        <v>0</v>
      </c>
      <c r="S5763">
        <v>0</v>
      </c>
      <c r="T5763" s="1" t="s">
        <v>34</v>
      </c>
      <c r="U5763">
        <v>0</v>
      </c>
      <c r="V5763" s="1" t="s">
        <v>34</v>
      </c>
      <c r="W5763" s="1" t="s">
        <v>7108</v>
      </c>
      <c r="X5763" s="1" t="s">
        <v>34</v>
      </c>
      <c r="Y5763" s="1" t="s">
        <v>34</v>
      </c>
      <c r="Z5763" s="1" t="s">
        <v>10283</v>
      </c>
      <c r="AA5763">
        <v>0</v>
      </c>
      <c r="AB5763" s="1" t="s">
        <v>34</v>
      </c>
      <c r="AC5763" s="1" t="s">
        <v>34</v>
      </c>
      <c r="AD5763">
        <v>44181.837222222217</v>
      </c>
      <c r="AE5763">
        <v>2020</v>
      </c>
      <c r="AF5763">
        <v>12</v>
      </c>
      <c r="AG5763">
        <v>51</v>
      </c>
    </row>
    <row r="5764" spans="1:33" x14ac:dyDescent="0.35">
      <c r="A5764" s="1" t="s">
        <v>33</v>
      </c>
      <c r="B5764">
        <v>48777</v>
      </c>
      <c r="C5764">
        <v>301798</v>
      </c>
      <c r="D5764">
        <v>774931</v>
      </c>
      <c r="E5764">
        <v>1.339300751022027E+18</v>
      </c>
      <c r="F5764">
        <v>18</v>
      </c>
      <c r="G5764">
        <v>44181.837453703702</v>
      </c>
      <c r="H5764" s="1" t="s">
        <v>34</v>
      </c>
      <c r="I5764">
        <v>0</v>
      </c>
      <c r="J5764" s="1" t="s">
        <v>10284</v>
      </c>
      <c r="K5764" s="1" t="s">
        <v>34</v>
      </c>
      <c r="L5764" s="1" t="s">
        <v>34</v>
      </c>
      <c r="M5764" s="1" t="s">
        <v>40</v>
      </c>
      <c r="N5764">
        <v>525641456</v>
      </c>
      <c r="O5764">
        <v>306</v>
      </c>
      <c r="P5764">
        <v>0</v>
      </c>
      <c r="Q5764">
        <v>0</v>
      </c>
      <c r="R5764">
        <v>0</v>
      </c>
      <c r="S5764">
        <v>1</v>
      </c>
      <c r="T5764" s="1" t="s">
        <v>34</v>
      </c>
      <c r="U5764">
        <v>0</v>
      </c>
      <c r="V5764" s="1" t="s">
        <v>34</v>
      </c>
      <c r="W5764" s="1" t="s">
        <v>34</v>
      </c>
      <c r="X5764" s="1" t="s">
        <v>34</v>
      </c>
      <c r="Y5764" s="1" t="s">
        <v>34</v>
      </c>
      <c r="Z5764" s="1" t="s">
        <v>10285</v>
      </c>
      <c r="AA5764">
        <v>0</v>
      </c>
      <c r="AB5764" s="1" t="s">
        <v>34</v>
      </c>
      <c r="AC5764" s="1" t="s">
        <v>34</v>
      </c>
      <c r="AD5764">
        <v>44181.837453703702</v>
      </c>
      <c r="AE5764">
        <v>2020</v>
      </c>
      <c r="AF5764">
        <v>12</v>
      </c>
      <c r="AG5764">
        <v>51</v>
      </c>
    </row>
    <row r="5765" spans="1:33" x14ac:dyDescent="0.35">
      <c r="A5765" s="1" t="s">
        <v>33</v>
      </c>
      <c r="B5765">
        <v>48778</v>
      </c>
      <c r="C5765">
        <v>301799</v>
      </c>
      <c r="D5765">
        <v>774936</v>
      </c>
      <c r="E5765">
        <v>1.3393012226465101E+18</v>
      </c>
      <c r="F5765">
        <v>18</v>
      </c>
      <c r="G5765">
        <v>44181.838761574072</v>
      </c>
      <c r="H5765" s="1" t="s">
        <v>34</v>
      </c>
      <c r="I5765">
        <v>0</v>
      </c>
      <c r="J5765" s="1" t="s">
        <v>10286</v>
      </c>
      <c r="K5765" s="1" t="s">
        <v>34</v>
      </c>
      <c r="L5765" s="1" t="s">
        <v>34</v>
      </c>
      <c r="M5765" s="1" t="s">
        <v>36</v>
      </c>
      <c r="N5765">
        <v>37787434</v>
      </c>
      <c r="O5765">
        <v>306</v>
      </c>
      <c r="P5765">
        <v>0</v>
      </c>
      <c r="Q5765">
        <v>0</v>
      </c>
      <c r="R5765">
        <v>0</v>
      </c>
      <c r="S5765">
        <v>0</v>
      </c>
      <c r="T5765" s="1" t="s">
        <v>34</v>
      </c>
      <c r="U5765">
        <v>0</v>
      </c>
      <c r="V5765" s="1" t="s">
        <v>10287</v>
      </c>
      <c r="W5765" s="1" t="s">
        <v>34</v>
      </c>
      <c r="X5765" s="1" t="s">
        <v>34</v>
      </c>
      <c r="Y5765" s="1" t="s">
        <v>34</v>
      </c>
      <c r="Z5765" s="1" t="s">
        <v>10288</v>
      </c>
      <c r="AA5765">
        <v>0</v>
      </c>
      <c r="AB5765" s="1" t="s">
        <v>34</v>
      </c>
      <c r="AC5765" s="1" t="s">
        <v>388</v>
      </c>
      <c r="AD5765">
        <v>44181.838761574072</v>
      </c>
      <c r="AE5765">
        <v>2020</v>
      </c>
      <c r="AF5765">
        <v>12</v>
      </c>
      <c r="AG5765">
        <v>51</v>
      </c>
    </row>
    <row r="5766" spans="1:33" x14ac:dyDescent="0.35">
      <c r="A5766" s="1" t="s">
        <v>33</v>
      </c>
      <c r="B5766">
        <v>48779</v>
      </c>
      <c r="C5766">
        <v>301800</v>
      </c>
      <c r="D5766">
        <v>774938</v>
      </c>
      <c r="E5766">
        <v>1.3393013518855171E+18</v>
      </c>
      <c r="F5766">
        <v>18</v>
      </c>
      <c r="G5766">
        <v>44181.839108796303</v>
      </c>
      <c r="H5766" s="1" t="s">
        <v>34</v>
      </c>
      <c r="I5766">
        <v>0</v>
      </c>
      <c r="J5766" s="1" t="s">
        <v>10289</v>
      </c>
      <c r="K5766" s="1" t="s">
        <v>34</v>
      </c>
      <c r="L5766" s="1" t="s">
        <v>34</v>
      </c>
      <c r="M5766" s="1" t="s">
        <v>36</v>
      </c>
      <c r="N5766">
        <v>37787434</v>
      </c>
      <c r="O5766">
        <v>306</v>
      </c>
      <c r="P5766">
        <v>0</v>
      </c>
      <c r="Q5766">
        <v>0</v>
      </c>
      <c r="R5766">
        <v>0</v>
      </c>
      <c r="S5766">
        <v>0</v>
      </c>
      <c r="T5766" s="1" t="s">
        <v>34</v>
      </c>
      <c r="U5766">
        <v>0</v>
      </c>
      <c r="V5766" s="1" t="s">
        <v>10290</v>
      </c>
      <c r="W5766" s="1" t="s">
        <v>34</v>
      </c>
      <c r="X5766" s="1" t="s">
        <v>34</v>
      </c>
      <c r="Y5766" s="1" t="s">
        <v>34</v>
      </c>
      <c r="Z5766" s="1" t="s">
        <v>10291</v>
      </c>
      <c r="AA5766">
        <v>0</v>
      </c>
      <c r="AB5766" s="1" t="s">
        <v>34</v>
      </c>
      <c r="AC5766" s="1" t="s">
        <v>388</v>
      </c>
      <c r="AD5766">
        <v>44181.839108796303</v>
      </c>
      <c r="AE5766">
        <v>2020</v>
      </c>
      <c r="AF5766">
        <v>12</v>
      </c>
      <c r="AG5766">
        <v>51</v>
      </c>
    </row>
    <row r="5767" spans="1:33" x14ac:dyDescent="0.35">
      <c r="A5767" s="1" t="s">
        <v>33</v>
      </c>
      <c r="B5767">
        <v>48780</v>
      </c>
      <c r="C5767">
        <v>301801</v>
      </c>
      <c r="D5767">
        <v>774940</v>
      </c>
      <c r="E5767">
        <v>1.339301460484428E+18</v>
      </c>
      <c r="F5767">
        <v>18</v>
      </c>
      <c r="G5767">
        <v>44181.839409722219</v>
      </c>
      <c r="H5767" s="1" t="s">
        <v>34</v>
      </c>
      <c r="I5767">
        <v>0</v>
      </c>
      <c r="J5767" s="1" t="s">
        <v>10292</v>
      </c>
      <c r="K5767" s="1" t="s">
        <v>34</v>
      </c>
      <c r="L5767" s="1" t="s">
        <v>34</v>
      </c>
      <c r="M5767" s="1" t="s">
        <v>40</v>
      </c>
      <c r="N5767">
        <v>469007756</v>
      </c>
      <c r="O5767">
        <v>306</v>
      </c>
      <c r="P5767">
        <v>1</v>
      </c>
      <c r="Q5767">
        <v>2</v>
      </c>
      <c r="R5767">
        <v>0</v>
      </c>
      <c r="S5767">
        <v>0</v>
      </c>
      <c r="T5767" s="1" t="s">
        <v>34</v>
      </c>
      <c r="U5767">
        <v>0</v>
      </c>
      <c r="V5767" s="1" t="s">
        <v>34</v>
      </c>
      <c r="W5767" s="1" t="s">
        <v>34</v>
      </c>
      <c r="X5767" s="1" t="s">
        <v>34</v>
      </c>
      <c r="Y5767" s="1" t="s">
        <v>34</v>
      </c>
      <c r="Z5767" s="1" t="s">
        <v>10293</v>
      </c>
      <c r="AA5767">
        <v>0</v>
      </c>
      <c r="AB5767" s="1" t="s">
        <v>34</v>
      </c>
      <c r="AC5767" s="1" t="s">
        <v>34</v>
      </c>
      <c r="AD5767">
        <v>44181.839409722219</v>
      </c>
      <c r="AE5767">
        <v>2020</v>
      </c>
      <c r="AF5767">
        <v>12</v>
      </c>
      <c r="AG5767">
        <v>51</v>
      </c>
    </row>
    <row r="5768" spans="1:33" x14ac:dyDescent="0.35">
      <c r="A5768" s="1" t="s">
        <v>33</v>
      </c>
      <c r="B5768">
        <v>48781</v>
      </c>
      <c r="C5768">
        <v>301802</v>
      </c>
      <c r="D5768">
        <v>774941</v>
      </c>
      <c r="E5768">
        <v>1.3393015286083991E+18</v>
      </c>
      <c r="F5768">
        <v>18</v>
      </c>
      <c r="G5768">
        <v>44181.839606481481</v>
      </c>
      <c r="H5768" s="1" t="s">
        <v>34</v>
      </c>
      <c r="I5768">
        <v>0</v>
      </c>
      <c r="J5768" s="1" t="s">
        <v>4604</v>
      </c>
      <c r="K5768" s="1" t="s">
        <v>34</v>
      </c>
      <c r="L5768" s="1" t="s">
        <v>34</v>
      </c>
      <c r="M5768" s="1" t="s">
        <v>40</v>
      </c>
      <c r="N5768">
        <v>598839302</v>
      </c>
      <c r="O5768">
        <v>306</v>
      </c>
      <c r="P5768">
        <v>215</v>
      </c>
      <c r="Q5768">
        <v>0</v>
      </c>
      <c r="R5768">
        <v>0</v>
      </c>
      <c r="S5768">
        <v>0</v>
      </c>
      <c r="T5768" s="1" t="s">
        <v>4605</v>
      </c>
      <c r="U5768">
        <v>0</v>
      </c>
      <c r="V5768" s="1" t="s">
        <v>34</v>
      </c>
      <c r="W5768" s="1" t="s">
        <v>34</v>
      </c>
      <c r="X5768" s="1" t="s">
        <v>34</v>
      </c>
      <c r="Y5768" s="1" t="s">
        <v>34</v>
      </c>
      <c r="Z5768" s="1" t="s">
        <v>4606</v>
      </c>
      <c r="AA5768">
        <v>0</v>
      </c>
      <c r="AB5768" s="1" t="s">
        <v>34</v>
      </c>
      <c r="AC5768" s="1" t="s">
        <v>34</v>
      </c>
      <c r="AD5768">
        <v>44181.839606481481</v>
      </c>
      <c r="AE5768">
        <v>2020</v>
      </c>
      <c r="AF5768">
        <v>12</v>
      </c>
      <c r="AG5768">
        <v>51</v>
      </c>
    </row>
    <row r="5769" spans="1:33" x14ac:dyDescent="0.35">
      <c r="A5769" s="1" t="s">
        <v>33</v>
      </c>
      <c r="B5769">
        <v>48782</v>
      </c>
      <c r="C5769">
        <v>301803</v>
      </c>
      <c r="D5769">
        <v>774942</v>
      </c>
      <c r="E5769">
        <v>1.3393015469836119E+18</v>
      </c>
      <c r="F5769">
        <v>18</v>
      </c>
      <c r="G5769">
        <v>44181.83965277778</v>
      </c>
      <c r="H5769" s="1" t="s">
        <v>34</v>
      </c>
      <c r="I5769">
        <v>0</v>
      </c>
      <c r="J5769" s="1" t="s">
        <v>10294</v>
      </c>
      <c r="K5769" s="1" t="s">
        <v>34</v>
      </c>
      <c r="L5769" s="1" t="s">
        <v>34</v>
      </c>
      <c r="M5769" s="1" t="s">
        <v>36</v>
      </c>
      <c r="N5769">
        <v>242030522</v>
      </c>
      <c r="O5769">
        <v>306</v>
      </c>
      <c r="P5769">
        <v>0</v>
      </c>
      <c r="Q5769">
        <v>0</v>
      </c>
      <c r="R5769">
        <v>0</v>
      </c>
      <c r="S5769">
        <v>0</v>
      </c>
      <c r="T5769" s="1" t="s">
        <v>34</v>
      </c>
      <c r="U5769">
        <v>0</v>
      </c>
      <c r="V5769" s="1" t="s">
        <v>10055</v>
      </c>
      <c r="W5769" s="1" t="s">
        <v>34</v>
      </c>
      <c r="X5769" s="1" t="s">
        <v>34</v>
      </c>
      <c r="Y5769" s="1" t="s">
        <v>34</v>
      </c>
      <c r="Z5769" s="1" t="s">
        <v>10295</v>
      </c>
      <c r="AA5769">
        <v>0</v>
      </c>
      <c r="AB5769" s="1" t="s">
        <v>34</v>
      </c>
      <c r="AC5769" s="1" t="s">
        <v>34</v>
      </c>
      <c r="AD5769">
        <v>44181.83965277778</v>
      </c>
      <c r="AE5769">
        <v>2020</v>
      </c>
      <c r="AF5769">
        <v>12</v>
      </c>
      <c r="AG5769">
        <v>51</v>
      </c>
    </row>
    <row r="5770" spans="1:33" x14ac:dyDescent="0.35">
      <c r="A5770" s="1" t="s">
        <v>33</v>
      </c>
      <c r="B5770">
        <v>48783</v>
      </c>
      <c r="C5770">
        <v>301804</v>
      </c>
      <c r="D5770">
        <v>774943</v>
      </c>
      <c r="E5770">
        <v>1.3393015716838889E+18</v>
      </c>
      <c r="F5770">
        <v>18</v>
      </c>
      <c r="G5770">
        <v>44181.839722222219</v>
      </c>
      <c r="H5770" s="1" t="s">
        <v>34</v>
      </c>
      <c r="I5770">
        <v>0</v>
      </c>
      <c r="J5770" s="1" t="s">
        <v>10296</v>
      </c>
      <c r="K5770" s="1" t="s">
        <v>34</v>
      </c>
      <c r="L5770" s="1" t="s">
        <v>34</v>
      </c>
      <c r="M5770" s="1" t="s">
        <v>40</v>
      </c>
      <c r="N5770">
        <v>65715879</v>
      </c>
      <c r="O5770">
        <v>306</v>
      </c>
      <c r="P5770">
        <v>0</v>
      </c>
      <c r="Q5770">
        <v>0</v>
      </c>
      <c r="R5770">
        <v>0</v>
      </c>
      <c r="S5770">
        <v>0</v>
      </c>
      <c r="T5770" s="1" t="s">
        <v>34</v>
      </c>
      <c r="U5770">
        <v>0</v>
      </c>
      <c r="V5770" s="1" t="s">
        <v>34</v>
      </c>
      <c r="W5770" s="1" t="s">
        <v>34</v>
      </c>
      <c r="X5770" s="1" t="s">
        <v>34</v>
      </c>
      <c r="Y5770" s="1" t="s">
        <v>34</v>
      </c>
      <c r="Z5770" s="1" t="s">
        <v>10297</v>
      </c>
      <c r="AA5770">
        <v>0</v>
      </c>
      <c r="AB5770" s="1" t="s">
        <v>34</v>
      </c>
      <c r="AC5770" s="1" t="s">
        <v>34</v>
      </c>
      <c r="AD5770">
        <v>44181.839722222219</v>
      </c>
      <c r="AE5770">
        <v>2020</v>
      </c>
      <c r="AF5770">
        <v>12</v>
      </c>
      <c r="AG5770">
        <v>51</v>
      </c>
    </row>
    <row r="5771" spans="1:33" x14ac:dyDescent="0.35">
      <c r="A5771" s="1" t="s">
        <v>33</v>
      </c>
      <c r="B5771">
        <v>48784</v>
      </c>
      <c r="C5771">
        <v>301805</v>
      </c>
      <c r="D5771">
        <v>774944</v>
      </c>
      <c r="E5771">
        <v>1.339301611299074E+18</v>
      </c>
      <c r="F5771">
        <v>18</v>
      </c>
      <c r="G5771">
        <v>44181.839826388888</v>
      </c>
      <c r="H5771" s="1" t="s">
        <v>34</v>
      </c>
      <c r="I5771">
        <v>0</v>
      </c>
      <c r="J5771" s="1" t="s">
        <v>10298</v>
      </c>
      <c r="K5771" s="1" t="s">
        <v>34</v>
      </c>
      <c r="L5771" s="1" t="s">
        <v>34</v>
      </c>
      <c r="M5771" s="1" t="s">
        <v>40</v>
      </c>
      <c r="N5771">
        <v>472522184</v>
      </c>
      <c r="O5771">
        <v>306</v>
      </c>
      <c r="P5771">
        <v>0</v>
      </c>
      <c r="Q5771">
        <v>0</v>
      </c>
      <c r="R5771">
        <v>0</v>
      </c>
      <c r="S5771">
        <v>0</v>
      </c>
      <c r="T5771" s="1" t="s">
        <v>34</v>
      </c>
      <c r="U5771">
        <v>0</v>
      </c>
      <c r="V5771" s="1" t="s">
        <v>34</v>
      </c>
      <c r="W5771" s="1" t="s">
        <v>782</v>
      </c>
      <c r="X5771" s="1" t="s">
        <v>34</v>
      </c>
      <c r="Y5771" s="1" t="s">
        <v>34</v>
      </c>
      <c r="Z5771" s="1" t="s">
        <v>10299</v>
      </c>
      <c r="AA5771">
        <v>0</v>
      </c>
      <c r="AB5771" s="1" t="s">
        <v>34</v>
      </c>
      <c r="AC5771" s="1" t="s">
        <v>34</v>
      </c>
      <c r="AD5771">
        <v>44181.839826388888</v>
      </c>
      <c r="AE5771">
        <v>2020</v>
      </c>
      <c r="AF5771">
        <v>12</v>
      </c>
      <c r="AG5771">
        <v>51</v>
      </c>
    </row>
    <row r="5772" spans="1:33" x14ac:dyDescent="0.35">
      <c r="A5772" s="1" t="s">
        <v>33</v>
      </c>
      <c r="B5772">
        <v>48785</v>
      </c>
      <c r="C5772">
        <v>301806</v>
      </c>
      <c r="D5772">
        <v>774945</v>
      </c>
      <c r="E5772">
        <v>1.33930161306479E+18</v>
      </c>
      <c r="F5772">
        <v>18</v>
      </c>
      <c r="G5772">
        <v>44181.839837962973</v>
      </c>
      <c r="H5772" s="1" t="s">
        <v>34</v>
      </c>
      <c r="I5772">
        <v>0</v>
      </c>
      <c r="J5772" s="1" t="s">
        <v>10300</v>
      </c>
      <c r="K5772" s="1" t="s">
        <v>34</v>
      </c>
      <c r="L5772" s="1" t="s">
        <v>34</v>
      </c>
      <c r="M5772" s="1" t="s">
        <v>40</v>
      </c>
      <c r="N5772">
        <v>904363645</v>
      </c>
      <c r="O5772">
        <v>306</v>
      </c>
      <c r="P5772">
        <v>1</v>
      </c>
      <c r="Q5772">
        <v>2</v>
      </c>
      <c r="R5772">
        <v>0</v>
      </c>
      <c r="S5772">
        <v>0</v>
      </c>
      <c r="T5772" s="1" t="s">
        <v>34</v>
      </c>
      <c r="U5772">
        <v>0</v>
      </c>
      <c r="V5772" s="1" t="s">
        <v>34</v>
      </c>
      <c r="W5772" s="1" t="s">
        <v>10301</v>
      </c>
      <c r="X5772" s="1" t="s">
        <v>34</v>
      </c>
      <c r="Y5772" s="1" t="s">
        <v>34</v>
      </c>
      <c r="Z5772" s="1" t="s">
        <v>10302</v>
      </c>
      <c r="AA5772">
        <v>0</v>
      </c>
      <c r="AB5772" s="1" t="s">
        <v>34</v>
      </c>
      <c r="AC5772" s="1" t="s">
        <v>34</v>
      </c>
      <c r="AD5772">
        <v>44181.839837962973</v>
      </c>
      <c r="AE5772">
        <v>2020</v>
      </c>
      <c r="AF5772">
        <v>12</v>
      </c>
      <c r="AG5772">
        <v>51</v>
      </c>
    </row>
    <row r="5773" spans="1:33" x14ac:dyDescent="0.35">
      <c r="A5773" s="1" t="s">
        <v>33</v>
      </c>
      <c r="B5773">
        <v>48786</v>
      </c>
      <c r="C5773">
        <v>301807</v>
      </c>
      <c r="D5773">
        <v>774947</v>
      </c>
      <c r="E5773">
        <v>1.3393017073193039E+18</v>
      </c>
      <c r="F5773">
        <v>18</v>
      </c>
      <c r="G5773">
        <v>44181.840092592603</v>
      </c>
      <c r="H5773" s="1" t="s">
        <v>34</v>
      </c>
      <c r="I5773">
        <v>0</v>
      </c>
      <c r="J5773" s="1" t="s">
        <v>10303</v>
      </c>
      <c r="K5773" s="1" t="s">
        <v>34</v>
      </c>
      <c r="L5773" s="1" t="s">
        <v>34</v>
      </c>
      <c r="M5773" s="1" t="s">
        <v>36</v>
      </c>
      <c r="N5773">
        <v>315923136</v>
      </c>
      <c r="O5773">
        <v>306</v>
      </c>
      <c r="P5773">
        <v>0</v>
      </c>
      <c r="Q5773">
        <v>0</v>
      </c>
      <c r="R5773">
        <v>0</v>
      </c>
      <c r="S5773">
        <v>0</v>
      </c>
      <c r="T5773" s="1" t="s">
        <v>34</v>
      </c>
      <c r="U5773">
        <v>0</v>
      </c>
      <c r="V5773" s="1" t="s">
        <v>34</v>
      </c>
      <c r="W5773" s="1" t="s">
        <v>34</v>
      </c>
      <c r="X5773" s="1" t="s">
        <v>34</v>
      </c>
      <c r="Y5773" s="1" t="s">
        <v>34</v>
      </c>
      <c r="Z5773" s="1" t="s">
        <v>10304</v>
      </c>
      <c r="AA5773">
        <v>0</v>
      </c>
      <c r="AB5773" s="1" t="s">
        <v>34</v>
      </c>
      <c r="AC5773" s="1" t="s">
        <v>34</v>
      </c>
      <c r="AD5773">
        <v>44181.840092592603</v>
      </c>
      <c r="AE5773">
        <v>2020</v>
      </c>
      <c r="AF5773">
        <v>12</v>
      </c>
      <c r="AG5773">
        <v>51</v>
      </c>
    </row>
    <row r="5774" spans="1:33" x14ac:dyDescent="0.35">
      <c r="A5774" s="1" t="s">
        <v>33</v>
      </c>
      <c r="B5774">
        <v>48787</v>
      </c>
      <c r="C5774">
        <v>301808</v>
      </c>
      <c r="D5774">
        <v>774948</v>
      </c>
      <c r="E5774">
        <v>1.3393017683420411E+18</v>
      </c>
      <c r="F5774">
        <v>18</v>
      </c>
      <c r="G5774">
        <v>44181.840266203697</v>
      </c>
      <c r="H5774" s="1" t="s">
        <v>34</v>
      </c>
      <c r="I5774">
        <v>0</v>
      </c>
      <c r="J5774" s="1" t="s">
        <v>10305</v>
      </c>
      <c r="K5774" s="1" t="s">
        <v>34</v>
      </c>
      <c r="L5774" s="1" t="s">
        <v>34</v>
      </c>
      <c r="M5774" s="1" t="s">
        <v>40</v>
      </c>
      <c r="N5774">
        <v>904363645</v>
      </c>
      <c r="O5774">
        <v>306</v>
      </c>
      <c r="P5774">
        <v>3</v>
      </c>
      <c r="Q5774">
        <v>0</v>
      </c>
      <c r="R5774">
        <v>0</v>
      </c>
      <c r="S5774">
        <v>0</v>
      </c>
      <c r="T5774" s="1" t="s">
        <v>34</v>
      </c>
      <c r="U5774">
        <v>0</v>
      </c>
      <c r="V5774" s="1" t="s">
        <v>10301</v>
      </c>
      <c r="W5774" s="1" t="s">
        <v>34</v>
      </c>
      <c r="X5774" s="1" t="s">
        <v>34</v>
      </c>
      <c r="Y5774" s="1" t="s">
        <v>34</v>
      </c>
      <c r="Z5774" s="1" t="s">
        <v>10306</v>
      </c>
      <c r="AA5774">
        <v>0</v>
      </c>
      <c r="AB5774" s="1" t="s">
        <v>34</v>
      </c>
      <c r="AC5774" s="1" t="s">
        <v>34</v>
      </c>
      <c r="AD5774">
        <v>44181.840266203697</v>
      </c>
      <c r="AE5774">
        <v>2020</v>
      </c>
      <c r="AF5774">
        <v>12</v>
      </c>
      <c r="AG5774">
        <v>51</v>
      </c>
    </row>
    <row r="5775" spans="1:33" x14ac:dyDescent="0.35">
      <c r="A5775" s="1" t="s">
        <v>33</v>
      </c>
      <c r="B5775">
        <v>48788</v>
      </c>
      <c r="C5775">
        <v>301809</v>
      </c>
      <c r="D5775">
        <v>774951</v>
      </c>
      <c r="E5775">
        <v>1.3393019566371021E+18</v>
      </c>
      <c r="F5775">
        <v>18</v>
      </c>
      <c r="G5775">
        <v>44181.840787037043</v>
      </c>
      <c r="H5775" s="1" t="s">
        <v>34</v>
      </c>
      <c r="I5775">
        <v>0</v>
      </c>
      <c r="J5775" s="1" t="s">
        <v>10307</v>
      </c>
      <c r="K5775" s="1" t="s">
        <v>34</v>
      </c>
      <c r="L5775" s="1" t="s">
        <v>34</v>
      </c>
      <c r="M5775" s="1" t="s">
        <v>36</v>
      </c>
      <c r="N5775">
        <v>415640727</v>
      </c>
      <c r="O5775">
        <v>306</v>
      </c>
      <c r="P5775">
        <v>0</v>
      </c>
      <c r="Q5775">
        <v>0</v>
      </c>
      <c r="R5775">
        <v>0</v>
      </c>
      <c r="S5775">
        <v>0</v>
      </c>
      <c r="T5775" s="1" t="s">
        <v>34</v>
      </c>
      <c r="U5775">
        <v>0</v>
      </c>
      <c r="V5775" s="1" t="s">
        <v>34</v>
      </c>
      <c r="W5775" s="1" t="s">
        <v>34</v>
      </c>
      <c r="X5775" s="1" t="s">
        <v>34</v>
      </c>
      <c r="Y5775" s="1" t="s">
        <v>34</v>
      </c>
      <c r="Z5775" s="1" t="s">
        <v>10308</v>
      </c>
      <c r="AA5775">
        <v>0</v>
      </c>
      <c r="AB5775" s="1" t="s">
        <v>34</v>
      </c>
      <c r="AC5775" s="1" t="s">
        <v>34</v>
      </c>
      <c r="AD5775">
        <v>44181.840787037043</v>
      </c>
      <c r="AE5775">
        <v>2020</v>
      </c>
      <c r="AF5775">
        <v>12</v>
      </c>
      <c r="AG5775">
        <v>51</v>
      </c>
    </row>
    <row r="5776" spans="1:33" x14ac:dyDescent="0.35">
      <c r="A5776" s="1" t="s">
        <v>33</v>
      </c>
      <c r="B5776">
        <v>48789</v>
      </c>
      <c r="C5776">
        <v>301810</v>
      </c>
      <c r="D5776">
        <v>774952</v>
      </c>
      <c r="E5776">
        <v>1.3393019883670001E+18</v>
      </c>
      <c r="F5776">
        <v>18</v>
      </c>
      <c r="G5776">
        <v>44181.840868055559</v>
      </c>
      <c r="H5776" s="1" t="s">
        <v>34</v>
      </c>
      <c r="I5776">
        <v>0</v>
      </c>
      <c r="J5776" s="1" t="s">
        <v>10309</v>
      </c>
      <c r="K5776" s="1" t="s">
        <v>34</v>
      </c>
      <c r="L5776" s="1" t="s">
        <v>34</v>
      </c>
      <c r="M5776" s="1" t="s">
        <v>36</v>
      </c>
      <c r="N5776">
        <v>18903953</v>
      </c>
      <c r="O5776">
        <v>306</v>
      </c>
      <c r="P5776">
        <v>0</v>
      </c>
      <c r="Q5776">
        <v>0</v>
      </c>
      <c r="R5776">
        <v>0</v>
      </c>
      <c r="S5776">
        <v>0</v>
      </c>
      <c r="T5776" s="1" t="s">
        <v>34</v>
      </c>
      <c r="U5776">
        <v>0</v>
      </c>
      <c r="V5776" s="1" t="s">
        <v>10310</v>
      </c>
      <c r="W5776" s="1" t="s">
        <v>34</v>
      </c>
      <c r="X5776" s="1" t="s">
        <v>34</v>
      </c>
      <c r="Y5776" s="1" t="s">
        <v>34</v>
      </c>
      <c r="Z5776" s="1" t="s">
        <v>10311</v>
      </c>
      <c r="AA5776">
        <v>0</v>
      </c>
      <c r="AB5776" s="1" t="s">
        <v>34</v>
      </c>
      <c r="AC5776" s="1" t="s">
        <v>34</v>
      </c>
      <c r="AD5776">
        <v>44181.840868055559</v>
      </c>
      <c r="AE5776">
        <v>2020</v>
      </c>
      <c r="AF5776">
        <v>12</v>
      </c>
      <c r="AG5776">
        <v>51</v>
      </c>
    </row>
    <row r="5777" spans="1:33" x14ac:dyDescent="0.35">
      <c r="A5777" s="1" t="s">
        <v>33</v>
      </c>
      <c r="B5777">
        <v>48790</v>
      </c>
      <c r="C5777">
        <v>301811</v>
      </c>
      <c r="D5777">
        <v>774955</v>
      </c>
      <c r="E5777">
        <v>1.3393020475737951E+18</v>
      </c>
      <c r="F5777">
        <v>18</v>
      </c>
      <c r="G5777">
        <v>44181.84103009259</v>
      </c>
      <c r="H5777" s="1" t="s">
        <v>34</v>
      </c>
      <c r="I5777">
        <v>0</v>
      </c>
      <c r="J5777" s="1" t="s">
        <v>10312</v>
      </c>
      <c r="K5777" s="1" t="s">
        <v>34</v>
      </c>
      <c r="L5777" s="1" t="s">
        <v>34</v>
      </c>
      <c r="M5777" s="1" t="s">
        <v>40</v>
      </c>
      <c r="N5777">
        <v>237595560</v>
      </c>
      <c r="O5777">
        <v>306</v>
      </c>
      <c r="P5777">
        <v>0</v>
      </c>
      <c r="Q5777">
        <v>0</v>
      </c>
      <c r="R5777">
        <v>0</v>
      </c>
      <c r="S5777">
        <v>0</v>
      </c>
      <c r="T5777" s="1" t="s">
        <v>34</v>
      </c>
      <c r="U5777">
        <v>0</v>
      </c>
      <c r="V5777" s="1" t="s">
        <v>34</v>
      </c>
      <c r="W5777" s="1" t="s">
        <v>10313</v>
      </c>
      <c r="X5777" s="1" t="s">
        <v>34</v>
      </c>
      <c r="Y5777" s="1" t="s">
        <v>34</v>
      </c>
      <c r="Z5777" s="1" t="s">
        <v>10314</v>
      </c>
      <c r="AA5777">
        <v>0</v>
      </c>
      <c r="AB5777" s="1" t="s">
        <v>34</v>
      </c>
      <c r="AC5777" s="1" t="s">
        <v>34</v>
      </c>
      <c r="AD5777">
        <v>44181.84103009259</v>
      </c>
      <c r="AE5777">
        <v>2020</v>
      </c>
      <c r="AF5777">
        <v>12</v>
      </c>
      <c r="AG5777">
        <v>51</v>
      </c>
    </row>
    <row r="5778" spans="1:33" x14ac:dyDescent="0.35">
      <c r="A5778" s="1" t="s">
        <v>33</v>
      </c>
      <c r="B5778">
        <v>48791</v>
      </c>
      <c r="C5778">
        <v>301812</v>
      </c>
      <c r="D5778">
        <v>774956</v>
      </c>
      <c r="E5778">
        <v>1.339302116331041E+18</v>
      </c>
      <c r="F5778">
        <v>18</v>
      </c>
      <c r="G5778">
        <v>44181.841226851851</v>
      </c>
      <c r="H5778" s="1" t="s">
        <v>34</v>
      </c>
      <c r="I5778">
        <v>0</v>
      </c>
      <c r="J5778" s="1" t="s">
        <v>10315</v>
      </c>
      <c r="K5778" s="1" t="s">
        <v>34</v>
      </c>
      <c r="L5778" s="1" t="s">
        <v>34</v>
      </c>
      <c r="M5778" s="1" t="s">
        <v>36</v>
      </c>
      <c r="N5778">
        <v>37787434</v>
      </c>
      <c r="O5778">
        <v>306</v>
      </c>
      <c r="P5778">
        <v>0</v>
      </c>
      <c r="Q5778">
        <v>0</v>
      </c>
      <c r="R5778">
        <v>0</v>
      </c>
      <c r="S5778">
        <v>0</v>
      </c>
      <c r="T5778" s="1" t="s">
        <v>34</v>
      </c>
      <c r="U5778">
        <v>0</v>
      </c>
      <c r="V5778" s="1" t="s">
        <v>34</v>
      </c>
      <c r="W5778" s="1" t="s">
        <v>34</v>
      </c>
      <c r="X5778" s="1" t="s">
        <v>34</v>
      </c>
      <c r="Y5778" s="1" t="s">
        <v>34</v>
      </c>
      <c r="Z5778" s="1" t="s">
        <v>10316</v>
      </c>
      <c r="AA5778">
        <v>0</v>
      </c>
      <c r="AB5778" s="1" t="s">
        <v>34</v>
      </c>
      <c r="AC5778" s="1" t="s">
        <v>388</v>
      </c>
      <c r="AD5778">
        <v>44181.841226851851</v>
      </c>
      <c r="AE5778">
        <v>2020</v>
      </c>
      <c r="AF5778">
        <v>12</v>
      </c>
      <c r="AG5778">
        <v>51</v>
      </c>
    </row>
    <row r="5779" spans="1:33" x14ac:dyDescent="0.35">
      <c r="A5779" s="1" t="s">
        <v>33</v>
      </c>
      <c r="B5779">
        <v>48792</v>
      </c>
      <c r="C5779">
        <v>301813</v>
      </c>
      <c r="D5779">
        <v>774960</v>
      </c>
      <c r="E5779">
        <v>1.3393023614000251E+18</v>
      </c>
      <c r="F5779">
        <v>18</v>
      </c>
      <c r="G5779">
        <v>44181.841898148137</v>
      </c>
      <c r="H5779" s="1" t="s">
        <v>34</v>
      </c>
      <c r="I5779">
        <v>0</v>
      </c>
      <c r="J5779" s="1" t="s">
        <v>10317</v>
      </c>
      <c r="K5779" s="1" t="s">
        <v>34</v>
      </c>
      <c r="L5779" s="1" t="s">
        <v>34</v>
      </c>
      <c r="M5779" s="1" t="s">
        <v>36</v>
      </c>
      <c r="N5779">
        <v>37787434</v>
      </c>
      <c r="O5779">
        <v>306</v>
      </c>
      <c r="P5779">
        <v>0</v>
      </c>
      <c r="Q5779">
        <v>0</v>
      </c>
      <c r="R5779">
        <v>0</v>
      </c>
      <c r="S5779">
        <v>0</v>
      </c>
      <c r="T5779" s="1" t="s">
        <v>34</v>
      </c>
      <c r="U5779">
        <v>0</v>
      </c>
      <c r="V5779" s="1" t="s">
        <v>34</v>
      </c>
      <c r="W5779" s="1" t="s">
        <v>34</v>
      </c>
      <c r="X5779" s="1" t="s">
        <v>34</v>
      </c>
      <c r="Y5779" s="1" t="s">
        <v>34</v>
      </c>
      <c r="Z5779" s="1" t="s">
        <v>10318</v>
      </c>
      <c r="AA5779">
        <v>0</v>
      </c>
      <c r="AB5779" s="1" t="s">
        <v>34</v>
      </c>
      <c r="AC5779" s="1" t="s">
        <v>388</v>
      </c>
      <c r="AD5779">
        <v>44181.841898148137</v>
      </c>
      <c r="AE5779">
        <v>2020</v>
      </c>
      <c r="AF5779">
        <v>12</v>
      </c>
      <c r="AG5779">
        <v>51</v>
      </c>
    </row>
    <row r="5780" spans="1:33" x14ac:dyDescent="0.35">
      <c r="A5780" s="1" t="s">
        <v>33</v>
      </c>
      <c r="B5780">
        <v>48793</v>
      </c>
      <c r="C5780">
        <v>301814</v>
      </c>
      <c r="D5780">
        <v>774961</v>
      </c>
      <c r="E5780">
        <v>1.3393023964392451E+18</v>
      </c>
      <c r="F5780">
        <v>18</v>
      </c>
      <c r="G5780">
        <v>44181.842002314806</v>
      </c>
      <c r="H5780" s="1" t="s">
        <v>34</v>
      </c>
      <c r="I5780">
        <v>0</v>
      </c>
      <c r="J5780" s="1" t="s">
        <v>10319</v>
      </c>
      <c r="K5780" s="1" t="s">
        <v>34</v>
      </c>
      <c r="L5780" s="1" t="s">
        <v>34</v>
      </c>
      <c r="M5780" s="1" t="s">
        <v>36</v>
      </c>
      <c r="N5780">
        <v>108489934</v>
      </c>
      <c r="O5780">
        <v>306</v>
      </c>
      <c r="P5780">
        <v>0</v>
      </c>
      <c r="Q5780">
        <v>0</v>
      </c>
      <c r="R5780">
        <v>0</v>
      </c>
      <c r="S5780">
        <v>0</v>
      </c>
      <c r="T5780" s="1" t="s">
        <v>34</v>
      </c>
      <c r="U5780">
        <v>0</v>
      </c>
      <c r="V5780" s="1" t="s">
        <v>34</v>
      </c>
      <c r="W5780" s="1" t="s">
        <v>34</v>
      </c>
      <c r="X5780" s="1" t="s">
        <v>34</v>
      </c>
      <c r="Y5780" s="1" t="s">
        <v>34</v>
      </c>
      <c r="Z5780" s="1" t="s">
        <v>10320</v>
      </c>
      <c r="AA5780">
        <v>0</v>
      </c>
      <c r="AB5780" s="1" t="s">
        <v>34</v>
      </c>
      <c r="AC5780" s="1" t="s">
        <v>34</v>
      </c>
      <c r="AD5780">
        <v>44181.842002314806</v>
      </c>
      <c r="AE5780">
        <v>2020</v>
      </c>
      <c r="AF5780">
        <v>12</v>
      </c>
      <c r="AG5780">
        <v>51</v>
      </c>
    </row>
    <row r="5781" spans="1:33" x14ac:dyDescent="0.35">
      <c r="A5781" s="1" t="s">
        <v>33</v>
      </c>
      <c r="B5781">
        <v>48794</v>
      </c>
      <c r="C5781">
        <v>301815</v>
      </c>
      <c r="D5781">
        <v>774962</v>
      </c>
      <c r="E5781">
        <v>1.3393024028439629E+18</v>
      </c>
      <c r="F5781">
        <v>18</v>
      </c>
      <c r="G5781">
        <v>44181.842013888891</v>
      </c>
      <c r="H5781" s="1" t="s">
        <v>34</v>
      </c>
      <c r="I5781">
        <v>0</v>
      </c>
      <c r="J5781" s="1" t="s">
        <v>10321</v>
      </c>
      <c r="K5781" s="1" t="s">
        <v>34</v>
      </c>
      <c r="L5781" s="1" t="s">
        <v>34</v>
      </c>
      <c r="M5781" s="1" t="s">
        <v>36</v>
      </c>
      <c r="N5781">
        <v>37787434</v>
      </c>
      <c r="O5781">
        <v>306</v>
      </c>
      <c r="P5781">
        <v>0</v>
      </c>
      <c r="Q5781">
        <v>0</v>
      </c>
      <c r="R5781">
        <v>0</v>
      </c>
      <c r="S5781">
        <v>0</v>
      </c>
      <c r="T5781" s="1" t="s">
        <v>34</v>
      </c>
      <c r="U5781">
        <v>0</v>
      </c>
      <c r="V5781" s="1" t="s">
        <v>10322</v>
      </c>
      <c r="W5781" s="1" t="s">
        <v>34</v>
      </c>
      <c r="X5781" s="1" t="s">
        <v>34</v>
      </c>
      <c r="Y5781" s="1" t="s">
        <v>34</v>
      </c>
      <c r="Z5781" s="1" t="s">
        <v>10323</v>
      </c>
      <c r="AA5781">
        <v>0</v>
      </c>
      <c r="AB5781" s="1" t="s">
        <v>34</v>
      </c>
      <c r="AC5781" s="1" t="s">
        <v>388</v>
      </c>
      <c r="AD5781">
        <v>44181.842013888891</v>
      </c>
      <c r="AE5781">
        <v>2020</v>
      </c>
      <c r="AF5781">
        <v>12</v>
      </c>
      <c r="AG5781">
        <v>51</v>
      </c>
    </row>
    <row r="5782" spans="1:33" x14ac:dyDescent="0.35">
      <c r="A5782" s="1" t="s">
        <v>33</v>
      </c>
      <c r="B5782">
        <v>48795</v>
      </c>
      <c r="C5782">
        <v>301816</v>
      </c>
      <c r="D5782">
        <v>774964</v>
      </c>
      <c r="E5782">
        <v>1.3393025259383931E+18</v>
      </c>
      <c r="F5782">
        <v>18</v>
      </c>
      <c r="G5782">
        <v>44181.842349537037</v>
      </c>
      <c r="H5782" s="1" t="s">
        <v>34</v>
      </c>
      <c r="I5782">
        <v>0</v>
      </c>
      <c r="J5782" s="1" t="s">
        <v>10324</v>
      </c>
      <c r="K5782" s="1" t="s">
        <v>34</v>
      </c>
      <c r="L5782" s="1" t="s">
        <v>34</v>
      </c>
      <c r="M5782" s="1" t="s">
        <v>40</v>
      </c>
      <c r="N5782">
        <v>62090142</v>
      </c>
      <c r="O5782">
        <v>306</v>
      </c>
      <c r="P5782">
        <v>0</v>
      </c>
      <c r="Q5782">
        <v>0</v>
      </c>
      <c r="R5782">
        <v>0</v>
      </c>
      <c r="S5782">
        <v>0</v>
      </c>
      <c r="T5782" s="1" t="s">
        <v>34</v>
      </c>
      <c r="U5782">
        <v>0</v>
      </c>
      <c r="V5782" s="1" t="s">
        <v>34</v>
      </c>
      <c r="W5782" s="1" t="s">
        <v>10325</v>
      </c>
      <c r="X5782" s="1" t="s">
        <v>34</v>
      </c>
      <c r="Y5782" s="1" t="s">
        <v>34</v>
      </c>
      <c r="Z5782" s="1" t="s">
        <v>10326</v>
      </c>
      <c r="AA5782">
        <v>0</v>
      </c>
      <c r="AB5782" s="1" t="s">
        <v>34</v>
      </c>
      <c r="AC5782" s="1" t="s">
        <v>34</v>
      </c>
      <c r="AD5782">
        <v>44181.842349537037</v>
      </c>
      <c r="AE5782">
        <v>2020</v>
      </c>
      <c r="AF5782">
        <v>12</v>
      </c>
      <c r="AG5782">
        <v>51</v>
      </c>
    </row>
    <row r="5783" spans="1:33" x14ac:dyDescent="0.35">
      <c r="A5783" s="1" t="s">
        <v>33</v>
      </c>
      <c r="B5783">
        <v>48796</v>
      </c>
      <c r="C5783">
        <v>301817</v>
      </c>
      <c r="D5783">
        <v>774965</v>
      </c>
      <c r="E5783">
        <v>1.339302578836939E+18</v>
      </c>
      <c r="F5783">
        <v>18</v>
      </c>
      <c r="G5783">
        <v>44181.842499999999</v>
      </c>
      <c r="H5783" s="1" t="s">
        <v>34</v>
      </c>
      <c r="I5783">
        <v>0</v>
      </c>
      <c r="J5783" s="1" t="s">
        <v>10327</v>
      </c>
      <c r="K5783" s="1" t="s">
        <v>34</v>
      </c>
      <c r="L5783" s="1" t="s">
        <v>34</v>
      </c>
      <c r="M5783" s="1" t="s">
        <v>36</v>
      </c>
      <c r="N5783">
        <v>37787434</v>
      </c>
      <c r="O5783">
        <v>306</v>
      </c>
      <c r="P5783">
        <v>0</v>
      </c>
      <c r="Q5783">
        <v>0</v>
      </c>
      <c r="R5783">
        <v>0</v>
      </c>
      <c r="S5783">
        <v>0</v>
      </c>
      <c r="T5783" s="1" t="s">
        <v>34</v>
      </c>
      <c r="U5783">
        <v>0</v>
      </c>
      <c r="V5783" s="1" t="s">
        <v>34</v>
      </c>
      <c r="W5783" s="1" t="s">
        <v>34</v>
      </c>
      <c r="X5783" s="1" t="s">
        <v>34</v>
      </c>
      <c r="Y5783" s="1" t="s">
        <v>34</v>
      </c>
      <c r="Z5783" s="1" t="s">
        <v>10328</v>
      </c>
      <c r="AA5783">
        <v>0</v>
      </c>
      <c r="AB5783" s="1" t="s">
        <v>34</v>
      </c>
      <c r="AC5783" s="1" t="s">
        <v>388</v>
      </c>
      <c r="AD5783">
        <v>44181.842499999999</v>
      </c>
      <c r="AE5783">
        <v>2020</v>
      </c>
      <c r="AF5783">
        <v>12</v>
      </c>
      <c r="AG5783">
        <v>51</v>
      </c>
    </row>
    <row r="5784" spans="1:33" x14ac:dyDescent="0.35">
      <c r="A5784" s="1" t="s">
        <v>33</v>
      </c>
      <c r="B5784">
        <v>48797</v>
      </c>
      <c r="C5784">
        <v>301818</v>
      </c>
      <c r="D5784">
        <v>774967</v>
      </c>
      <c r="E5784">
        <v>1.339302622537376E+18</v>
      </c>
      <c r="F5784">
        <v>18</v>
      </c>
      <c r="G5784">
        <v>44181.842615740738</v>
      </c>
      <c r="H5784" s="1" t="s">
        <v>34</v>
      </c>
      <c r="I5784">
        <v>0</v>
      </c>
      <c r="J5784" s="1" t="s">
        <v>10329</v>
      </c>
      <c r="K5784" s="1" t="s">
        <v>34</v>
      </c>
      <c r="L5784" s="1" t="s">
        <v>34</v>
      </c>
      <c r="M5784" s="1" t="s">
        <v>36</v>
      </c>
      <c r="N5784">
        <v>37787434</v>
      </c>
      <c r="O5784">
        <v>306</v>
      </c>
      <c r="P5784">
        <v>0</v>
      </c>
      <c r="Q5784">
        <v>0</v>
      </c>
      <c r="R5784">
        <v>0</v>
      </c>
      <c r="S5784">
        <v>0</v>
      </c>
      <c r="T5784" s="1" t="s">
        <v>34</v>
      </c>
      <c r="U5784">
        <v>0</v>
      </c>
      <c r="V5784" s="1" t="s">
        <v>10330</v>
      </c>
      <c r="W5784" s="1" t="s">
        <v>34</v>
      </c>
      <c r="X5784" s="1" t="s">
        <v>34</v>
      </c>
      <c r="Y5784" s="1" t="s">
        <v>34</v>
      </c>
      <c r="Z5784" s="1" t="s">
        <v>10331</v>
      </c>
      <c r="AA5784">
        <v>0</v>
      </c>
      <c r="AB5784" s="1" t="s">
        <v>34</v>
      </c>
      <c r="AC5784" s="1" t="s">
        <v>388</v>
      </c>
      <c r="AD5784">
        <v>44181.842615740738</v>
      </c>
      <c r="AE5784">
        <v>2020</v>
      </c>
      <c r="AF5784">
        <v>12</v>
      </c>
      <c r="AG5784">
        <v>51</v>
      </c>
    </row>
    <row r="5785" spans="1:33" x14ac:dyDescent="0.35">
      <c r="A5785" s="1" t="s">
        <v>33</v>
      </c>
      <c r="B5785">
        <v>48798</v>
      </c>
      <c r="C5785">
        <v>301819</v>
      </c>
      <c r="D5785">
        <v>774968</v>
      </c>
      <c r="E5785">
        <v>1.3393026912149381E+18</v>
      </c>
      <c r="F5785">
        <v>18</v>
      </c>
      <c r="G5785">
        <v>44181.842812499999</v>
      </c>
      <c r="H5785" s="1" t="s">
        <v>34</v>
      </c>
      <c r="I5785">
        <v>0</v>
      </c>
      <c r="J5785" s="1" t="s">
        <v>10332</v>
      </c>
      <c r="K5785" s="1" t="s">
        <v>34</v>
      </c>
      <c r="L5785" s="1" t="s">
        <v>34</v>
      </c>
      <c r="M5785" s="1" t="s">
        <v>40</v>
      </c>
      <c r="N5785">
        <v>54237355</v>
      </c>
      <c r="O5785">
        <v>306</v>
      </c>
      <c r="P5785">
        <v>0</v>
      </c>
      <c r="Q5785">
        <v>0</v>
      </c>
      <c r="R5785">
        <v>0</v>
      </c>
      <c r="S5785">
        <v>0</v>
      </c>
      <c r="T5785" s="1" t="s">
        <v>34</v>
      </c>
      <c r="U5785">
        <v>0</v>
      </c>
      <c r="V5785" s="1" t="s">
        <v>34</v>
      </c>
      <c r="W5785" s="1" t="s">
        <v>34</v>
      </c>
      <c r="X5785" s="1" t="s">
        <v>34</v>
      </c>
      <c r="Y5785" s="1" t="s">
        <v>34</v>
      </c>
      <c r="Z5785" s="1" t="s">
        <v>10333</v>
      </c>
      <c r="AA5785">
        <v>0</v>
      </c>
      <c r="AB5785" s="1" t="s">
        <v>34</v>
      </c>
      <c r="AC5785" s="1" t="s">
        <v>34</v>
      </c>
      <c r="AD5785">
        <v>44181.842812499999</v>
      </c>
      <c r="AE5785">
        <v>2020</v>
      </c>
      <c r="AF5785">
        <v>12</v>
      </c>
      <c r="AG5785">
        <v>51</v>
      </c>
    </row>
    <row r="5786" spans="1:33" x14ac:dyDescent="0.35">
      <c r="A5786" s="1" t="s">
        <v>33</v>
      </c>
      <c r="B5786">
        <v>48799</v>
      </c>
      <c r="C5786">
        <v>301820</v>
      </c>
      <c r="D5786">
        <v>774970</v>
      </c>
      <c r="E5786">
        <v>1.339302758533493E+18</v>
      </c>
      <c r="F5786">
        <v>18</v>
      </c>
      <c r="G5786">
        <v>44181.842997685177</v>
      </c>
      <c r="H5786" s="1" t="s">
        <v>34</v>
      </c>
      <c r="I5786">
        <v>0</v>
      </c>
      <c r="J5786" s="1" t="s">
        <v>10334</v>
      </c>
      <c r="K5786" s="1" t="s">
        <v>34</v>
      </c>
      <c r="L5786" s="1" t="s">
        <v>34</v>
      </c>
      <c r="M5786" s="1" t="s">
        <v>36</v>
      </c>
      <c r="N5786">
        <v>18903953</v>
      </c>
      <c r="O5786">
        <v>306</v>
      </c>
      <c r="P5786">
        <v>0</v>
      </c>
      <c r="Q5786">
        <v>1</v>
      </c>
      <c r="R5786">
        <v>0</v>
      </c>
      <c r="S5786">
        <v>0</v>
      </c>
      <c r="T5786" s="1" t="s">
        <v>34</v>
      </c>
      <c r="U5786">
        <v>0</v>
      </c>
      <c r="V5786" s="1" t="s">
        <v>10335</v>
      </c>
      <c r="W5786" s="1" t="s">
        <v>34</v>
      </c>
      <c r="X5786" s="1" t="s">
        <v>34</v>
      </c>
      <c r="Y5786" s="1" t="s">
        <v>34</v>
      </c>
      <c r="Z5786" s="1" t="s">
        <v>10336</v>
      </c>
      <c r="AA5786">
        <v>0</v>
      </c>
      <c r="AB5786" s="1" t="s">
        <v>34</v>
      </c>
      <c r="AC5786" s="1" t="s">
        <v>34</v>
      </c>
      <c r="AD5786">
        <v>44181.842997685177</v>
      </c>
      <c r="AE5786">
        <v>2020</v>
      </c>
      <c r="AF5786">
        <v>12</v>
      </c>
      <c r="AG5786">
        <v>51</v>
      </c>
    </row>
    <row r="5787" spans="1:33" x14ac:dyDescent="0.35">
      <c r="A5787" s="1" t="s">
        <v>33</v>
      </c>
      <c r="B5787">
        <v>48800</v>
      </c>
      <c r="C5787">
        <v>301821</v>
      </c>
      <c r="D5787">
        <v>774971</v>
      </c>
      <c r="E5787">
        <v>1.3393028025148539E+18</v>
      </c>
      <c r="F5787">
        <v>18</v>
      </c>
      <c r="G5787">
        <v>44181.843113425923</v>
      </c>
      <c r="H5787" s="1" t="s">
        <v>34</v>
      </c>
      <c r="I5787">
        <v>0</v>
      </c>
      <c r="J5787" s="1" t="s">
        <v>10337</v>
      </c>
      <c r="K5787" s="1" t="s">
        <v>34</v>
      </c>
      <c r="L5787" s="1" t="s">
        <v>34</v>
      </c>
      <c r="M5787" s="1" t="s">
        <v>40</v>
      </c>
      <c r="N5787">
        <v>25519387</v>
      </c>
      <c r="O5787">
        <v>306</v>
      </c>
      <c r="P5787">
        <v>0</v>
      </c>
      <c r="Q5787">
        <v>0</v>
      </c>
      <c r="R5787">
        <v>0</v>
      </c>
      <c r="S5787">
        <v>0</v>
      </c>
      <c r="T5787" s="1" t="s">
        <v>34</v>
      </c>
      <c r="U5787">
        <v>0</v>
      </c>
      <c r="V5787" s="1" t="s">
        <v>34</v>
      </c>
      <c r="W5787" s="1" t="s">
        <v>34</v>
      </c>
      <c r="X5787" s="1" t="s">
        <v>34</v>
      </c>
      <c r="Y5787" s="1" t="s">
        <v>34</v>
      </c>
      <c r="Z5787" s="1" t="s">
        <v>10338</v>
      </c>
      <c r="AA5787">
        <v>0</v>
      </c>
      <c r="AB5787" s="1" t="s">
        <v>34</v>
      </c>
      <c r="AC5787" s="1" t="s">
        <v>34</v>
      </c>
      <c r="AD5787">
        <v>44181.843113425923</v>
      </c>
      <c r="AE5787">
        <v>2020</v>
      </c>
      <c r="AF5787">
        <v>12</v>
      </c>
      <c r="AG5787">
        <v>51</v>
      </c>
    </row>
    <row r="5788" spans="1:33" x14ac:dyDescent="0.35">
      <c r="A5788" s="1" t="s">
        <v>33</v>
      </c>
      <c r="B5788">
        <v>48801</v>
      </c>
      <c r="C5788">
        <v>301822</v>
      </c>
      <c r="D5788">
        <v>774972</v>
      </c>
      <c r="E5788">
        <v>1.3393028078668019E+18</v>
      </c>
      <c r="F5788">
        <v>18</v>
      </c>
      <c r="G5788">
        <v>44181.843136574083</v>
      </c>
      <c r="H5788" s="1" t="s">
        <v>34</v>
      </c>
      <c r="I5788">
        <v>0</v>
      </c>
      <c r="J5788" s="1" t="s">
        <v>4604</v>
      </c>
      <c r="K5788" s="1" t="s">
        <v>34</v>
      </c>
      <c r="L5788" s="1" t="s">
        <v>34</v>
      </c>
      <c r="M5788" s="1" t="s">
        <v>40</v>
      </c>
      <c r="N5788">
        <v>4186499027</v>
      </c>
      <c r="O5788">
        <v>306</v>
      </c>
      <c r="P5788">
        <v>215</v>
      </c>
      <c r="Q5788">
        <v>0</v>
      </c>
      <c r="R5788">
        <v>0</v>
      </c>
      <c r="S5788">
        <v>0</v>
      </c>
      <c r="T5788" s="1" t="s">
        <v>4605</v>
      </c>
      <c r="U5788">
        <v>0</v>
      </c>
      <c r="V5788" s="1" t="s">
        <v>34</v>
      </c>
      <c r="W5788" s="1" t="s">
        <v>34</v>
      </c>
      <c r="X5788" s="1" t="s">
        <v>34</v>
      </c>
      <c r="Y5788" s="1" t="s">
        <v>34</v>
      </c>
      <c r="Z5788" s="1" t="s">
        <v>4606</v>
      </c>
      <c r="AA5788">
        <v>1</v>
      </c>
      <c r="AB5788" s="1" t="s">
        <v>34</v>
      </c>
      <c r="AC5788" s="1" t="s">
        <v>34</v>
      </c>
      <c r="AD5788">
        <v>44181.843136574083</v>
      </c>
      <c r="AE5788">
        <v>2020</v>
      </c>
      <c r="AF5788">
        <v>12</v>
      </c>
      <c r="AG5788">
        <v>51</v>
      </c>
    </row>
    <row r="5789" spans="1:33" x14ac:dyDescent="0.35">
      <c r="A5789" s="1" t="s">
        <v>33</v>
      </c>
      <c r="B5789">
        <v>48802</v>
      </c>
      <c r="C5789">
        <v>301823</v>
      </c>
      <c r="D5789">
        <v>774973</v>
      </c>
      <c r="E5789">
        <v>1.339302840012055E+18</v>
      </c>
      <c r="F5789">
        <v>18</v>
      </c>
      <c r="G5789">
        <v>44181.843217592592</v>
      </c>
      <c r="H5789" s="1" t="s">
        <v>34</v>
      </c>
      <c r="I5789">
        <v>0</v>
      </c>
      <c r="J5789" s="1" t="s">
        <v>10339</v>
      </c>
      <c r="K5789" s="1" t="s">
        <v>34</v>
      </c>
      <c r="L5789" s="1" t="s">
        <v>34</v>
      </c>
      <c r="M5789" s="1" t="s">
        <v>40</v>
      </c>
      <c r="N5789">
        <v>3076760826</v>
      </c>
      <c r="O5789">
        <v>306</v>
      </c>
      <c r="P5789">
        <v>1</v>
      </c>
      <c r="Q5789">
        <v>1</v>
      </c>
      <c r="R5789">
        <v>0</v>
      </c>
      <c r="S5789">
        <v>2</v>
      </c>
      <c r="T5789" s="1" t="s">
        <v>34</v>
      </c>
      <c r="U5789">
        <v>0</v>
      </c>
      <c r="V5789" s="1" t="s">
        <v>34</v>
      </c>
      <c r="W5789" s="1" t="s">
        <v>34</v>
      </c>
      <c r="X5789" s="1" t="s">
        <v>34</v>
      </c>
      <c r="Y5789" s="1" t="s">
        <v>34</v>
      </c>
      <c r="Z5789" s="1" t="s">
        <v>10340</v>
      </c>
      <c r="AA5789">
        <v>0</v>
      </c>
      <c r="AB5789" s="1" t="s">
        <v>34</v>
      </c>
      <c r="AC5789" s="1" t="s">
        <v>34</v>
      </c>
      <c r="AD5789">
        <v>44181.843217592592</v>
      </c>
      <c r="AE5789">
        <v>2020</v>
      </c>
      <c r="AF5789">
        <v>12</v>
      </c>
      <c r="AG5789">
        <v>51</v>
      </c>
    </row>
    <row r="5790" spans="1:33" x14ac:dyDescent="0.35">
      <c r="A5790" s="1" t="s">
        <v>33</v>
      </c>
      <c r="B5790">
        <v>48803</v>
      </c>
      <c r="C5790">
        <v>301824</v>
      </c>
      <c r="D5790">
        <v>774974</v>
      </c>
      <c r="E5790">
        <v>1.339302846114697E+18</v>
      </c>
      <c r="F5790">
        <v>18</v>
      </c>
      <c r="G5790">
        <v>44181.843240740738</v>
      </c>
      <c r="H5790" s="1" t="s">
        <v>34</v>
      </c>
      <c r="I5790">
        <v>0</v>
      </c>
      <c r="J5790" s="1" t="s">
        <v>10341</v>
      </c>
      <c r="K5790" s="1" t="s">
        <v>34</v>
      </c>
      <c r="L5790" s="1" t="s">
        <v>34</v>
      </c>
      <c r="M5790" s="1" t="s">
        <v>40</v>
      </c>
      <c r="N5790">
        <v>2556511240</v>
      </c>
      <c r="O5790">
        <v>306</v>
      </c>
      <c r="P5790">
        <v>1</v>
      </c>
      <c r="Q5790">
        <v>2</v>
      </c>
      <c r="R5790">
        <v>0</v>
      </c>
      <c r="S5790">
        <v>0</v>
      </c>
      <c r="T5790" s="1" t="s">
        <v>34</v>
      </c>
      <c r="U5790">
        <v>0</v>
      </c>
      <c r="V5790" s="1" t="s">
        <v>9170</v>
      </c>
      <c r="W5790" s="1" t="s">
        <v>34</v>
      </c>
      <c r="X5790" s="1" t="s">
        <v>34</v>
      </c>
      <c r="Y5790" s="1" t="s">
        <v>34</v>
      </c>
      <c r="Z5790" s="1" t="s">
        <v>10342</v>
      </c>
      <c r="AA5790">
        <v>0</v>
      </c>
      <c r="AB5790" s="1" t="s">
        <v>34</v>
      </c>
      <c r="AC5790" s="1" t="s">
        <v>34</v>
      </c>
      <c r="AD5790">
        <v>44181.843240740738</v>
      </c>
      <c r="AE5790">
        <v>2020</v>
      </c>
      <c r="AF5790">
        <v>12</v>
      </c>
      <c r="AG5790">
        <v>51</v>
      </c>
    </row>
    <row r="5791" spans="1:33" x14ac:dyDescent="0.35">
      <c r="A5791" s="1" t="s">
        <v>33</v>
      </c>
      <c r="B5791">
        <v>48804</v>
      </c>
      <c r="C5791">
        <v>301825</v>
      </c>
      <c r="D5791">
        <v>774975</v>
      </c>
      <c r="E5791">
        <v>1.3393028504726689E+18</v>
      </c>
      <c r="F5791">
        <v>18</v>
      </c>
      <c r="G5791">
        <v>44181.843252314808</v>
      </c>
      <c r="H5791" s="1" t="s">
        <v>34</v>
      </c>
      <c r="I5791">
        <v>0</v>
      </c>
      <c r="J5791" s="1" t="s">
        <v>10343</v>
      </c>
      <c r="K5791" s="1" t="s">
        <v>34</v>
      </c>
      <c r="L5791" s="1" t="s">
        <v>34</v>
      </c>
      <c r="M5791" s="1" t="s">
        <v>36</v>
      </c>
      <c r="N5791">
        <v>37787434</v>
      </c>
      <c r="O5791">
        <v>306</v>
      </c>
      <c r="P5791">
        <v>0</v>
      </c>
      <c r="Q5791">
        <v>0</v>
      </c>
      <c r="R5791">
        <v>0</v>
      </c>
      <c r="S5791">
        <v>0</v>
      </c>
      <c r="T5791" s="1" t="s">
        <v>34</v>
      </c>
      <c r="U5791">
        <v>0</v>
      </c>
      <c r="V5791" s="1" t="s">
        <v>34</v>
      </c>
      <c r="W5791" s="1" t="s">
        <v>34</v>
      </c>
      <c r="X5791" s="1" t="s">
        <v>34</v>
      </c>
      <c r="Y5791" s="1" t="s">
        <v>34</v>
      </c>
      <c r="Z5791" s="1" t="s">
        <v>10344</v>
      </c>
      <c r="AA5791">
        <v>0</v>
      </c>
      <c r="AB5791" s="1" t="s">
        <v>34</v>
      </c>
      <c r="AC5791" s="1" t="s">
        <v>388</v>
      </c>
      <c r="AD5791">
        <v>44181.843252314808</v>
      </c>
      <c r="AE5791">
        <v>2020</v>
      </c>
      <c r="AF5791">
        <v>12</v>
      </c>
      <c r="AG5791">
        <v>51</v>
      </c>
    </row>
    <row r="5792" spans="1:33" x14ac:dyDescent="0.35">
      <c r="A5792" s="1" t="s">
        <v>33</v>
      </c>
      <c r="B5792">
        <v>48805</v>
      </c>
      <c r="C5792">
        <v>301826</v>
      </c>
      <c r="D5792">
        <v>774979</v>
      </c>
      <c r="E5792">
        <v>1.3393029457546529E+18</v>
      </c>
      <c r="F5792">
        <v>18</v>
      </c>
      <c r="G5792">
        <v>44181.843506944453</v>
      </c>
      <c r="H5792" s="1" t="s">
        <v>34</v>
      </c>
      <c r="I5792">
        <v>0</v>
      </c>
      <c r="J5792" s="1" t="s">
        <v>10345</v>
      </c>
      <c r="K5792" s="1" t="s">
        <v>34</v>
      </c>
      <c r="L5792" s="1" t="s">
        <v>34</v>
      </c>
      <c r="M5792" s="1" t="s">
        <v>36</v>
      </c>
      <c r="N5792">
        <v>37787434</v>
      </c>
      <c r="O5792">
        <v>306</v>
      </c>
      <c r="P5792">
        <v>0</v>
      </c>
      <c r="Q5792">
        <v>0</v>
      </c>
      <c r="R5792">
        <v>0</v>
      </c>
      <c r="S5792">
        <v>0</v>
      </c>
      <c r="T5792" s="1" t="s">
        <v>34</v>
      </c>
      <c r="U5792">
        <v>0</v>
      </c>
      <c r="V5792" s="1" t="s">
        <v>5725</v>
      </c>
      <c r="W5792" s="1" t="s">
        <v>34</v>
      </c>
      <c r="X5792" s="1" t="s">
        <v>34</v>
      </c>
      <c r="Y5792" s="1" t="s">
        <v>34</v>
      </c>
      <c r="Z5792" s="1" t="s">
        <v>10346</v>
      </c>
      <c r="AA5792">
        <v>0</v>
      </c>
      <c r="AB5792" s="1" t="s">
        <v>34</v>
      </c>
      <c r="AC5792" s="1" t="s">
        <v>388</v>
      </c>
      <c r="AD5792">
        <v>44181.843506944453</v>
      </c>
      <c r="AE5792">
        <v>2020</v>
      </c>
      <c r="AF5792">
        <v>12</v>
      </c>
      <c r="AG5792">
        <v>51</v>
      </c>
    </row>
    <row r="5793" spans="1:33" x14ac:dyDescent="0.35">
      <c r="A5793" s="1" t="s">
        <v>33</v>
      </c>
      <c r="B5793">
        <v>48806</v>
      </c>
      <c r="C5793">
        <v>301827</v>
      </c>
      <c r="D5793">
        <v>774981</v>
      </c>
      <c r="E5793">
        <v>1.3393030242216919E+18</v>
      </c>
      <c r="F5793">
        <v>18</v>
      </c>
      <c r="G5793">
        <v>44181.843726851846</v>
      </c>
      <c r="H5793" s="1" t="s">
        <v>34</v>
      </c>
      <c r="I5793">
        <v>0</v>
      </c>
      <c r="J5793" s="1" t="s">
        <v>10347</v>
      </c>
      <c r="K5793" s="1" t="s">
        <v>34</v>
      </c>
      <c r="L5793" s="1" t="s">
        <v>34</v>
      </c>
      <c r="M5793" s="1" t="s">
        <v>36</v>
      </c>
      <c r="N5793">
        <v>37787434</v>
      </c>
      <c r="O5793">
        <v>306</v>
      </c>
      <c r="P5793">
        <v>0</v>
      </c>
      <c r="Q5793">
        <v>0</v>
      </c>
      <c r="R5793">
        <v>0</v>
      </c>
      <c r="S5793">
        <v>0</v>
      </c>
      <c r="T5793" s="1" t="s">
        <v>34</v>
      </c>
      <c r="U5793">
        <v>0</v>
      </c>
      <c r="V5793" s="1" t="s">
        <v>8866</v>
      </c>
      <c r="W5793" s="1" t="s">
        <v>34</v>
      </c>
      <c r="X5793" s="1" t="s">
        <v>34</v>
      </c>
      <c r="Y5793" s="1" t="s">
        <v>34</v>
      </c>
      <c r="Z5793" s="1" t="s">
        <v>10348</v>
      </c>
      <c r="AA5793">
        <v>0</v>
      </c>
      <c r="AB5793" s="1" t="s">
        <v>34</v>
      </c>
      <c r="AC5793" s="1" t="s">
        <v>388</v>
      </c>
      <c r="AD5793">
        <v>44181.843726851846</v>
      </c>
      <c r="AE5793">
        <v>2020</v>
      </c>
      <c r="AF5793">
        <v>12</v>
      </c>
      <c r="AG5793">
        <v>51</v>
      </c>
    </row>
    <row r="5794" spans="1:33" x14ac:dyDescent="0.35">
      <c r="A5794" s="1" t="s">
        <v>33</v>
      </c>
      <c r="B5794">
        <v>48807</v>
      </c>
      <c r="C5794">
        <v>301828</v>
      </c>
      <c r="D5794">
        <v>774984</v>
      </c>
      <c r="E5794">
        <v>1.3393030773593459E+18</v>
      </c>
      <c r="F5794">
        <v>18</v>
      </c>
      <c r="G5794">
        <v>44181.843877314823</v>
      </c>
      <c r="H5794" s="1" t="s">
        <v>34</v>
      </c>
      <c r="I5794">
        <v>0</v>
      </c>
      <c r="J5794" s="1" t="s">
        <v>10349</v>
      </c>
      <c r="K5794" s="1" t="s">
        <v>34</v>
      </c>
      <c r="L5794" s="1" t="s">
        <v>34</v>
      </c>
      <c r="M5794" s="1" t="s">
        <v>36</v>
      </c>
      <c r="N5794">
        <v>294383257</v>
      </c>
      <c r="O5794">
        <v>306</v>
      </c>
      <c r="P5794">
        <v>0</v>
      </c>
      <c r="Q5794">
        <v>0</v>
      </c>
      <c r="R5794">
        <v>0</v>
      </c>
      <c r="S5794">
        <v>0</v>
      </c>
      <c r="T5794" s="1" t="s">
        <v>34</v>
      </c>
      <c r="U5794">
        <v>0</v>
      </c>
      <c r="V5794" s="1" t="s">
        <v>9670</v>
      </c>
      <c r="W5794" s="1" t="s">
        <v>34</v>
      </c>
      <c r="X5794" s="1" t="s">
        <v>34</v>
      </c>
      <c r="Y5794" s="1" t="s">
        <v>34</v>
      </c>
      <c r="Z5794" s="1" t="s">
        <v>10350</v>
      </c>
      <c r="AA5794">
        <v>0</v>
      </c>
      <c r="AB5794" s="1" t="s">
        <v>34</v>
      </c>
      <c r="AC5794" s="1" t="s">
        <v>34</v>
      </c>
      <c r="AD5794">
        <v>44181.843877314823</v>
      </c>
      <c r="AE5794">
        <v>2020</v>
      </c>
      <c r="AF5794">
        <v>12</v>
      </c>
      <c r="AG5794">
        <v>51</v>
      </c>
    </row>
    <row r="5795" spans="1:33" x14ac:dyDescent="0.35">
      <c r="A5795" s="1" t="s">
        <v>33</v>
      </c>
      <c r="B5795">
        <v>48808</v>
      </c>
      <c r="C5795">
        <v>301829</v>
      </c>
      <c r="D5795">
        <v>774985</v>
      </c>
      <c r="E5795">
        <v>1.3393031354336581E+18</v>
      </c>
      <c r="F5795">
        <v>18</v>
      </c>
      <c r="G5795">
        <v>44181.844039351847</v>
      </c>
      <c r="H5795" s="1" t="s">
        <v>34</v>
      </c>
      <c r="I5795">
        <v>0</v>
      </c>
      <c r="J5795" s="1" t="s">
        <v>10351</v>
      </c>
      <c r="K5795" s="1" t="s">
        <v>34</v>
      </c>
      <c r="L5795" s="1" t="s">
        <v>34</v>
      </c>
      <c r="M5795" s="1" t="s">
        <v>36</v>
      </c>
      <c r="N5795">
        <v>37787434</v>
      </c>
      <c r="O5795">
        <v>306</v>
      </c>
      <c r="P5795">
        <v>0</v>
      </c>
      <c r="Q5795">
        <v>0</v>
      </c>
      <c r="R5795">
        <v>0</v>
      </c>
      <c r="S5795">
        <v>0</v>
      </c>
      <c r="T5795" s="1" t="s">
        <v>34</v>
      </c>
      <c r="U5795">
        <v>0</v>
      </c>
      <c r="V5795" s="1" t="s">
        <v>8813</v>
      </c>
      <c r="W5795" s="1" t="s">
        <v>34</v>
      </c>
      <c r="X5795" s="1" t="s">
        <v>34</v>
      </c>
      <c r="Y5795" s="1" t="s">
        <v>34</v>
      </c>
      <c r="Z5795" s="1" t="s">
        <v>10352</v>
      </c>
      <c r="AA5795">
        <v>0</v>
      </c>
      <c r="AB5795" s="1" t="s">
        <v>34</v>
      </c>
      <c r="AC5795" s="1" t="s">
        <v>388</v>
      </c>
      <c r="AD5795">
        <v>44181.844039351847</v>
      </c>
      <c r="AE5795">
        <v>2020</v>
      </c>
      <c r="AF5795">
        <v>12</v>
      </c>
      <c r="AG5795">
        <v>51</v>
      </c>
    </row>
    <row r="5796" spans="1:33" x14ac:dyDescent="0.35">
      <c r="A5796" s="1" t="s">
        <v>33</v>
      </c>
      <c r="B5796">
        <v>48809</v>
      </c>
      <c r="C5796">
        <v>301830</v>
      </c>
      <c r="D5796">
        <v>774986</v>
      </c>
      <c r="E5796">
        <v>1.3393033088973499E+18</v>
      </c>
      <c r="F5796">
        <v>18</v>
      </c>
      <c r="G5796">
        <v>44181.844513888893</v>
      </c>
      <c r="H5796" s="1" t="s">
        <v>34</v>
      </c>
      <c r="I5796">
        <v>0</v>
      </c>
      <c r="J5796" s="1" t="s">
        <v>10353</v>
      </c>
      <c r="K5796" s="1" t="s">
        <v>34</v>
      </c>
      <c r="L5796" s="1" t="s">
        <v>34</v>
      </c>
      <c r="M5796" s="1" t="s">
        <v>40</v>
      </c>
      <c r="N5796">
        <v>131600266</v>
      </c>
      <c r="O5796">
        <v>306</v>
      </c>
      <c r="P5796">
        <v>0</v>
      </c>
      <c r="Q5796">
        <v>0</v>
      </c>
      <c r="R5796">
        <v>0</v>
      </c>
      <c r="S5796">
        <v>0</v>
      </c>
      <c r="T5796" s="1" t="s">
        <v>34</v>
      </c>
      <c r="U5796">
        <v>0</v>
      </c>
      <c r="V5796" s="1" t="s">
        <v>34</v>
      </c>
      <c r="W5796" s="1" t="s">
        <v>10354</v>
      </c>
      <c r="X5796" s="1" t="s">
        <v>34</v>
      </c>
      <c r="Y5796" s="1" t="s">
        <v>34</v>
      </c>
      <c r="Z5796" s="1" t="s">
        <v>10355</v>
      </c>
      <c r="AA5796">
        <v>0</v>
      </c>
      <c r="AB5796" s="1" t="s">
        <v>34</v>
      </c>
      <c r="AC5796" s="1" t="s">
        <v>34</v>
      </c>
      <c r="AD5796">
        <v>44181.844513888893</v>
      </c>
      <c r="AE5796">
        <v>2020</v>
      </c>
      <c r="AF5796">
        <v>12</v>
      </c>
      <c r="AG5796">
        <v>51</v>
      </c>
    </row>
    <row r="5797" spans="1:33" x14ac:dyDescent="0.35">
      <c r="A5797" s="1" t="s">
        <v>33</v>
      </c>
      <c r="B5797">
        <v>48810</v>
      </c>
      <c r="C5797">
        <v>301831</v>
      </c>
      <c r="D5797">
        <v>774987</v>
      </c>
      <c r="E5797">
        <v>1.3393034655295859E+18</v>
      </c>
      <c r="F5797">
        <v>18</v>
      </c>
      <c r="G5797">
        <v>44181.844942129632</v>
      </c>
      <c r="H5797" s="1" t="s">
        <v>34</v>
      </c>
      <c r="I5797">
        <v>0</v>
      </c>
      <c r="J5797" s="1" t="s">
        <v>10356</v>
      </c>
      <c r="K5797" s="1" t="s">
        <v>34</v>
      </c>
      <c r="L5797" s="1" t="s">
        <v>34</v>
      </c>
      <c r="M5797" s="1" t="s">
        <v>36</v>
      </c>
      <c r="N5797">
        <v>2738121299</v>
      </c>
      <c r="O5797">
        <v>306</v>
      </c>
      <c r="P5797">
        <v>0</v>
      </c>
      <c r="Q5797">
        <v>0</v>
      </c>
      <c r="R5797">
        <v>0</v>
      </c>
      <c r="S5797">
        <v>0</v>
      </c>
      <c r="T5797" s="1" t="s">
        <v>34</v>
      </c>
      <c r="U5797">
        <v>0</v>
      </c>
      <c r="V5797" s="1" t="s">
        <v>34</v>
      </c>
      <c r="W5797" s="1" t="s">
        <v>9512</v>
      </c>
      <c r="X5797" s="1" t="s">
        <v>34</v>
      </c>
      <c r="Y5797" s="1" t="s">
        <v>34</v>
      </c>
      <c r="Z5797" s="1" t="s">
        <v>10357</v>
      </c>
      <c r="AA5797">
        <v>0</v>
      </c>
      <c r="AB5797" s="1" t="s">
        <v>34</v>
      </c>
      <c r="AC5797" s="1" t="s">
        <v>34</v>
      </c>
      <c r="AD5797">
        <v>44181.844942129632</v>
      </c>
      <c r="AE5797">
        <v>2020</v>
      </c>
      <c r="AF5797">
        <v>12</v>
      </c>
      <c r="AG5797">
        <v>51</v>
      </c>
    </row>
    <row r="5798" spans="1:33" x14ac:dyDescent="0.35">
      <c r="A5798" s="1" t="s">
        <v>33</v>
      </c>
      <c r="B5798">
        <v>48811</v>
      </c>
      <c r="C5798">
        <v>301832</v>
      </c>
      <c r="D5798">
        <v>774989</v>
      </c>
      <c r="E5798">
        <v>1.339303560509612E+18</v>
      </c>
      <c r="F5798">
        <v>18</v>
      </c>
      <c r="G5798">
        <v>44181.845208333332</v>
      </c>
      <c r="H5798" s="1" t="s">
        <v>34</v>
      </c>
      <c r="I5798">
        <v>0</v>
      </c>
      <c r="J5798" s="1" t="s">
        <v>10358</v>
      </c>
      <c r="K5798" s="1" t="s">
        <v>34</v>
      </c>
      <c r="L5798" s="1" t="s">
        <v>34</v>
      </c>
      <c r="M5798" s="1" t="s">
        <v>36</v>
      </c>
      <c r="N5798">
        <v>1428473052</v>
      </c>
      <c r="O5798">
        <v>306</v>
      </c>
      <c r="P5798">
        <v>0</v>
      </c>
      <c r="Q5798">
        <v>0</v>
      </c>
      <c r="R5798">
        <v>0</v>
      </c>
      <c r="S5798">
        <v>0</v>
      </c>
      <c r="T5798" s="1" t="s">
        <v>34</v>
      </c>
      <c r="U5798">
        <v>0</v>
      </c>
      <c r="V5798" s="1" t="s">
        <v>9395</v>
      </c>
      <c r="W5798" s="1" t="s">
        <v>34</v>
      </c>
      <c r="X5798" s="1" t="s">
        <v>34</v>
      </c>
      <c r="Y5798" s="1" t="s">
        <v>34</v>
      </c>
      <c r="Z5798" s="1" t="s">
        <v>10359</v>
      </c>
      <c r="AA5798">
        <v>0</v>
      </c>
      <c r="AB5798" s="1" t="s">
        <v>34</v>
      </c>
      <c r="AC5798" s="1" t="s">
        <v>34</v>
      </c>
      <c r="AD5798">
        <v>44181.845208333332</v>
      </c>
      <c r="AE5798">
        <v>2020</v>
      </c>
      <c r="AF5798">
        <v>12</v>
      </c>
      <c r="AG5798">
        <v>51</v>
      </c>
    </row>
    <row r="5799" spans="1:33" x14ac:dyDescent="0.35">
      <c r="A5799" s="1" t="s">
        <v>33</v>
      </c>
      <c r="B5799">
        <v>48812</v>
      </c>
      <c r="C5799">
        <v>301833</v>
      </c>
      <c r="D5799">
        <v>774991</v>
      </c>
      <c r="E5799">
        <v>1.3393036034340329E+18</v>
      </c>
      <c r="F5799">
        <v>18</v>
      </c>
      <c r="G5799">
        <v>44181.845324074071</v>
      </c>
      <c r="H5799" s="1" t="s">
        <v>34</v>
      </c>
      <c r="I5799">
        <v>0</v>
      </c>
      <c r="J5799" s="1" t="s">
        <v>10360</v>
      </c>
      <c r="K5799" s="1" t="s">
        <v>34</v>
      </c>
      <c r="L5799" s="1" t="s">
        <v>34</v>
      </c>
      <c r="M5799" s="1" t="s">
        <v>36</v>
      </c>
      <c r="N5799">
        <v>415640727</v>
      </c>
      <c r="O5799">
        <v>306</v>
      </c>
      <c r="P5799">
        <v>0</v>
      </c>
      <c r="Q5799">
        <v>0</v>
      </c>
      <c r="R5799">
        <v>0</v>
      </c>
      <c r="S5799">
        <v>0</v>
      </c>
      <c r="T5799" s="1" t="s">
        <v>34</v>
      </c>
      <c r="U5799">
        <v>0</v>
      </c>
      <c r="V5799" s="1" t="s">
        <v>34</v>
      </c>
      <c r="W5799" s="1" t="s">
        <v>34</v>
      </c>
      <c r="X5799" s="1" t="s">
        <v>34</v>
      </c>
      <c r="Y5799" s="1" t="s">
        <v>34</v>
      </c>
      <c r="Z5799" s="1" t="s">
        <v>10361</v>
      </c>
      <c r="AA5799">
        <v>0</v>
      </c>
      <c r="AB5799" s="1" t="s">
        <v>34</v>
      </c>
      <c r="AC5799" s="1" t="s">
        <v>34</v>
      </c>
      <c r="AD5799">
        <v>44181.845324074071</v>
      </c>
      <c r="AE5799">
        <v>2020</v>
      </c>
      <c r="AF5799">
        <v>12</v>
      </c>
      <c r="AG5799">
        <v>51</v>
      </c>
    </row>
    <row r="5800" spans="1:33" x14ac:dyDescent="0.35">
      <c r="A5800" s="1" t="s">
        <v>33</v>
      </c>
      <c r="B5800">
        <v>48813</v>
      </c>
      <c r="C5800">
        <v>301834</v>
      </c>
      <c r="D5800">
        <v>774993</v>
      </c>
      <c r="E5800">
        <v>1.339303701463392E+18</v>
      </c>
      <c r="F5800">
        <v>18</v>
      </c>
      <c r="G5800">
        <v>44181.845601851863</v>
      </c>
      <c r="H5800" s="1" t="s">
        <v>34</v>
      </c>
      <c r="I5800">
        <v>0</v>
      </c>
      <c r="J5800" s="1" t="s">
        <v>10362</v>
      </c>
      <c r="K5800" s="1" t="s">
        <v>34</v>
      </c>
      <c r="L5800" s="1" t="s">
        <v>34</v>
      </c>
      <c r="M5800" s="1" t="s">
        <v>36</v>
      </c>
      <c r="N5800">
        <v>37787434</v>
      </c>
      <c r="O5800">
        <v>306</v>
      </c>
      <c r="P5800">
        <v>0</v>
      </c>
      <c r="Q5800">
        <v>0</v>
      </c>
      <c r="R5800">
        <v>0</v>
      </c>
      <c r="S5800">
        <v>0</v>
      </c>
      <c r="T5800" s="1" t="s">
        <v>34</v>
      </c>
      <c r="U5800">
        <v>0</v>
      </c>
      <c r="V5800" s="1" t="s">
        <v>8334</v>
      </c>
      <c r="W5800" s="1" t="s">
        <v>34</v>
      </c>
      <c r="X5800" s="1" t="s">
        <v>34</v>
      </c>
      <c r="Y5800" s="1" t="s">
        <v>34</v>
      </c>
      <c r="Z5800" s="1" t="s">
        <v>10363</v>
      </c>
      <c r="AA5800">
        <v>0</v>
      </c>
      <c r="AB5800" s="1" t="s">
        <v>34</v>
      </c>
      <c r="AC5800" s="1" t="s">
        <v>388</v>
      </c>
      <c r="AD5800">
        <v>44181.845601851863</v>
      </c>
      <c r="AE5800">
        <v>2020</v>
      </c>
      <c r="AF5800">
        <v>12</v>
      </c>
      <c r="AG5800">
        <v>51</v>
      </c>
    </row>
    <row r="5801" spans="1:33" x14ac:dyDescent="0.35">
      <c r="A5801" s="1" t="s">
        <v>33</v>
      </c>
      <c r="B5801">
        <v>48814</v>
      </c>
      <c r="C5801">
        <v>301835</v>
      </c>
      <c r="D5801">
        <v>774995</v>
      </c>
      <c r="E5801">
        <v>1.3393038979203651E+18</v>
      </c>
      <c r="F5801">
        <v>18</v>
      </c>
      <c r="G5801">
        <v>44181.846134259264</v>
      </c>
      <c r="H5801" s="1" t="s">
        <v>34</v>
      </c>
      <c r="I5801">
        <v>0</v>
      </c>
      <c r="J5801" s="1" t="s">
        <v>10364</v>
      </c>
      <c r="K5801" s="1" t="s">
        <v>34</v>
      </c>
      <c r="L5801" s="1" t="s">
        <v>34</v>
      </c>
      <c r="M5801" s="1" t="s">
        <v>36</v>
      </c>
      <c r="N5801">
        <v>69449707</v>
      </c>
      <c r="O5801">
        <v>306</v>
      </c>
      <c r="P5801">
        <v>0</v>
      </c>
      <c r="Q5801">
        <v>0</v>
      </c>
      <c r="R5801">
        <v>0</v>
      </c>
      <c r="S5801">
        <v>0</v>
      </c>
      <c r="T5801" s="1" t="s">
        <v>34</v>
      </c>
      <c r="U5801">
        <v>0</v>
      </c>
      <c r="V5801" s="1" t="s">
        <v>9828</v>
      </c>
      <c r="W5801" s="1" t="s">
        <v>34</v>
      </c>
      <c r="X5801" s="1" t="s">
        <v>34</v>
      </c>
      <c r="Y5801" s="1" t="s">
        <v>34</v>
      </c>
      <c r="Z5801" s="1" t="s">
        <v>10365</v>
      </c>
      <c r="AA5801">
        <v>0</v>
      </c>
      <c r="AB5801" s="1" t="s">
        <v>34</v>
      </c>
      <c r="AC5801" s="1" t="s">
        <v>34</v>
      </c>
      <c r="AD5801">
        <v>44181.846134259264</v>
      </c>
      <c r="AE5801">
        <v>2020</v>
      </c>
      <c r="AF5801">
        <v>12</v>
      </c>
      <c r="AG5801">
        <v>51</v>
      </c>
    </row>
    <row r="5802" spans="1:33" x14ac:dyDescent="0.35">
      <c r="A5802" s="1" t="s">
        <v>33</v>
      </c>
      <c r="B5802">
        <v>48815</v>
      </c>
      <c r="C5802">
        <v>301836</v>
      </c>
      <c r="D5802">
        <v>774996</v>
      </c>
      <c r="E5802">
        <v>1.339303978375508E+18</v>
      </c>
      <c r="F5802">
        <v>18</v>
      </c>
      <c r="G5802">
        <v>44181.846365740741</v>
      </c>
      <c r="H5802" s="1" t="s">
        <v>34</v>
      </c>
      <c r="I5802">
        <v>0</v>
      </c>
      <c r="J5802" s="1" t="s">
        <v>10366</v>
      </c>
      <c r="K5802" s="1" t="s">
        <v>34</v>
      </c>
      <c r="L5802" s="1" t="s">
        <v>34</v>
      </c>
      <c r="M5802" s="1" t="s">
        <v>36</v>
      </c>
      <c r="N5802">
        <v>269557127</v>
      </c>
      <c r="O5802">
        <v>306</v>
      </c>
      <c r="P5802">
        <v>0</v>
      </c>
      <c r="Q5802">
        <v>0</v>
      </c>
      <c r="R5802">
        <v>0</v>
      </c>
      <c r="S5802">
        <v>0</v>
      </c>
      <c r="T5802" s="1" t="s">
        <v>34</v>
      </c>
      <c r="U5802">
        <v>0</v>
      </c>
      <c r="V5802" s="1" t="s">
        <v>10367</v>
      </c>
      <c r="W5802" s="1" t="s">
        <v>34</v>
      </c>
      <c r="X5802" s="1" t="s">
        <v>34</v>
      </c>
      <c r="Y5802" s="1" t="s">
        <v>34</v>
      </c>
      <c r="Z5802" s="1" t="s">
        <v>10368</v>
      </c>
      <c r="AA5802">
        <v>0</v>
      </c>
      <c r="AB5802" s="1" t="s">
        <v>34</v>
      </c>
      <c r="AC5802" s="1" t="s">
        <v>34</v>
      </c>
      <c r="AD5802">
        <v>44181.846365740741</v>
      </c>
      <c r="AE5802">
        <v>2020</v>
      </c>
      <c r="AF5802">
        <v>12</v>
      </c>
      <c r="AG5802">
        <v>51</v>
      </c>
    </row>
    <row r="5803" spans="1:33" x14ac:dyDescent="0.35">
      <c r="A5803" s="1" t="s">
        <v>33</v>
      </c>
      <c r="B5803">
        <v>48816</v>
      </c>
      <c r="C5803">
        <v>301837</v>
      </c>
      <c r="D5803">
        <v>774997</v>
      </c>
      <c r="E5803">
        <v>1.3393039945193841E+18</v>
      </c>
      <c r="F5803">
        <v>18</v>
      </c>
      <c r="G5803">
        <v>44181.846412037034</v>
      </c>
      <c r="H5803" s="1" t="s">
        <v>34</v>
      </c>
      <c r="I5803">
        <v>0</v>
      </c>
      <c r="J5803" s="1" t="s">
        <v>10369</v>
      </c>
      <c r="K5803" s="1" t="s">
        <v>34</v>
      </c>
      <c r="L5803" s="1" t="s">
        <v>34</v>
      </c>
      <c r="M5803" s="1" t="s">
        <v>36</v>
      </c>
      <c r="N5803">
        <v>37787434</v>
      </c>
      <c r="O5803">
        <v>306</v>
      </c>
      <c r="P5803">
        <v>0</v>
      </c>
      <c r="Q5803">
        <v>0</v>
      </c>
      <c r="R5803">
        <v>0</v>
      </c>
      <c r="S5803">
        <v>0</v>
      </c>
      <c r="T5803" s="1" t="s">
        <v>34</v>
      </c>
      <c r="U5803">
        <v>0</v>
      </c>
      <c r="V5803" s="1" t="s">
        <v>34</v>
      </c>
      <c r="W5803" s="1" t="s">
        <v>34</v>
      </c>
      <c r="X5803" s="1" t="s">
        <v>34</v>
      </c>
      <c r="Y5803" s="1" t="s">
        <v>34</v>
      </c>
      <c r="Z5803" s="1" t="s">
        <v>10370</v>
      </c>
      <c r="AA5803">
        <v>0</v>
      </c>
      <c r="AB5803" s="1" t="s">
        <v>34</v>
      </c>
      <c r="AC5803" s="1" t="s">
        <v>388</v>
      </c>
      <c r="AD5803">
        <v>44181.846412037034</v>
      </c>
      <c r="AE5803">
        <v>2020</v>
      </c>
      <c r="AF5803">
        <v>12</v>
      </c>
      <c r="AG5803">
        <v>51</v>
      </c>
    </row>
    <row r="5804" spans="1:33" x14ac:dyDescent="0.35">
      <c r="A5804" s="1" t="s">
        <v>33</v>
      </c>
      <c r="B5804">
        <v>48817</v>
      </c>
      <c r="C5804">
        <v>301838</v>
      </c>
      <c r="D5804">
        <v>774998</v>
      </c>
      <c r="E5804">
        <v>1.3393040437143181E+18</v>
      </c>
      <c r="F5804">
        <v>18</v>
      </c>
      <c r="G5804">
        <v>44181.846539351849</v>
      </c>
      <c r="H5804" s="1" t="s">
        <v>34</v>
      </c>
      <c r="I5804">
        <v>0</v>
      </c>
      <c r="J5804" s="1" t="s">
        <v>10371</v>
      </c>
      <c r="K5804" s="1" t="s">
        <v>34</v>
      </c>
      <c r="L5804" s="1" t="s">
        <v>34</v>
      </c>
      <c r="M5804" s="1" t="s">
        <v>36</v>
      </c>
      <c r="N5804">
        <v>37787434</v>
      </c>
      <c r="O5804">
        <v>306</v>
      </c>
      <c r="P5804">
        <v>0</v>
      </c>
      <c r="Q5804">
        <v>0</v>
      </c>
      <c r="R5804">
        <v>0</v>
      </c>
      <c r="S5804">
        <v>0</v>
      </c>
      <c r="T5804" s="1" t="s">
        <v>34</v>
      </c>
      <c r="U5804">
        <v>0</v>
      </c>
      <c r="V5804" s="1" t="s">
        <v>34</v>
      </c>
      <c r="W5804" s="1" t="s">
        <v>34</v>
      </c>
      <c r="X5804" s="1" t="s">
        <v>34</v>
      </c>
      <c r="Y5804" s="1" t="s">
        <v>34</v>
      </c>
      <c r="Z5804" s="1" t="s">
        <v>10372</v>
      </c>
      <c r="AA5804">
        <v>0</v>
      </c>
      <c r="AB5804" s="1" t="s">
        <v>34</v>
      </c>
      <c r="AC5804" s="1" t="s">
        <v>388</v>
      </c>
      <c r="AD5804">
        <v>44181.846539351849</v>
      </c>
      <c r="AE5804">
        <v>2020</v>
      </c>
      <c r="AF5804">
        <v>12</v>
      </c>
      <c r="AG5804">
        <v>51</v>
      </c>
    </row>
    <row r="5805" spans="1:33" x14ac:dyDescent="0.35">
      <c r="A5805" s="1" t="s">
        <v>33</v>
      </c>
      <c r="B5805">
        <v>48818</v>
      </c>
      <c r="C5805">
        <v>301839</v>
      </c>
      <c r="D5805">
        <v>775002</v>
      </c>
      <c r="E5805">
        <v>1.3393041454848041E+18</v>
      </c>
      <c r="F5805">
        <v>18</v>
      </c>
      <c r="G5805">
        <v>44181.846828703703</v>
      </c>
      <c r="H5805" s="1" t="s">
        <v>34</v>
      </c>
      <c r="I5805">
        <v>0</v>
      </c>
      <c r="J5805" s="1" t="s">
        <v>10373</v>
      </c>
      <c r="K5805" s="1" t="s">
        <v>34</v>
      </c>
      <c r="L5805" s="1" t="s">
        <v>34</v>
      </c>
      <c r="M5805" s="1" t="s">
        <v>40</v>
      </c>
      <c r="N5805">
        <v>221162261</v>
      </c>
      <c r="O5805">
        <v>306</v>
      </c>
      <c r="P5805">
        <v>0</v>
      </c>
      <c r="Q5805">
        <v>0</v>
      </c>
      <c r="R5805">
        <v>0</v>
      </c>
      <c r="S5805">
        <v>0</v>
      </c>
      <c r="T5805" s="1" t="s">
        <v>34</v>
      </c>
      <c r="U5805">
        <v>0</v>
      </c>
      <c r="V5805" s="1" t="s">
        <v>34</v>
      </c>
      <c r="W5805" s="1" t="s">
        <v>34</v>
      </c>
      <c r="X5805" s="1" t="s">
        <v>34</v>
      </c>
      <c r="Y5805" s="1" t="s">
        <v>34</v>
      </c>
      <c r="Z5805" s="1" t="s">
        <v>10374</v>
      </c>
      <c r="AA5805">
        <v>0</v>
      </c>
      <c r="AB5805" s="1" t="s">
        <v>34</v>
      </c>
      <c r="AC5805" s="1" t="s">
        <v>34</v>
      </c>
      <c r="AD5805">
        <v>44181.846828703703</v>
      </c>
      <c r="AE5805">
        <v>2020</v>
      </c>
      <c r="AF5805">
        <v>12</v>
      </c>
      <c r="AG5805">
        <v>51</v>
      </c>
    </row>
    <row r="5806" spans="1:33" x14ac:dyDescent="0.35">
      <c r="A5806" s="1" t="s">
        <v>33</v>
      </c>
      <c r="B5806">
        <v>48819</v>
      </c>
      <c r="C5806">
        <v>301840</v>
      </c>
      <c r="D5806">
        <v>775003</v>
      </c>
      <c r="E5806">
        <v>1.3393041609535859E+18</v>
      </c>
      <c r="F5806">
        <v>18</v>
      </c>
      <c r="G5806">
        <v>44181.846863425933</v>
      </c>
      <c r="H5806" s="1" t="s">
        <v>34</v>
      </c>
      <c r="I5806">
        <v>0</v>
      </c>
      <c r="J5806" s="1" t="s">
        <v>10375</v>
      </c>
      <c r="K5806" s="1" t="s">
        <v>34</v>
      </c>
      <c r="L5806" s="1" t="s">
        <v>34</v>
      </c>
      <c r="M5806" s="1" t="s">
        <v>36</v>
      </c>
      <c r="N5806">
        <v>37787434</v>
      </c>
      <c r="O5806">
        <v>306</v>
      </c>
      <c r="P5806">
        <v>0</v>
      </c>
      <c r="Q5806">
        <v>0</v>
      </c>
      <c r="R5806">
        <v>0</v>
      </c>
      <c r="S5806">
        <v>0</v>
      </c>
      <c r="T5806" s="1" t="s">
        <v>34</v>
      </c>
      <c r="U5806">
        <v>0</v>
      </c>
      <c r="V5806" s="1" t="s">
        <v>34</v>
      </c>
      <c r="W5806" s="1" t="s">
        <v>34</v>
      </c>
      <c r="X5806" s="1" t="s">
        <v>34</v>
      </c>
      <c r="Y5806" s="1" t="s">
        <v>34</v>
      </c>
      <c r="Z5806" s="1" t="s">
        <v>10376</v>
      </c>
      <c r="AA5806">
        <v>0</v>
      </c>
      <c r="AB5806" s="1" t="s">
        <v>34</v>
      </c>
      <c r="AC5806" s="1" t="s">
        <v>388</v>
      </c>
      <c r="AD5806">
        <v>44181.846863425933</v>
      </c>
      <c r="AE5806">
        <v>2020</v>
      </c>
      <c r="AF5806">
        <v>12</v>
      </c>
      <c r="AG5806">
        <v>51</v>
      </c>
    </row>
    <row r="5807" spans="1:33" x14ac:dyDescent="0.35">
      <c r="A5807" s="1" t="s">
        <v>33</v>
      </c>
      <c r="B5807">
        <v>48820</v>
      </c>
      <c r="C5807">
        <v>301841</v>
      </c>
      <c r="D5807">
        <v>775004</v>
      </c>
      <c r="E5807">
        <v>1.3393041661333829E+18</v>
      </c>
      <c r="F5807">
        <v>18</v>
      </c>
      <c r="G5807">
        <v>44181.846875000003</v>
      </c>
      <c r="H5807" s="1" t="s">
        <v>34</v>
      </c>
      <c r="I5807">
        <v>0</v>
      </c>
      <c r="J5807" s="1" t="s">
        <v>10377</v>
      </c>
      <c r="K5807" s="1" t="s">
        <v>34</v>
      </c>
      <c r="L5807" s="1" t="s">
        <v>34</v>
      </c>
      <c r="M5807" s="1" t="s">
        <v>36</v>
      </c>
      <c r="N5807">
        <v>2163208946</v>
      </c>
      <c r="O5807">
        <v>306</v>
      </c>
      <c r="P5807">
        <v>0</v>
      </c>
      <c r="Q5807">
        <v>0</v>
      </c>
      <c r="R5807">
        <v>0</v>
      </c>
      <c r="S5807">
        <v>0</v>
      </c>
      <c r="T5807" s="1" t="s">
        <v>34</v>
      </c>
      <c r="U5807">
        <v>0</v>
      </c>
      <c r="V5807" s="1" t="s">
        <v>34</v>
      </c>
      <c r="W5807" s="1" t="s">
        <v>8980</v>
      </c>
      <c r="X5807" s="1" t="s">
        <v>34</v>
      </c>
      <c r="Y5807" s="1" t="s">
        <v>34</v>
      </c>
      <c r="Z5807" s="1" t="s">
        <v>10378</v>
      </c>
      <c r="AA5807">
        <v>0</v>
      </c>
      <c r="AB5807" s="1" t="s">
        <v>34</v>
      </c>
      <c r="AC5807" s="1" t="s">
        <v>34</v>
      </c>
      <c r="AD5807">
        <v>44181.846875000003</v>
      </c>
      <c r="AE5807">
        <v>2020</v>
      </c>
      <c r="AF5807">
        <v>12</v>
      </c>
      <c r="AG5807">
        <v>51</v>
      </c>
    </row>
    <row r="5808" spans="1:33" x14ac:dyDescent="0.35">
      <c r="A5808" s="1" t="s">
        <v>33</v>
      </c>
      <c r="B5808">
        <v>48821</v>
      </c>
      <c r="C5808">
        <v>301842</v>
      </c>
      <c r="D5808">
        <v>775005</v>
      </c>
      <c r="E5808">
        <v>1.3393042197954811E+18</v>
      </c>
      <c r="F5808">
        <v>18</v>
      </c>
      <c r="G5808">
        <v>44181.847025462957</v>
      </c>
      <c r="H5808" s="1" t="s">
        <v>34</v>
      </c>
      <c r="I5808">
        <v>0</v>
      </c>
      <c r="J5808" s="1" t="s">
        <v>4604</v>
      </c>
      <c r="K5808" s="1" t="s">
        <v>34</v>
      </c>
      <c r="L5808" s="1" t="s">
        <v>34</v>
      </c>
      <c r="M5808" s="1" t="s">
        <v>40</v>
      </c>
      <c r="N5808">
        <v>985580779</v>
      </c>
      <c r="O5808">
        <v>306</v>
      </c>
      <c r="P5808">
        <v>215</v>
      </c>
      <c r="Q5808">
        <v>0</v>
      </c>
      <c r="R5808">
        <v>0</v>
      </c>
      <c r="S5808">
        <v>0</v>
      </c>
      <c r="T5808" s="1" t="s">
        <v>4605</v>
      </c>
      <c r="U5808">
        <v>0</v>
      </c>
      <c r="V5808" s="1" t="s">
        <v>34</v>
      </c>
      <c r="W5808" s="1" t="s">
        <v>34</v>
      </c>
      <c r="X5808" s="1" t="s">
        <v>34</v>
      </c>
      <c r="Y5808" s="1" t="s">
        <v>34</v>
      </c>
      <c r="Z5808" s="1" t="s">
        <v>4606</v>
      </c>
      <c r="AA5808">
        <v>0</v>
      </c>
      <c r="AB5808" s="1" t="s">
        <v>34</v>
      </c>
      <c r="AC5808" s="1" t="s">
        <v>34</v>
      </c>
      <c r="AD5808">
        <v>44181.847025462957</v>
      </c>
      <c r="AE5808">
        <v>2020</v>
      </c>
      <c r="AF5808">
        <v>12</v>
      </c>
      <c r="AG5808">
        <v>51</v>
      </c>
    </row>
    <row r="5809" spans="1:33" x14ac:dyDescent="0.35">
      <c r="A5809" s="1" t="s">
        <v>33</v>
      </c>
      <c r="B5809">
        <v>48822</v>
      </c>
      <c r="C5809">
        <v>301843</v>
      </c>
      <c r="D5809">
        <v>775007</v>
      </c>
      <c r="E5809">
        <v>1.3393042826806479E+18</v>
      </c>
      <c r="F5809">
        <v>18</v>
      </c>
      <c r="G5809">
        <v>44181.847199074073</v>
      </c>
      <c r="H5809" s="1" t="s">
        <v>34</v>
      </c>
      <c r="I5809">
        <v>0</v>
      </c>
      <c r="J5809" s="1" t="s">
        <v>10379</v>
      </c>
      <c r="K5809" s="1" t="s">
        <v>34</v>
      </c>
      <c r="L5809" s="1" t="s">
        <v>34</v>
      </c>
      <c r="M5809" s="1" t="s">
        <v>36</v>
      </c>
      <c r="N5809">
        <v>2335017870</v>
      </c>
      <c r="O5809">
        <v>306</v>
      </c>
      <c r="P5809">
        <v>0</v>
      </c>
      <c r="Q5809">
        <v>0</v>
      </c>
      <c r="R5809">
        <v>0</v>
      </c>
      <c r="S5809">
        <v>0</v>
      </c>
      <c r="T5809" s="1" t="s">
        <v>34</v>
      </c>
      <c r="U5809">
        <v>0</v>
      </c>
      <c r="V5809" s="1" t="s">
        <v>34</v>
      </c>
      <c r="W5809" s="1" t="s">
        <v>34</v>
      </c>
      <c r="X5809" s="1" t="s">
        <v>34</v>
      </c>
      <c r="Y5809" s="1" t="s">
        <v>34</v>
      </c>
      <c r="Z5809" s="1" t="s">
        <v>10380</v>
      </c>
      <c r="AA5809">
        <v>0</v>
      </c>
      <c r="AB5809" s="1" t="s">
        <v>34</v>
      </c>
      <c r="AC5809" s="1" t="s">
        <v>34</v>
      </c>
      <c r="AD5809">
        <v>44181.847199074073</v>
      </c>
      <c r="AE5809">
        <v>2020</v>
      </c>
      <c r="AF5809">
        <v>12</v>
      </c>
      <c r="AG5809">
        <v>51</v>
      </c>
    </row>
    <row r="5810" spans="1:33" x14ac:dyDescent="0.35">
      <c r="A5810" s="1" t="s">
        <v>33</v>
      </c>
      <c r="B5810">
        <v>48823</v>
      </c>
      <c r="C5810">
        <v>301844</v>
      </c>
      <c r="D5810">
        <v>775008</v>
      </c>
      <c r="E5810">
        <v>1.3393043173842291E+18</v>
      </c>
      <c r="F5810">
        <v>18</v>
      </c>
      <c r="G5810">
        <v>44181.847291666672</v>
      </c>
      <c r="H5810" s="1" t="s">
        <v>34</v>
      </c>
      <c r="I5810">
        <v>0</v>
      </c>
      <c r="J5810" s="1" t="s">
        <v>10381</v>
      </c>
      <c r="K5810" s="1" t="s">
        <v>34</v>
      </c>
      <c r="L5810" s="1" t="s">
        <v>34</v>
      </c>
      <c r="M5810" s="1" t="s">
        <v>40</v>
      </c>
      <c r="N5810">
        <v>8129032</v>
      </c>
      <c r="O5810">
        <v>306</v>
      </c>
      <c r="P5810">
        <v>0</v>
      </c>
      <c r="Q5810">
        <v>0</v>
      </c>
      <c r="R5810">
        <v>0</v>
      </c>
      <c r="S5810">
        <v>0</v>
      </c>
      <c r="T5810" s="1" t="s">
        <v>34</v>
      </c>
      <c r="U5810">
        <v>0</v>
      </c>
      <c r="V5810" s="1" t="s">
        <v>34</v>
      </c>
      <c r="W5810" s="1" t="s">
        <v>34</v>
      </c>
      <c r="X5810" s="1" t="s">
        <v>34</v>
      </c>
      <c r="Y5810" s="1" t="s">
        <v>34</v>
      </c>
      <c r="Z5810" s="1" t="s">
        <v>10382</v>
      </c>
      <c r="AA5810">
        <v>0</v>
      </c>
      <c r="AB5810" s="1" t="s">
        <v>34</v>
      </c>
      <c r="AC5810" s="1" t="s">
        <v>34</v>
      </c>
      <c r="AD5810">
        <v>44181.847291666672</v>
      </c>
      <c r="AE5810">
        <v>2020</v>
      </c>
      <c r="AF5810">
        <v>12</v>
      </c>
      <c r="AG5810">
        <v>51</v>
      </c>
    </row>
    <row r="5811" spans="1:33" x14ac:dyDescent="0.35">
      <c r="A5811" s="1" t="s">
        <v>33</v>
      </c>
      <c r="B5811">
        <v>48824</v>
      </c>
      <c r="C5811">
        <v>301845</v>
      </c>
      <c r="D5811">
        <v>775009</v>
      </c>
      <c r="E5811">
        <v>1.3393043510478029E+18</v>
      </c>
      <c r="F5811">
        <v>18</v>
      </c>
      <c r="G5811">
        <v>44181.847395833327</v>
      </c>
      <c r="H5811" s="1" t="s">
        <v>34</v>
      </c>
      <c r="I5811">
        <v>0</v>
      </c>
      <c r="J5811" s="1" t="s">
        <v>10383</v>
      </c>
      <c r="K5811" s="1" t="s">
        <v>34</v>
      </c>
      <c r="L5811" s="1" t="s">
        <v>34</v>
      </c>
      <c r="M5811" s="1" t="s">
        <v>40</v>
      </c>
      <c r="N5811">
        <v>350587025</v>
      </c>
      <c r="O5811">
        <v>306</v>
      </c>
      <c r="P5811">
        <v>0</v>
      </c>
      <c r="Q5811">
        <v>0</v>
      </c>
      <c r="R5811">
        <v>0</v>
      </c>
      <c r="S5811">
        <v>0</v>
      </c>
      <c r="T5811" s="1" t="s">
        <v>34</v>
      </c>
      <c r="U5811">
        <v>0</v>
      </c>
      <c r="V5811" s="1" t="s">
        <v>34</v>
      </c>
      <c r="W5811" s="1" t="s">
        <v>34</v>
      </c>
      <c r="X5811" s="1" t="s">
        <v>34</v>
      </c>
      <c r="Y5811" s="1" t="s">
        <v>34</v>
      </c>
      <c r="Z5811" s="1" t="s">
        <v>10384</v>
      </c>
      <c r="AA5811">
        <v>0</v>
      </c>
      <c r="AB5811" s="1" t="s">
        <v>34</v>
      </c>
      <c r="AC5811" s="1" t="s">
        <v>34</v>
      </c>
      <c r="AD5811">
        <v>44181.847395833327</v>
      </c>
      <c r="AE5811">
        <v>2020</v>
      </c>
      <c r="AF5811">
        <v>12</v>
      </c>
      <c r="AG5811">
        <v>51</v>
      </c>
    </row>
    <row r="5812" spans="1:33" x14ac:dyDescent="0.35">
      <c r="A5812" s="1" t="s">
        <v>33</v>
      </c>
      <c r="B5812">
        <v>48825</v>
      </c>
      <c r="C5812">
        <v>301846</v>
      </c>
      <c r="D5812">
        <v>775010</v>
      </c>
      <c r="E5812">
        <v>1.3393043884358569E+18</v>
      </c>
      <c r="F5812">
        <v>18</v>
      </c>
      <c r="G5812">
        <v>44181.847488425927</v>
      </c>
      <c r="H5812" s="1" t="s">
        <v>34</v>
      </c>
      <c r="I5812">
        <v>0</v>
      </c>
      <c r="J5812" s="1" t="s">
        <v>10385</v>
      </c>
      <c r="K5812" s="1" t="s">
        <v>34</v>
      </c>
      <c r="L5812" s="1" t="s">
        <v>34</v>
      </c>
      <c r="M5812" s="1" t="s">
        <v>40</v>
      </c>
      <c r="N5812">
        <v>37787434</v>
      </c>
      <c r="O5812">
        <v>306</v>
      </c>
      <c r="P5812">
        <v>0</v>
      </c>
      <c r="Q5812">
        <v>0</v>
      </c>
      <c r="R5812">
        <v>0</v>
      </c>
      <c r="S5812">
        <v>0</v>
      </c>
      <c r="T5812" s="1" t="s">
        <v>34</v>
      </c>
      <c r="U5812">
        <v>0</v>
      </c>
      <c r="V5812" s="1" t="s">
        <v>34</v>
      </c>
      <c r="W5812" s="1" t="s">
        <v>34</v>
      </c>
      <c r="X5812" s="1" t="s">
        <v>34</v>
      </c>
      <c r="Y5812" s="1" t="s">
        <v>34</v>
      </c>
      <c r="Z5812" s="1" t="s">
        <v>10386</v>
      </c>
      <c r="AA5812">
        <v>0</v>
      </c>
      <c r="AB5812" s="1" t="s">
        <v>34</v>
      </c>
      <c r="AC5812" s="1" t="s">
        <v>388</v>
      </c>
      <c r="AD5812">
        <v>44181.847488425927</v>
      </c>
      <c r="AE5812">
        <v>2020</v>
      </c>
      <c r="AF5812">
        <v>12</v>
      </c>
      <c r="AG5812">
        <v>51</v>
      </c>
    </row>
    <row r="5813" spans="1:33" x14ac:dyDescent="0.35">
      <c r="A5813" s="1" t="s">
        <v>33</v>
      </c>
      <c r="B5813">
        <v>48826</v>
      </c>
      <c r="C5813">
        <v>301847</v>
      </c>
      <c r="D5813">
        <v>775011</v>
      </c>
      <c r="E5813">
        <v>1.339304412037206E+18</v>
      </c>
      <c r="F5813">
        <v>18</v>
      </c>
      <c r="G5813">
        <v>44181.847557870373</v>
      </c>
      <c r="H5813" s="1" t="s">
        <v>34</v>
      </c>
      <c r="I5813">
        <v>0</v>
      </c>
      <c r="J5813" s="1" t="s">
        <v>10387</v>
      </c>
      <c r="K5813" s="1" t="s">
        <v>34</v>
      </c>
      <c r="L5813" s="1" t="s">
        <v>34</v>
      </c>
      <c r="M5813" s="1" t="s">
        <v>36</v>
      </c>
      <c r="N5813">
        <v>2738121299</v>
      </c>
      <c r="O5813">
        <v>306</v>
      </c>
      <c r="P5813">
        <v>0</v>
      </c>
      <c r="Q5813">
        <v>1</v>
      </c>
      <c r="R5813">
        <v>0</v>
      </c>
      <c r="S5813">
        <v>0</v>
      </c>
      <c r="T5813" s="1" t="s">
        <v>34</v>
      </c>
      <c r="U5813">
        <v>0</v>
      </c>
      <c r="V5813" s="1" t="s">
        <v>34</v>
      </c>
      <c r="W5813" s="1" t="s">
        <v>10388</v>
      </c>
      <c r="X5813" s="1" t="s">
        <v>34</v>
      </c>
      <c r="Y5813" s="1" t="s">
        <v>34</v>
      </c>
      <c r="Z5813" s="1" t="s">
        <v>10389</v>
      </c>
      <c r="AA5813">
        <v>0</v>
      </c>
      <c r="AB5813" s="1" t="s">
        <v>34</v>
      </c>
      <c r="AC5813" s="1" t="s">
        <v>34</v>
      </c>
      <c r="AD5813">
        <v>44181.847557870373</v>
      </c>
      <c r="AE5813">
        <v>2020</v>
      </c>
      <c r="AF5813">
        <v>12</v>
      </c>
      <c r="AG5813">
        <v>51</v>
      </c>
    </row>
    <row r="5814" spans="1:33" x14ac:dyDescent="0.35">
      <c r="A5814" s="1" t="s">
        <v>33</v>
      </c>
      <c r="B5814">
        <v>48827</v>
      </c>
      <c r="C5814">
        <v>301848</v>
      </c>
      <c r="D5814">
        <v>775013</v>
      </c>
      <c r="E5814">
        <v>1.3393044704385469E+18</v>
      </c>
      <c r="F5814">
        <v>18</v>
      </c>
      <c r="G5814">
        <v>44181.847719907397</v>
      </c>
      <c r="H5814" s="1" t="s">
        <v>34</v>
      </c>
      <c r="I5814">
        <v>0</v>
      </c>
      <c r="J5814" s="1" t="s">
        <v>10390</v>
      </c>
      <c r="K5814" s="1" t="s">
        <v>34</v>
      </c>
      <c r="L5814" s="1" t="s">
        <v>34</v>
      </c>
      <c r="M5814" s="1" t="s">
        <v>40</v>
      </c>
      <c r="N5814">
        <v>131600266</v>
      </c>
      <c r="O5814">
        <v>306</v>
      </c>
      <c r="P5814">
        <v>0</v>
      </c>
      <c r="Q5814">
        <v>0</v>
      </c>
      <c r="R5814">
        <v>0</v>
      </c>
      <c r="S5814">
        <v>0</v>
      </c>
      <c r="T5814" s="1" t="s">
        <v>34</v>
      </c>
      <c r="U5814">
        <v>0</v>
      </c>
      <c r="V5814" s="1" t="s">
        <v>9395</v>
      </c>
      <c r="W5814" s="1" t="s">
        <v>34</v>
      </c>
      <c r="X5814" s="1" t="s">
        <v>34</v>
      </c>
      <c r="Y5814" s="1" t="s">
        <v>34</v>
      </c>
      <c r="Z5814" s="1" t="s">
        <v>10391</v>
      </c>
      <c r="AA5814">
        <v>0</v>
      </c>
      <c r="AB5814" s="1" t="s">
        <v>34</v>
      </c>
      <c r="AC5814" s="1" t="s">
        <v>34</v>
      </c>
      <c r="AD5814">
        <v>44181.847719907397</v>
      </c>
      <c r="AE5814">
        <v>2020</v>
      </c>
      <c r="AF5814">
        <v>12</v>
      </c>
      <c r="AG5814">
        <v>51</v>
      </c>
    </row>
    <row r="5815" spans="1:33" x14ac:dyDescent="0.35">
      <c r="A5815" s="1" t="s">
        <v>33</v>
      </c>
      <c r="B5815">
        <v>48828</v>
      </c>
      <c r="C5815">
        <v>301849</v>
      </c>
      <c r="D5815">
        <v>775014</v>
      </c>
      <c r="E5815">
        <v>1.3393045041986189E+18</v>
      </c>
      <c r="F5815">
        <v>18</v>
      </c>
      <c r="G5815">
        <v>44181.847812499997</v>
      </c>
      <c r="H5815" s="1" t="s">
        <v>34</v>
      </c>
      <c r="I5815">
        <v>0</v>
      </c>
      <c r="J5815" s="1" t="s">
        <v>10392</v>
      </c>
      <c r="K5815" s="1" t="s">
        <v>34</v>
      </c>
      <c r="L5815" s="1" t="s">
        <v>34</v>
      </c>
      <c r="M5815" s="1" t="s">
        <v>36</v>
      </c>
      <c r="N5815">
        <v>2335017870</v>
      </c>
      <c r="O5815">
        <v>306</v>
      </c>
      <c r="P5815">
        <v>0</v>
      </c>
      <c r="Q5815">
        <v>0</v>
      </c>
      <c r="R5815">
        <v>0</v>
      </c>
      <c r="S5815">
        <v>0</v>
      </c>
      <c r="T5815" s="1" t="s">
        <v>34</v>
      </c>
      <c r="U5815">
        <v>0</v>
      </c>
      <c r="V5815" s="1" t="s">
        <v>34</v>
      </c>
      <c r="W5815" s="1" t="s">
        <v>34</v>
      </c>
      <c r="X5815" s="1" t="s">
        <v>34</v>
      </c>
      <c r="Y5815" s="1" t="s">
        <v>34</v>
      </c>
      <c r="Z5815" s="1" t="s">
        <v>10393</v>
      </c>
      <c r="AA5815">
        <v>0</v>
      </c>
      <c r="AB5815" s="1" t="s">
        <v>34</v>
      </c>
      <c r="AC5815" s="1" t="s">
        <v>34</v>
      </c>
      <c r="AD5815">
        <v>44181.847812499997</v>
      </c>
      <c r="AE5815">
        <v>2020</v>
      </c>
      <c r="AF5815">
        <v>12</v>
      </c>
      <c r="AG5815">
        <v>51</v>
      </c>
    </row>
    <row r="5816" spans="1:33" x14ac:dyDescent="0.35">
      <c r="A5816" s="1" t="s">
        <v>33</v>
      </c>
      <c r="B5816">
        <v>48829</v>
      </c>
      <c r="C5816">
        <v>301850</v>
      </c>
      <c r="D5816">
        <v>775017</v>
      </c>
      <c r="E5816">
        <v>1.339304552722559E+18</v>
      </c>
      <c r="F5816">
        <v>18</v>
      </c>
      <c r="G5816">
        <v>44181.847951388889</v>
      </c>
      <c r="H5816" s="1" t="s">
        <v>34</v>
      </c>
      <c r="I5816">
        <v>0</v>
      </c>
      <c r="J5816" s="1" t="s">
        <v>10394</v>
      </c>
      <c r="K5816" s="1" t="s">
        <v>34</v>
      </c>
      <c r="L5816" s="1" t="s">
        <v>34</v>
      </c>
      <c r="M5816" s="1" t="s">
        <v>40</v>
      </c>
      <c r="N5816">
        <v>250973503</v>
      </c>
      <c r="O5816">
        <v>306</v>
      </c>
      <c r="P5816">
        <v>0</v>
      </c>
      <c r="Q5816">
        <v>0</v>
      </c>
      <c r="R5816">
        <v>0</v>
      </c>
      <c r="S5816">
        <v>0</v>
      </c>
      <c r="T5816" s="1" t="s">
        <v>34</v>
      </c>
      <c r="U5816">
        <v>0</v>
      </c>
      <c r="V5816" s="1" t="s">
        <v>34</v>
      </c>
      <c r="W5816" s="1" t="s">
        <v>10395</v>
      </c>
      <c r="X5816" s="1" t="s">
        <v>34</v>
      </c>
      <c r="Y5816" s="1" t="s">
        <v>34</v>
      </c>
      <c r="Z5816" s="1" t="s">
        <v>10396</v>
      </c>
      <c r="AA5816">
        <v>0</v>
      </c>
      <c r="AB5816" s="1" t="s">
        <v>34</v>
      </c>
      <c r="AC5816" s="1" t="s">
        <v>34</v>
      </c>
      <c r="AD5816">
        <v>44181.847951388889</v>
      </c>
      <c r="AE5816">
        <v>2020</v>
      </c>
      <c r="AF5816">
        <v>12</v>
      </c>
      <c r="AG5816">
        <v>51</v>
      </c>
    </row>
    <row r="5817" spans="1:33" x14ac:dyDescent="0.35">
      <c r="A5817" s="1" t="s">
        <v>33</v>
      </c>
      <c r="B5817">
        <v>48830</v>
      </c>
      <c r="C5817">
        <v>301851</v>
      </c>
      <c r="D5817">
        <v>775018</v>
      </c>
      <c r="E5817">
        <v>1.3393045738827899E+18</v>
      </c>
      <c r="F5817">
        <v>18</v>
      </c>
      <c r="G5817">
        <v>44181.848009259258</v>
      </c>
      <c r="H5817" s="1" t="s">
        <v>34</v>
      </c>
      <c r="I5817">
        <v>0</v>
      </c>
      <c r="J5817" s="1" t="s">
        <v>10397</v>
      </c>
      <c r="K5817" s="1" t="s">
        <v>34</v>
      </c>
      <c r="L5817" s="1" t="s">
        <v>34</v>
      </c>
      <c r="M5817" s="1" t="s">
        <v>36</v>
      </c>
      <c r="N5817">
        <v>40863134</v>
      </c>
      <c r="O5817">
        <v>306</v>
      </c>
      <c r="P5817">
        <v>0</v>
      </c>
      <c r="Q5817">
        <v>0</v>
      </c>
      <c r="R5817">
        <v>0</v>
      </c>
      <c r="S5817">
        <v>0</v>
      </c>
      <c r="T5817" s="1" t="s">
        <v>34</v>
      </c>
      <c r="U5817">
        <v>0</v>
      </c>
      <c r="V5817" s="1" t="s">
        <v>34</v>
      </c>
      <c r="W5817" s="1" t="s">
        <v>34</v>
      </c>
      <c r="X5817" s="1" t="s">
        <v>34</v>
      </c>
      <c r="Y5817" s="1" t="s">
        <v>34</v>
      </c>
      <c r="Z5817" s="1" t="s">
        <v>10398</v>
      </c>
      <c r="AA5817">
        <v>0</v>
      </c>
      <c r="AB5817" s="1" t="s">
        <v>34</v>
      </c>
      <c r="AC5817" s="1" t="s">
        <v>34</v>
      </c>
      <c r="AD5817">
        <v>44181.848009259258</v>
      </c>
      <c r="AE5817">
        <v>2020</v>
      </c>
      <c r="AF5817">
        <v>12</v>
      </c>
      <c r="AG5817">
        <v>51</v>
      </c>
    </row>
    <row r="5818" spans="1:33" x14ac:dyDescent="0.35">
      <c r="A5818" s="1" t="s">
        <v>33</v>
      </c>
      <c r="B5818">
        <v>48831</v>
      </c>
      <c r="C5818">
        <v>301852</v>
      </c>
      <c r="D5818">
        <v>775019</v>
      </c>
      <c r="E5818">
        <v>1.339304601665802E+18</v>
      </c>
      <c r="F5818">
        <v>18</v>
      </c>
      <c r="G5818">
        <v>44181.848078703697</v>
      </c>
      <c r="H5818" s="1" t="s">
        <v>34</v>
      </c>
      <c r="I5818">
        <v>0</v>
      </c>
      <c r="J5818" s="1" t="s">
        <v>10399</v>
      </c>
      <c r="K5818" s="1" t="s">
        <v>34</v>
      </c>
      <c r="L5818" s="1" t="s">
        <v>34</v>
      </c>
      <c r="M5818" s="1" t="s">
        <v>40</v>
      </c>
      <c r="N5818">
        <v>40863134</v>
      </c>
      <c r="O5818">
        <v>306</v>
      </c>
      <c r="P5818">
        <v>0</v>
      </c>
      <c r="Q5818">
        <v>1</v>
      </c>
      <c r="R5818">
        <v>0</v>
      </c>
      <c r="S5818">
        <v>0</v>
      </c>
      <c r="T5818" s="1" t="s">
        <v>34</v>
      </c>
      <c r="U5818">
        <v>0</v>
      </c>
      <c r="V5818" s="1" t="s">
        <v>34</v>
      </c>
      <c r="W5818" s="1" t="s">
        <v>10400</v>
      </c>
      <c r="X5818" s="1" t="s">
        <v>34</v>
      </c>
      <c r="Y5818" s="1" t="s">
        <v>34</v>
      </c>
      <c r="Z5818" s="1" t="s">
        <v>10401</v>
      </c>
      <c r="AA5818">
        <v>0</v>
      </c>
      <c r="AB5818" s="1" t="s">
        <v>34</v>
      </c>
      <c r="AC5818" s="1" t="s">
        <v>34</v>
      </c>
      <c r="AD5818">
        <v>44181.848078703697</v>
      </c>
      <c r="AE5818">
        <v>2020</v>
      </c>
      <c r="AF5818">
        <v>12</v>
      </c>
      <c r="AG5818">
        <v>51</v>
      </c>
    </row>
    <row r="5819" spans="1:33" x14ac:dyDescent="0.35">
      <c r="A5819" s="1" t="s">
        <v>33</v>
      </c>
      <c r="B5819">
        <v>48832</v>
      </c>
      <c r="C5819">
        <v>301853</v>
      </c>
      <c r="D5819">
        <v>775023</v>
      </c>
      <c r="E5819">
        <v>1.339304826442805E+18</v>
      </c>
      <c r="F5819">
        <v>18</v>
      </c>
      <c r="G5819">
        <v>44181.848703703698</v>
      </c>
      <c r="H5819" s="1" t="s">
        <v>34</v>
      </c>
      <c r="I5819">
        <v>0</v>
      </c>
      <c r="J5819" s="1" t="s">
        <v>10402</v>
      </c>
      <c r="K5819" s="1" t="s">
        <v>34</v>
      </c>
      <c r="L5819" s="1" t="s">
        <v>34</v>
      </c>
      <c r="M5819" s="1" t="s">
        <v>36</v>
      </c>
      <c r="N5819">
        <v>37787434</v>
      </c>
      <c r="O5819">
        <v>306</v>
      </c>
      <c r="P5819">
        <v>0</v>
      </c>
      <c r="Q5819">
        <v>0</v>
      </c>
      <c r="R5819">
        <v>0</v>
      </c>
      <c r="S5819">
        <v>0</v>
      </c>
      <c r="T5819" s="1" t="s">
        <v>34</v>
      </c>
      <c r="U5819">
        <v>0</v>
      </c>
      <c r="V5819" s="1" t="s">
        <v>8676</v>
      </c>
      <c r="W5819" s="1" t="s">
        <v>34</v>
      </c>
      <c r="X5819" s="1" t="s">
        <v>34</v>
      </c>
      <c r="Y5819" s="1" t="s">
        <v>34</v>
      </c>
      <c r="Z5819" s="1" t="s">
        <v>10403</v>
      </c>
      <c r="AA5819">
        <v>0</v>
      </c>
      <c r="AB5819" s="1" t="s">
        <v>34</v>
      </c>
      <c r="AC5819" s="1" t="s">
        <v>388</v>
      </c>
      <c r="AD5819">
        <v>44181.848703703698</v>
      </c>
      <c r="AE5819">
        <v>2020</v>
      </c>
      <c r="AF5819">
        <v>12</v>
      </c>
      <c r="AG5819">
        <v>51</v>
      </c>
    </row>
    <row r="5820" spans="1:33" x14ac:dyDescent="0.35">
      <c r="A5820" s="1" t="s">
        <v>33</v>
      </c>
      <c r="B5820">
        <v>48833</v>
      </c>
      <c r="C5820">
        <v>301854</v>
      </c>
      <c r="D5820">
        <v>775026</v>
      </c>
      <c r="E5820">
        <v>1.3393049364887921E+18</v>
      </c>
      <c r="F5820">
        <v>18</v>
      </c>
      <c r="G5820">
        <v>44181.849004629628</v>
      </c>
      <c r="H5820" s="1" t="s">
        <v>34</v>
      </c>
      <c r="I5820">
        <v>0</v>
      </c>
      <c r="J5820" s="1" t="s">
        <v>10404</v>
      </c>
      <c r="K5820" s="1" t="s">
        <v>34</v>
      </c>
      <c r="L5820" s="1" t="s">
        <v>34</v>
      </c>
      <c r="M5820" s="1" t="s">
        <v>36</v>
      </c>
      <c r="N5820">
        <v>37787434</v>
      </c>
      <c r="O5820">
        <v>306</v>
      </c>
      <c r="P5820">
        <v>0</v>
      </c>
      <c r="Q5820">
        <v>0</v>
      </c>
      <c r="R5820">
        <v>0</v>
      </c>
      <c r="S5820">
        <v>0</v>
      </c>
      <c r="T5820" s="1" t="s">
        <v>34</v>
      </c>
      <c r="U5820">
        <v>0</v>
      </c>
      <c r="V5820" s="1" t="s">
        <v>34</v>
      </c>
      <c r="W5820" s="1" t="s">
        <v>34</v>
      </c>
      <c r="X5820" s="1" t="s">
        <v>34</v>
      </c>
      <c r="Y5820" s="1" t="s">
        <v>34</v>
      </c>
      <c r="Z5820" s="1" t="s">
        <v>10405</v>
      </c>
      <c r="AA5820">
        <v>0</v>
      </c>
      <c r="AB5820" s="1" t="s">
        <v>34</v>
      </c>
      <c r="AC5820" s="1" t="s">
        <v>388</v>
      </c>
      <c r="AD5820">
        <v>44181.849004629628</v>
      </c>
      <c r="AE5820">
        <v>2020</v>
      </c>
      <c r="AF5820">
        <v>12</v>
      </c>
      <c r="AG5820">
        <v>51</v>
      </c>
    </row>
    <row r="5821" spans="1:33" x14ac:dyDescent="0.35">
      <c r="A5821" s="1" t="s">
        <v>33</v>
      </c>
      <c r="B5821">
        <v>48834</v>
      </c>
      <c r="C5821">
        <v>301855</v>
      </c>
      <c r="D5821">
        <v>775030</v>
      </c>
      <c r="E5821">
        <v>1.3393050093731919E+18</v>
      </c>
      <c r="F5821">
        <v>18</v>
      </c>
      <c r="G5821">
        <v>44181.84920138889</v>
      </c>
      <c r="H5821" s="1" t="s">
        <v>34</v>
      </c>
      <c r="I5821">
        <v>0</v>
      </c>
      <c r="J5821" s="1" t="s">
        <v>10406</v>
      </c>
      <c r="K5821" s="1" t="s">
        <v>34</v>
      </c>
      <c r="L5821" s="1" t="s">
        <v>34</v>
      </c>
      <c r="M5821" s="1" t="s">
        <v>40</v>
      </c>
      <c r="N5821">
        <v>2326195717</v>
      </c>
      <c r="O5821">
        <v>306</v>
      </c>
      <c r="P5821">
        <v>1</v>
      </c>
      <c r="Q5821">
        <v>2</v>
      </c>
      <c r="R5821">
        <v>0</v>
      </c>
      <c r="S5821">
        <v>1</v>
      </c>
      <c r="T5821" s="1" t="s">
        <v>34</v>
      </c>
      <c r="U5821">
        <v>0</v>
      </c>
      <c r="V5821" s="1" t="s">
        <v>34</v>
      </c>
      <c r="W5821" s="1" t="s">
        <v>34</v>
      </c>
      <c r="X5821" s="1" t="s">
        <v>34</v>
      </c>
      <c r="Y5821" s="1" t="s">
        <v>34</v>
      </c>
      <c r="Z5821" s="1" t="s">
        <v>10407</v>
      </c>
      <c r="AA5821">
        <v>0</v>
      </c>
      <c r="AB5821" s="1" t="s">
        <v>34</v>
      </c>
      <c r="AC5821" s="1" t="s">
        <v>34</v>
      </c>
      <c r="AD5821">
        <v>44181.84920138889</v>
      </c>
      <c r="AE5821">
        <v>2020</v>
      </c>
      <c r="AF5821">
        <v>12</v>
      </c>
      <c r="AG5821">
        <v>51</v>
      </c>
    </row>
    <row r="5822" spans="1:33" x14ac:dyDescent="0.35">
      <c r="A5822" s="1" t="s">
        <v>33</v>
      </c>
      <c r="B5822">
        <v>48835</v>
      </c>
      <c r="C5822">
        <v>301856</v>
      </c>
      <c r="D5822">
        <v>775031</v>
      </c>
      <c r="E5822">
        <v>1.339305023314997E+18</v>
      </c>
      <c r="F5822">
        <v>18</v>
      </c>
      <c r="G5822">
        <v>44181.849247685182</v>
      </c>
      <c r="H5822" s="1" t="s">
        <v>34</v>
      </c>
      <c r="I5822">
        <v>0</v>
      </c>
      <c r="J5822" s="1" t="s">
        <v>10408</v>
      </c>
      <c r="K5822" s="1" t="s">
        <v>34</v>
      </c>
      <c r="L5822" s="1" t="s">
        <v>34</v>
      </c>
      <c r="M5822" s="1" t="s">
        <v>36</v>
      </c>
      <c r="N5822">
        <v>18299467</v>
      </c>
      <c r="O5822">
        <v>306</v>
      </c>
      <c r="P5822">
        <v>0</v>
      </c>
      <c r="Q5822">
        <v>0</v>
      </c>
      <c r="R5822">
        <v>0</v>
      </c>
      <c r="S5822">
        <v>1</v>
      </c>
      <c r="T5822" s="1" t="s">
        <v>34</v>
      </c>
      <c r="U5822">
        <v>0</v>
      </c>
      <c r="V5822" s="1" t="s">
        <v>34</v>
      </c>
      <c r="W5822" s="1" t="s">
        <v>34</v>
      </c>
      <c r="X5822" s="1" t="s">
        <v>34</v>
      </c>
      <c r="Y5822" s="1" t="s">
        <v>34</v>
      </c>
      <c r="Z5822" s="1" t="s">
        <v>10409</v>
      </c>
      <c r="AA5822">
        <v>0</v>
      </c>
      <c r="AB5822" s="1" t="s">
        <v>34</v>
      </c>
      <c r="AC5822" s="1" t="s">
        <v>34</v>
      </c>
      <c r="AD5822">
        <v>44181.849247685182</v>
      </c>
      <c r="AE5822">
        <v>2020</v>
      </c>
      <c r="AF5822">
        <v>12</v>
      </c>
      <c r="AG5822">
        <v>51</v>
      </c>
    </row>
    <row r="5823" spans="1:33" x14ac:dyDescent="0.35">
      <c r="A5823" s="1" t="s">
        <v>33</v>
      </c>
      <c r="B5823">
        <v>48836</v>
      </c>
      <c r="C5823">
        <v>301857</v>
      </c>
      <c r="D5823">
        <v>775033</v>
      </c>
      <c r="E5823">
        <v>1.3393051553978821E+18</v>
      </c>
      <c r="F5823">
        <v>18</v>
      </c>
      <c r="G5823">
        <v>44181.849606481483</v>
      </c>
      <c r="H5823" s="1" t="s">
        <v>34</v>
      </c>
      <c r="I5823">
        <v>0</v>
      </c>
      <c r="J5823" s="1" t="s">
        <v>10410</v>
      </c>
      <c r="K5823" s="1" t="s">
        <v>34</v>
      </c>
      <c r="L5823" s="1" t="s">
        <v>34</v>
      </c>
      <c r="M5823" s="1" t="s">
        <v>40</v>
      </c>
      <c r="N5823">
        <v>885581376</v>
      </c>
      <c r="O5823">
        <v>306</v>
      </c>
      <c r="P5823">
        <v>0</v>
      </c>
      <c r="Q5823">
        <v>0</v>
      </c>
      <c r="R5823">
        <v>0</v>
      </c>
      <c r="S5823">
        <v>0</v>
      </c>
      <c r="T5823" s="1" t="s">
        <v>34</v>
      </c>
      <c r="U5823">
        <v>0</v>
      </c>
      <c r="V5823" s="1" t="s">
        <v>34</v>
      </c>
      <c r="W5823" s="1" t="s">
        <v>34</v>
      </c>
      <c r="X5823" s="1" t="s">
        <v>34</v>
      </c>
      <c r="Y5823" s="1" t="s">
        <v>34</v>
      </c>
      <c r="Z5823" s="1" t="s">
        <v>10411</v>
      </c>
      <c r="AA5823">
        <v>0</v>
      </c>
      <c r="AB5823" s="1" t="s">
        <v>34</v>
      </c>
      <c r="AC5823" s="1" t="s">
        <v>34</v>
      </c>
      <c r="AD5823">
        <v>44181.849606481483</v>
      </c>
      <c r="AE5823">
        <v>2020</v>
      </c>
      <c r="AF5823">
        <v>12</v>
      </c>
      <c r="AG5823">
        <v>51</v>
      </c>
    </row>
    <row r="5824" spans="1:33" x14ac:dyDescent="0.35">
      <c r="A5824" s="1" t="s">
        <v>33</v>
      </c>
      <c r="B5824">
        <v>48837</v>
      </c>
      <c r="C5824">
        <v>301858</v>
      </c>
      <c r="D5824">
        <v>775035</v>
      </c>
      <c r="E5824">
        <v>1.339305186460832E+18</v>
      </c>
      <c r="F5824">
        <v>18</v>
      </c>
      <c r="G5824">
        <v>44181.849699074082</v>
      </c>
      <c r="H5824" s="1" t="s">
        <v>34</v>
      </c>
      <c r="I5824">
        <v>0</v>
      </c>
      <c r="J5824" s="1" t="s">
        <v>10412</v>
      </c>
      <c r="K5824" s="1" t="s">
        <v>34</v>
      </c>
      <c r="L5824" s="1" t="s">
        <v>34</v>
      </c>
      <c r="M5824" s="1" t="s">
        <v>40</v>
      </c>
      <c r="N5824">
        <v>269557127</v>
      </c>
      <c r="O5824">
        <v>306</v>
      </c>
      <c r="P5824">
        <v>0</v>
      </c>
      <c r="Q5824">
        <v>0</v>
      </c>
      <c r="R5824">
        <v>0</v>
      </c>
      <c r="S5824">
        <v>0</v>
      </c>
      <c r="T5824" s="1" t="s">
        <v>34</v>
      </c>
      <c r="U5824">
        <v>0</v>
      </c>
      <c r="V5824" s="1" t="s">
        <v>34</v>
      </c>
      <c r="W5824" s="1" t="s">
        <v>10413</v>
      </c>
      <c r="X5824" s="1" t="s">
        <v>34</v>
      </c>
      <c r="Y5824" s="1" t="s">
        <v>34</v>
      </c>
      <c r="Z5824" s="1" t="s">
        <v>10414</v>
      </c>
      <c r="AA5824">
        <v>0</v>
      </c>
      <c r="AB5824" s="1" t="s">
        <v>34</v>
      </c>
      <c r="AC5824" s="1" t="s">
        <v>34</v>
      </c>
      <c r="AD5824">
        <v>44181.849699074082</v>
      </c>
      <c r="AE5824">
        <v>2020</v>
      </c>
      <c r="AF5824">
        <v>12</v>
      </c>
      <c r="AG5824">
        <v>51</v>
      </c>
    </row>
    <row r="5825" spans="1:33" x14ac:dyDescent="0.35">
      <c r="A5825" s="1" t="s">
        <v>33</v>
      </c>
      <c r="B5825">
        <v>48838</v>
      </c>
      <c r="C5825">
        <v>301859</v>
      </c>
      <c r="D5825">
        <v>775037</v>
      </c>
      <c r="E5825">
        <v>1.339305273375093E+18</v>
      </c>
      <c r="F5825">
        <v>18</v>
      </c>
      <c r="G5825">
        <v>44181.849930555552</v>
      </c>
      <c r="H5825" s="1" t="s">
        <v>34</v>
      </c>
      <c r="I5825">
        <v>0</v>
      </c>
      <c r="J5825" s="1" t="s">
        <v>10415</v>
      </c>
      <c r="K5825" s="1" t="s">
        <v>34</v>
      </c>
      <c r="L5825" s="1" t="s">
        <v>34</v>
      </c>
      <c r="M5825" s="1" t="s">
        <v>36</v>
      </c>
      <c r="N5825">
        <v>257097577</v>
      </c>
      <c r="O5825">
        <v>306</v>
      </c>
      <c r="P5825">
        <v>0</v>
      </c>
      <c r="Q5825">
        <v>0</v>
      </c>
      <c r="R5825">
        <v>0</v>
      </c>
      <c r="S5825">
        <v>0</v>
      </c>
      <c r="T5825" s="1" t="s">
        <v>34</v>
      </c>
      <c r="U5825">
        <v>0</v>
      </c>
      <c r="V5825" s="1" t="s">
        <v>34</v>
      </c>
      <c r="W5825" s="1" t="s">
        <v>34</v>
      </c>
      <c r="X5825" s="1" t="s">
        <v>34</v>
      </c>
      <c r="Y5825" s="1" t="s">
        <v>34</v>
      </c>
      <c r="Z5825" s="1" t="s">
        <v>10416</v>
      </c>
      <c r="AA5825">
        <v>0</v>
      </c>
      <c r="AB5825" s="1" t="s">
        <v>34</v>
      </c>
      <c r="AC5825" s="1" t="s">
        <v>34</v>
      </c>
      <c r="AD5825">
        <v>44181.849930555552</v>
      </c>
      <c r="AE5825">
        <v>2020</v>
      </c>
      <c r="AF5825">
        <v>12</v>
      </c>
      <c r="AG5825">
        <v>51</v>
      </c>
    </row>
    <row r="5826" spans="1:33" x14ac:dyDescent="0.35">
      <c r="A5826" s="1" t="s">
        <v>33</v>
      </c>
      <c r="B5826">
        <v>48839</v>
      </c>
      <c r="C5826">
        <v>301860</v>
      </c>
      <c r="D5826">
        <v>775039</v>
      </c>
      <c r="E5826">
        <v>1.339305312403124E+18</v>
      </c>
      <c r="F5826">
        <v>18</v>
      </c>
      <c r="G5826">
        <v>44181.850046296298</v>
      </c>
      <c r="H5826" s="1" t="s">
        <v>34</v>
      </c>
      <c r="I5826">
        <v>0</v>
      </c>
      <c r="J5826" s="1" t="s">
        <v>10417</v>
      </c>
      <c r="K5826" s="1" t="s">
        <v>34</v>
      </c>
      <c r="L5826" s="1" t="s">
        <v>34</v>
      </c>
      <c r="M5826" s="1" t="s">
        <v>40</v>
      </c>
      <c r="N5826">
        <v>1942866666</v>
      </c>
      <c r="O5826">
        <v>306</v>
      </c>
      <c r="P5826">
        <v>0</v>
      </c>
      <c r="Q5826">
        <v>0</v>
      </c>
      <c r="R5826">
        <v>0</v>
      </c>
      <c r="S5826">
        <v>0</v>
      </c>
      <c r="T5826" s="1" t="s">
        <v>34</v>
      </c>
      <c r="U5826">
        <v>0</v>
      </c>
      <c r="V5826" s="1" t="s">
        <v>34</v>
      </c>
      <c r="W5826" s="1" t="s">
        <v>34</v>
      </c>
      <c r="X5826" s="1" t="s">
        <v>34</v>
      </c>
      <c r="Y5826" s="1" t="s">
        <v>34</v>
      </c>
      <c r="Z5826" s="1" t="s">
        <v>10418</v>
      </c>
      <c r="AA5826">
        <v>0</v>
      </c>
      <c r="AB5826" s="1" t="s">
        <v>34</v>
      </c>
      <c r="AC5826" s="1" t="s">
        <v>34</v>
      </c>
      <c r="AD5826">
        <v>44181.850046296298</v>
      </c>
      <c r="AE5826">
        <v>2020</v>
      </c>
      <c r="AF5826">
        <v>12</v>
      </c>
      <c r="AG5826">
        <v>51</v>
      </c>
    </row>
    <row r="5827" spans="1:33" x14ac:dyDescent="0.35">
      <c r="A5827" s="1" t="s">
        <v>33</v>
      </c>
      <c r="B5827">
        <v>48840</v>
      </c>
      <c r="C5827">
        <v>301861</v>
      </c>
      <c r="D5827">
        <v>775040</v>
      </c>
      <c r="E5827">
        <v>1.3393053302835899E+18</v>
      </c>
      <c r="F5827">
        <v>18</v>
      </c>
      <c r="G5827">
        <v>44181.850092592591</v>
      </c>
      <c r="H5827" s="1" t="s">
        <v>34</v>
      </c>
      <c r="I5827">
        <v>0</v>
      </c>
      <c r="J5827" s="1" t="s">
        <v>10419</v>
      </c>
      <c r="K5827" s="1" t="s">
        <v>34</v>
      </c>
      <c r="L5827" s="1" t="s">
        <v>34</v>
      </c>
      <c r="M5827" s="1" t="s">
        <v>36</v>
      </c>
      <c r="N5827">
        <v>37787434</v>
      </c>
      <c r="O5827">
        <v>306</v>
      </c>
      <c r="P5827">
        <v>0</v>
      </c>
      <c r="Q5827">
        <v>0</v>
      </c>
      <c r="R5827">
        <v>0</v>
      </c>
      <c r="S5827">
        <v>0</v>
      </c>
      <c r="T5827" s="1" t="s">
        <v>34</v>
      </c>
      <c r="U5827">
        <v>0</v>
      </c>
      <c r="V5827" s="1" t="s">
        <v>10420</v>
      </c>
      <c r="W5827" s="1" t="s">
        <v>34</v>
      </c>
      <c r="X5827" s="1" t="s">
        <v>34</v>
      </c>
      <c r="Y5827" s="1" t="s">
        <v>34</v>
      </c>
      <c r="Z5827" s="1" t="s">
        <v>10421</v>
      </c>
      <c r="AA5827">
        <v>0</v>
      </c>
      <c r="AB5827" s="1" t="s">
        <v>34</v>
      </c>
      <c r="AC5827" s="1" t="s">
        <v>388</v>
      </c>
      <c r="AD5827">
        <v>44181.850092592591</v>
      </c>
      <c r="AE5827">
        <v>2020</v>
      </c>
      <c r="AF5827">
        <v>12</v>
      </c>
      <c r="AG5827">
        <v>51</v>
      </c>
    </row>
    <row r="5828" spans="1:33" x14ac:dyDescent="0.35">
      <c r="A5828" s="1" t="s">
        <v>33</v>
      </c>
      <c r="B5828">
        <v>48841</v>
      </c>
      <c r="C5828">
        <v>301862</v>
      </c>
      <c r="D5828">
        <v>775041</v>
      </c>
      <c r="E5828">
        <v>1.339305448063767E+18</v>
      </c>
      <c r="F5828">
        <v>18</v>
      </c>
      <c r="G5828">
        <v>44181.850416666668</v>
      </c>
      <c r="H5828" s="1" t="s">
        <v>34</v>
      </c>
      <c r="I5828">
        <v>0</v>
      </c>
      <c r="J5828" s="1" t="s">
        <v>10422</v>
      </c>
      <c r="K5828" s="1" t="s">
        <v>34</v>
      </c>
      <c r="L5828" s="1" t="s">
        <v>34</v>
      </c>
      <c r="M5828" s="1" t="s">
        <v>36</v>
      </c>
      <c r="N5828">
        <v>37787434</v>
      </c>
      <c r="O5828">
        <v>306</v>
      </c>
      <c r="P5828">
        <v>0</v>
      </c>
      <c r="Q5828">
        <v>0</v>
      </c>
      <c r="R5828">
        <v>0</v>
      </c>
      <c r="S5828">
        <v>0</v>
      </c>
      <c r="T5828" s="1" t="s">
        <v>34</v>
      </c>
      <c r="U5828">
        <v>0</v>
      </c>
      <c r="V5828" s="1" t="s">
        <v>34</v>
      </c>
      <c r="W5828" s="1" t="s">
        <v>34</v>
      </c>
      <c r="X5828" s="1" t="s">
        <v>34</v>
      </c>
      <c r="Y5828" s="1" t="s">
        <v>34</v>
      </c>
      <c r="Z5828" s="1" t="s">
        <v>10423</v>
      </c>
      <c r="AA5828">
        <v>0</v>
      </c>
      <c r="AB5828" s="1" t="s">
        <v>34</v>
      </c>
      <c r="AC5828" s="1" t="s">
        <v>388</v>
      </c>
      <c r="AD5828">
        <v>44181.850416666668</v>
      </c>
      <c r="AE5828">
        <v>2020</v>
      </c>
      <c r="AF5828">
        <v>12</v>
      </c>
      <c r="AG5828">
        <v>51</v>
      </c>
    </row>
    <row r="5829" spans="1:33" x14ac:dyDescent="0.35">
      <c r="A5829" s="1" t="s">
        <v>33</v>
      </c>
      <c r="B5829">
        <v>48842</v>
      </c>
      <c r="C5829">
        <v>301863</v>
      </c>
      <c r="D5829">
        <v>775046</v>
      </c>
      <c r="E5829">
        <v>1.3393056360608599E+18</v>
      </c>
      <c r="F5829">
        <v>18</v>
      </c>
      <c r="G5829">
        <v>44181.850937499999</v>
      </c>
      <c r="H5829" s="1" t="s">
        <v>34</v>
      </c>
      <c r="I5829">
        <v>0</v>
      </c>
      <c r="J5829" s="1" t="s">
        <v>10424</v>
      </c>
      <c r="K5829" s="1" t="s">
        <v>34</v>
      </c>
      <c r="L5829" s="1" t="s">
        <v>34</v>
      </c>
      <c r="M5829" s="1" t="s">
        <v>40</v>
      </c>
      <c r="N5829">
        <v>272093380</v>
      </c>
      <c r="O5829">
        <v>306</v>
      </c>
      <c r="P5829">
        <v>0</v>
      </c>
      <c r="Q5829">
        <v>0</v>
      </c>
      <c r="R5829">
        <v>0</v>
      </c>
      <c r="S5829">
        <v>0</v>
      </c>
      <c r="T5829" s="1" t="s">
        <v>34</v>
      </c>
      <c r="U5829">
        <v>0</v>
      </c>
      <c r="V5829" s="1" t="s">
        <v>34</v>
      </c>
      <c r="W5829" s="1" t="s">
        <v>10425</v>
      </c>
      <c r="X5829" s="1" t="s">
        <v>34</v>
      </c>
      <c r="Y5829" s="1" t="s">
        <v>34</v>
      </c>
      <c r="Z5829" s="1" t="s">
        <v>10426</v>
      </c>
      <c r="AA5829">
        <v>0</v>
      </c>
      <c r="AB5829" s="1" t="s">
        <v>34</v>
      </c>
      <c r="AC5829" s="1" t="s">
        <v>34</v>
      </c>
      <c r="AD5829">
        <v>44181.850937499999</v>
      </c>
      <c r="AE5829">
        <v>2020</v>
      </c>
      <c r="AF5829">
        <v>12</v>
      </c>
      <c r="AG5829">
        <v>51</v>
      </c>
    </row>
    <row r="5830" spans="1:33" x14ac:dyDescent="0.35">
      <c r="A5830" s="1" t="s">
        <v>33</v>
      </c>
      <c r="B5830">
        <v>48843</v>
      </c>
      <c r="C5830">
        <v>301864</v>
      </c>
      <c r="D5830">
        <v>775047</v>
      </c>
      <c r="E5830">
        <v>1.3393056976123369E+18</v>
      </c>
      <c r="F5830">
        <v>18</v>
      </c>
      <c r="G5830">
        <v>44181.851111111107</v>
      </c>
      <c r="H5830" s="1" t="s">
        <v>34</v>
      </c>
      <c r="I5830">
        <v>0</v>
      </c>
      <c r="J5830" s="1" t="s">
        <v>268</v>
      </c>
      <c r="K5830" s="1" t="s">
        <v>34</v>
      </c>
      <c r="L5830" s="1" t="s">
        <v>34</v>
      </c>
      <c r="M5830" s="1" t="s">
        <v>36</v>
      </c>
      <c r="N5830">
        <v>1707122138</v>
      </c>
      <c r="O5830">
        <v>306</v>
      </c>
      <c r="P5830">
        <v>0</v>
      </c>
      <c r="Q5830">
        <v>0</v>
      </c>
      <c r="R5830">
        <v>0</v>
      </c>
      <c r="S5830">
        <v>0</v>
      </c>
      <c r="T5830" s="1" t="s">
        <v>34</v>
      </c>
      <c r="U5830">
        <v>0</v>
      </c>
      <c r="V5830" s="1" t="s">
        <v>34</v>
      </c>
      <c r="W5830" s="1" t="s">
        <v>34</v>
      </c>
      <c r="X5830" s="1" t="s">
        <v>34</v>
      </c>
      <c r="Y5830" s="1" t="s">
        <v>34</v>
      </c>
      <c r="Z5830" s="1" t="s">
        <v>269</v>
      </c>
      <c r="AA5830">
        <v>0</v>
      </c>
      <c r="AB5830" s="1" t="s">
        <v>34</v>
      </c>
      <c r="AC5830" s="1" t="s">
        <v>34</v>
      </c>
      <c r="AD5830">
        <v>44181.851111111107</v>
      </c>
      <c r="AE5830">
        <v>2020</v>
      </c>
      <c r="AF5830">
        <v>12</v>
      </c>
      <c r="AG5830">
        <v>51</v>
      </c>
    </row>
    <row r="5831" spans="1:33" x14ac:dyDescent="0.35">
      <c r="A5831" s="1" t="s">
        <v>33</v>
      </c>
      <c r="B5831">
        <v>48844</v>
      </c>
      <c r="C5831">
        <v>301865</v>
      </c>
      <c r="D5831">
        <v>775048</v>
      </c>
      <c r="E5831">
        <v>1.3393057076995069E+18</v>
      </c>
      <c r="F5831">
        <v>18</v>
      </c>
      <c r="G5831">
        <v>44181.851134259261</v>
      </c>
      <c r="H5831" s="1" t="s">
        <v>34</v>
      </c>
      <c r="I5831">
        <v>0</v>
      </c>
      <c r="J5831" s="1" t="s">
        <v>10427</v>
      </c>
      <c r="K5831" s="1" t="s">
        <v>34</v>
      </c>
      <c r="L5831" s="1" t="s">
        <v>34</v>
      </c>
      <c r="M5831" s="1" t="s">
        <v>40</v>
      </c>
      <c r="N5831">
        <v>789565747</v>
      </c>
      <c r="O5831">
        <v>306</v>
      </c>
      <c r="P5831">
        <v>5</v>
      </c>
      <c r="Q5831">
        <v>14</v>
      </c>
      <c r="R5831">
        <v>0</v>
      </c>
      <c r="S5831">
        <v>2</v>
      </c>
      <c r="T5831" s="1" t="s">
        <v>34</v>
      </c>
      <c r="U5831">
        <v>0</v>
      </c>
      <c r="V5831" s="1" t="s">
        <v>34</v>
      </c>
      <c r="W5831" s="1" t="s">
        <v>34</v>
      </c>
      <c r="X5831" s="1" t="s">
        <v>34</v>
      </c>
      <c r="Y5831" s="1" t="s">
        <v>34</v>
      </c>
      <c r="Z5831" s="1" t="s">
        <v>10428</v>
      </c>
      <c r="AA5831">
        <v>0</v>
      </c>
      <c r="AB5831" s="1" t="s">
        <v>34</v>
      </c>
      <c r="AC5831" s="1" t="s">
        <v>34</v>
      </c>
      <c r="AD5831">
        <v>44181.851134259261</v>
      </c>
      <c r="AE5831">
        <v>2020</v>
      </c>
      <c r="AF5831">
        <v>12</v>
      </c>
      <c r="AG5831">
        <v>51</v>
      </c>
    </row>
    <row r="5832" spans="1:33" x14ac:dyDescent="0.35">
      <c r="A5832" s="1" t="s">
        <v>33</v>
      </c>
      <c r="B5832">
        <v>48845</v>
      </c>
      <c r="C5832">
        <v>301866</v>
      </c>
      <c r="D5832">
        <v>775049</v>
      </c>
      <c r="E5832">
        <v>1.3393057298497659E+18</v>
      </c>
      <c r="F5832">
        <v>18</v>
      </c>
      <c r="G5832">
        <v>44181.85119212963</v>
      </c>
      <c r="H5832" s="1" t="s">
        <v>34</v>
      </c>
      <c r="I5832">
        <v>0</v>
      </c>
      <c r="J5832" s="1" t="s">
        <v>10429</v>
      </c>
      <c r="K5832" s="1" t="s">
        <v>34</v>
      </c>
      <c r="L5832" s="1" t="s">
        <v>34</v>
      </c>
      <c r="M5832" s="1" t="s">
        <v>36</v>
      </c>
      <c r="N5832">
        <v>2335017870</v>
      </c>
      <c r="O5832">
        <v>306</v>
      </c>
      <c r="P5832">
        <v>0</v>
      </c>
      <c r="Q5832">
        <v>1</v>
      </c>
      <c r="R5832">
        <v>0</v>
      </c>
      <c r="S5832">
        <v>0</v>
      </c>
      <c r="T5832" s="1" t="s">
        <v>34</v>
      </c>
      <c r="U5832">
        <v>0</v>
      </c>
      <c r="V5832" s="1" t="s">
        <v>34</v>
      </c>
      <c r="W5832" s="1" t="s">
        <v>34</v>
      </c>
      <c r="X5832" s="1" t="s">
        <v>34</v>
      </c>
      <c r="Y5832" s="1" t="s">
        <v>34</v>
      </c>
      <c r="Z5832" s="1" t="s">
        <v>10430</v>
      </c>
      <c r="AA5832">
        <v>0</v>
      </c>
      <c r="AB5832" s="1" t="s">
        <v>34</v>
      </c>
      <c r="AC5832" s="1" t="s">
        <v>34</v>
      </c>
      <c r="AD5832">
        <v>44181.85119212963</v>
      </c>
      <c r="AE5832">
        <v>2020</v>
      </c>
      <c r="AF5832">
        <v>12</v>
      </c>
      <c r="AG5832">
        <v>51</v>
      </c>
    </row>
    <row r="5833" spans="1:33" x14ac:dyDescent="0.35">
      <c r="A5833" s="1" t="s">
        <v>33</v>
      </c>
      <c r="B5833">
        <v>48846</v>
      </c>
      <c r="C5833">
        <v>301867</v>
      </c>
      <c r="D5833">
        <v>775050</v>
      </c>
      <c r="E5833">
        <v>1.3393058547057869E+18</v>
      </c>
      <c r="F5833">
        <v>18</v>
      </c>
      <c r="G5833">
        <v>44181.851539351846</v>
      </c>
      <c r="H5833" s="1" t="s">
        <v>34</v>
      </c>
      <c r="I5833">
        <v>0</v>
      </c>
      <c r="J5833" s="1" t="s">
        <v>10431</v>
      </c>
      <c r="K5833" s="1" t="s">
        <v>34</v>
      </c>
      <c r="L5833" s="1" t="s">
        <v>34</v>
      </c>
      <c r="M5833" s="1" t="s">
        <v>40</v>
      </c>
      <c r="N5833">
        <v>886886838</v>
      </c>
      <c r="O5833">
        <v>306</v>
      </c>
      <c r="P5833">
        <v>3</v>
      </c>
      <c r="Q5833">
        <v>5</v>
      </c>
      <c r="R5833">
        <v>0</v>
      </c>
      <c r="S5833">
        <v>1</v>
      </c>
      <c r="T5833" s="1" t="s">
        <v>34</v>
      </c>
      <c r="U5833">
        <v>0</v>
      </c>
      <c r="V5833" s="1" t="s">
        <v>34</v>
      </c>
      <c r="W5833" s="1" t="s">
        <v>10432</v>
      </c>
      <c r="X5833" s="1" t="s">
        <v>34</v>
      </c>
      <c r="Y5833" s="1" t="s">
        <v>34</v>
      </c>
      <c r="Z5833" s="1" t="s">
        <v>10433</v>
      </c>
      <c r="AA5833">
        <v>0</v>
      </c>
      <c r="AB5833" s="1" t="s">
        <v>34</v>
      </c>
      <c r="AC5833" s="1" t="s">
        <v>34</v>
      </c>
      <c r="AD5833">
        <v>44181.851539351846</v>
      </c>
      <c r="AE5833">
        <v>2020</v>
      </c>
      <c r="AF5833">
        <v>12</v>
      </c>
      <c r="AG5833">
        <v>51</v>
      </c>
    </row>
    <row r="5834" spans="1:33" x14ac:dyDescent="0.35">
      <c r="A5834" s="1" t="s">
        <v>33</v>
      </c>
      <c r="B5834">
        <v>48847</v>
      </c>
      <c r="C5834">
        <v>301868</v>
      </c>
      <c r="D5834">
        <v>775051</v>
      </c>
      <c r="E5834">
        <v>1.3393059063880169E+18</v>
      </c>
      <c r="F5834">
        <v>18</v>
      </c>
      <c r="G5834">
        <v>44181.851678240739</v>
      </c>
      <c r="H5834" s="1" t="s">
        <v>34</v>
      </c>
      <c r="I5834">
        <v>0</v>
      </c>
      <c r="J5834" s="1" t="s">
        <v>10434</v>
      </c>
      <c r="K5834" s="1" t="s">
        <v>34</v>
      </c>
      <c r="L5834" s="1" t="s">
        <v>34</v>
      </c>
      <c r="M5834" s="1" t="s">
        <v>36</v>
      </c>
      <c r="N5834">
        <v>5145071</v>
      </c>
      <c r="O5834">
        <v>306</v>
      </c>
      <c r="P5834">
        <v>1</v>
      </c>
      <c r="Q5834">
        <v>2</v>
      </c>
      <c r="R5834">
        <v>0</v>
      </c>
      <c r="S5834">
        <v>0</v>
      </c>
      <c r="T5834" s="1" t="s">
        <v>34</v>
      </c>
      <c r="U5834">
        <v>0</v>
      </c>
      <c r="V5834" s="1" t="s">
        <v>10435</v>
      </c>
      <c r="W5834" s="1" t="s">
        <v>34</v>
      </c>
      <c r="X5834" s="1" t="s">
        <v>34</v>
      </c>
      <c r="Y5834" s="1" t="s">
        <v>34</v>
      </c>
      <c r="Z5834" s="1" t="s">
        <v>10436</v>
      </c>
      <c r="AA5834">
        <v>0</v>
      </c>
      <c r="AB5834" s="1" t="s">
        <v>34</v>
      </c>
      <c r="AC5834" s="1" t="s">
        <v>34</v>
      </c>
      <c r="AD5834">
        <v>44181.851678240739</v>
      </c>
      <c r="AE5834">
        <v>2020</v>
      </c>
      <c r="AF5834">
        <v>12</v>
      </c>
      <c r="AG5834">
        <v>51</v>
      </c>
    </row>
    <row r="5835" spans="1:33" x14ac:dyDescent="0.35">
      <c r="A5835" s="1" t="s">
        <v>33</v>
      </c>
      <c r="B5835">
        <v>48848</v>
      </c>
      <c r="C5835">
        <v>301869</v>
      </c>
      <c r="D5835">
        <v>775052</v>
      </c>
      <c r="E5835">
        <v>1.3393059849262981E+18</v>
      </c>
      <c r="F5835">
        <v>18</v>
      </c>
      <c r="G5835">
        <v>44181.851898148147</v>
      </c>
      <c r="H5835" s="1" t="s">
        <v>34</v>
      </c>
      <c r="I5835">
        <v>0</v>
      </c>
      <c r="J5835" s="1" t="s">
        <v>10437</v>
      </c>
      <c r="K5835" s="1" t="s">
        <v>34</v>
      </c>
      <c r="L5835" s="1" t="s">
        <v>34</v>
      </c>
      <c r="M5835" s="1" t="s">
        <v>36</v>
      </c>
      <c r="N5835">
        <v>15857259</v>
      </c>
      <c r="O5835">
        <v>306</v>
      </c>
      <c r="P5835">
        <v>0</v>
      </c>
      <c r="Q5835">
        <v>0</v>
      </c>
      <c r="R5835">
        <v>0</v>
      </c>
      <c r="S5835">
        <v>0</v>
      </c>
      <c r="T5835" s="1" t="s">
        <v>34</v>
      </c>
      <c r="U5835">
        <v>0</v>
      </c>
      <c r="V5835" s="1" t="s">
        <v>34</v>
      </c>
      <c r="W5835" s="1" t="s">
        <v>34</v>
      </c>
      <c r="X5835" s="1" t="s">
        <v>34</v>
      </c>
      <c r="Y5835" s="1" t="s">
        <v>34</v>
      </c>
      <c r="Z5835" s="1" t="s">
        <v>10438</v>
      </c>
      <c r="AA5835">
        <v>0</v>
      </c>
      <c r="AB5835" s="1" t="s">
        <v>34</v>
      </c>
      <c r="AC5835" s="1" t="s">
        <v>34</v>
      </c>
      <c r="AD5835">
        <v>44181.851898148147</v>
      </c>
      <c r="AE5835">
        <v>2020</v>
      </c>
      <c r="AF5835">
        <v>12</v>
      </c>
      <c r="AG5835">
        <v>51</v>
      </c>
    </row>
    <row r="5836" spans="1:33" x14ac:dyDescent="0.35">
      <c r="A5836" s="1" t="s">
        <v>33</v>
      </c>
      <c r="B5836">
        <v>48849</v>
      </c>
      <c r="C5836">
        <v>301870</v>
      </c>
      <c r="D5836">
        <v>775053</v>
      </c>
      <c r="E5836">
        <v>1.3393061066366689E+18</v>
      </c>
      <c r="F5836">
        <v>18</v>
      </c>
      <c r="G5836">
        <v>44181.852233796293</v>
      </c>
      <c r="H5836" s="1" t="s">
        <v>34</v>
      </c>
      <c r="I5836">
        <v>0</v>
      </c>
      <c r="J5836" s="1" t="s">
        <v>10439</v>
      </c>
      <c r="K5836" s="1" t="s">
        <v>34</v>
      </c>
      <c r="L5836" s="1" t="s">
        <v>34</v>
      </c>
      <c r="M5836" s="1" t="s">
        <v>40</v>
      </c>
      <c r="N5836">
        <v>512986841</v>
      </c>
      <c r="O5836">
        <v>306</v>
      </c>
      <c r="P5836">
        <v>0</v>
      </c>
      <c r="Q5836">
        <v>0</v>
      </c>
      <c r="R5836">
        <v>0</v>
      </c>
      <c r="S5836">
        <v>0</v>
      </c>
      <c r="T5836" s="1" t="s">
        <v>34</v>
      </c>
      <c r="U5836">
        <v>0</v>
      </c>
      <c r="V5836" s="1" t="s">
        <v>34</v>
      </c>
      <c r="W5836" s="1" t="s">
        <v>5480</v>
      </c>
      <c r="X5836" s="1" t="s">
        <v>34</v>
      </c>
      <c r="Y5836" s="1" t="s">
        <v>34</v>
      </c>
      <c r="Z5836" s="1" t="s">
        <v>10440</v>
      </c>
      <c r="AA5836">
        <v>0</v>
      </c>
      <c r="AB5836" s="1" t="s">
        <v>34</v>
      </c>
      <c r="AC5836" s="1" t="s">
        <v>34</v>
      </c>
      <c r="AD5836">
        <v>44181.852233796293</v>
      </c>
      <c r="AE5836">
        <v>2020</v>
      </c>
      <c r="AF5836">
        <v>12</v>
      </c>
      <c r="AG5836">
        <v>51</v>
      </c>
    </row>
    <row r="5837" spans="1:33" x14ac:dyDescent="0.35">
      <c r="A5837" s="1" t="s">
        <v>33</v>
      </c>
      <c r="B5837">
        <v>48850</v>
      </c>
      <c r="C5837">
        <v>301871</v>
      </c>
      <c r="D5837">
        <v>775058</v>
      </c>
      <c r="E5837">
        <v>1.3393065675067799E+18</v>
      </c>
      <c r="F5837">
        <v>18</v>
      </c>
      <c r="G5837">
        <v>44181.853506944448</v>
      </c>
      <c r="H5837" s="1" t="s">
        <v>34</v>
      </c>
      <c r="I5837">
        <v>0</v>
      </c>
      <c r="J5837" s="1" t="s">
        <v>10441</v>
      </c>
      <c r="K5837" s="1" t="s">
        <v>34</v>
      </c>
      <c r="L5837" s="1" t="s">
        <v>34</v>
      </c>
      <c r="M5837" s="1" t="s">
        <v>36</v>
      </c>
      <c r="N5837">
        <v>37787434</v>
      </c>
      <c r="O5837">
        <v>306</v>
      </c>
      <c r="P5837">
        <v>0</v>
      </c>
      <c r="Q5837">
        <v>0</v>
      </c>
      <c r="R5837">
        <v>0</v>
      </c>
      <c r="S5837">
        <v>0</v>
      </c>
      <c r="T5837" s="1" t="s">
        <v>34</v>
      </c>
      <c r="U5837">
        <v>0</v>
      </c>
      <c r="V5837" s="1" t="s">
        <v>3882</v>
      </c>
      <c r="W5837" s="1" t="s">
        <v>34</v>
      </c>
      <c r="X5837" s="1" t="s">
        <v>34</v>
      </c>
      <c r="Y5837" s="1" t="s">
        <v>34</v>
      </c>
      <c r="Z5837" s="1" t="s">
        <v>10442</v>
      </c>
      <c r="AA5837">
        <v>0</v>
      </c>
      <c r="AB5837" s="1" t="s">
        <v>34</v>
      </c>
      <c r="AC5837" s="1" t="s">
        <v>388</v>
      </c>
      <c r="AD5837">
        <v>44181.853506944448</v>
      </c>
      <c r="AE5837">
        <v>2020</v>
      </c>
      <c r="AF5837">
        <v>12</v>
      </c>
      <c r="AG5837">
        <v>51</v>
      </c>
    </row>
    <row r="5838" spans="1:33" x14ac:dyDescent="0.35">
      <c r="A5838" s="1" t="s">
        <v>33</v>
      </c>
      <c r="B5838">
        <v>48851</v>
      </c>
      <c r="C5838">
        <v>301872</v>
      </c>
      <c r="D5838">
        <v>775061</v>
      </c>
      <c r="E5838">
        <v>1.3393066834876291E+18</v>
      </c>
      <c r="F5838">
        <v>18</v>
      </c>
      <c r="G5838">
        <v>44181.853831018518</v>
      </c>
      <c r="H5838" s="1" t="s">
        <v>34</v>
      </c>
      <c r="I5838">
        <v>0</v>
      </c>
      <c r="J5838" s="1" t="s">
        <v>10443</v>
      </c>
      <c r="K5838" s="1" t="s">
        <v>34</v>
      </c>
      <c r="L5838" s="1" t="s">
        <v>34</v>
      </c>
      <c r="M5838" s="1" t="s">
        <v>40</v>
      </c>
      <c r="N5838">
        <v>934596721</v>
      </c>
      <c r="O5838">
        <v>306</v>
      </c>
      <c r="P5838">
        <v>0</v>
      </c>
      <c r="Q5838">
        <v>0</v>
      </c>
      <c r="R5838">
        <v>0</v>
      </c>
      <c r="S5838">
        <v>0</v>
      </c>
      <c r="T5838" s="1" t="s">
        <v>34</v>
      </c>
      <c r="U5838">
        <v>0</v>
      </c>
      <c r="V5838" s="1" t="s">
        <v>34</v>
      </c>
      <c r="W5838" s="1" t="s">
        <v>7358</v>
      </c>
      <c r="X5838" s="1" t="s">
        <v>34</v>
      </c>
      <c r="Y5838" s="1" t="s">
        <v>34</v>
      </c>
      <c r="Z5838" s="1" t="s">
        <v>10444</v>
      </c>
      <c r="AA5838">
        <v>0</v>
      </c>
      <c r="AB5838" s="1" t="s">
        <v>34</v>
      </c>
      <c r="AC5838" s="1" t="s">
        <v>34</v>
      </c>
      <c r="AD5838">
        <v>44181.853831018518</v>
      </c>
      <c r="AE5838">
        <v>2020</v>
      </c>
      <c r="AF5838">
        <v>12</v>
      </c>
      <c r="AG5838">
        <v>51</v>
      </c>
    </row>
    <row r="5839" spans="1:33" x14ac:dyDescent="0.35">
      <c r="A5839" s="1" t="s">
        <v>33</v>
      </c>
      <c r="B5839">
        <v>48852</v>
      </c>
      <c r="C5839">
        <v>301873</v>
      </c>
      <c r="D5839">
        <v>775062</v>
      </c>
      <c r="E5839">
        <v>1.3393067241934149E+18</v>
      </c>
      <c r="F5839">
        <v>18</v>
      </c>
      <c r="G5839">
        <v>44181.853935185187</v>
      </c>
      <c r="H5839" s="1" t="s">
        <v>34</v>
      </c>
      <c r="I5839">
        <v>0</v>
      </c>
      <c r="J5839" s="1" t="s">
        <v>10445</v>
      </c>
      <c r="K5839" s="1" t="s">
        <v>34</v>
      </c>
      <c r="L5839" s="1" t="s">
        <v>34</v>
      </c>
      <c r="M5839" s="1" t="s">
        <v>36</v>
      </c>
      <c r="N5839">
        <v>2335017870</v>
      </c>
      <c r="O5839">
        <v>306</v>
      </c>
      <c r="P5839">
        <v>0</v>
      </c>
      <c r="Q5839">
        <v>0</v>
      </c>
      <c r="R5839">
        <v>0</v>
      </c>
      <c r="S5839">
        <v>0</v>
      </c>
      <c r="T5839" s="1" t="s">
        <v>34</v>
      </c>
      <c r="U5839">
        <v>0</v>
      </c>
      <c r="V5839" s="1" t="s">
        <v>34</v>
      </c>
      <c r="W5839" s="1" t="s">
        <v>34</v>
      </c>
      <c r="X5839" s="1" t="s">
        <v>34</v>
      </c>
      <c r="Y5839" s="1" t="s">
        <v>34</v>
      </c>
      <c r="Z5839" s="1" t="s">
        <v>10446</v>
      </c>
      <c r="AA5839">
        <v>0</v>
      </c>
      <c r="AB5839" s="1" t="s">
        <v>34</v>
      </c>
      <c r="AC5839" s="1" t="s">
        <v>34</v>
      </c>
      <c r="AD5839">
        <v>44181.853935185187</v>
      </c>
      <c r="AE5839">
        <v>2020</v>
      </c>
      <c r="AF5839">
        <v>12</v>
      </c>
      <c r="AG5839">
        <v>51</v>
      </c>
    </row>
    <row r="5840" spans="1:33" x14ac:dyDescent="0.35">
      <c r="A5840" s="1" t="s">
        <v>33</v>
      </c>
      <c r="B5840">
        <v>48853</v>
      </c>
      <c r="C5840">
        <v>301874</v>
      </c>
      <c r="D5840">
        <v>775066</v>
      </c>
      <c r="E5840">
        <v>1.3393068677183119E+18</v>
      </c>
      <c r="F5840">
        <v>18</v>
      </c>
      <c r="G5840">
        <v>44181.85434027778</v>
      </c>
      <c r="H5840" s="1" t="s">
        <v>34</v>
      </c>
      <c r="I5840">
        <v>0</v>
      </c>
      <c r="J5840" s="1" t="s">
        <v>10447</v>
      </c>
      <c r="K5840" s="1" t="s">
        <v>34</v>
      </c>
      <c r="L5840" s="1" t="s">
        <v>34</v>
      </c>
      <c r="M5840" s="1" t="s">
        <v>36</v>
      </c>
      <c r="N5840">
        <v>353426909</v>
      </c>
      <c r="O5840">
        <v>306</v>
      </c>
      <c r="P5840">
        <v>0</v>
      </c>
      <c r="Q5840">
        <v>0</v>
      </c>
      <c r="R5840">
        <v>0</v>
      </c>
      <c r="S5840">
        <v>0</v>
      </c>
      <c r="T5840" s="1" t="s">
        <v>34</v>
      </c>
      <c r="U5840">
        <v>0</v>
      </c>
      <c r="V5840" s="1" t="s">
        <v>34</v>
      </c>
      <c r="W5840" s="1" t="s">
        <v>10448</v>
      </c>
      <c r="X5840" s="1" t="s">
        <v>34</v>
      </c>
      <c r="Y5840" s="1" t="s">
        <v>34</v>
      </c>
      <c r="Z5840" s="1" t="s">
        <v>10449</v>
      </c>
      <c r="AA5840">
        <v>0</v>
      </c>
      <c r="AB5840" s="1" t="s">
        <v>34</v>
      </c>
      <c r="AC5840" s="1" t="s">
        <v>34</v>
      </c>
      <c r="AD5840">
        <v>44181.85434027778</v>
      </c>
      <c r="AE5840">
        <v>2020</v>
      </c>
      <c r="AF5840">
        <v>12</v>
      </c>
      <c r="AG5840">
        <v>51</v>
      </c>
    </row>
    <row r="5841" spans="1:33" x14ac:dyDescent="0.35">
      <c r="A5841" s="1" t="s">
        <v>33</v>
      </c>
      <c r="B5841">
        <v>48854</v>
      </c>
      <c r="C5841">
        <v>301875</v>
      </c>
      <c r="D5841">
        <v>775071</v>
      </c>
      <c r="E5841">
        <v>1.3393069636126111E+18</v>
      </c>
      <c r="F5841">
        <v>18</v>
      </c>
      <c r="G5841">
        <v>44181.854594907411</v>
      </c>
      <c r="H5841" s="1" t="s">
        <v>34</v>
      </c>
      <c r="I5841">
        <v>0</v>
      </c>
      <c r="J5841" s="1" t="s">
        <v>10450</v>
      </c>
      <c r="K5841" s="1" t="s">
        <v>34</v>
      </c>
      <c r="L5841" s="1" t="s">
        <v>34</v>
      </c>
      <c r="M5841" s="1" t="s">
        <v>36</v>
      </c>
      <c r="N5841">
        <v>37787434</v>
      </c>
      <c r="O5841">
        <v>306</v>
      </c>
      <c r="P5841">
        <v>0</v>
      </c>
      <c r="Q5841">
        <v>0</v>
      </c>
      <c r="R5841">
        <v>0</v>
      </c>
      <c r="S5841">
        <v>0</v>
      </c>
      <c r="T5841" s="1" t="s">
        <v>34</v>
      </c>
      <c r="U5841">
        <v>0</v>
      </c>
      <c r="V5841" s="1" t="s">
        <v>34</v>
      </c>
      <c r="W5841" s="1" t="s">
        <v>34</v>
      </c>
      <c r="X5841" s="1" t="s">
        <v>34</v>
      </c>
      <c r="Y5841" s="1" t="s">
        <v>34</v>
      </c>
      <c r="Z5841" s="1" t="s">
        <v>10451</v>
      </c>
      <c r="AA5841">
        <v>0</v>
      </c>
      <c r="AB5841" s="1" t="s">
        <v>34</v>
      </c>
      <c r="AC5841" s="1" t="s">
        <v>388</v>
      </c>
      <c r="AD5841">
        <v>44181.854594907411</v>
      </c>
      <c r="AE5841">
        <v>2020</v>
      </c>
      <c r="AF5841">
        <v>12</v>
      </c>
      <c r="AG5841">
        <v>51</v>
      </c>
    </row>
    <row r="5842" spans="1:33" x14ac:dyDescent="0.35">
      <c r="A5842" s="1" t="s">
        <v>33</v>
      </c>
      <c r="B5842">
        <v>48855</v>
      </c>
      <c r="C5842">
        <v>301876</v>
      </c>
      <c r="D5842">
        <v>775074</v>
      </c>
      <c r="E5842">
        <v>1.339307094504247E+18</v>
      </c>
      <c r="F5842">
        <v>18</v>
      </c>
      <c r="G5842">
        <v>44181.85496527778</v>
      </c>
      <c r="H5842" s="1" t="s">
        <v>34</v>
      </c>
      <c r="I5842">
        <v>0</v>
      </c>
      <c r="J5842" s="1" t="s">
        <v>10452</v>
      </c>
      <c r="K5842" s="1" t="s">
        <v>34</v>
      </c>
      <c r="L5842" s="1" t="s">
        <v>34</v>
      </c>
      <c r="M5842" s="1" t="s">
        <v>40</v>
      </c>
      <c r="N5842">
        <v>353205421</v>
      </c>
      <c r="O5842">
        <v>306</v>
      </c>
      <c r="P5842">
        <v>0</v>
      </c>
      <c r="Q5842">
        <v>0</v>
      </c>
      <c r="R5842">
        <v>0</v>
      </c>
      <c r="S5842">
        <v>0</v>
      </c>
      <c r="T5842" s="1" t="s">
        <v>34</v>
      </c>
      <c r="U5842">
        <v>0</v>
      </c>
      <c r="V5842" s="1" t="s">
        <v>34</v>
      </c>
      <c r="W5842" s="1" t="s">
        <v>10453</v>
      </c>
      <c r="X5842" s="1" t="s">
        <v>34</v>
      </c>
      <c r="Y5842" s="1" t="s">
        <v>34</v>
      </c>
      <c r="Z5842" s="1" t="s">
        <v>10454</v>
      </c>
      <c r="AA5842">
        <v>0</v>
      </c>
      <c r="AB5842" s="1" t="s">
        <v>34</v>
      </c>
      <c r="AC5842" s="1" t="s">
        <v>34</v>
      </c>
      <c r="AD5842">
        <v>44181.85496527778</v>
      </c>
      <c r="AE5842">
        <v>2020</v>
      </c>
      <c r="AF5842">
        <v>12</v>
      </c>
      <c r="AG5842">
        <v>51</v>
      </c>
    </row>
    <row r="5843" spans="1:33" x14ac:dyDescent="0.35">
      <c r="A5843" s="1" t="s">
        <v>33</v>
      </c>
      <c r="B5843">
        <v>48856</v>
      </c>
      <c r="C5843">
        <v>301877</v>
      </c>
      <c r="D5843">
        <v>775075</v>
      </c>
      <c r="E5843">
        <v>1.3393071096875909E+18</v>
      </c>
      <c r="F5843">
        <v>18</v>
      </c>
      <c r="G5843">
        <v>44181.855000000003</v>
      </c>
      <c r="H5843" s="1" t="s">
        <v>34</v>
      </c>
      <c r="I5843">
        <v>0</v>
      </c>
      <c r="J5843" s="1" t="s">
        <v>10455</v>
      </c>
      <c r="K5843" s="1" t="s">
        <v>34</v>
      </c>
      <c r="L5843" s="1" t="s">
        <v>34</v>
      </c>
      <c r="M5843" s="1" t="s">
        <v>40</v>
      </c>
      <c r="N5843">
        <v>1368455522</v>
      </c>
      <c r="O5843">
        <v>306</v>
      </c>
      <c r="P5843">
        <v>0</v>
      </c>
      <c r="Q5843">
        <v>0</v>
      </c>
      <c r="R5843">
        <v>0</v>
      </c>
      <c r="S5843">
        <v>0</v>
      </c>
      <c r="T5843" s="1" t="s">
        <v>34</v>
      </c>
      <c r="U5843">
        <v>0</v>
      </c>
      <c r="V5843" s="1" t="s">
        <v>10456</v>
      </c>
      <c r="W5843" s="1" t="s">
        <v>34</v>
      </c>
      <c r="X5843" s="1" t="s">
        <v>34</v>
      </c>
      <c r="Y5843" s="1" t="s">
        <v>34</v>
      </c>
      <c r="Z5843" s="1" t="s">
        <v>10457</v>
      </c>
      <c r="AA5843">
        <v>0</v>
      </c>
      <c r="AB5843" s="1" t="s">
        <v>34</v>
      </c>
      <c r="AC5843" s="1" t="s">
        <v>34</v>
      </c>
      <c r="AD5843">
        <v>44181.855000000003</v>
      </c>
      <c r="AE5843">
        <v>2020</v>
      </c>
      <c r="AF5843">
        <v>12</v>
      </c>
      <c r="AG5843">
        <v>51</v>
      </c>
    </row>
    <row r="5844" spans="1:33" x14ac:dyDescent="0.35">
      <c r="A5844" s="1" t="s">
        <v>33</v>
      </c>
      <c r="B5844">
        <v>48857</v>
      </c>
      <c r="C5844">
        <v>301878</v>
      </c>
      <c r="D5844">
        <v>775079</v>
      </c>
      <c r="E5844">
        <v>1.339307225836351E+18</v>
      </c>
      <c r="F5844">
        <v>18</v>
      </c>
      <c r="G5844">
        <v>44181.855324074073</v>
      </c>
      <c r="H5844" s="1" t="s">
        <v>34</v>
      </c>
      <c r="I5844">
        <v>0</v>
      </c>
      <c r="J5844" s="1" t="s">
        <v>10458</v>
      </c>
      <c r="K5844" s="1" t="s">
        <v>34</v>
      </c>
      <c r="L5844" s="1" t="s">
        <v>34</v>
      </c>
      <c r="M5844" s="1" t="s">
        <v>36</v>
      </c>
      <c r="N5844">
        <v>609322798</v>
      </c>
      <c r="O5844">
        <v>306</v>
      </c>
      <c r="P5844">
        <v>0</v>
      </c>
      <c r="Q5844">
        <v>1</v>
      </c>
      <c r="R5844">
        <v>0</v>
      </c>
      <c r="S5844">
        <v>0</v>
      </c>
      <c r="T5844" s="1" t="s">
        <v>34</v>
      </c>
      <c r="U5844">
        <v>0</v>
      </c>
      <c r="V5844" s="1" t="s">
        <v>34</v>
      </c>
      <c r="W5844" s="1" t="s">
        <v>34</v>
      </c>
      <c r="X5844" s="1" t="s">
        <v>34</v>
      </c>
      <c r="Y5844" s="1" t="s">
        <v>34</v>
      </c>
      <c r="Z5844" s="1" t="s">
        <v>10459</v>
      </c>
      <c r="AA5844">
        <v>0</v>
      </c>
      <c r="AB5844" s="1" t="s">
        <v>34</v>
      </c>
      <c r="AC5844" s="1" t="s">
        <v>34</v>
      </c>
      <c r="AD5844">
        <v>44181.855324074073</v>
      </c>
      <c r="AE5844">
        <v>2020</v>
      </c>
      <c r="AF5844">
        <v>12</v>
      </c>
      <c r="AG5844">
        <v>51</v>
      </c>
    </row>
    <row r="5845" spans="1:33" x14ac:dyDescent="0.35">
      <c r="A5845" s="1" t="s">
        <v>33</v>
      </c>
      <c r="B5845">
        <v>48858</v>
      </c>
      <c r="C5845">
        <v>301879</v>
      </c>
      <c r="D5845">
        <v>775080</v>
      </c>
      <c r="E5845">
        <v>1.3393072367122061E+18</v>
      </c>
      <c r="F5845">
        <v>18</v>
      </c>
      <c r="G5845">
        <v>44181.855358796303</v>
      </c>
      <c r="H5845" s="1" t="s">
        <v>34</v>
      </c>
      <c r="I5845">
        <v>0</v>
      </c>
      <c r="J5845" s="1" t="s">
        <v>10460</v>
      </c>
      <c r="K5845" s="1" t="s">
        <v>34</v>
      </c>
      <c r="L5845" s="1" t="s">
        <v>34</v>
      </c>
      <c r="M5845" s="1" t="s">
        <v>40</v>
      </c>
      <c r="N5845">
        <v>306724690</v>
      </c>
      <c r="O5845">
        <v>306</v>
      </c>
      <c r="P5845">
        <v>1</v>
      </c>
      <c r="Q5845">
        <v>1</v>
      </c>
      <c r="R5845">
        <v>0</v>
      </c>
      <c r="S5845">
        <v>0</v>
      </c>
      <c r="T5845" s="1" t="s">
        <v>34</v>
      </c>
      <c r="U5845">
        <v>0</v>
      </c>
      <c r="V5845" s="1" t="s">
        <v>34</v>
      </c>
      <c r="W5845" s="1" t="s">
        <v>34</v>
      </c>
      <c r="X5845" s="1" t="s">
        <v>34</v>
      </c>
      <c r="Y5845" s="1" t="s">
        <v>34</v>
      </c>
      <c r="Z5845" s="1" t="s">
        <v>10461</v>
      </c>
      <c r="AA5845">
        <v>0</v>
      </c>
      <c r="AB5845" s="1" t="s">
        <v>34</v>
      </c>
      <c r="AC5845" s="1" t="s">
        <v>34</v>
      </c>
      <c r="AD5845">
        <v>44181.855358796303</v>
      </c>
      <c r="AE5845">
        <v>2020</v>
      </c>
      <c r="AF5845">
        <v>12</v>
      </c>
      <c r="AG5845">
        <v>51</v>
      </c>
    </row>
    <row r="5846" spans="1:33" x14ac:dyDescent="0.35">
      <c r="A5846" s="1" t="s">
        <v>33</v>
      </c>
      <c r="B5846">
        <v>48859</v>
      </c>
      <c r="C5846">
        <v>301880</v>
      </c>
      <c r="D5846">
        <v>775084</v>
      </c>
      <c r="E5846">
        <v>1.339307409131626E+18</v>
      </c>
      <c r="F5846">
        <v>18</v>
      </c>
      <c r="G5846">
        <v>44181.855833333328</v>
      </c>
      <c r="H5846" s="1" t="s">
        <v>34</v>
      </c>
      <c r="I5846">
        <v>0</v>
      </c>
      <c r="J5846" s="1" t="s">
        <v>10462</v>
      </c>
      <c r="K5846" s="1" t="s">
        <v>34</v>
      </c>
      <c r="L5846" s="1" t="s">
        <v>34</v>
      </c>
      <c r="M5846" s="1" t="s">
        <v>36</v>
      </c>
      <c r="N5846">
        <v>345661292</v>
      </c>
      <c r="O5846">
        <v>306</v>
      </c>
      <c r="P5846">
        <v>0</v>
      </c>
      <c r="Q5846">
        <v>0</v>
      </c>
      <c r="R5846">
        <v>0</v>
      </c>
      <c r="S5846">
        <v>0</v>
      </c>
      <c r="T5846" s="1" t="s">
        <v>34</v>
      </c>
      <c r="U5846">
        <v>0</v>
      </c>
      <c r="V5846" s="1" t="s">
        <v>34</v>
      </c>
      <c r="W5846" s="1" t="s">
        <v>34</v>
      </c>
      <c r="X5846" s="1" t="s">
        <v>34</v>
      </c>
      <c r="Y5846" s="1" t="s">
        <v>34</v>
      </c>
      <c r="Z5846" s="1" t="s">
        <v>10463</v>
      </c>
      <c r="AA5846">
        <v>0</v>
      </c>
      <c r="AB5846" s="1" t="s">
        <v>34</v>
      </c>
      <c r="AC5846" s="1" t="s">
        <v>34</v>
      </c>
      <c r="AD5846">
        <v>44181.855833333328</v>
      </c>
      <c r="AE5846">
        <v>2020</v>
      </c>
      <c r="AF5846">
        <v>12</v>
      </c>
      <c r="AG5846">
        <v>51</v>
      </c>
    </row>
    <row r="5847" spans="1:33" x14ac:dyDescent="0.35">
      <c r="A5847" s="1" t="s">
        <v>33</v>
      </c>
      <c r="B5847">
        <v>48860</v>
      </c>
      <c r="C5847">
        <v>301881</v>
      </c>
      <c r="D5847">
        <v>775085</v>
      </c>
      <c r="E5847">
        <v>1.339307424772022E+18</v>
      </c>
      <c r="F5847">
        <v>18</v>
      </c>
      <c r="G5847">
        <v>44181.855868055558</v>
      </c>
      <c r="H5847" s="1" t="s">
        <v>34</v>
      </c>
      <c r="I5847">
        <v>0</v>
      </c>
      <c r="J5847" s="1" t="s">
        <v>10464</v>
      </c>
      <c r="K5847" s="1" t="s">
        <v>34</v>
      </c>
      <c r="L5847" s="1" t="s">
        <v>34</v>
      </c>
      <c r="M5847" s="1" t="s">
        <v>36</v>
      </c>
      <c r="N5847">
        <v>734887434</v>
      </c>
      <c r="O5847">
        <v>306</v>
      </c>
      <c r="P5847">
        <v>0</v>
      </c>
      <c r="Q5847">
        <v>0</v>
      </c>
      <c r="R5847">
        <v>0</v>
      </c>
      <c r="S5847">
        <v>0</v>
      </c>
      <c r="T5847" s="1" t="s">
        <v>34</v>
      </c>
      <c r="U5847">
        <v>0</v>
      </c>
      <c r="V5847" s="1" t="s">
        <v>34</v>
      </c>
      <c r="W5847" s="1" t="s">
        <v>10465</v>
      </c>
      <c r="X5847" s="1" t="s">
        <v>34</v>
      </c>
      <c r="Y5847" s="1" t="s">
        <v>34</v>
      </c>
      <c r="Z5847" s="1" t="s">
        <v>10466</v>
      </c>
      <c r="AA5847">
        <v>0</v>
      </c>
      <c r="AB5847" s="1" t="s">
        <v>34</v>
      </c>
      <c r="AC5847" s="1" t="s">
        <v>34</v>
      </c>
      <c r="AD5847">
        <v>44181.855868055558</v>
      </c>
      <c r="AE5847">
        <v>2020</v>
      </c>
      <c r="AF5847">
        <v>12</v>
      </c>
      <c r="AG5847">
        <v>51</v>
      </c>
    </row>
    <row r="5848" spans="1:33" x14ac:dyDescent="0.35">
      <c r="A5848" s="1" t="s">
        <v>33</v>
      </c>
      <c r="B5848">
        <v>48861</v>
      </c>
      <c r="C5848">
        <v>301882</v>
      </c>
      <c r="D5848">
        <v>775086</v>
      </c>
      <c r="E5848">
        <v>1.3393074369565041E+18</v>
      </c>
      <c r="F5848">
        <v>18</v>
      </c>
      <c r="G5848">
        <v>44181.855902777781</v>
      </c>
      <c r="H5848" s="1" t="s">
        <v>34</v>
      </c>
      <c r="I5848">
        <v>0</v>
      </c>
      <c r="J5848" s="1" t="s">
        <v>10467</v>
      </c>
      <c r="K5848" s="1" t="s">
        <v>34</v>
      </c>
      <c r="L5848" s="1" t="s">
        <v>34</v>
      </c>
      <c r="M5848" s="1" t="s">
        <v>40</v>
      </c>
      <c r="N5848">
        <v>1132988132</v>
      </c>
      <c r="O5848">
        <v>306</v>
      </c>
      <c r="P5848">
        <v>0</v>
      </c>
      <c r="Q5848">
        <v>0</v>
      </c>
      <c r="R5848">
        <v>0</v>
      </c>
      <c r="S5848">
        <v>0</v>
      </c>
      <c r="T5848" s="1" t="s">
        <v>34</v>
      </c>
      <c r="U5848">
        <v>0</v>
      </c>
      <c r="V5848" s="1" t="s">
        <v>34</v>
      </c>
      <c r="W5848" s="1" t="s">
        <v>10468</v>
      </c>
      <c r="X5848" s="1" t="s">
        <v>34</v>
      </c>
      <c r="Y5848" s="1" t="s">
        <v>34</v>
      </c>
      <c r="Z5848" s="1" t="s">
        <v>10469</v>
      </c>
      <c r="AA5848">
        <v>0</v>
      </c>
      <c r="AB5848" s="1" t="s">
        <v>34</v>
      </c>
      <c r="AC5848" s="1" t="s">
        <v>34</v>
      </c>
      <c r="AD5848">
        <v>44181.855902777781</v>
      </c>
      <c r="AE5848">
        <v>2020</v>
      </c>
      <c r="AF5848">
        <v>12</v>
      </c>
      <c r="AG5848">
        <v>51</v>
      </c>
    </row>
    <row r="5849" spans="1:33" x14ac:dyDescent="0.35">
      <c r="A5849" s="1" t="s">
        <v>33</v>
      </c>
      <c r="B5849">
        <v>48862</v>
      </c>
      <c r="C5849">
        <v>301883</v>
      </c>
      <c r="D5849">
        <v>775088</v>
      </c>
      <c r="E5849">
        <v>1.3393074836181519E+18</v>
      </c>
      <c r="F5849">
        <v>18</v>
      </c>
      <c r="G5849">
        <v>44181.856030092589</v>
      </c>
      <c r="H5849" s="1" t="s">
        <v>34</v>
      </c>
      <c r="I5849">
        <v>0</v>
      </c>
      <c r="J5849" s="1" t="s">
        <v>10470</v>
      </c>
      <c r="K5849" s="1" t="s">
        <v>34</v>
      </c>
      <c r="L5849" s="1" t="s">
        <v>34</v>
      </c>
      <c r="M5849" s="1" t="s">
        <v>36</v>
      </c>
      <c r="N5849">
        <v>1406490728</v>
      </c>
      <c r="O5849">
        <v>306</v>
      </c>
      <c r="P5849">
        <v>0</v>
      </c>
      <c r="Q5849">
        <v>0</v>
      </c>
      <c r="R5849">
        <v>0</v>
      </c>
      <c r="S5849">
        <v>0</v>
      </c>
      <c r="T5849" s="1" t="s">
        <v>34</v>
      </c>
      <c r="U5849">
        <v>0</v>
      </c>
      <c r="V5849" s="1" t="s">
        <v>34</v>
      </c>
      <c r="W5849" s="1" t="s">
        <v>34</v>
      </c>
      <c r="X5849" s="1" t="s">
        <v>34</v>
      </c>
      <c r="Y5849" s="1" t="s">
        <v>34</v>
      </c>
      <c r="Z5849" s="1" t="s">
        <v>10471</v>
      </c>
      <c r="AA5849">
        <v>0</v>
      </c>
      <c r="AB5849" s="1" t="s">
        <v>34</v>
      </c>
      <c r="AC5849" s="1" t="s">
        <v>34</v>
      </c>
      <c r="AD5849">
        <v>44181.856030092589</v>
      </c>
      <c r="AE5849">
        <v>2020</v>
      </c>
      <c r="AF5849">
        <v>12</v>
      </c>
      <c r="AG5849">
        <v>51</v>
      </c>
    </row>
    <row r="5850" spans="1:33" x14ac:dyDescent="0.35">
      <c r="A5850" s="1" t="s">
        <v>33</v>
      </c>
      <c r="B5850">
        <v>48863</v>
      </c>
      <c r="C5850">
        <v>301884</v>
      </c>
      <c r="D5850">
        <v>775090</v>
      </c>
      <c r="E5850">
        <v>1.33930748999363E+18</v>
      </c>
      <c r="F5850">
        <v>18</v>
      </c>
      <c r="G5850">
        <v>44181.856053240743</v>
      </c>
      <c r="H5850" s="1" t="s">
        <v>34</v>
      </c>
      <c r="I5850">
        <v>0</v>
      </c>
      <c r="J5850" s="1" t="s">
        <v>10472</v>
      </c>
      <c r="K5850" s="1" t="s">
        <v>34</v>
      </c>
      <c r="L5850" s="1" t="s">
        <v>34</v>
      </c>
      <c r="M5850" s="1" t="s">
        <v>40</v>
      </c>
      <c r="N5850">
        <v>18822612</v>
      </c>
      <c r="O5850">
        <v>306</v>
      </c>
      <c r="P5850">
        <v>60</v>
      </c>
      <c r="Q5850">
        <v>320</v>
      </c>
      <c r="R5850">
        <v>8</v>
      </c>
      <c r="S5850">
        <v>17</v>
      </c>
      <c r="T5850" s="1" t="s">
        <v>34</v>
      </c>
      <c r="U5850">
        <v>0</v>
      </c>
      <c r="V5850" s="1" t="s">
        <v>34</v>
      </c>
      <c r="W5850" s="1" t="s">
        <v>34</v>
      </c>
      <c r="X5850" s="1" t="s">
        <v>34</v>
      </c>
      <c r="Y5850" s="1" t="s">
        <v>34</v>
      </c>
      <c r="Z5850" s="1" t="s">
        <v>10473</v>
      </c>
      <c r="AA5850">
        <v>0</v>
      </c>
      <c r="AB5850" s="1" t="s">
        <v>34</v>
      </c>
      <c r="AC5850" s="1" t="s">
        <v>34</v>
      </c>
      <c r="AD5850">
        <v>44181.856053240743</v>
      </c>
      <c r="AE5850">
        <v>2020</v>
      </c>
      <c r="AF5850">
        <v>12</v>
      </c>
      <c r="AG5850">
        <v>51</v>
      </c>
    </row>
    <row r="5851" spans="1:33" x14ac:dyDescent="0.35">
      <c r="A5851" s="1" t="s">
        <v>33</v>
      </c>
      <c r="B5851">
        <v>48864</v>
      </c>
      <c r="C5851">
        <v>301885</v>
      </c>
      <c r="D5851">
        <v>775093</v>
      </c>
      <c r="E5851">
        <v>1.3393075239507149E+18</v>
      </c>
      <c r="F5851">
        <v>18</v>
      </c>
      <c r="G5851">
        <v>44181.856145833342</v>
      </c>
      <c r="H5851" s="1" t="s">
        <v>34</v>
      </c>
      <c r="I5851">
        <v>0</v>
      </c>
      <c r="J5851" s="1" t="s">
        <v>10474</v>
      </c>
      <c r="K5851" s="1" t="s">
        <v>34</v>
      </c>
      <c r="L5851" s="1" t="s">
        <v>34</v>
      </c>
      <c r="M5851" s="1" t="s">
        <v>40</v>
      </c>
      <c r="N5851">
        <v>35228577</v>
      </c>
      <c r="O5851">
        <v>306</v>
      </c>
      <c r="P5851">
        <v>0</v>
      </c>
      <c r="Q5851">
        <v>0</v>
      </c>
      <c r="R5851">
        <v>0</v>
      </c>
      <c r="S5851">
        <v>0</v>
      </c>
      <c r="T5851" s="1" t="s">
        <v>34</v>
      </c>
      <c r="U5851">
        <v>0</v>
      </c>
      <c r="V5851" s="1" t="s">
        <v>34</v>
      </c>
      <c r="W5851" s="1" t="s">
        <v>10475</v>
      </c>
      <c r="X5851" s="1" t="s">
        <v>34</v>
      </c>
      <c r="Y5851" s="1" t="s">
        <v>34</v>
      </c>
      <c r="Z5851" s="1" t="s">
        <v>10476</v>
      </c>
      <c r="AA5851">
        <v>0</v>
      </c>
      <c r="AB5851" s="1" t="s">
        <v>34</v>
      </c>
      <c r="AC5851" s="1" t="s">
        <v>34</v>
      </c>
      <c r="AD5851">
        <v>44181.856145833342</v>
      </c>
      <c r="AE5851">
        <v>2020</v>
      </c>
      <c r="AF5851">
        <v>12</v>
      </c>
      <c r="AG5851">
        <v>51</v>
      </c>
    </row>
    <row r="5852" spans="1:33" x14ac:dyDescent="0.35">
      <c r="A5852" s="1" t="s">
        <v>33</v>
      </c>
      <c r="B5852">
        <v>48865</v>
      </c>
      <c r="C5852">
        <v>301886</v>
      </c>
      <c r="D5852">
        <v>775096</v>
      </c>
      <c r="E5852">
        <v>1.3393076678237509E+18</v>
      </c>
      <c r="F5852">
        <v>18</v>
      </c>
      <c r="G5852">
        <v>44181.856539351851</v>
      </c>
      <c r="H5852" s="1" t="s">
        <v>34</v>
      </c>
      <c r="I5852">
        <v>0</v>
      </c>
      <c r="J5852" s="1" t="s">
        <v>10477</v>
      </c>
      <c r="K5852" s="1" t="s">
        <v>34</v>
      </c>
      <c r="L5852" s="1" t="s">
        <v>34</v>
      </c>
      <c r="M5852" s="1" t="s">
        <v>36</v>
      </c>
      <c r="N5852">
        <v>734887434</v>
      </c>
      <c r="O5852">
        <v>306</v>
      </c>
      <c r="P5852">
        <v>0</v>
      </c>
      <c r="Q5852">
        <v>0</v>
      </c>
      <c r="R5852">
        <v>0</v>
      </c>
      <c r="S5852">
        <v>0</v>
      </c>
      <c r="T5852" s="1" t="s">
        <v>34</v>
      </c>
      <c r="U5852">
        <v>0</v>
      </c>
      <c r="V5852" s="1" t="s">
        <v>34</v>
      </c>
      <c r="W5852" s="1" t="s">
        <v>10465</v>
      </c>
      <c r="X5852" s="1" t="s">
        <v>34</v>
      </c>
      <c r="Y5852" s="1" t="s">
        <v>34</v>
      </c>
      <c r="Z5852" s="1" t="s">
        <v>10478</v>
      </c>
      <c r="AA5852">
        <v>0</v>
      </c>
      <c r="AB5852" s="1" t="s">
        <v>34</v>
      </c>
      <c r="AC5852" s="1" t="s">
        <v>34</v>
      </c>
      <c r="AD5852">
        <v>44181.856539351851</v>
      </c>
      <c r="AE5852">
        <v>2020</v>
      </c>
      <c r="AF5852">
        <v>12</v>
      </c>
      <c r="AG5852">
        <v>51</v>
      </c>
    </row>
    <row r="5853" spans="1:33" x14ac:dyDescent="0.35">
      <c r="A5853" s="1" t="s">
        <v>33</v>
      </c>
      <c r="B5853">
        <v>48866</v>
      </c>
      <c r="C5853">
        <v>301887</v>
      </c>
      <c r="D5853">
        <v>775100</v>
      </c>
      <c r="E5853">
        <v>1.339307776657527E+18</v>
      </c>
      <c r="F5853">
        <v>18</v>
      </c>
      <c r="G5853">
        <v>44181.856840277767</v>
      </c>
      <c r="H5853" s="1" t="s">
        <v>34</v>
      </c>
      <c r="I5853">
        <v>0</v>
      </c>
      <c r="J5853" s="1" t="s">
        <v>10479</v>
      </c>
      <c r="K5853" s="1" t="s">
        <v>34</v>
      </c>
      <c r="L5853" s="1" t="s">
        <v>34</v>
      </c>
      <c r="M5853" s="1" t="s">
        <v>36</v>
      </c>
      <c r="N5853">
        <v>37787434</v>
      </c>
      <c r="O5853">
        <v>306</v>
      </c>
      <c r="P5853">
        <v>0</v>
      </c>
      <c r="Q5853">
        <v>0</v>
      </c>
      <c r="R5853">
        <v>0</v>
      </c>
      <c r="S5853">
        <v>0</v>
      </c>
      <c r="T5853" s="1" t="s">
        <v>34</v>
      </c>
      <c r="U5853">
        <v>0</v>
      </c>
      <c r="V5853" s="1" t="s">
        <v>10480</v>
      </c>
      <c r="W5853" s="1" t="s">
        <v>34</v>
      </c>
      <c r="X5853" s="1" t="s">
        <v>34</v>
      </c>
      <c r="Y5853" s="1" t="s">
        <v>34</v>
      </c>
      <c r="Z5853" s="1" t="s">
        <v>10481</v>
      </c>
      <c r="AA5853">
        <v>0</v>
      </c>
      <c r="AB5853" s="1" t="s">
        <v>34</v>
      </c>
      <c r="AC5853" s="1" t="s">
        <v>388</v>
      </c>
      <c r="AD5853">
        <v>44181.856840277767</v>
      </c>
      <c r="AE5853">
        <v>2020</v>
      </c>
      <c r="AF5853">
        <v>12</v>
      </c>
      <c r="AG5853">
        <v>51</v>
      </c>
    </row>
    <row r="5854" spans="1:33" x14ac:dyDescent="0.35">
      <c r="A5854" s="1" t="s">
        <v>33</v>
      </c>
      <c r="B5854">
        <v>48867</v>
      </c>
      <c r="C5854">
        <v>301888</v>
      </c>
      <c r="D5854">
        <v>775103</v>
      </c>
      <c r="E5854">
        <v>1.339307845154558E+18</v>
      </c>
      <c r="F5854">
        <v>18</v>
      </c>
      <c r="G5854">
        <v>44181.857037037043</v>
      </c>
      <c r="H5854" s="1" t="s">
        <v>34</v>
      </c>
      <c r="I5854">
        <v>0</v>
      </c>
      <c r="J5854" s="1" t="s">
        <v>10482</v>
      </c>
      <c r="K5854" s="1" t="s">
        <v>34</v>
      </c>
      <c r="L5854" s="1" t="s">
        <v>34</v>
      </c>
      <c r="M5854" s="1" t="s">
        <v>40</v>
      </c>
      <c r="N5854">
        <v>69768385</v>
      </c>
      <c r="O5854">
        <v>306</v>
      </c>
      <c r="P5854">
        <v>2</v>
      </c>
      <c r="Q5854">
        <v>3</v>
      </c>
      <c r="R5854">
        <v>0</v>
      </c>
      <c r="S5854">
        <v>0</v>
      </c>
      <c r="T5854" s="1" t="s">
        <v>34</v>
      </c>
      <c r="U5854">
        <v>0</v>
      </c>
      <c r="V5854" s="1" t="s">
        <v>34</v>
      </c>
      <c r="W5854" s="1" t="s">
        <v>34</v>
      </c>
      <c r="X5854" s="1" t="s">
        <v>34</v>
      </c>
      <c r="Y5854" s="1" t="s">
        <v>34</v>
      </c>
      <c r="Z5854" s="1" t="s">
        <v>10483</v>
      </c>
      <c r="AA5854">
        <v>0</v>
      </c>
      <c r="AB5854" s="1" t="s">
        <v>34</v>
      </c>
      <c r="AC5854" s="1" t="s">
        <v>34</v>
      </c>
      <c r="AD5854">
        <v>44181.857037037043</v>
      </c>
      <c r="AE5854">
        <v>2020</v>
      </c>
      <c r="AF5854">
        <v>12</v>
      </c>
      <c r="AG5854">
        <v>51</v>
      </c>
    </row>
    <row r="5855" spans="1:33" x14ac:dyDescent="0.35">
      <c r="A5855" s="1" t="s">
        <v>33</v>
      </c>
      <c r="B5855">
        <v>48868</v>
      </c>
      <c r="C5855">
        <v>301889</v>
      </c>
      <c r="D5855">
        <v>775104</v>
      </c>
      <c r="E5855">
        <v>1.339307851307766E+18</v>
      </c>
      <c r="F5855">
        <v>18</v>
      </c>
      <c r="G5855">
        <v>44181.857048611113</v>
      </c>
      <c r="H5855" s="1" t="s">
        <v>34</v>
      </c>
      <c r="I5855">
        <v>0</v>
      </c>
      <c r="J5855" s="1" t="s">
        <v>10484</v>
      </c>
      <c r="K5855" s="1" t="s">
        <v>34</v>
      </c>
      <c r="L5855" s="1" t="s">
        <v>34</v>
      </c>
      <c r="M5855" s="1" t="s">
        <v>36</v>
      </c>
      <c r="N5855">
        <v>37787434</v>
      </c>
      <c r="O5855">
        <v>306</v>
      </c>
      <c r="P5855">
        <v>0</v>
      </c>
      <c r="Q5855">
        <v>0</v>
      </c>
      <c r="R5855">
        <v>0</v>
      </c>
      <c r="S5855">
        <v>0</v>
      </c>
      <c r="T5855" s="1" t="s">
        <v>34</v>
      </c>
      <c r="U5855">
        <v>0</v>
      </c>
      <c r="V5855" s="1" t="s">
        <v>34</v>
      </c>
      <c r="W5855" s="1" t="s">
        <v>34</v>
      </c>
      <c r="X5855" s="1" t="s">
        <v>34</v>
      </c>
      <c r="Y5855" s="1" t="s">
        <v>34</v>
      </c>
      <c r="Z5855" s="1" t="s">
        <v>10485</v>
      </c>
      <c r="AA5855">
        <v>0</v>
      </c>
      <c r="AB5855" s="1" t="s">
        <v>34</v>
      </c>
      <c r="AC5855" s="1" t="s">
        <v>388</v>
      </c>
      <c r="AD5855">
        <v>44181.857048611113</v>
      </c>
      <c r="AE5855">
        <v>2020</v>
      </c>
      <c r="AF5855">
        <v>12</v>
      </c>
      <c r="AG5855">
        <v>51</v>
      </c>
    </row>
    <row r="5856" spans="1:33" x14ac:dyDescent="0.35">
      <c r="A5856" s="1" t="s">
        <v>33</v>
      </c>
      <c r="B5856">
        <v>48869</v>
      </c>
      <c r="C5856">
        <v>301890</v>
      </c>
      <c r="D5856">
        <v>775106</v>
      </c>
      <c r="E5856">
        <v>1.3393079220236119E+18</v>
      </c>
      <c r="F5856">
        <v>18</v>
      </c>
      <c r="G5856">
        <v>44181.857245370367</v>
      </c>
      <c r="H5856" s="1" t="s">
        <v>34</v>
      </c>
      <c r="I5856">
        <v>0</v>
      </c>
      <c r="J5856" s="1" t="s">
        <v>10486</v>
      </c>
      <c r="K5856" s="1" t="s">
        <v>34</v>
      </c>
      <c r="L5856" s="1" t="s">
        <v>34</v>
      </c>
      <c r="M5856" s="1" t="s">
        <v>36</v>
      </c>
      <c r="N5856">
        <v>734887434</v>
      </c>
      <c r="O5856">
        <v>306</v>
      </c>
      <c r="P5856">
        <v>0</v>
      </c>
      <c r="Q5856">
        <v>0</v>
      </c>
      <c r="R5856">
        <v>0</v>
      </c>
      <c r="S5856">
        <v>0</v>
      </c>
      <c r="T5856" s="1" t="s">
        <v>34</v>
      </c>
      <c r="U5856">
        <v>0</v>
      </c>
      <c r="V5856" s="1" t="s">
        <v>34</v>
      </c>
      <c r="W5856" s="1" t="s">
        <v>10465</v>
      </c>
      <c r="X5856" s="1" t="s">
        <v>34</v>
      </c>
      <c r="Y5856" s="1" t="s">
        <v>34</v>
      </c>
      <c r="Z5856" s="1" t="s">
        <v>10487</v>
      </c>
      <c r="AA5856">
        <v>0</v>
      </c>
      <c r="AB5856" s="1" t="s">
        <v>34</v>
      </c>
      <c r="AC5856" s="1" t="s">
        <v>34</v>
      </c>
      <c r="AD5856">
        <v>44181.857245370367</v>
      </c>
      <c r="AE5856">
        <v>2020</v>
      </c>
      <c r="AF5856">
        <v>12</v>
      </c>
      <c r="AG5856">
        <v>51</v>
      </c>
    </row>
    <row r="5857" spans="1:33" x14ac:dyDescent="0.35">
      <c r="A5857" s="1" t="s">
        <v>33</v>
      </c>
      <c r="B5857">
        <v>48870</v>
      </c>
      <c r="C5857">
        <v>301891</v>
      </c>
      <c r="D5857">
        <v>775107</v>
      </c>
      <c r="E5857">
        <v>1.3393080077553091E+18</v>
      </c>
      <c r="F5857">
        <v>18</v>
      </c>
      <c r="G5857">
        <v>44181.857476851852</v>
      </c>
      <c r="H5857" s="1" t="s">
        <v>34</v>
      </c>
      <c r="I5857">
        <v>0</v>
      </c>
      <c r="J5857" s="1" t="s">
        <v>10488</v>
      </c>
      <c r="K5857" s="1" t="s">
        <v>34</v>
      </c>
      <c r="L5857" s="1" t="s">
        <v>34</v>
      </c>
      <c r="M5857" s="1" t="s">
        <v>36</v>
      </c>
      <c r="N5857">
        <v>37787434</v>
      </c>
      <c r="O5857">
        <v>306</v>
      </c>
      <c r="P5857">
        <v>0</v>
      </c>
      <c r="Q5857">
        <v>0</v>
      </c>
      <c r="R5857">
        <v>0</v>
      </c>
      <c r="S5857">
        <v>0</v>
      </c>
      <c r="T5857" s="1" t="s">
        <v>34</v>
      </c>
      <c r="U5857">
        <v>0</v>
      </c>
      <c r="V5857" s="1" t="s">
        <v>10489</v>
      </c>
      <c r="W5857" s="1" t="s">
        <v>34</v>
      </c>
      <c r="X5857" s="1" t="s">
        <v>34</v>
      </c>
      <c r="Y5857" s="1" t="s">
        <v>34</v>
      </c>
      <c r="Z5857" s="1" t="s">
        <v>10490</v>
      </c>
      <c r="AA5857">
        <v>0</v>
      </c>
      <c r="AB5857" s="1" t="s">
        <v>34</v>
      </c>
      <c r="AC5857" s="1" t="s">
        <v>388</v>
      </c>
      <c r="AD5857">
        <v>44181.857476851852</v>
      </c>
      <c r="AE5857">
        <v>2020</v>
      </c>
      <c r="AF5857">
        <v>12</v>
      </c>
      <c r="AG5857">
        <v>51</v>
      </c>
    </row>
    <row r="5858" spans="1:33" x14ac:dyDescent="0.35">
      <c r="A5858" s="1" t="s">
        <v>33</v>
      </c>
      <c r="B5858">
        <v>48871</v>
      </c>
      <c r="C5858">
        <v>301892</v>
      </c>
      <c r="D5858">
        <v>775109</v>
      </c>
      <c r="E5858">
        <v>1.3393080279886029E+18</v>
      </c>
      <c r="F5858">
        <v>18</v>
      </c>
      <c r="G5858">
        <v>44181.857534722221</v>
      </c>
      <c r="H5858" s="1" t="s">
        <v>34</v>
      </c>
      <c r="I5858">
        <v>0</v>
      </c>
      <c r="J5858" s="1" t="s">
        <v>10491</v>
      </c>
      <c r="K5858" s="1" t="s">
        <v>34</v>
      </c>
      <c r="L5858" s="1" t="s">
        <v>34</v>
      </c>
      <c r="M5858" s="1" t="s">
        <v>36</v>
      </c>
      <c r="N5858">
        <v>65020905</v>
      </c>
      <c r="O5858">
        <v>306</v>
      </c>
      <c r="P5858">
        <v>0</v>
      </c>
      <c r="Q5858">
        <v>0</v>
      </c>
      <c r="R5858">
        <v>0</v>
      </c>
      <c r="S5858">
        <v>0</v>
      </c>
      <c r="T5858" s="1" t="s">
        <v>34</v>
      </c>
      <c r="U5858">
        <v>0</v>
      </c>
      <c r="V5858" s="1" t="s">
        <v>34</v>
      </c>
      <c r="W5858" s="1" t="s">
        <v>34</v>
      </c>
      <c r="X5858" s="1" t="s">
        <v>34</v>
      </c>
      <c r="Y5858" s="1" t="s">
        <v>34</v>
      </c>
      <c r="Z5858" s="1" t="s">
        <v>10492</v>
      </c>
      <c r="AA5858">
        <v>0</v>
      </c>
      <c r="AB5858" s="1" t="s">
        <v>34</v>
      </c>
      <c r="AC5858" s="1" t="s">
        <v>34</v>
      </c>
      <c r="AD5858">
        <v>44181.857534722221</v>
      </c>
      <c r="AE5858">
        <v>2020</v>
      </c>
      <c r="AF5858">
        <v>12</v>
      </c>
      <c r="AG5858">
        <v>51</v>
      </c>
    </row>
    <row r="5859" spans="1:33" x14ac:dyDescent="0.35">
      <c r="A5859" s="1" t="s">
        <v>33</v>
      </c>
      <c r="B5859">
        <v>48872</v>
      </c>
      <c r="C5859">
        <v>301893</v>
      </c>
      <c r="D5859">
        <v>775110</v>
      </c>
      <c r="E5859">
        <v>1.339308034468639E+18</v>
      </c>
      <c r="F5859">
        <v>18</v>
      </c>
      <c r="G5859">
        <v>44181.857557870368</v>
      </c>
      <c r="H5859" s="1" t="s">
        <v>34</v>
      </c>
      <c r="I5859">
        <v>0</v>
      </c>
      <c r="J5859" s="1" t="s">
        <v>10493</v>
      </c>
      <c r="K5859" s="1" t="s">
        <v>34</v>
      </c>
      <c r="L5859" s="1" t="s">
        <v>34</v>
      </c>
      <c r="M5859" s="1" t="s">
        <v>36</v>
      </c>
      <c r="N5859">
        <v>734887434</v>
      </c>
      <c r="O5859">
        <v>306</v>
      </c>
      <c r="P5859">
        <v>0</v>
      </c>
      <c r="Q5859">
        <v>0</v>
      </c>
      <c r="R5859">
        <v>0</v>
      </c>
      <c r="S5859">
        <v>0</v>
      </c>
      <c r="T5859" s="1" t="s">
        <v>34</v>
      </c>
      <c r="U5859">
        <v>0</v>
      </c>
      <c r="V5859" s="1" t="s">
        <v>34</v>
      </c>
      <c r="W5859" s="1" t="s">
        <v>10465</v>
      </c>
      <c r="X5859" s="1" t="s">
        <v>34</v>
      </c>
      <c r="Y5859" s="1" t="s">
        <v>34</v>
      </c>
      <c r="Z5859" s="1" t="s">
        <v>10494</v>
      </c>
      <c r="AA5859">
        <v>0</v>
      </c>
      <c r="AB5859" s="1" t="s">
        <v>34</v>
      </c>
      <c r="AC5859" s="1" t="s">
        <v>34</v>
      </c>
      <c r="AD5859">
        <v>44181.857557870368</v>
      </c>
      <c r="AE5859">
        <v>2020</v>
      </c>
      <c r="AF5859">
        <v>12</v>
      </c>
      <c r="AG5859">
        <v>51</v>
      </c>
    </row>
    <row r="5860" spans="1:33" x14ac:dyDescent="0.35">
      <c r="A5860" s="1" t="s">
        <v>33</v>
      </c>
      <c r="B5860">
        <v>48873</v>
      </c>
      <c r="C5860">
        <v>301894</v>
      </c>
      <c r="D5860">
        <v>775111</v>
      </c>
      <c r="E5860">
        <v>1.3393081322631949E+18</v>
      </c>
      <c r="F5860">
        <v>18</v>
      </c>
      <c r="G5860">
        <v>44181.857824074083</v>
      </c>
      <c r="H5860" s="1" t="s">
        <v>34</v>
      </c>
      <c r="I5860">
        <v>0</v>
      </c>
      <c r="J5860" s="1" t="s">
        <v>10495</v>
      </c>
      <c r="K5860" s="1" t="s">
        <v>34</v>
      </c>
      <c r="L5860" s="1" t="s">
        <v>34</v>
      </c>
      <c r="M5860" s="1" t="s">
        <v>40</v>
      </c>
      <c r="N5860">
        <v>17448178</v>
      </c>
      <c r="O5860">
        <v>306</v>
      </c>
      <c r="P5860">
        <v>1</v>
      </c>
      <c r="Q5860">
        <v>1</v>
      </c>
      <c r="R5860">
        <v>0</v>
      </c>
      <c r="S5860">
        <v>0</v>
      </c>
      <c r="T5860" s="1" t="s">
        <v>34</v>
      </c>
      <c r="U5860">
        <v>0</v>
      </c>
      <c r="V5860" s="1" t="s">
        <v>34</v>
      </c>
      <c r="W5860" s="1" t="s">
        <v>34</v>
      </c>
      <c r="X5860" s="1" t="s">
        <v>34</v>
      </c>
      <c r="Y5860" s="1" t="s">
        <v>34</v>
      </c>
      <c r="Z5860" s="1" t="s">
        <v>10496</v>
      </c>
      <c r="AA5860">
        <v>0</v>
      </c>
      <c r="AB5860" s="1" t="s">
        <v>34</v>
      </c>
      <c r="AC5860" s="1" t="s">
        <v>34</v>
      </c>
      <c r="AD5860">
        <v>44181.857824074083</v>
      </c>
      <c r="AE5860">
        <v>2020</v>
      </c>
      <c r="AF5860">
        <v>12</v>
      </c>
      <c r="AG5860">
        <v>51</v>
      </c>
    </row>
    <row r="5861" spans="1:33" x14ac:dyDescent="0.35">
      <c r="A5861" s="1" t="s">
        <v>33</v>
      </c>
      <c r="B5861">
        <v>48874</v>
      </c>
      <c r="C5861">
        <v>301895</v>
      </c>
      <c r="D5861">
        <v>775113</v>
      </c>
      <c r="E5861">
        <v>1.3393082116404101E+18</v>
      </c>
      <c r="F5861">
        <v>18</v>
      </c>
      <c r="G5861">
        <v>44181.858043981483</v>
      </c>
      <c r="H5861" s="1" t="s">
        <v>34</v>
      </c>
      <c r="I5861">
        <v>0</v>
      </c>
      <c r="J5861" s="1" t="s">
        <v>10497</v>
      </c>
      <c r="K5861" s="1" t="s">
        <v>34</v>
      </c>
      <c r="L5861" s="1" t="s">
        <v>34</v>
      </c>
      <c r="M5861" s="1" t="s">
        <v>40</v>
      </c>
      <c r="N5861">
        <v>29428433</v>
      </c>
      <c r="O5861">
        <v>306</v>
      </c>
      <c r="P5861">
        <v>0</v>
      </c>
      <c r="Q5861">
        <v>0</v>
      </c>
      <c r="R5861">
        <v>0</v>
      </c>
      <c r="S5861">
        <v>0</v>
      </c>
      <c r="T5861" s="1" t="s">
        <v>34</v>
      </c>
      <c r="U5861">
        <v>0</v>
      </c>
      <c r="V5861" s="1" t="s">
        <v>34</v>
      </c>
      <c r="W5861" s="1" t="s">
        <v>34</v>
      </c>
      <c r="X5861" s="1" t="s">
        <v>34</v>
      </c>
      <c r="Y5861" s="1" t="s">
        <v>34</v>
      </c>
      <c r="Z5861" s="1" t="s">
        <v>10498</v>
      </c>
      <c r="AA5861">
        <v>0</v>
      </c>
      <c r="AB5861" s="1" t="s">
        <v>34</v>
      </c>
      <c r="AC5861" s="1" t="s">
        <v>34</v>
      </c>
      <c r="AD5861">
        <v>44181.858043981483</v>
      </c>
      <c r="AE5861">
        <v>2020</v>
      </c>
      <c r="AF5861">
        <v>12</v>
      </c>
      <c r="AG5861">
        <v>51</v>
      </c>
    </row>
    <row r="5862" spans="1:33" x14ac:dyDescent="0.35">
      <c r="A5862" s="1" t="s">
        <v>33</v>
      </c>
      <c r="B5862">
        <v>48875</v>
      </c>
      <c r="C5862">
        <v>301896</v>
      </c>
      <c r="D5862">
        <v>775114</v>
      </c>
      <c r="E5862">
        <v>1.3393082253809541E+18</v>
      </c>
      <c r="F5862">
        <v>18</v>
      </c>
      <c r="G5862">
        <v>44181.858078703714</v>
      </c>
      <c r="H5862" s="1" t="s">
        <v>34</v>
      </c>
      <c r="I5862">
        <v>0</v>
      </c>
      <c r="J5862" s="1" t="s">
        <v>10499</v>
      </c>
      <c r="K5862" s="1" t="s">
        <v>34</v>
      </c>
      <c r="L5862" s="1" t="s">
        <v>34</v>
      </c>
      <c r="M5862" s="1" t="s">
        <v>36</v>
      </c>
      <c r="N5862">
        <v>37787434</v>
      </c>
      <c r="O5862">
        <v>306</v>
      </c>
      <c r="P5862">
        <v>0</v>
      </c>
      <c r="Q5862">
        <v>1</v>
      </c>
      <c r="R5862">
        <v>0</v>
      </c>
      <c r="S5862">
        <v>0</v>
      </c>
      <c r="T5862" s="1" t="s">
        <v>34</v>
      </c>
      <c r="U5862">
        <v>0</v>
      </c>
      <c r="V5862" s="1" t="s">
        <v>10500</v>
      </c>
      <c r="W5862" s="1" t="s">
        <v>34</v>
      </c>
      <c r="X5862" s="1" t="s">
        <v>34</v>
      </c>
      <c r="Y5862" s="1" t="s">
        <v>34</v>
      </c>
      <c r="Z5862" s="1" t="s">
        <v>10501</v>
      </c>
      <c r="AA5862">
        <v>0</v>
      </c>
      <c r="AB5862" s="1" t="s">
        <v>34</v>
      </c>
      <c r="AC5862" s="1" t="s">
        <v>388</v>
      </c>
      <c r="AD5862">
        <v>44181.858078703714</v>
      </c>
      <c r="AE5862">
        <v>2020</v>
      </c>
      <c r="AF5862">
        <v>12</v>
      </c>
      <c r="AG5862">
        <v>51</v>
      </c>
    </row>
    <row r="5863" spans="1:33" x14ac:dyDescent="0.35">
      <c r="A5863" s="1" t="s">
        <v>33</v>
      </c>
      <c r="B5863">
        <v>48876</v>
      </c>
      <c r="C5863">
        <v>301897</v>
      </c>
      <c r="D5863">
        <v>775118</v>
      </c>
      <c r="E5863">
        <v>1.3393083230075699E+18</v>
      </c>
      <c r="F5863">
        <v>18</v>
      </c>
      <c r="G5863">
        <v>44181.858356481483</v>
      </c>
      <c r="H5863" s="1" t="s">
        <v>34</v>
      </c>
      <c r="I5863">
        <v>0</v>
      </c>
      <c r="J5863" s="1" t="s">
        <v>10502</v>
      </c>
      <c r="K5863" s="1" t="s">
        <v>34</v>
      </c>
      <c r="L5863" s="1" t="s">
        <v>34</v>
      </c>
      <c r="M5863" s="1" t="s">
        <v>378</v>
      </c>
      <c r="N5863">
        <v>1015908282</v>
      </c>
      <c r="O5863">
        <v>306</v>
      </c>
      <c r="P5863">
        <v>33</v>
      </c>
      <c r="Q5863">
        <v>0</v>
      </c>
      <c r="R5863">
        <v>0</v>
      </c>
      <c r="S5863">
        <v>0</v>
      </c>
      <c r="T5863" s="1" t="s">
        <v>10503</v>
      </c>
      <c r="U5863">
        <v>0</v>
      </c>
      <c r="V5863" s="1" t="s">
        <v>34</v>
      </c>
      <c r="W5863" s="1" t="s">
        <v>34</v>
      </c>
      <c r="X5863" s="1" t="s">
        <v>34</v>
      </c>
      <c r="Y5863" s="1" t="s">
        <v>34</v>
      </c>
      <c r="Z5863" s="1" t="s">
        <v>10504</v>
      </c>
      <c r="AA5863">
        <v>0</v>
      </c>
      <c r="AB5863" s="1" t="s">
        <v>34</v>
      </c>
      <c r="AC5863" s="1" t="s">
        <v>34</v>
      </c>
      <c r="AD5863">
        <v>44181.858356481483</v>
      </c>
      <c r="AE5863">
        <v>2020</v>
      </c>
      <c r="AF5863">
        <v>12</v>
      </c>
      <c r="AG5863">
        <v>51</v>
      </c>
    </row>
    <row r="5864" spans="1:33" x14ac:dyDescent="0.35">
      <c r="A5864" s="1" t="s">
        <v>33</v>
      </c>
      <c r="B5864">
        <v>48877</v>
      </c>
      <c r="C5864">
        <v>301898</v>
      </c>
      <c r="D5864">
        <v>775122</v>
      </c>
      <c r="E5864">
        <v>1.3393083691784561E+18</v>
      </c>
      <c r="F5864">
        <v>18</v>
      </c>
      <c r="G5864">
        <v>44181.858483796299</v>
      </c>
      <c r="H5864" s="1" t="s">
        <v>34</v>
      </c>
      <c r="I5864">
        <v>0</v>
      </c>
      <c r="J5864" s="1" t="s">
        <v>10505</v>
      </c>
      <c r="K5864" s="1" t="s">
        <v>34</v>
      </c>
      <c r="L5864" s="1" t="s">
        <v>34</v>
      </c>
      <c r="M5864" s="1" t="s">
        <v>40</v>
      </c>
      <c r="N5864">
        <v>22442937</v>
      </c>
      <c r="O5864">
        <v>306</v>
      </c>
      <c r="P5864">
        <v>0</v>
      </c>
      <c r="Q5864">
        <v>1</v>
      </c>
      <c r="R5864">
        <v>1</v>
      </c>
      <c r="S5864">
        <v>0</v>
      </c>
      <c r="T5864" s="1" t="s">
        <v>34</v>
      </c>
      <c r="U5864">
        <v>0</v>
      </c>
      <c r="V5864" s="1" t="s">
        <v>10506</v>
      </c>
      <c r="W5864" s="1" t="s">
        <v>34</v>
      </c>
      <c r="X5864" s="1" t="s">
        <v>34</v>
      </c>
      <c r="Y5864" s="1" t="s">
        <v>34</v>
      </c>
      <c r="Z5864" s="1" t="s">
        <v>10507</v>
      </c>
      <c r="AA5864">
        <v>0</v>
      </c>
      <c r="AB5864" s="1" t="s">
        <v>34</v>
      </c>
      <c r="AC5864" s="1" t="s">
        <v>34</v>
      </c>
      <c r="AD5864">
        <v>44181.858483796299</v>
      </c>
      <c r="AE5864">
        <v>2020</v>
      </c>
      <c r="AF5864">
        <v>12</v>
      </c>
      <c r="AG5864">
        <v>51</v>
      </c>
    </row>
    <row r="5865" spans="1:33" x14ac:dyDescent="0.35">
      <c r="A5865" s="1" t="s">
        <v>33</v>
      </c>
      <c r="B5865">
        <v>48878</v>
      </c>
      <c r="C5865">
        <v>301899</v>
      </c>
      <c r="D5865">
        <v>775123</v>
      </c>
      <c r="E5865">
        <v>1.3393083823485829E+18</v>
      </c>
      <c r="F5865">
        <v>18</v>
      </c>
      <c r="G5865">
        <v>44181.858518518522</v>
      </c>
      <c r="H5865" s="1" t="s">
        <v>34</v>
      </c>
      <c r="I5865">
        <v>0</v>
      </c>
      <c r="J5865" s="1" t="s">
        <v>10508</v>
      </c>
      <c r="K5865" s="1" t="s">
        <v>34</v>
      </c>
      <c r="L5865" s="1" t="s">
        <v>34</v>
      </c>
      <c r="M5865" s="1" t="s">
        <v>40</v>
      </c>
      <c r="N5865">
        <v>371740458</v>
      </c>
      <c r="O5865">
        <v>306</v>
      </c>
      <c r="P5865">
        <v>1</v>
      </c>
      <c r="Q5865">
        <v>1</v>
      </c>
      <c r="R5865">
        <v>0</v>
      </c>
      <c r="S5865">
        <v>2</v>
      </c>
      <c r="T5865" s="1" t="s">
        <v>34</v>
      </c>
      <c r="U5865">
        <v>0</v>
      </c>
      <c r="V5865" s="1" t="s">
        <v>34</v>
      </c>
      <c r="W5865" s="1" t="s">
        <v>10509</v>
      </c>
      <c r="X5865" s="1" t="s">
        <v>34</v>
      </c>
      <c r="Y5865" s="1" t="s">
        <v>34</v>
      </c>
      <c r="Z5865" s="1" t="s">
        <v>10510</v>
      </c>
      <c r="AA5865">
        <v>0</v>
      </c>
      <c r="AB5865" s="1" t="s">
        <v>34</v>
      </c>
      <c r="AC5865" s="1" t="s">
        <v>34</v>
      </c>
      <c r="AD5865">
        <v>44181.858518518522</v>
      </c>
      <c r="AE5865">
        <v>2020</v>
      </c>
      <c r="AF5865">
        <v>12</v>
      </c>
      <c r="AG5865">
        <v>51</v>
      </c>
    </row>
    <row r="5866" spans="1:33" x14ac:dyDescent="0.35">
      <c r="A5866" s="1" t="s">
        <v>33</v>
      </c>
      <c r="B5866">
        <v>48879</v>
      </c>
      <c r="C5866">
        <v>301900</v>
      </c>
      <c r="D5866">
        <v>775124</v>
      </c>
      <c r="E5866">
        <v>1.3393084183315369E+18</v>
      </c>
      <c r="F5866">
        <v>18</v>
      </c>
      <c r="G5866">
        <v>44181.858611111107</v>
      </c>
      <c r="H5866" s="1" t="s">
        <v>34</v>
      </c>
      <c r="I5866">
        <v>0</v>
      </c>
      <c r="J5866" s="1" t="s">
        <v>10511</v>
      </c>
      <c r="K5866" s="1" t="s">
        <v>34</v>
      </c>
      <c r="L5866" s="1" t="s">
        <v>34</v>
      </c>
      <c r="M5866" s="1" t="s">
        <v>40</v>
      </c>
      <c r="N5866">
        <v>274038035</v>
      </c>
      <c r="O5866">
        <v>306</v>
      </c>
      <c r="P5866">
        <v>0</v>
      </c>
      <c r="Q5866">
        <v>0</v>
      </c>
      <c r="R5866">
        <v>0</v>
      </c>
      <c r="S5866">
        <v>1</v>
      </c>
      <c r="T5866" s="1" t="s">
        <v>34</v>
      </c>
      <c r="U5866">
        <v>0</v>
      </c>
      <c r="V5866" s="1" t="s">
        <v>34</v>
      </c>
      <c r="W5866" s="1" t="s">
        <v>9770</v>
      </c>
      <c r="X5866" s="1" t="s">
        <v>34</v>
      </c>
      <c r="Y5866" s="1" t="s">
        <v>34</v>
      </c>
      <c r="Z5866" s="1" t="s">
        <v>10512</v>
      </c>
      <c r="AA5866">
        <v>0</v>
      </c>
      <c r="AB5866" s="1" t="s">
        <v>34</v>
      </c>
      <c r="AC5866" s="1" t="s">
        <v>34</v>
      </c>
      <c r="AD5866">
        <v>44181.858611111107</v>
      </c>
      <c r="AE5866">
        <v>2020</v>
      </c>
      <c r="AF5866">
        <v>12</v>
      </c>
      <c r="AG5866">
        <v>51</v>
      </c>
    </row>
    <row r="5867" spans="1:33" x14ac:dyDescent="0.35">
      <c r="A5867" s="1" t="s">
        <v>33</v>
      </c>
      <c r="B5867">
        <v>48880</v>
      </c>
      <c r="C5867">
        <v>301901</v>
      </c>
      <c r="D5867">
        <v>775125</v>
      </c>
      <c r="E5867">
        <v>1.3393084409806149E+18</v>
      </c>
      <c r="F5867">
        <v>18</v>
      </c>
      <c r="G5867">
        <v>44181.858680555553</v>
      </c>
      <c r="H5867" s="1" t="s">
        <v>34</v>
      </c>
      <c r="I5867">
        <v>0</v>
      </c>
      <c r="J5867" s="1" t="s">
        <v>10513</v>
      </c>
      <c r="K5867" s="1" t="s">
        <v>34</v>
      </c>
      <c r="L5867" s="1" t="s">
        <v>34</v>
      </c>
      <c r="M5867" s="1" t="s">
        <v>40</v>
      </c>
      <c r="N5867">
        <v>1368455522</v>
      </c>
      <c r="O5867">
        <v>306</v>
      </c>
      <c r="P5867">
        <v>0</v>
      </c>
      <c r="Q5867">
        <v>1</v>
      </c>
      <c r="R5867">
        <v>0</v>
      </c>
      <c r="S5867">
        <v>0</v>
      </c>
      <c r="T5867" s="1" t="s">
        <v>34</v>
      </c>
      <c r="U5867">
        <v>0</v>
      </c>
      <c r="V5867" s="1" t="s">
        <v>10514</v>
      </c>
      <c r="W5867" s="1" t="s">
        <v>34</v>
      </c>
      <c r="X5867" s="1" t="s">
        <v>34</v>
      </c>
      <c r="Y5867" s="1" t="s">
        <v>34</v>
      </c>
      <c r="Z5867" s="1" t="s">
        <v>10515</v>
      </c>
      <c r="AA5867">
        <v>0</v>
      </c>
      <c r="AB5867" s="1" t="s">
        <v>34</v>
      </c>
      <c r="AC5867" s="1" t="s">
        <v>34</v>
      </c>
      <c r="AD5867">
        <v>44181.858680555553</v>
      </c>
      <c r="AE5867">
        <v>2020</v>
      </c>
      <c r="AF5867">
        <v>12</v>
      </c>
      <c r="AG5867">
        <v>51</v>
      </c>
    </row>
    <row r="5868" spans="1:33" x14ac:dyDescent="0.35">
      <c r="A5868" s="1" t="s">
        <v>33</v>
      </c>
      <c r="B5868">
        <v>48881</v>
      </c>
      <c r="C5868">
        <v>301902</v>
      </c>
      <c r="D5868">
        <v>775126</v>
      </c>
      <c r="E5868">
        <v>1.33930845108063E+18</v>
      </c>
      <c r="F5868">
        <v>18</v>
      </c>
      <c r="G5868">
        <v>44181.858703703707</v>
      </c>
      <c r="H5868" s="1" t="s">
        <v>34</v>
      </c>
      <c r="I5868">
        <v>0</v>
      </c>
      <c r="J5868" s="1" t="s">
        <v>10516</v>
      </c>
      <c r="K5868" s="1" t="s">
        <v>34</v>
      </c>
      <c r="L5868" s="1" t="s">
        <v>34</v>
      </c>
      <c r="M5868" s="1" t="s">
        <v>40</v>
      </c>
      <c r="N5868">
        <v>37787434</v>
      </c>
      <c r="O5868">
        <v>306</v>
      </c>
      <c r="P5868">
        <v>0</v>
      </c>
      <c r="Q5868">
        <v>0</v>
      </c>
      <c r="R5868">
        <v>0</v>
      </c>
      <c r="S5868">
        <v>0</v>
      </c>
      <c r="T5868" s="1" t="s">
        <v>34</v>
      </c>
      <c r="U5868">
        <v>0</v>
      </c>
      <c r="V5868" s="1" t="s">
        <v>34</v>
      </c>
      <c r="W5868" s="1" t="s">
        <v>34</v>
      </c>
      <c r="X5868" s="1" t="s">
        <v>34</v>
      </c>
      <c r="Y5868" s="1" t="s">
        <v>34</v>
      </c>
      <c r="Z5868" s="1" t="s">
        <v>10517</v>
      </c>
      <c r="AA5868">
        <v>0</v>
      </c>
      <c r="AB5868" s="1" t="s">
        <v>34</v>
      </c>
      <c r="AC5868" s="1" t="s">
        <v>388</v>
      </c>
      <c r="AD5868">
        <v>44181.858703703707</v>
      </c>
      <c r="AE5868">
        <v>2020</v>
      </c>
      <c r="AF5868">
        <v>12</v>
      </c>
      <c r="AG5868">
        <v>51</v>
      </c>
    </row>
    <row r="5869" spans="1:33" x14ac:dyDescent="0.35">
      <c r="A5869" s="1" t="s">
        <v>33</v>
      </c>
      <c r="B5869">
        <v>48882</v>
      </c>
      <c r="C5869">
        <v>301903</v>
      </c>
      <c r="D5869">
        <v>775127</v>
      </c>
      <c r="E5869">
        <v>1.3393085020917681E+18</v>
      </c>
      <c r="F5869">
        <v>18</v>
      </c>
      <c r="G5869">
        <v>44181.858842592592</v>
      </c>
      <c r="H5869" s="1" t="s">
        <v>34</v>
      </c>
      <c r="I5869">
        <v>0</v>
      </c>
      <c r="J5869" s="1" t="s">
        <v>10518</v>
      </c>
      <c r="K5869" s="1" t="s">
        <v>34</v>
      </c>
      <c r="L5869" s="1" t="s">
        <v>34</v>
      </c>
      <c r="M5869" s="1" t="s">
        <v>40</v>
      </c>
      <c r="N5869">
        <v>274038035</v>
      </c>
      <c r="O5869">
        <v>306</v>
      </c>
      <c r="P5869">
        <v>0</v>
      </c>
      <c r="Q5869">
        <v>0</v>
      </c>
      <c r="R5869">
        <v>0</v>
      </c>
      <c r="S5869">
        <v>1</v>
      </c>
      <c r="T5869" s="1" t="s">
        <v>34</v>
      </c>
      <c r="U5869">
        <v>0</v>
      </c>
      <c r="V5869" s="1" t="s">
        <v>34</v>
      </c>
      <c r="W5869" s="1" t="s">
        <v>34</v>
      </c>
      <c r="X5869" s="1" t="s">
        <v>34</v>
      </c>
      <c r="Y5869" s="1" t="s">
        <v>34</v>
      </c>
      <c r="Z5869" s="1" t="s">
        <v>10519</v>
      </c>
      <c r="AA5869">
        <v>0</v>
      </c>
      <c r="AB5869" s="1" t="s">
        <v>34</v>
      </c>
      <c r="AC5869" s="1" t="s">
        <v>34</v>
      </c>
      <c r="AD5869">
        <v>44181.858842592592</v>
      </c>
      <c r="AE5869">
        <v>2020</v>
      </c>
      <c r="AF5869">
        <v>12</v>
      </c>
      <c r="AG5869">
        <v>51</v>
      </c>
    </row>
    <row r="5870" spans="1:33" x14ac:dyDescent="0.35">
      <c r="A5870" s="1" t="s">
        <v>33</v>
      </c>
      <c r="B5870">
        <v>48883</v>
      </c>
      <c r="C5870">
        <v>301904</v>
      </c>
      <c r="D5870">
        <v>775130</v>
      </c>
      <c r="E5870">
        <v>1.3393085242460859E+18</v>
      </c>
      <c r="F5870">
        <v>18</v>
      </c>
      <c r="G5870">
        <v>44181.858900462961</v>
      </c>
      <c r="H5870" s="1" t="s">
        <v>34</v>
      </c>
      <c r="I5870">
        <v>0</v>
      </c>
      <c r="J5870" s="1" t="s">
        <v>10520</v>
      </c>
      <c r="K5870" s="1" t="s">
        <v>34</v>
      </c>
      <c r="L5870" s="1" t="s">
        <v>34</v>
      </c>
      <c r="M5870" s="1" t="s">
        <v>36</v>
      </c>
      <c r="N5870">
        <v>37787434</v>
      </c>
      <c r="O5870">
        <v>306</v>
      </c>
      <c r="P5870">
        <v>0</v>
      </c>
      <c r="Q5870">
        <v>0</v>
      </c>
      <c r="R5870">
        <v>0</v>
      </c>
      <c r="S5870">
        <v>0</v>
      </c>
      <c r="T5870" s="1" t="s">
        <v>34</v>
      </c>
      <c r="U5870">
        <v>0</v>
      </c>
      <c r="V5870" s="1" t="s">
        <v>34</v>
      </c>
      <c r="W5870" s="1" t="s">
        <v>34</v>
      </c>
      <c r="X5870" s="1" t="s">
        <v>34</v>
      </c>
      <c r="Y5870" s="1" t="s">
        <v>34</v>
      </c>
      <c r="Z5870" s="1" t="s">
        <v>10521</v>
      </c>
      <c r="AA5870">
        <v>0</v>
      </c>
      <c r="AB5870" s="1" t="s">
        <v>34</v>
      </c>
      <c r="AC5870" s="1" t="s">
        <v>388</v>
      </c>
      <c r="AD5870">
        <v>44181.858900462961</v>
      </c>
      <c r="AE5870">
        <v>2020</v>
      </c>
      <c r="AF5870">
        <v>12</v>
      </c>
      <c r="AG5870">
        <v>51</v>
      </c>
    </row>
    <row r="5871" spans="1:33" x14ac:dyDescent="0.35">
      <c r="A5871" s="1" t="s">
        <v>33</v>
      </c>
      <c r="B5871">
        <v>48884</v>
      </c>
      <c r="C5871">
        <v>301905</v>
      </c>
      <c r="D5871">
        <v>775132</v>
      </c>
      <c r="E5871">
        <v>1.3393085503345091E+18</v>
      </c>
      <c r="F5871">
        <v>18</v>
      </c>
      <c r="G5871">
        <v>44181.858981481477</v>
      </c>
      <c r="H5871" s="1" t="s">
        <v>34</v>
      </c>
      <c r="I5871">
        <v>0</v>
      </c>
      <c r="J5871" s="1" t="s">
        <v>10522</v>
      </c>
      <c r="K5871" s="1" t="s">
        <v>34</v>
      </c>
      <c r="L5871" s="1" t="s">
        <v>34</v>
      </c>
      <c r="M5871" s="1" t="s">
        <v>40</v>
      </c>
      <c r="N5871">
        <v>257097577</v>
      </c>
      <c r="O5871">
        <v>306</v>
      </c>
      <c r="P5871">
        <v>0</v>
      </c>
      <c r="Q5871">
        <v>1</v>
      </c>
      <c r="R5871">
        <v>0</v>
      </c>
      <c r="S5871">
        <v>0</v>
      </c>
      <c r="T5871" s="1" t="s">
        <v>34</v>
      </c>
      <c r="U5871">
        <v>0</v>
      </c>
      <c r="V5871" s="1" t="s">
        <v>34</v>
      </c>
      <c r="W5871" s="1" t="s">
        <v>34</v>
      </c>
      <c r="X5871" s="1" t="s">
        <v>34</v>
      </c>
      <c r="Y5871" s="1" t="s">
        <v>34</v>
      </c>
      <c r="Z5871" s="1" t="s">
        <v>10523</v>
      </c>
      <c r="AA5871">
        <v>0</v>
      </c>
      <c r="AB5871" s="1" t="s">
        <v>34</v>
      </c>
      <c r="AC5871" s="1" t="s">
        <v>34</v>
      </c>
      <c r="AD5871">
        <v>44181.858981481477</v>
      </c>
      <c r="AE5871">
        <v>2020</v>
      </c>
      <c r="AF5871">
        <v>12</v>
      </c>
      <c r="AG5871">
        <v>51</v>
      </c>
    </row>
    <row r="5872" spans="1:33" x14ac:dyDescent="0.35">
      <c r="A5872" s="1" t="s">
        <v>33</v>
      </c>
      <c r="B5872">
        <v>48885</v>
      </c>
      <c r="C5872">
        <v>301906</v>
      </c>
      <c r="D5872">
        <v>775133</v>
      </c>
      <c r="E5872">
        <v>1.339308562737193E+18</v>
      </c>
      <c r="F5872">
        <v>18</v>
      </c>
      <c r="G5872">
        <v>44181.859016203707</v>
      </c>
      <c r="H5872" s="1" t="s">
        <v>34</v>
      </c>
      <c r="I5872">
        <v>0</v>
      </c>
      <c r="J5872" s="1" t="s">
        <v>10524</v>
      </c>
      <c r="K5872" s="1" t="s">
        <v>34</v>
      </c>
      <c r="L5872" s="1" t="s">
        <v>34</v>
      </c>
      <c r="M5872" s="1" t="s">
        <v>36</v>
      </c>
      <c r="N5872">
        <v>37787434</v>
      </c>
      <c r="O5872">
        <v>306</v>
      </c>
      <c r="P5872">
        <v>0</v>
      </c>
      <c r="Q5872">
        <v>0</v>
      </c>
      <c r="R5872">
        <v>0</v>
      </c>
      <c r="S5872">
        <v>0</v>
      </c>
      <c r="T5872" s="1" t="s">
        <v>34</v>
      </c>
      <c r="U5872">
        <v>0</v>
      </c>
      <c r="V5872" s="1" t="s">
        <v>34</v>
      </c>
      <c r="W5872" s="1" t="s">
        <v>34</v>
      </c>
      <c r="X5872" s="1" t="s">
        <v>34</v>
      </c>
      <c r="Y5872" s="1" t="s">
        <v>34</v>
      </c>
      <c r="Z5872" s="1" t="s">
        <v>10525</v>
      </c>
      <c r="AA5872">
        <v>0</v>
      </c>
      <c r="AB5872" s="1" t="s">
        <v>34</v>
      </c>
      <c r="AC5872" s="1" t="s">
        <v>388</v>
      </c>
      <c r="AD5872">
        <v>44181.859016203707</v>
      </c>
      <c r="AE5872">
        <v>2020</v>
      </c>
      <c r="AF5872">
        <v>12</v>
      </c>
      <c r="AG5872">
        <v>51</v>
      </c>
    </row>
    <row r="5873" spans="1:33" x14ac:dyDescent="0.35">
      <c r="A5873" s="1" t="s">
        <v>33</v>
      </c>
      <c r="B5873">
        <v>48886</v>
      </c>
      <c r="C5873">
        <v>301907</v>
      </c>
      <c r="D5873">
        <v>775135</v>
      </c>
      <c r="E5873">
        <v>1.3393086256096499E+18</v>
      </c>
      <c r="F5873">
        <v>18</v>
      </c>
      <c r="G5873">
        <v>44181.859189814822</v>
      </c>
      <c r="H5873" s="1" t="s">
        <v>34</v>
      </c>
      <c r="I5873">
        <v>0</v>
      </c>
      <c r="J5873" s="1" t="s">
        <v>10526</v>
      </c>
      <c r="K5873" s="1" t="s">
        <v>34</v>
      </c>
      <c r="L5873" s="1" t="s">
        <v>34</v>
      </c>
      <c r="M5873" s="1" t="s">
        <v>40</v>
      </c>
      <c r="N5873">
        <v>223413004</v>
      </c>
      <c r="O5873">
        <v>306</v>
      </c>
      <c r="P5873">
        <v>0</v>
      </c>
      <c r="Q5873">
        <v>1</v>
      </c>
      <c r="R5873">
        <v>0</v>
      </c>
      <c r="S5873">
        <v>0</v>
      </c>
      <c r="T5873" s="1" t="s">
        <v>34</v>
      </c>
      <c r="U5873">
        <v>0</v>
      </c>
      <c r="V5873" s="1" t="s">
        <v>10055</v>
      </c>
      <c r="W5873" s="1" t="s">
        <v>34</v>
      </c>
      <c r="X5873" s="1" t="s">
        <v>34</v>
      </c>
      <c r="Y5873" s="1" t="s">
        <v>34</v>
      </c>
      <c r="Z5873" s="1" t="s">
        <v>10527</v>
      </c>
      <c r="AA5873">
        <v>0</v>
      </c>
      <c r="AB5873" s="1" t="s">
        <v>34</v>
      </c>
      <c r="AC5873" s="1" t="s">
        <v>34</v>
      </c>
      <c r="AD5873">
        <v>44181.859189814822</v>
      </c>
      <c r="AE5873">
        <v>2020</v>
      </c>
      <c r="AF5873">
        <v>12</v>
      </c>
      <c r="AG5873">
        <v>51</v>
      </c>
    </row>
    <row r="5874" spans="1:33" x14ac:dyDescent="0.35">
      <c r="A5874" s="1" t="s">
        <v>33</v>
      </c>
      <c r="B5874">
        <v>48887</v>
      </c>
      <c r="C5874">
        <v>301908</v>
      </c>
      <c r="D5874">
        <v>775138</v>
      </c>
      <c r="E5874">
        <v>1.3393088173314829E+18</v>
      </c>
      <c r="F5874">
        <v>18</v>
      </c>
      <c r="G5874">
        <v>44181.859710648147</v>
      </c>
      <c r="H5874" s="1" t="s">
        <v>34</v>
      </c>
      <c r="I5874">
        <v>0</v>
      </c>
      <c r="J5874" s="1" t="s">
        <v>10528</v>
      </c>
      <c r="K5874" s="1" t="s">
        <v>34</v>
      </c>
      <c r="L5874" s="1" t="s">
        <v>34</v>
      </c>
      <c r="M5874" s="1" t="s">
        <v>36</v>
      </c>
      <c r="N5874">
        <v>37787434</v>
      </c>
      <c r="O5874">
        <v>306</v>
      </c>
      <c r="P5874">
        <v>0</v>
      </c>
      <c r="Q5874">
        <v>0</v>
      </c>
      <c r="R5874">
        <v>0</v>
      </c>
      <c r="S5874">
        <v>0</v>
      </c>
      <c r="T5874" s="1" t="s">
        <v>34</v>
      </c>
      <c r="U5874">
        <v>0</v>
      </c>
      <c r="V5874" s="1" t="s">
        <v>10529</v>
      </c>
      <c r="W5874" s="1" t="s">
        <v>34</v>
      </c>
      <c r="X5874" s="1" t="s">
        <v>34</v>
      </c>
      <c r="Y5874" s="1" t="s">
        <v>34</v>
      </c>
      <c r="Z5874" s="1" t="s">
        <v>10530</v>
      </c>
      <c r="AA5874">
        <v>0</v>
      </c>
      <c r="AB5874" s="1" t="s">
        <v>34</v>
      </c>
      <c r="AC5874" s="1" t="s">
        <v>388</v>
      </c>
      <c r="AD5874">
        <v>44181.859710648147</v>
      </c>
      <c r="AE5874">
        <v>2020</v>
      </c>
      <c r="AF5874">
        <v>12</v>
      </c>
      <c r="AG5874">
        <v>51</v>
      </c>
    </row>
    <row r="5875" spans="1:33" x14ac:dyDescent="0.35">
      <c r="A5875" s="1" t="s">
        <v>33</v>
      </c>
      <c r="B5875">
        <v>48888</v>
      </c>
      <c r="C5875">
        <v>301909</v>
      </c>
      <c r="D5875">
        <v>775140</v>
      </c>
      <c r="E5875">
        <v>1.339308940023255E+18</v>
      </c>
      <c r="F5875">
        <v>18</v>
      </c>
      <c r="G5875">
        <v>44181.86005787037</v>
      </c>
      <c r="H5875" s="1" t="s">
        <v>34</v>
      </c>
      <c r="I5875">
        <v>0</v>
      </c>
      <c r="J5875" s="1" t="s">
        <v>10531</v>
      </c>
      <c r="K5875" s="1" t="s">
        <v>34</v>
      </c>
      <c r="L5875" s="1" t="s">
        <v>34</v>
      </c>
      <c r="M5875" s="1" t="s">
        <v>36</v>
      </c>
      <c r="N5875">
        <v>154995534</v>
      </c>
      <c r="O5875">
        <v>306</v>
      </c>
      <c r="P5875">
        <v>1</v>
      </c>
      <c r="Q5875">
        <v>1</v>
      </c>
      <c r="R5875">
        <v>0</v>
      </c>
      <c r="S5875">
        <v>0</v>
      </c>
      <c r="T5875" s="1" t="s">
        <v>34</v>
      </c>
      <c r="U5875">
        <v>0</v>
      </c>
      <c r="V5875" s="1" t="s">
        <v>10532</v>
      </c>
      <c r="W5875" s="1" t="s">
        <v>34</v>
      </c>
      <c r="X5875" s="1" t="s">
        <v>34</v>
      </c>
      <c r="Y5875" s="1" t="s">
        <v>34</v>
      </c>
      <c r="Z5875" s="1" t="s">
        <v>10533</v>
      </c>
      <c r="AA5875">
        <v>0</v>
      </c>
      <c r="AB5875" s="1" t="s">
        <v>34</v>
      </c>
      <c r="AC5875" s="1" t="s">
        <v>34</v>
      </c>
      <c r="AD5875">
        <v>44181.86005787037</v>
      </c>
      <c r="AE5875">
        <v>2020</v>
      </c>
      <c r="AF5875">
        <v>12</v>
      </c>
      <c r="AG5875">
        <v>51</v>
      </c>
    </row>
    <row r="5876" spans="1:33" x14ac:dyDescent="0.35">
      <c r="A5876" s="1" t="s">
        <v>33</v>
      </c>
      <c r="B5876">
        <v>48889</v>
      </c>
      <c r="C5876">
        <v>301910</v>
      </c>
      <c r="D5876">
        <v>775141</v>
      </c>
      <c r="E5876">
        <v>1.33930894119347E+18</v>
      </c>
      <c r="F5876">
        <v>18</v>
      </c>
      <c r="G5876">
        <v>44181.86005787037</v>
      </c>
      <c r="H5876" s="1" t="s">
        <v>34</v>
      </c>
      <c r="I5876">
        <v>0</v>
      </c>
      <c r="J5876" s="1" t="s">
        <v>4604</v>
      </c>
      <c r="K5876" s="1" t="s">
        <v>34</v>
      </c>
      <c r="L5876" s="1" t="s">
        <v>34</v>
      </c>
      <c r="M5876" s="1" t="s">
        <v>40</v>
      </c>
      <c r="N5876">
        <v>275566734</v>
      </c>
      <c r="O5876">
        <v>306</v>
      </c>
      <c r="P5876">
        <v>215</v>
      </c>
      <c r="Q5876">
        <v>0</v>
      </c>
      <c r="R5876">
        <v>0</v>
      </c>
      <c r="S5876">
        <v>0</v>
      </c>
      <c r="T5876" s="1" t="s">
        <v>4605</v>
      </c>
      <c r="U5876">
        <v>0</v>
      </c>
      <c r="V5876" s="1" t="s">
        <v>34</v>
      </c>
      <c r="W5876" s="1" t="s">
        <v>34</v>
      </c>
      <c r="X5876" s="1" t="s">
        <v>34</v>
      </c>
      <c r="Y5876" s="1" t="s">
        <v>34</v>
      </c>
      <c r="Z5876" s="1" t="s">
        <v>4606</v>
      </c>
      <c r="AA5876">
        <v>0</v>
      </c>
      <c r="AB5876" s="1" t="s">
        <v>34</v>
      </c>
      <c r="AC5876" s="1" t="s">
        <v>34</v>
      </c>
      <c r="AD5876">
        <v>44181.86005787037</v>
      </c>
      <c r="AE5876">
        <v>2020</v>
      </c>
      <c r="AF5876">
        <v>12</v>
      </c>
      <c r="AG5876">
        <v>51</v>
      </c>
    </row>
    <row r="5877" spans="1:33" x14ac:dyDescent="0.35">
      <c r="A5877" s="1" t="s">
        <v>33</v>
      </c>
      <c r="B5877">
        <v>48890</v>
      </c>
      <c r="C5877">
        <v>301911</v>
      </c>
      <c r="D5877">
        <v>775143</v>
      </c>
      <c r="E5877">
        <v>1.339309034000642E+18</v>
      </c>
      <c r="F5877">
        <v>18</v>
      </c>
      <c r="G5877">
        <v>44181.860312500001</v>
      </c>
      <c r="H5877" s="1" t="s">
        <v>34</v>
      </c>
      <c r="I5877">
        <v>0</v>
      </c>
      <c r="J5877" s="1" t="s">
        <v>10534</v>
      </c>
      <c r="K5877" s="1" t="s">
        <v>34</v>
      </c>
      <c r="L5877" s="1" t="s">
        <v>34</v>
      </c>
      <c r="M5877" s="1" t="s">
        <v>36</v>
      </c>
      <c r="N5877">
        <v>977899788</v>
      </c>
      <c r="O5877">
        <v>306</v>
      </c>
      <c r="P5877">
        <v>0</v>
      </c>
      <c r="Q5877">
        <v>0</v>
      </c>
      <c r="R5877">
        <v>0</v>
      </c>
      <c r="S5877">
        <v>0</v>
      </c>
      <c r="T5877" s="1" t="s">
        <v>34</v>
      </c>
      <c r="U5877">
        <v>0</v>
      </c>
      <c r="V5877" s="1" t="s">
        <v>10535</v>
      </c>
      <c r="W5877" s="1" t="s">
        <v>34</v>
      </c>
      <c r="X5877" s="1" t="s">
        <v>34</v>
      </c>
      <c r="Y5877" s="1" t="s">
        <v>34</v>
      </c>
      <c r="Z5877" s="1" t="s">
        <v>10536</v>
      </c>
      <c r="AA5877">
        <v>0</v>
      </c>
      <c r="AB5877" s="1" t="s">
        <v>34</v>
      </c>
      <c r="AC5877" s="1" t="s">
        <v>34</v>
      </c>
      <c r="AD5877">
        <v>44181.860312500001</v>
      </c>
      <c r="AE5877">
        <v>2020</v>
      </c>
      <c r="AF5877">
        <v>12</v>
      </c>
      <c r="AG5877">
        <v>51</v>
      </c>
    </row>
    <row r="5878" spans="1:33" x14ac:dyDescent="0.35">
      <c r="A5878" s="1" t="s">
        <v>33</v>
      </c>
      <c r="B5878">
        <v>48891</v>
      </c>
      <c r="C5878">
        <v>301912</v>
      </c>
      <c r="D5878">
        <v>775144</v>
      </c>
      <c r="E5878">
        <v>1.339309041898709E+18</v>
      </c>
      <c r="F5878">
        <v>18</v>
      </c>
      <c r="G5878">
        <v>44181.860335648147</v>
      </c>
      <c r="H5878" s="1" t="s">
        <v>34</v>
      </c>
      <c r="I5878">
        <v>0</v>
      </c>
      <c r="J5878" s="1" t="s">
        <v>10537</v>
      </c>
      <c r="K5878" s="1" t="s">
        <v>34</v>
      </c>
      <c r="L5878" s="1" t="s">
        <v>34</v>
      </c>
      <c r="M5878" s="1" t="s">
        <v>40</v>
      </c>
      <c r="N5878">
        <v>68986757</v>
      </c>
      <c r="O5878">
        <v>306</v>
      </c>
      <c r="P5878">
        <v>0</v>
      </c>
      <c r="Q5878">
        <v>0</v>
      </c>
      <c r="R5878">
        <v>0</v>
      </c>
      <c r="S5878">
        <v>0</v>
      </c>
      <c r="T5878" s="1" t="s">
        <v>34</v>
      </c>
      <c r="U5878">
        <v>0</v>
      </c>
      <c r="V5878" s="1" t="s">
        <v>34</v>
      </c>
      <c r="W5878" s="1" t="s">
        <v>34</v>
      </c>
      <c r="X5878" s="1" t="s">
        <v>34</v>
      </c>
      <c r="Y5878" s="1" t="s">
        <v>34</v>
      </c>
      <c r="Z5878" s="1" t="s">
        <v>10538</v>
      </c>
      <c r="AA5878">
        <v>0</v>
      </c>
      <c r="AB5878" s="1" t="s">
        <v>34</v>
      </c>
      <c r="AC5878" s="1" t="s">
        <v>34</v>
      </c>
      <c r="AD5878">
        <v>44181.860335648147</v>
      </c>
      <c r="AE5878">
        <v>2020</v>
      </c>
      <c r="AF5878">
        <v>12</v>
      </c>
      <c r="AG5878">
        <v>51</v>
      </c>
    </row>
    <row r="5879" spans="1:33" x14ac:dyDescent="0.35">
      <c r="A5879" s="1" t="s">
        <v>33</v>
      </c>
      <c r="B5879">
        <v>48892</v>
      </c>
      <c r="C5879">
        <v>301913</v>
      </c>
      <c r="D5879">
        <v>775145</v>
      </c>
      <c r="E5879">
        <v>1.3393090468268201E+18</v>
      </c>
      <c r="F5879">
        <v>18</v>
      </c>
      <c r="G5879">
        <v>44181.860347222217</v>
      </c>
      <c r="H5879" s="1" t="s">
        <v>34</v>
      </c>
      <c r="I5879">
        <v>0</v>
      </c>
      <c r="J5879" s="1" t="s">
        <v>10539</v>
      </c>
      <c r="K5879" s="1" t="s">
        <v>34</v>
      </c>
      <c r="L5879" s="1" t="s">
        <v>34</v>
      </c>
      <c r="M5879" s="1" t="s">
        <v>40</v>
      </c>
      <c r="N5879">
        <v>198743169</v>
      </c>
      <c r="O5879">
        <v>306</v>
      </c>
      <c r="P5879">
        <v>0</v>
      </c>
      <c r="Q5879">
        <v>0</v>
      </c>
      <c r="R5879">
        <v>0</v>
      </c>
      <c r="S5879">
        <v>0</v>
      </c>
      <c r="T5879" s="1" t="s">
        <v>34</v>
      </c>
      <c r="U5879">
        <v>0</v>
      </c>
      <c r="V5879" s="1" t="s">
        <v>34</v>
      </c>
      <c r="W5879" s="1" t="s">
        <v>10540</v>
      </c>
      <c r="X5879" s="1" t="s">
        <v>34</v>
      </c>
      <c r="Y5879" s="1" t="s">
        <v>34</v>
      </c>
      <c r="Z5879" s="1" t="s">
        <v>10541</v>
      </c>
      <c r="AA5879">
        <v>0</v>
      </c>
      <c r="AB5879" s="1" t="s">
        <v>34</v>
      </c>
      <c r="AC5879" s="1" t="s">
        <v>34</v>
      </c>
      <c r="AD5879">
        <v>44181.860347222217</v>
      </c>
      <c r="AE5879">
        <v>2020</v>
      </c>
      <c r="AF5879">
        <v>12</v>
      </c>
      <c r="AG5879">
        <v>51</v>
      </c>
    </row>
    <row r="5880" spans="1:33" x14ac:dyDescent="0.35">
      <c r="A5880" s="1" t="s">
        <v>33</v>
      </c>
      <c r="B5880">
        <v>48893</v>
      </c>
      <c r="C5880">
        <v>301914</v>
      </c>
      <c r="D5880">
        <v>775146</v>
      </c>
      <c r="E5880">
        <v>1.339309049343582E+18</v>
      </c>
      <c r="F5880">
        <v>18</v>
      </c>
      <c r="G5880">
        <v>44181.860358796293</v>
      </c>
      <c r="H5880" s="1" t="s">
        <v>34</v>
      </c>
      <c r="I5880">
        <v>0</v>
      </c>
      <c r="J5880" s="1" t="s">
        <v>10542</v>
      </c>
      <c r="K5880" s="1" t="s">
        <v>34</v>
      </c>
      <c r="L5880" s="1" t="s">
        <v>34</v>
      </c>
      <c r="M5880" s="1" t="s">
        <v>36</v>
      </c>
      <c r="N5880">
        <v>473869529</v>
      </c>
      <c r="O5880">
        <v>306</v>
      </c>
      <c r="P5880">
        <v>0</v>
      </c>
      <c r="Q5880">
        <v>0</v>
      </c>
      <c r="R5880">
        <v>0</v>
      </c>
      <c r="S5880">
        <v>0</v>
      </c>
      <c r="T5880" s="1" t="s">
        <v>34</v>
      </c>
      <c r="U5880">
        <v>0</v>
      </c>
      <c r="V5880" s="1" t="s">
        <v>34</v>
      </c>
      <c r="W5880" s="1" t="s">
        <v>34</v>
      </c>
      <c r="X5880" s="1" t="s">
        <v>34</v>
      </c>
      <c r="Y5880" s="1" t="s">
        <v>34</v>
      </c>
      <c r="Z5880" s="1" t="s">
        <v>10543</v>
      </c>
      <c r="AA5880">
        <v>0</v>
      </c>
      <c r="AB5880" s="1" t="s">
        <v>34</v>
      </c>
      <c r="AC5880" s="1" t="s">
        <v>34</v>
      </c>
      <c r="AD5880">
        <v>44181.860358796293</v>
      </c>
      <c r="AE5880">
        <v>2020</v>
      </c>
      <c r="AF5880">
        <v>12</v>
      </c>
      <c r="AG5880">
        <v>51</v>
      </c>
    </row>
    <row r="5881" spans="1:33" x14ac:dyDescent="0.35">
      <c r="A5881" s="1" t="s">
        <v>33</v>
      </c>
      <c r="B5881">
        <v>48894</v>
      </c>
      <c r="C5881">
        <v>301915</v>
      </c>
      <c r="D5881">
        <v>775147</v>
      </c>
      <c r="E5881">
        <v>1.3393090628491709E+18</v>
      </c>
      <c r="F5881">
        <v>18</v>
      </c>
      <c r="G5881">
        <v>44181.860393518517</v>
      </c>
      <c r="H5881" s="1" t="s">
        <v>34</v>
      </c>
      <c r="I5881">
        <v>0</v>
      </c>
      <c r="J5881" s="1" t="s">
        <v>10544</v>
      </c>
      <c r="K5881" s="1" t="s">
        <v>34</v>
      </c>
      <c r="L5881" s="1" t="s">
        <v>34</v>
      </c>
      <c r="M5881" s="1" t="s">
        <v>40</v>
      </c>
      <c r="N5881">
        <v>88843762</v>
      </c>
      <c r="O5881">
        <v>306</v>
      </c>
      <c r="P5881">
        <v>0</v>
      </c>
      <c r="Q5881">
        <v>0</v>
      </c>
      <c r="R5881">
        <v>0</v>
      </c>
      <c r="S5881">
        <v>0</v>
      </c>
      <c r="T5881" s="1" t="s">
        <v>34</v>
      </c>
      <c r="U5881">
        <v>0</v>
      </c>
      <c r="V5881" s="1" t="s">
        <v>34</v>
      </c>
      <c r="W5881" s="1" t="s">
        <v>34</v>
      </c>
      <c r="X5881" s="1" t="s">
        <v>34</v>
      </c>
      <c r="Y5881" s="1" t="s">
        <v>34</v>
      </c>
      <c r="Z5881" s="1" t="s">
        <v>10545</v>
      </c>
      <c r="AA5881">
        <v>0</v>
      </c>
      <c r="AB5881" s="1" t="s">
        <v>34</v>
      </c>
      <c r="AC5881" s="1" t="s">
        <v>34</v>
      </c>
      <c r="AD5881">
        <v>44181.860393518517</v>
      </c>
      <c r="AE5881">
        <v>2020</v>
      </c>
      <c r="AF5881">
        <v>12</v>
      </c>
      <c r="AG5881">
        <v>51</v>
      </c>
    </row>
    <row r="5882" spans="1:33" x14ac:dyDescent="0.35">
      <c r="A5882" s="1" t="s">
        <v>33</v>
      </c>
      <c r="B5882">
        <v>48895</v>
      </c>
      <c r="C5882">
        <v>301916</v>
      </c>
      <c r="D5882">
        <v>775149</v>
      </c>
      <c r="E5882">
        <v>1.3393090763842811E+18</v>
      </c>
      <c r="F5882">
        <v>18</v>
      </c>
      <c r="G5882">
        <v>44181.86042824074</v>
      </c>
      <c r="H5882" s="1" t="s">
        <v>34</v>
      </c>
      <c r="I5882">
        <v>0</v>
      </c>
      <c r="J5882" s="1" t="s">
        <v>10546</v>
      </c>
      <c r="K5882" s="1" t="s">
        <v>34</v>
      </c>
      <c r="L5882" s="1" t="s">
        <v>34</v>
      </c>
      <c r="M5882" s="1" t="s">
        <v>36</v>
      </c>
      <c r="N5882">
        <v>37787434</v>
      </c>
      <c r="O5882">
        <v>306</v>
      </c>
      <c r="P5882">
        <v>0</v>
      </c>
      <c r="Q5882">
        <v>0</v>
      </c>
      <c r="R5882">
        <v>0</v>
      </c>
      <c r="S5882">
        <v>0</v>
      </c>
      <c r="T5882" s="1" t="s">
        <v>34</v>
      </c>
      <c r="U5882">
        <v>0</v>
      </c>
      <c r="V5882" s="1" t="s">
        <v>34</v>
      </c>
      <c r="W5882" s="1" t="s">
        <v>34</v>
      </c>
      <c r="X5882" s="1" t="s">
        <v>34</v>
      </c>
      <c r="Y5882" s="1" t="s">
        <v>34</v>
      </c>
      <c r="Z5882" s="1" t="s">
        <v>10547</v>
      </c>
      <c r="AA5882">
        <v>0</v>
      </c>
      <c r="AB5882" s="1" t="s">
        <v>34</v>
      </c>
      <c r="AC5882" s="1" t="s">
        <v>388</v>
      </c>
      <c r="AD5882">
        <v>44181.86042824074</v>
      </c>
      <c r="AE5882">
        <v>2020</v>
      </c>
      <c r="AF5882">
        <v>12</v>
      </c>
      <c r="AG5882">
        <v>51</v>
      </c>
    </row>
    <row r="5883" spans="1:33" x14ac:dyDescent="0.35">
      <c r="A5883" s="1" t="s">
        <v>33</v>
      </c>
      <c r="B5883">
        <v>48896</v>
      </c>
      <c r="C5883">
        <v>301917</v>
      </c>
      <c r="D5883">
        <v>775150</v>
      </c>
      <c r="E5883">
        <v>1.3393090998387919E+18</v>
      </c>
      <c r="F5883">
        <v>18</v>
      </c>
      <c r="G5883">
        <v>44181.860497685193</v>
      </c>
      <c r="H5883" s="1" t="s">
        <v>34</v>
      </c>
      <c r="I5883">
        <v>0</v>
      </c>
      <c r="J5883" s="1" t="s">
        <v>10548</v>
      </c>
      <c r="K5883" s="1" t="s">
        <v>34</v>
      </c>
      <c r="L5883" s="1" t="s">
        <v>34</v>
      </c>
      <c r="M5883" s="1" t="s">
        <v>40</v>
      </c>
      <c r="N5883">
        <v>290894597</v>
      </c>
      <c r="O5883">
        <v>306</v>
      </c>
      <c r="P5883">
        <v>2</v>
      </c>
      <c r="Q5883">
        <v>0</v>
      </c>
      <c r="R5883">
        <v>0</v>
      </c>
      <c r="S5883">
        <v>0</v>
      </c>
      <c r="T5883" s="1" t="s">
        <v>10549</v>
      </c>
      <c r="U5883">
        <v>0</v>
      </c>
      <c r="V5883" s="1" t="s">
        <v>34</v>
      </c>
      <c r="W5883" s="1" t="s">
        <v>34</v>
      </c>
      <c r="X5883" s="1" t="s">
        <v>34</v>
      </c>
      <c r="Y5883" s="1" t="s">
        <v>34</v>
      </c>
      <c r="Z5883" s="1" t="s">
        <v>10550</v>
      </c>
      <c r="AA5883">
        <v>0</v>
      </c>
      <c r="AB5883" s="1" t="s">
        <v>34</v>
      </c>
      <c r="AC5883" s="1" t="s">
        <v>34</v>
      </c>
      <c r="AD5883">
        <v>44181.860497685193</v>
      </c>
      <c r="AE5883">
        <v>2020</v>
      </c>
      <c r="AF5883">
        <v>12</v>
      </c>
      <c r="AG5883">
        <v>51</v>
      </c>
    </row>
    <row r="5884" spans="1:33" x14ac:dyDescent="0.35">
      <c r="A5884" s="1" t="s">
        <v>33</v>
      </c>
      <c r="B5884">
        <v>48897</v>
      </c>
      <c r="C5884">
        <v>301918</v>
      </c>
      <c r="D5884">
        <v>775151</v>
      </c>
      <c r="E5884">
        <v>1.3393091001910679E+18</v>
      </c>
      <c r="F5884">
        <v>18</v>
      </c>
      <c r="G5884">
        <v>44181.860497685193</v>
      </c>
      <c r="H5884" s="1" t="s">
        <v>34</v>
      </c>
      <c r="I5884">
        <v>0</v>
      </c>
      <c r="J5884" s="1" t="s">
        <v>10551</v>
      </c>
      <c r="K5884" s="1" t="s">
        <v>34</v>
      </c>
      <c r="L5884" s="1" t="s">
        <v>34</v>
      </c>
      <c r="M5884" s="1" t="s">
        <v>40</v>
      </c>
      <c r="N5884">
        <v>17493180</v>
      </c>
      <c r="O5884">
        <v>306</v>
      </c>
      <c r="P5884">
        <v>0</v>
      </c>
      <c r="Q5884">
        <v>0</v>
      </c>
      <c r="R5884">
        <v>0</v>
      </c>
      <c r="S5884">
        <v>0</v>
      </c>
      <c r="T5884" s="1" t="s">
        <v>34</v>
      </c>
      <c r="U5884">
        <v>0</v>
      </c>
      <c r="V5884" s="1" t="s">
        <v>34</v>
      </c>
      <c r="W5884" s="1" t="s">
        <v>34</v>
      </c>
      <c r="X5884" s="1" t="s">
        <v>34</v>
      </c>
      <c r="Y5884" s="1" t="s">
        <v>34</v>
      </c>
      <c r="Z5884" s="1" t="s">
        <v>10552</v>
      </c>
      <c r="AA5884">
        <v>0</v>
      </c>
      <c r="AB5884" s="1" t="s">
        <v>34</v>
      </c>
      <c r="AC5884" s="1" t="s">
        <v>34</v>
      </c>
      <c r="AD5884">
        <v>44181.860497685193</v>
      </c>
      <c r="AE5884">
        <v>2020</v>
      </c>
      <c r="AF5884">
        <v>12</v>
      </c>
      <c r="AG5884">
        <v>51</v>
      </c>
    </row>
    <row r="5885" spans="1:33" x14ac:dyDescent="0.35">
      <c r="A5885" s="1" t="s">
        <v>33</v>
      </c>
      <c r="B5885">
        <v>48898</v>
      </c>
      <c r="C5885">
        <v>301919</v>
      </c>
      <c r="D5885">
        <v>775152</v>
      </c>
      <c r="E5885">
        <v>1.3393091101147551E+18</v>
      </c>
      <c r="F5885">
        <v>18</v>
      </c>
      <c r="G5885">
        <v>44181.860520833332</v>
      </c>
      <c r="H5885" s="1" t="s">
        <v>34</v>
      </c>
      <c r="I5885">
        <v>0</v>
      </c>
      <c r="J5885" s="1" t="s">
        <v>10553</v>
      </c>
      <c r="K5885" s="1" t="s">
        <v>34</v>
      </c>
      <c r="L5885" s="1" t="s">
        <v>34</v>
      </c>
      <c r="M5885" s="1" t="s">
        <v>40</v>
      </c>
      <c r="N5885">
        <v>1368455522</v>
      </c>
      <c r="O5885">
        <v>306</v>
      </c>
      <c r="P5885">
        <v>0</v>
      </c>
      <c r="Q5885">
        <v>0</v>
      </c>
      <c r="R5885">
        <v>0</v>
      </c>
      <c r="S5885">
        <v>1</v>
      </c>
      <c r="T5885" s="1" t="s">
        <v>34</v>
      </c>
      <c r="U5885">
        <v>0</v>
      </c>
      <c r="V5885" s="1" t="s">
        <v>34</v>
      </c>
      <c r="W5885" s="1" t="s">
        <v>34</v>
      </c>
      <c r="X5885" s="1" t="s">
        <v>34</v>
      </c>
      <c r="Y5885" s="1" t="s">
        <v>34</v>
      </c>
      <c r="Z5885" s="1" t="s">
        <v>10554</v>
      </c>
      <c r="AA5885">
        <v>0</v>
      </c>
      <c r="AB5885" s="1" t="s">
        <v>34</v>
      </c>
      <c r="AC5885" s="1" t="s">
        <v>34</v>
      </c>
      <c r="AD5885">
        <v>44181.860520833332</v>
      </c>
      <c r="AE5885">
        <v>2020</v>
      </c>
      <c r="AF5885">
        <v>12</v>
      </c>
      <c r="AG5885">
        <v>51</v>
      </c>
    </row>
    <row r="5886" spans="1:33" x14ac:dyDescent="0.35">
      <c r="A5886" s="1" t="s">
        <v>33</v>
      </c>
      <c r="B5886">
        <v>48899</v>
      </c>
      <c r="C5886">
        <v>301920</v>
      </c>
      <c r="D5886">
        <v>775155</v>
      </c>
      <c r="E5886">
        <v>1.3393091992396349E+18</v>
      </c>
      <c r="F5886">
        <v>18</v>
      </c>
      <c r="G5886">
        <v>44181.860763888893</v>
      </c>
      <c r="H5886" s="1" t="s">
        <v>34</v>
      </c>
      <c r="I5886">
        <v>0</v>
      </c>
      <c r="J5886" s="1" t="s">
        <v>10555</v>
      </c>
      <c r="K5886" s="1" t="s">
        <v>34</v>
      </c>
      <c r="L5886" s="1" t="s">
        <v>34</v>
      </c>
      <c r="M5886" s="1" t="s">
        <v>40</v>
      </c>
      <c r="N5886">
        <v>24001196</v>
      </c>
      <c r="O5886">
        <v>306</v>
      </c>
      <c r="P5886">
        <v>1</v>
      </c>
      <c r="Q5886">
        <v>0</v>
      </c>
      <c r="R5886">
        <v>0</v>
      </c>
      <c r="S5886">
        <v>0</v>
      </c>
      <c r="T5886" s="1" t="s">
        <v>10556</v>
      </c>
      <c r="U5886">
        <v>0</v>
      </c>
      <c r="V5886" s="1" t="s">
        <v>34</v>
      </c>
      <c r="W5886" s="1" t="s">
        <v>34</v>
      </c>
      <c r="X5886" s="1" t="s">
        <v>34</v>
      </c>
      <c r="Y5886" s="1" t="s">
        <v>34</v>
      </c>
      <c r="Z5886" s="1" t="s">
        <v>10557</v>
      </c>
      <c r="AA5886">
        <v>0</v>
      </c>
      <c r="AB5886" s="1" t="s">
        <v>34</v>
      </c>
      <c r="AC5886" s="1" t="s">
        <v>34</v>
      </c>
      <c r="AD5886">
        <v>44181.860763888893</v>
      </c>
      <c r="AE5886">
        <v>2020</v>
      </c>
      <c r="AF5886">
        <v>12</v>
      </c>
      <c r="AG5886">
        <v>51</v>
      </c>
    </row>
    <row r="5887" spans="1:33" x14ac:dyDescent="0.35">
      <c r="A5887" s="1" t="s">
        <v>33</v>
      </c>
      <c r="B5887">
        <v>48900</v>
      </c>
      <c r="C5887">
        <v>301921</v>
      </c>
      <c r="D5887">
        <v>775158</v>
      </c>
      <c r="E5887">
        <v>1.339309388058644E+18</v>
      </c>
      <c r="F5887">
        <v>18</v>
      </c>
      <c r="G5887">
        <v>44181.861284722218</v>
      </c>
      <c r="H5887" s="1" t="s">
        <v>34</v>
      </c>
      <c r="I5887">
        <v>0</v>
      </c>
      <c r="J5887" s="1" t="s">
        <v>6039</v>
      </c>
      <c r="K5887" s="1" t="s">
        <v>34</v>
      </c>
      <c r="L5887" s="1" t="s">
        <v>34</v>
      </c>
      <c r="M5887" s="1" t="s">
        <v>40</v>
      </c>
      <c r="N5887">
        <v>1368455522</v>
      </c>
      <c r="O5887">
        <v>306</v>
      </c>
      <c r="P5887">
        <v>72</v>
      </c>
      <c r="Q5887">
        <v>0</v>
      </c>
      <c r="R5887">
        <v>0</v>
      </c>
      <c r="S5887">
        <v>0</v>
      </c>
      <c r="T5887" s="1" t="s">
        <v>6040</v>
      </c>
      <c r="U5887">
        <v>0</v>
      </c>
      <c r="V5887" s="1" t="s">
        <v>34</v>
      </c>
      <c r="W5887" s="1" t="s">
        <v>34</v>
      </c>
      <c r="X5887" s="1" t="s">
        <v>34</v>
      </c>
      <c r="Y5887" s="1" t="s">
        <v>34</v>
      </c>
      <c r="Z5887" s="1" t="s">
        <v>6041</v>
      </c>
      <c r="AA5887">
        <v>0</v>
      </c>
      <c r="AB5887" s="1" t="s">
        <v>34</v>
      </c>
      <c r="AC5887" s="1" t="s">
        <v>34</v>
      </c>
      <c r="AD5887">
        <v>44181.861284722218</v>
      </c>
      <c r="AE5887">
        <v>2020</v>
      </c>
      <c r="AF5887">
        <v>12</v>
      </c>
      <c r="AG5887">
        <v>51</v>
      </c>
    </row>
    <row r="5888" spans="1:33" x14ac:dyDescent="0.35">
      <c r="A5888" s="1" t="s">
        <v>33</v>
      </c>
      <c r="B5888">
        <v>48901</v>
      </c>
      <c r="C5888">
        <v>301922</v>
      </c>
      <c r="D5888">
        <v>775162</v>
      </c>
      <c r="E5888">
        <v>1.3393094978446871E+18</v>
      </c>
      <c r="F5888">
        <v>18</v>
      </c>
      <c r="G5888">
        <v>44181.861597222232</v>
      </c>
      <c r="H5888" s="1" t="s">
        <v>34</v>
      </c>
      <c r="I5888">
        <v>0</v>
      </c>
      <c r="J5888" s="1" t="s">
        <v>10558</v>
      </c>
      <c r="K5888" s="1" t="s">
        <v>34</v>
      </c>
      <c r="L5888" s="1" t="s">
        <v>34</v>
      </c>
      <c r="M5888" s="1" t="s">
        <v>40</v>
      </c>
      <c r="N5888">
        <v>396336434</v>
      </c>
      <c r="O5888">
        <v>306</v>
      </c>
      <c r="P5888">
        <v>0</v>
      </c>
      <c r="Q5888">
        <v>0</v>
      </c>
      <c r="R5888">
        <v>0</v>
      </c>
      <c r="S5888">
        <v>0</v>
      </c>
      <c r="T5888" s="1" t="s">
        <v>34</v>
      </c>
      <c r="U5888">
        <v>0</v>
      </c>
      <c r="V5888" s="1" t="s">
        <v>34</v>
      </c>
      <c r="W5888" s="1" t="s">
        <v>34</v>
      </c>
      <c r="X5888" s="1" t="s">
        <v>34</v>
      </c>
      <c r="Y5888" s="1" t="s">
        <v>34</v>
      </c>
      <c r="Z5888" s="1" t="s">
        <v>10559</v>
      </c>
      <c r="AA5888">
        <v>0</v>
      </c>
      <c r="AB5888" s="1" t="s">
        <v>34</v>
      </c>
      <c r="AC5888" s="1" t="s">
        <v>34</v>
      </c>
      <c r="AD5888">
        <v>44181.861597222232</v>
      </c>
      <c r="AE5888">
        <v>2020</v>
      </c>
      <c r="AF5888">
        <v>12</v>
      </c>
      <c r="AG5888">
        <v>51</v>
      </c>
    </row>
    <row r="5889" spans="1:33" x14ac:dyDescent="0.35">
      <c r="A5889" s="1" t="s">
        <v>33</v>
      </c>
      <c r="B5889">
        <v>48902</v>
      </c>
      <c r="C5889">
        <v>301923</v>
      </c>
      <c r="D5889">
        <v>775163</v>
      </c>
      <c r="E5889">
        <v>1.3393095116270431E+18</v>
      </c>
      <c r="F5889">
        <v>18</v>
      </c>
      <c r="G5889">
        <v>44181.861631944441</v>
      </c>
      <c r="H5889" s="1" t="s">
        <v>34</v>
      </c>
      <c r="I5889">
        <v>0</v>
      </c>
      <c r="J5889" s="1" t="s">
        <v>10560</v>
      </c>
      <c r="K5889" s="1" t="s">
        <v>34</v>
      </c>
      <c r="L5889" s="1" t="s">
        <v>34</v>
      </c>
      <c r="M5889" s="1" t="s">
        <v>36</v>
      </c>
      <c r="N5889">
        <v>24315515</v>
      </c>
      <c r="O5889">
        <v>306</v>
      </c>
      <c r="P5889">
        <v>0</v>
      </c>
      <c r="Q5889">
        <v>0</v>
      </c>
      <c r="R5889">
        <v>0</v>
      </c>
      <c r="S5889">
        <v>0</v>
      </c>
      <c r="T5889" s="1" t="s">
        <v>34</v>
      </c>
      <c r="U5889">
        <v>0</v>
      </c>
      <c r="V5889" s="1" t="s">
        <v>34</v>
      </c>
      <c r="W5889" s="1" t="s">
        <v>34</v>
      </c>
      <c r="X5889" s="1" t="s">
        <v>34</v>
      </c>
      <c r="Y5889" s="1" t="s">
        <v>34</v>
      </c>
      <c r="Z5889" s="1" t="s">
        <v>10561</v>
      </c>
      <c r="AA5889">
        <v>0</v>
      </c>
      <c r="AB5889" s="1" t="s">
        <v>34</v>
      </c>
      <c r="AC5889" s="1" t="s">
        <v>34</v>
      </c>
      <c r="AD5889">
        <v>44181.861631944441</v>
      </c>
      <c r="AE5889">
        <v>2020</v>
      </c>
      <c r="AF5889">
        <v>12</v>
      </c>
      <c r="AG5889">
        <v>51</v>
      </c>
    </row>
    <row r="5890" spans="1:33" x14ac:dyDescent="0.35">
      <c r="A5890" s="1" t="s">
        <v>33</v>
      </c>
      <c r="B5890">
        <v>48903</v>
      </c>
      <c r="C5890">
        <v>301924</v>
      </c>
      <c r="D5890">
        <v>775166</v>
      </c>
      <c r="E5890">
        <v>1.3393095624242591E+18</v>
      </c>
      <c r="F5890">
        <v>18</v>
      </c>
      <c r="G5890">
        <v>44181.861770833333</v>
      </c>
      <c r="H5890" s="1" t="s">
        <v>34</v>
      </c>
      <c r="I5890">
        <v>0</v>
      </c>
      <c r="J5890" s="1" t="s">
        <v>10562</v>
      </c>
      <c r="K5890" s="1" t="s">
        <v>34</v>
      </c>
      <c r="L5890" s="1" t="s">
        <v>34</v>
      </c>
      <c r="M5890" s="1" t="s">
        <v>36</v>
      </c>
      <c r="N5890">
        <v>494458902</v>
      </c>
      <c r="O5890">
        <v>306</v>
      </c>
      <c r="P5890">
        <v>0</v>
      </c>
      <c r="Q5890">
        <v>0</v>
      </c>
      <c r="R5890">
        <v>0</v>
      </c>
      <c r="S5890">
        <v>0</v>
      </c>
      <c r="T5890" s="1" t="s">
        <v>34</v>
      </c>
      <c r="U5890">
        <v>0</v>
      </c>
      <c r="V5890" s="1" t="s">
        <v>34</v>
      </c>
      <c r="W5890" s="1" t="s">
        <v>34</v>
      </c>
      <c r="X5890" s="1" t="s">
        <v>34</v>
      </c>
      <c r="Y5890" s="1" t="s">
        <v>34</v>
      </c>
      <c r="Z5890" s="1" t="s">
        <v>10563</v>
      </c>
      <c r="AA5890">
        <v>0</v>
      </c>
      <c r="AB5890" s="1" t="s">
        <v>34</v>
      </c>
      <c r="AC5890" s="1" t="s">
        <v>34</v>
      </c>
      <c r="AD5890">
        <v>44181.861770833333</v>
      </c>
      <c r="AE5890">
        <v>2020</v>
      </c>
      <c r="AF5890">
        <v>12</v>
      </c>
      <c r="AG5890">
        <v>51</v>
      </c>
    </row>
    <row r="5891" spans="1:33" x14ac:dyDescent="0.35">
      <c r="A5891" s="1" t="s">
        <v>33</v>
      </c>
      <c r="B5891">
        <v>48904</v>
      </c>
      <c r="C5891">
        <v>301925</v>
      </c>
      <c r="D5891">
        <v>775169</v>
      </c>
      <c r="E5891">
        <v>1.3393096586039711E+18</v>
      </c>
      <c r="F5891">
        <v>18</v>
      </c>
      <c r="G5891">
        <v>44181.862037037034</v>
      </c>
      <c r="H5891" s="1" t="s">
        <v>34</v>
      </c>
      <c r="I5891">
        <v>0</v>
      </c>
      <c r="J5891" s="1" t="s">
        <v>4604</v>
      </c>
      <c r="K5891" s="1" t="s">
        <v>34</v>
      </c>
      <c r="L5891" s="1" t="s">
        <v>34</v>
      </c>
      <c r="M5891" s="1" t="s">
        <v>40</v>
      </c>
      <c r="N5891">
        <v>885687714</v>
      </c>
      <c r="O5891">
        <v>306</v>
      </c>
      <c r="P5891">
        <v>215</v>
      </c>
      <c r="Q5891">
        <v>0</v>
      </c>
      <c r="R5891">
        <v>0</v>
      </c>
      <c r="S5891">
        <v>0</v>
      </c>
      <c r="T5891" s="1" t="s">
        <v>4605</v>
      </c>
      <c r="U5891">
        <v>0</v>
      </c>
      <c r="V5891" s="1" t="s">
        <v>34</v>
      </c>
      <c r="W5891" s="1" t="s">
        <v>34</v>
      </c>
      <c r="X5891" s="1" t="s">
        <v>34</v>
      </c>
      <c r="Y5891" s="1" t="s">
        <v>34</v>
      </c>
      <c r="Z5891" s="1" t="s">
        <v>4606</v>
      </c>
      <c r="AA5891">
        <v>0</v>
      </c>
      <c r="AB5891" s="1" t="s">
        <v>34</v>
      </c>
      <c r="AC5891" s="1" t="s">
        <v>34</v>
      </c>
      <c r="AD5891">
        <v>44181.862037037034</v>
      </c>
      <c r="AE5891">
        <v>2020</v>
      </c>
      <c r="AF5891">
        <v>12</v>
      </c>
      <c r="AG5891">
        <v>51</v>
      </c>
    </row>
    <row r="5892" spans="1:33" x14ac:dyDescent="0.35">
      <c r="A5892" s="1" t="s">
        <v>33</v>
      </c>
      <c r="B5892">
        <v>48905</v>
      </c>
      <c r="C5892">
        <v>301926</v>
      </c>
      <c r="D5892">
        <v>775170</v>
      </c>
      <c r="E5892">
        <v>1.3393096902709819E+18</v>
      </c>
      <c r="F5892">
        <v>18</v>
      </c>
      <c r="G5892">
        <v>44181.862118055556</v>
      </c>
      <c r="H5892" s="1" t="s">
        <v>34</v>
      </c>
      <c r="I5892">
        <v>0</v>
      </c>
      <c r="J5892" s="1" t="s">
        <v>10564</v>
      </c>
      <c r="K5892" s="1" t="s">
        <v>34</v>
      </c>
      <c r="L5892" s="1" t="s">
        <v>34</v>
      </c>
      <c r="M5892" s="1" t="s">
        <v>40</v>
      </c>
      <c r="N5892">
        <v>381665506</v>
      </c>
      <c r="O5892">
        <v>306</v>
      </c>
      <c r="P5892">
        <v>0</v>
      </c>
      <c r="Q5892">
        <v>0</v>
      </c>
      <c r="R5892">
        <v>0</v>
      </c>
      <c r="S5892">
        <v>0</v>
      </c>
      <c r="T5892" s="1" t="s">
        <v>34</v>
      </c>
      <c r="U5892">
        <v>0</v>
      </c>
      <c r="V5892" s="1" t="s">
        <v>10565</v>
      </c>
      <c r="W5892" s="1" t="s">
        <v>34</v>
      </c>
      <c r="X5892" s="1" t="s">
        <v>34</v>
      </c>
      <c r="Y5892" s="1" t="s">
        <v>34</v>
      </c>
      <c r="Z5892" s="1" t="s">
        <v>10566</v>
      </c>
      <c r="AA5892">
        <v>0</v>
      </c>
      <c r="AB5892" s="1" t="s">
        <v>34</v>
      </c>
      <c r="AC5892" s="1" t="s">
        <v>34</v>
      </c>
      <c r="AD5892">
        <v>44181.862118055556</v>
      </c>
      <c r="AE5892">
        <v>2020</v>
      </c>
      <c r="AF5892">
        <v>12</v>
      </c>
      <c r="AG5892">
        <v>51</v>
      </c>
    </row>
    <row r="5893" spans="1:33" x14ac:dyDescent="0.35">
      <c r="A5893" s="1" t="s">
        <v>33</v>
      </c>
      <c r="B5893">
        <v>48906</v>
      </c>
      <c r="C5893">
        <v>301927</v>
      </c>
      <c r="D5893">
        <v>775171</v>
      </c>
      <c r="E5893">
        <v>1.3393097133394739E+18</v>
      </c>
      <c r="F5893">
        <v>18</v>
      </c>
      <c r="G5893">
        <v>44181.862187500003</v>
      </c>
      <c r="H5893" s="1" t="s">
        <v>34</v>
      </c>
      <c r="I5893">
        <v>0</v>
      </c>
      <c r="J5893" s="1" t="s">
        <v>10567</v>
      </c>
      <c r="K5893" s="1" t="s">
        <v>34</v>
      </c>
      <c r="L5893" s="1" t="s">
        <v>34</v>
      </c>
      <c r="M5893" s="1" t="s">
        <v>40</v>
      </c>
      <c r="N5893">
        <v>257097577</v>
      </c>
      <c r="O5893">
        <v>306</v>
      </c>
      <c r="P5893">
        <v>0</v>
      </c>
      <c r="Q5893">
        <v>0</v>
      </c>
      <c r="R5893">
        <v>0</v>
      </c>
      <c r="S5893">
        <v>0</v>
      </c>
      <c r="T5893" s="1" t="s">
        <v>34</v>
      </c>
      <c r="U5893">
        <v>0</v>
      </c>
      <c r="V5893" s="1" t="s">
        <v>1867</v>
      </c>
      <c r="W5893" s="1" t="s">
        <v>34</v>
      </c>
      <c r="X5893" s="1" t="s">
        <v>34</v>
      </c>
      <c r="Y5893" s="1" t="s">
        <v>34</v>
      </c>
      <c r="Z5893" s="1" t="s">
        <v>10568</v>
      </c>
      <c r="AA5893">
        <v>0</v>
      </c>
      <c r="AB5893" s="1" t="s">
        <v>34</v>
      </c>
      <c r="AC5893" s="1" t="s">
        <v>34</v>
      </c>
      <c r="AD5893">
        <v>44181.862187500003</v>
      </c>
      <c r="AE5893">
        <v>2020</v>
      </c>
      <c r="AF5893">
        <v>12</v>
      </c>
      <c r="AG5893">
        <v>51</v>
      </c>
    </row>
    <row r="5894" spans="1:33" x14ac:dyDescent="0.35">
      <c r="A5894" s="1" t="s">
        <v>33</v>
      </c>
      <c r="B5894">
        <v>48907</v>
      </c>
      <c r="C5894">
        <v>301928</v>
      </c>
      <c r="D5894">
        <v>775172</v>
      </c>
      <c r="E5894">
        <v>1.339309739629367E+18</v>
      </c>
      <c r="F5894">
        <v>18</v>
      </c>
      <c r="G5894">
        <v>44181.862256944441</v>
      </c>
      <c r="H5894" s="1" t="s">
        <v>34</v>
      </c>
      <c r="I5894">
        <v>0</v>
      </c>
      <c r="J5894" s="1" t="s">
        <v>10569</v>
      </c>
      <c r="K5894" s="1" t="s">
        <v>34</v>
      </c>
      <c r="L5894" s="1" t="s">
        <v>34</v>
      </c>
      <c r="M5894" s="1" t="s">
        <v>36</v>
      </c>
      <c r="N5894">
        <v>494458902</v>
      </c>
      <c r="O5894">
        <v>306</v>
      </c>
      <c r="P5894">
        <v>0</v>
      </c>
      <c r="Q5894">
        <v>0</v>
      </c>
      <c r="R5894">
        <v>0</v>
      </c>
      <c r="S5894">
        <v>0</v>
      </c>
      <c r="T5894" s="1" t="s">
        <v>34</v>
      </c>
      <c r="U5894">
        <v>0</v>
      </c>
      <c r="V5894" s="1" t="s">
        <v>34</v>
      </c>
      <c r="W5894" s="1" t="s">
        <v>34</v>
      </c>
      <c r="X5894" s="1" t="s">
        <v>34</v>
      </c>
      <c r="Y5894" s="1" t="s">
        <v>34</v>
      </c>
      <c r="Z5894" s="1" t="s">
        <v>10570</v>
      </c>
      <c r="AA5894">
        <v>0</v>
      </c>
      <c r="AB5894" s="1" t="s">
        <v>34</v>
      </c>
      <c r="AC5894" s="1" t="s">
        <v>34</v>
      </c>
      <c r="AD5894">
        <v>44181.862256944441</v>
      </c>
      <c r="AE5894">
        <v>2020</v>
      </c>
      <c r="AF5894">
        <v>12</v>
      </c>
      <c r="AG5894">
        <v>51</v>
      </c>
    </row>
    <row r="5895" spans="1:33" x14ac:dyDescent="0.35">
      <c r="A5895" s="1" t="s">
        <v>33</v>
      </c>
      <c r="B5895">
        <v>48908</v>
      </c>
      <c r="C5895">
        <v>301929</v>
      </c>
      <c r="D5895">
        <v>775174</v>
      </c>
      <c r="E5895">
        <v>1.3393097516000829E+18</v>
      </c>
      <c r="F5895">
        <v>18</v>
      </c>
      <c r="G5895">
        <v>44181.862291666657</v>
      </c>
      <c r="H5895" s="1" t="s">
        <v>34</v>
      </c>
      <c r="I5895">
        <v>0</v>
      </c>
      <c r="J5895" s="1" t="s">
        <v>8964</v>
      </c>
      <c r="K5895" s="1" t="s">
        <v>34</v>
      </c>
      <c r="L5895" s="1" t="s">
        <v>34</v>
      </c>
      <c r="M5895" s="1" t="s">
        <v>40</v>
      </c>
      <c r="N5895">
        <v>3230625147</v>
      </c>
      <c r="O5895">
        <v>306</v>
      </c>
      <c r="P5895">
        <v>67</v>
      </c>
      <c r="Q5895">
        <v>0</v>
      </c>
      <c r="R5895">
        <v>0</v>
      </c>
      <c r="S5895">
        <v>0</v>
      </c>
      <c r="T5895" s="1" t="s">
        <v>8958</v>
      </c>
      <c r="U5895">
        <v>0</v>
      </c>
      <c r="V5895" s="1" t="s">
        <v>34</v>
      </c>
      <c r="W5895" s="1" t="s">
        <v>34</v>
      </c>
      <c r="X5895" s="1" t="s">
        <v>34</v>
      </c>
      <c r="Y5895" s="1" t="s">
        <v>34</v>
      </c>
      <c r="Z5895" s="1" t="s">
        <v>8965</v>
      </c>
      <c r="AA5895">
        <v>0</v>
      </c>
      <c r="AB5895" s="1" t="s">
        <v>34</v>
      </c>
      <c r="AC5895" s="1" t="s">
        <v>34</v>
      </c>
      <c r="AD5895">
        <v>44181.862291666657</v>
      </c>
      <c r="AE5895">
        <v>2020</v>
      </c>
      <c r="AF5895">
        <v>12</v>
      </c>
      <c r="AG5895">
        <v>51</v>
      </c>
    </row>
    <row r="5896" spans="1:33" x14ac:dyDescent="0.35">
      <c r="A5896" s="1" t="s">
        <v>33</v>
      </c>
      <c r="B5896">
        <v>48909</v>
      </c>
      <c r="C5896">
        <v>301930</v>
      </c>
      <c r="D5896">
        <v>775178</v>
      </c>
      <c r="E5896">
        <v>1.3393099765278799E+18</v>
      </c>
      <c r="F5896">
        <v>18</v>
      </c>
      <c r="G5896">
        <v>44181.862916666672</v>
      </c>
      <c r="H5896" s="1" t="s">
        <v>34</v>
      </c>
      <c r="I5896">
        <v>0</v>
      </c>
      <c r="J5896" s="1" t="s">
        <v>10571</v>
      </c>
      <c r="K5896" s="1" t="s">
        <v>34</v>
      </c>
      <c r="L5896" s="1" t="s">
        <v>34</v>
      </c>
      <c r="M5896" s="1" t="s">
        <v>36</v>
      </c>
      <c r="N5896">
        <v>494458902</v>
      </c>
      <c r="O5896">
        <v>306</v>
      </c>
      <c r="P5896">
        <v>0</v>
      </c>
      <c r="Q5896">
        <v>0</v>
      </c>
      <c r="R5896">
        <v>0</v>
      </c>
      <c r="S5896">
        <v>0</v>
      </c>
      <c r="T5896" s="1" t="s">
        <v>34</v>
      </c>
      <c r="U5896">
        <v>0</v>
      </c>
      <c r="V5896" s="1" t="s">
        <v>34</v>
      </c>
      <c r="W5896" s="1" t="s">
        <v>34</v>
      </c>
      <c r="X5896" s="1" t="s">
        <v>34</v>
      </c>
      <c r="Y5896" s="1" t="s">
        <v>34</v>
      </c>
      <c r="Z5896" s="1" t="s">
        <v>10572</v>
      </c>
      <c r="AA5896">
        <v>0</v>
      </c>
      <c r="AB5896" s="1" t="s">
        <v>34</v>
      </c>
      <c r="AC5896" s="1" t="s">
        <v>34</v>
      </c>
      <c r="AD5896">
        <v>44181.862916666672</v>
      </c>
      <c r="AE5896">
        <v>2020</v>
      </c>
      <c r="AF5896">
        <v>12</v>
      </c>
      <c r="AG5896">
        <v>51</v>
      </c>
    </row>
    <row r="5897" spans="1:33" x14ac:dyDescent="0.35">
      <c r="A5897" s="1" t="s">
        <v>33</v>
      </c>
      <c r="B5897">
        <v>48910</v>
      </c>
      <c r="C5897">
        <v>301931</v>
      </c>
      <c r="D5897">
        <v>775179</v>
      </c>
      <c r="E5897">
        <v>1.339310017791615E+18</v>
      </c>
      <c r="F5897">
        <v>18</v>
      </c>
      <c r="G5897">
        <v>44181.863032407397</v>
      </c>
      <c r="H5897" s="1" t="s">
        <v>34</v>
      </c>
      <c r="I5897">
        <v>0</v>
      </c>
      <c r="J5897" s="1" t="s">
        <v>10573</v>
      </c>
      <c r="K5897" s="1" t="s">
        <v>34</v>
      </c>
      <c r="L5897" s="1" t="s">
        <v>34</v>
      </c>
      <c r="M5897" s="1" t="s">
        <v>36</v>
      </c>
      <c r="N5897">
        <v>208750348</v>
      </c>
      <c r="O5897">
        <v>306</v>
      </c>
      <c r="P5897">
        <v>0</v>
      </c>
      <c r="Q5897">
        <v>1</v>
      </c>
      <c r="R5897">
        <v>0</v>
      </c>
      <c r="S5897">
        <v>0</v>
      </c>
      <c r="T5897" s="1" t="s">
        <v>34</v>
      </c>
      <c r="U5897">
        <v>0</v>
      </c>
      <c r="V5897" s="1" t="s">
        <v>34</v>
      </c>
      <c r="W5897" s="1" t="s">
        <v>34</v>
      </c>
      <c r="X5897" s="1" t="s">
        <v>34</v>
      </c>
      <c r="Y5897" s="1" t="s">
        <v>34</v>
      </c>
      <c r="Z5897" s="1" t="s">
        <v>10574</v>
      </c>
      <c r="AA5897">
        <v>0</v>
      </c>
      <c r="AB5897" s="1" t="s">
        <v>34</v>
      </c>
      <c r="AC5897" s="1" t="s">
        <v>34</v>
      </c>
      <c r="AD5897">
        <v>44181.863032407397</v>
      </c>
      <c r="AE5897">
        <v>2020</v>
      </c>
      <c r="AF5897">
        <v>12</v>
      </c>
      <c r="AG5897">
        <v>51</v>
      </c>
    </row>
    <row r="5898" spans="1:33" x14ac:dyDescent="0.35">
      <c r="A5898" s="1" t="s">
        <v>33</v>
      </c>
      <c r="B5898">
        <v>48911</v>
      </c>
      <c r="C5898">
        <v>301932</v>
      </c>
      <c r="D5898">
        <v>775180</v>
      </c>
      <c r="E5898">
        <v>1.3393100631067241E+18</v>
      </c>
      <c r="F5898">
        <v>18</v>
      </c>
      <c r="G5898">
        <v>44181.86314814815</v>
      </c>
      <c r="H5898" s="1" t="s">
        <v>34</v>
      </c>
      <c r="I5898">
        <v>0</v>
      </c>
      <c r="J5898" s="1" t="s">
        <v>10575</v>
      </c>
      <c r="K5898" s="1" t="s">
        <v>34</v>
      </c>
      <c r="L5898" s="1" t="s">
        <v>34</v>
      </c>
      <c r="M5898" s="1" t="s">
        <v>40</v>
      </c>
      <c r="N5898">
        <v>24186137</v>
      </c>
      <c r="O5898">
        <v>306</v>
      </c>
      <c r="P5898">
        <v>0</v>
      </c>
      <c r="Q5898">
        <v>0</v>
      </c>
      <c r="R5898">
        <v>0</v>
      </c>
      <c r="S5898">
        <v>0</v>
      </c>
      <c r="T5898" s="1" t="s">
        <v>34</v>
      </c>
      <c r="U5898">
        <v>0</v>
      </c>
      <c r="V5898" s="1" t="s">
        <v>34</v>
      </c>
      <c r="W5898" s="1" t="s">
        <v>34</v>
      </c>
      <c r="X5898" s="1" t="s">
        <v>34</v>
      </c>
      <c r="Y5898" s="1" t="s">
        <v>34</v>
      </c>
      <c r="Z5898" s="1" t="s">
        <v>10576</v>
      </c>
      <c r="AA5898">
        <v>0</v>
      </c>
      <c r="AB5898" s="1" t="s">
        <v>34</v>
      </c>
      <c r="AC5898" s="1" t="s">
        <v>34</v>
      </c>
      <c r="AD5898">
        <v>44181.86314814815</v>
      </c>
      <c r="AE5898">
        <v>2020</v>
      </c>
      <c r="AF5898">
        <v>12</v>
      </c>
      <c r="AG5898">
        <v>51</v>
      </c>
    </row>
    <row r="5899" spans="1:33" x14ac:dyDescent="0.35">
      <c r="A5899" s="1" t="s">
        <v>33</v>
      </c>
      <c r="B5899">
        <v>48912</v>
      </c>
      <c r="C5899">
        <v>301933</v>
      </c>
      <c r="D5899">
        <v>775182</v>
      </c>
      <c r="E5899">
        <v>1.3393102128098061E+18</v>
      </c>
      <c r="F5899">
        <v>18</v>
      </c>
      <c r="G5899">
        <v>44181.863564814812</v>
      </c>
      <c r="H5899" s="1" t="s">
        <v>34</v>
      </c>
      <c r="I5899">
        <v>0</v>
      </c>
      <c r="J5899" s="1" t="s">
        <v>10577</v>
      </c>
      <c r="K5899" s="1" t="s">
        <v>34</v>
      </c>
      <c r="L5899" s="1" t="s">
        <v>34</v>
      </c>
      <c r="M5899" s="1" t="s">
        <v>378</v>
      </c>
      <c r="N5899">
        <v>54634251</v>
      </c>
      <c r="O5899">
        <v>306</v>
      </c>
      <c r="P5899">
        <v>0</v>
      </c>
      <c r="Q5899">
        <v>0</v>
      </c>
      <c r="R5899">
        <v>0</v>
      </c>
      <c r="S5899">
        <v>0</v>
      </c>
      <c r="T5899" s="1" t="s">
        <v>34</v>
      </c>
      <c r="U5899">
        <v>0</v>
      </c>
      <c r="V5899" s="1" t="s">
        <v>34</v>
      </c>
      <c r="W5899" s="1" t="s">
        <v>34</v>
      </c>
      <c r="X5899" s="1" t="s">
        <v>34</v>
      </c>
      <c r="Y5899" s="1" t="s">
        <v>34</v>
      </c>
      <c r="Z5899" s="1" t="s">
        <v>10578</v>
      </c>
      <c r="AA5899">
        <v>0</v>
      </c>
      <c r="AB5899" s="1" t="s">
        <v>34</v>
      </c>
      <c r="AC5899" s="1" t="s">
        <v>34</v>
      </c>
      <c r="AD5899">
        <v>44181.863564814812</v>
      </c>
      <c r="AE5899">
        <v>2020</v>
      </c>
      <c r="AF5899">
        <v>12</v>
      </c>
      <c r="AG5899">
        <v>51</v>
      </c>
    </row>
    <row r="5900" spans="1:33" x14ac:dyDescent="0.35">
      <c r="A5900" s="1" t="s">
        <v>33</v>
      </c>
      <c r="B5900">
        <v>48913</v>
      </c>
      <c r="C5900">
        <v>301934</v>
      </c>
      <c r="D5900">
        <v>775183</v>
      </c>
      <c r="E5900">
        <v>1.3393102237235489E+18</v>
      </c>
      <c r="F5900">
        <v>18</v>
      </c>
      <c r="G5900">
        <v>44181.863599537042</v>
      </c>
      <c r="H5900" s="1" t="s">
        <v>34</v>
      </c>
      <c r="I5900">
        <v>0</v>
      </c>
      <c r="J5900" s="1" t="s">
        <v>10579</v>
      </c>
      <c r="K5900" s="1" t="s">
        <v>34</v>
      </c>
      <c r="L5900" s="1" t="s">
        <v>34</v>
      </c>
      <c r="M5900" s="1" t="s">
        <v>36</v>
      </c>
      <c r="N5900">
        <v>154995534</v>
      </c>
      <c r="O5900">
        <v>306</v>
      </c>
      <c r="P5900">
        <v>0</v>
      </c>
      <c r="Q5900">
        <v>0</v>
      </c>
      <c r="R5900">
        <v>0</v>
      </c>
      <c r="S5900">
        <v>0</v>
      </c>
      <c r="T5900" s="1" t="s">
        <v>34</v>
      </c>
      <c r="U5900">
        <v>0</v>
      </c>
      <c r="V5900" s="1" t="s">
        <v>9876</v>
      </c>
      <c r="W5900" s="1" t="s">
        <v>34</v>
      </c>
      <c r="X5900" s="1" t="s">
        <v>34</v>
      </c>
      <c r="Y5900" s="1" t="s">
        <v>34</v>
      </c>
      <c r="Z5900" s="1" t="s">
        <v>10580</v>
      </c>
      <c r="AA5900">
        <v>0</v>
      </c>
      <c r="AB5900" s="1" t="s">
        <v>34</v>
      </c>
      <c r="AC5900" s="1" t="s">
        <v>34</v>
      </c>
      <c r="AD5900">
        <v>44181.863599537042</v>
      </c>
      <c r="AE5900">
        <v>2020</v>
      </c>
      <c r="AF5900">
        <v>12</v>
      </c>
      <c r="AG5900">
        <v>51</v>
      </c>
    </row>
    <row r="5901" spans="1:33" x14ac:dyDescent="0.35">
      <c r="A5901" s="1" t="s">
        <v>33</v>
      </c>
      <c r="B5901">
        <v>48914</v>
      </c>
      <c r="C5901">
        <v>301935</v>
      </c>
      <c r="D5901">
        <v>775184</v>
      </c>
      <c r="E5901">
        <v>1.3393102400434181E+18</v>
      </c>
      <c r="F5901">
        <v>18</v>
      </c>
      <c r="G5901">
        <v>44181.863645833328</v>
      </c>
      <c r="H5901" s="1" t="s">
        <v>34</v>
      </c>
      <c r="I5901">
        <v>0</v>
      </c>
      <c r="J5901" s="1" t="s">
        <v>10581</v>
      </c>
      <c r="K5901" s="1" t="s">
        <v>34</v>
      </c>
      <c r="L5901" s="1" t="s">
        <v>34</v>
      </c>
      <c r="M5901" s="1" t="s">
        <v>36</v>
      </c>
      <c r="N5901">
        <v>494458902</v>
      </c>
      <c r="O5901">
        <v>306</v>
      </c>
      <c r="P5901">
        <v>0</v>
      </c>
      <c r="Q5901">
        <v>0</v>
      </c>
      <c r="R5901">
        <v>0</v>
      </c>
      <c r="S5901">
        <v>0</v>
      </c>
      <c r="T5901" s="1" t="s">
        <v>34</v>
      </c>
      <c r="U5901">
        <v>0</v>
      </c>
      <c r="V5901" s="1" t="s">
        <v>34</v>
      </c>
      <c r="W5901" s="1" t="s">
        <v>34</v>
      </c>
      <c r="X5901" s="1" t="s">
        <v>34</v>
      </c>
      <c r="Y5901" s="1" t="s">
        <v>34</v>
      </c>
      <c r="Z5901" s="1" t="s">
        <v>10582</v>
      </c>
      <c r="AA5901">
        <v>0</v>
      </c>
      <c r="AB5901" s="1" t="s">
        <v>34</v>
      </c>
      <c r="AC5901" s="1" t="s">
        <v>34</v>
      </c>
      <c r="AD5901">
        <v>44181.863645833328</v>
      </c>
      <c r="AE5901">
        <v>2020</v>
      </c>
      <c r="AF5901">
        <v>12</v>
      </c>
      <c r="AG5901">
        <v>51</v>
      </c>
    </row>
    <row r="5902" spans="1:33" x14ac:dyDescent="0.35">
      <c r="A5902" s="1" t="s">
        <v>33</v>
      </c>
      <c r="B5902">
        <v>48915</v>
      </c>
      <c r="C5902">
        <v>301936</v>
      </c>
      <c r="D5902">
        <v>775189</v>
      </c>
      <c r="E5902">
        <v>1.3393103990328571E+18</v>
      </c>
      <c r="F5902">
        <v>18</v>
      </c>
      <c r="G5902">
        <v>44181.864074074067</v>
      </c>
      <c r="H5902" s="1" t="s">
        <v>34</v>
      </c>
      <c r="I5902">
        <v>0</v>
      </c>
      <c r="J5902" s="1" t="s">
        <v>10583</v>
      </c>
      <c r="K5902" s="1" t="s">
        <v>34</v>
      </c>
      <c r="L5902" s="1" t="s">
        <v>34</v>
      </c>
      <c r="M5902" s="1" t="s">
        <v>36</v>
      </c>
      <c r="N5902">
        <v>154995534</v>
      </c>
      <c r="O5902">
        <v>306</v>
      </c>
      <c r="P5902">
        <v>0</v>
      </c>
      <c r="Q5902">
        <v>0</v>
      </c>
      <c r="R5902">
        <v>0</v>
      </c>
      <c r="S5902">
        <v>0</v>
      </c>
      <c r="T5902" s="1" t="s">
        <v>34</v>
      </c>
      <c r="U5902">
        <v>0</v>
      </c>
      <c r="V5902" s="1" t="s">
        <v>34</v>
      </c>
      <c r="W5902" s="1" t="s">
        <v>34</v>
      </c>
      <c r="X5902" s="1" t="s">
        <v>34</v>
      </c>
      <c r="Y5902" s="1" t="s">
        <v>34</v>
      </c>
      <c r="Z5902" s="1" t="s">
        <v>10584</v>
      </c>
      <c r="AA5902">
        <v>0</v>
      </c>
      <c r="AB5902" s="1" t="s">
        <v>34</v>
      </c>
      <c r="AC5902" s="1" t="s">
        <v>34</v>
      </c>
      <c r="AD5902">
        <v>44181.864074074067</v>
      </c>
      <c r="AE5902">
        <v>2020</v>
      </c>
      <c r="AF5902">
        <v>12</v>
      </c>
      <c r="AG5902">
        <v>51</v>
      </c>
    </row>
    <row r="5903" spans="1:33" x14ac:dyDescent="0.35">
      <c r="A5903" s="1" t="s">
        <v>33</v>
      </c>
      <c r="B5903">
        <v>48916</v>
      </c>
      <c r="C5903">
        <v>301937</v>
      </c>
      <c r="D5903">
        <v>775192</v>
      </c>
      <c r="E5903">
        <v>1.3393104738382771E+18</v>
      </c>
      <c r="F5903">
        <v>18</v>
      </c>
      <c r="G5903">
        <v>44181.864282407398</v>
      </c>
      <c r="H5903" s="1" t="s">
        <v>34</v>
      </c>
      <c r="I5903">
        <v>0</v>
      </c>
      <c r="J5903" s="1" t="s">
        <v>10585</v>
      </c>
      <c r="K5903" s="1" t="s">
        <v>34</v>
      </c>
      <c r="L5903" s="1" t="s">
        <v>34</v>
      </c>
      <c r="M5903" s="1" t="s">
        <v>36</v>
      </c>
      <c r="N5903">
        <v>885969997</v>
      </c>
      <c r="O5903">
        <v>306</v>
      </c>
      <c r="P5903">
        <v>0</v>
      </c>
      <c r="Q5903">
        <v>0</v>
      </c>
      <c r="R5903">
        <v>0</v>
      </c>
      <c r="S5903">
        <v>0</v>
      </c>
      <c r="T5903" s="1" t="s">
        <v>34</v>
      </c>
      <c r="U5903">
        <v>0</v>
      </c>
      <c r="V5903" s="1" t="s">
        <v>34</v>
      </c>
      <c r="W5903" s="1" t="s">
        <v>7009</v>
      </c>
      <c r="X5903" s="1" t="s">
        <v>34</v>
      </c>
      <c r="Y5903" s="1" t="s">
        <v>34</v>
      </c>
      <c r="Z5903" s="1" t="s">
        <v>10586</v>
      </c>
      <c r="AA5903">
        <v>0</v>
      </c>
      <c r="AB5903" s="1" t="s">
        <v>34</v>
      </c>
      <c r="AC5903" s="1" t="s">
        <v>34</v>
      </c>
      <c r="AD5903">
        <v>44181.864282407398</v>
      </c>
      <c r="AE5903">
        <v>2020</v>
      </c>
      <c r="AF5903">
        <v>12</v>
      </c>
      <c r="AG5903">
        <v>51</v>
      </c>
    </row>
    <row r="5904" spans="1:33" x14ac:dyDescent="0.35">
      <c r="A5904" s="1" t="s">
        <v>33</v>
      </c>
      <c r="B5904">
        <v>48917</v>
      </c>
      <c r="C5904">
        <v>301938</v>
      </c>
      <c r="D5904">
        <v>775193</v>
      </c>
      <c r="E5904">
        <v>1.339310532424298E+18</v>
      </c>
      <c r="F5904">
        <v>18</v>
      </c>
      <c r="G5904">
        <v>44181.864444444444</v>
      </c>
      <c r="H5904" s="1" t="s">
        <v>34</v>
      </c>
      <c r="I5904">
        <v>0</v>
      </c>
      <c r="J5904" s="1" t="s">
        <v>10587</v>
      </c>
      <c r="K5904" s="1" t="s">
        <v>34</v>
      </c>
      <c r="L5904" s="1" t="s">
        <v>34</v>
      </c>
      <c r="M5904" s="1" t="s">
        <v>40</v>
      </c>
      <c r="N5904">
        <v>47698600</v>
      </c>
      <c r="O5904">
        <v>306</v>
      </c>
      <c r="P5904">
        <v>0</v>
      </c>
      <c r="Q5904">
        <v>0</v>
      </c>
      <c r="R5904">
        <v>0</v>
      </c>
      <c r="S5904">
        <v>0</v>
      </c>
      <c r="T5904" s="1" t="s">
        <v>34</v>
      </c>
      <c r="U5904">
        <v>0</v>
      </c>
      <c r="V5904" s="1" t="s">
        <v>34</v>
      </c>
      <c r="W5904" s="1" t="s">
        <v>10588</v>
      </c>
      <c r="X5904" s="1" t="s">
        <v>34</v>
      </c>
      <c r="Y5904" s="1" t="s">
        <v>34</v>
      </c>
      <c r="Z5904" s="1" t="s">
        <v>10589</v>
      </c>
      <c r="AA5904">
        <v>0</v>
      </c>
      <c r="AB5904" s="1" t="s">
        <v>34</v>
      </c>
      <c r="AC5904" s="1" t="s">
        <v>34</v>
      </c>
      <c r="AD5904">
        <v>44181.864444444444</v>
      </c>
      <c r="AE5904">
        <v>2020</v>
      </c>
      <c r="AF5904">
        <v>12</v>
      </c>
      <c r="AG5904">
        <v>51</v>
      </c>
    </row>
    <row r="5905" spans="1:33" x14ac:dyDescent="0.35">
      <c r="A5905" s="1" t="s">
        <v>33</v>
      </c>
      <c r="B5905">
        <v>48918</v>
      </c>
      <c r="C5905">
        <v>301939</v>
      </c>
      <c r="D5905">
        <v>775194</v>
      </c>
      <c r="E5905">
        <v>1.3393105620277251E+18</v>
      </c>
      <c r="F5905">
        <v>18</v>
      </c>
      <c r="G5905">
        <v>44181.864525462966</v>
      </c>
      <c r="H5905" s="1" t="s">
        <v>34</v>
      </c>
      <c r="I5905">
        <v>0</v>
      </c>
      <c r="J5905" s="1" t="s">
        <v>10590</v>
      </c>
      <c r="K5905" s="1" t="s">
        <v>34</v>
      </c>
      <c r="L5905" s="1" t="s">
        <v>34</v>
      </c>
      <c r="M5905" s="1" t="s">
        <v>36</v>
      </c>
      <c r="N5905">
        <v>154995534</v>
      </c>
      <c r="O5905">
        <v>306</v>
      </c>
      <c r="P5905">
        <v>0</v>
      </c>
      <c r="Q5905">
        <v>0</v>
      </c>
      <c r="R5905">
        <v>0</v>
      </c>
      <c r="S5905">
        <v>0</v>
      </c>
      <c r="T5905" s="1" t="s">
        <v>34</v>
      </c>
      <c r="U5905">
        <v>0</v>
      </c>
      <c r="V5905" s="1" t="s">
        <v>10591</v>
      </c>
      <c r="W5905" s="1" t="s">
        <v>34</v>
      </c>
      <c r="X5905" s="1" t="s">
        <v>34</v>
      </c>
      <c r="Y5905" s="1" t="s">
        <v>34</v>
      </c>
      <c r="Z5905" s="1" t="s">
        <v>10592</v>
      </c>
      <c r="AA5905">
        <v>0</v>
      </c>
      <c r="AB5905" s="1" t="s">
        <v>34</v>
      </c>
      <c r="AC5905" s="1" t="s">
        <v>34</v>
      </c>
      <c r="AD5905">
        <v>44181.864525462966</v>
      </c>
      <c r="AE5905">
        <v>2020</v>
      </c>
      <c r="AF5905">
        <v>12</v>
      </c>
      <c r="AG5905">
        <v>51</v>
      </c>
    </row>
    <row r="5906" spans="1:33" x14ac:dyDescent="0.35">
      <c r="A5906" s="1" t="s">
        <v>33</v>
      </c>
      <c r="B5906">
        <v>48919</v>
      </c>
      <c r="C5906">
        <v>301940</v>
      </c>
      <c r="D5906">
        <v>775197</v>
      </c>
      <c r="E5906">
        <v>1.3393107190456691E+18</v>
      </c>
      <c r="F5906">
        <v>18</v>
      </c>
      <c r="G5906">
        <v>44181.864965277768</v>
      </c>
      <c r="H5906" s="1" t="s">
        <v>34</v>
      </c>
      <c r="I5906">
        <v>0</v>
      </c>
      <c r="J5906" s="1" t="s">
        <v>10593</v>
      </c>
      <c r="K5906" s="1" t="s">
        <v>34</v>
      </c>
      <c r="L5906" s="1" t="s">
        <v>34</v>
      </c>
      <c r="M5906" s="1" t="s">
        <v>40</v>
      </c>
      <c r="N5906">
        <v>1423159519</v>
      </c>
      <c r="O5906">
        <v>306</v>
      </c>
      <c r="P5906">
        <v>0</v>
      </c>
      <c r="Q5906">
        <v>0</v>
      </c>
      <c r="R5906">
        <v>0</v>
      </c>
      <c r="S5906">
        <v>0</v>
      </c>
      <c r="T5906" s="1" t="s">
        <v>34</v>
      </c>
      <c r="U5906">
        <v>0</v>
      </c>
      <c r="V5906" s="1" t="s">
        <v>34</v>
      </c>
      <c r="W5906" s="1" t="s">
        <v>34</v>
      </c>
      <c r="X5906" s="1" t="s">
        <v>34</v>
      </c>
      <c r="Y5906" s="1" t="s">
        <v>34</v>
      </c>
      <c r="Z5906" s="1" t="s">
        <v>10594</v>
      </c>
      <c r="AA5906">
        <v>0</v>
      </c>
      <c r="AB5906" s="1" t="s">
        <v>34</v>
      </c>
      <c r="AC5906" s="1" t="s">
        <v>34</v>
      </c>
      <c r="AD5906">
        <v>44181.864965277768</v>
      </c>
      <c r="AE5906">
        <v>2020</v>
      </c>
      <c r="AF5906">
        <v>12</v>
      </c>
      <c r="AG5906">
        <v>51</v>
      </c>
    </row>
    <row r="5907" spans="1:33" x14ac:dyDescent="0.35">
      <c r="A5907" s="1" t="s">
        <v>33</v>
      </c>
      <c r="B5907">
        <v>48920</v>
      </c>
      <c r="C5907">
        <v>301941</v>
      </c>
      <c r="D5907">
        <v>775201</v>
      </c>
      <c r="E5907">
        <v>1.3393107963842931E+18</v>
      </c>
      <c r="F5907">
        <v>18</v>
      </c>
      <c r="G5907">
        <v>44181.865173611113</v>
      </c>
      <c r="H5907" s="1" t="s">
        <v>34</v>
      </c>
      <c r="I5907">
        <v>0</v>
      </c>
      <c r="J5907" s="1" t="s">
        <v>10595</v>
      </c>
      <c r="K5907" s="1" t="s">
        <v>34</v>
      </c>
      <c r="L5907" s="1" t="s">
        <v>34</v>
      </c>
      <c r="M5907" s="1" t="s">
        <v>40</v>
      </c>
      <c r="N5907">
        <v>257097577</v>
      </c>
      <c r="O5907">
        <v>306</v>
      </c>
      <c r="P5907">
        <v>0</v>
      </c>
      <c r="Q5907">
        <v>0</v>
      </c>
      <c r="R5907">
        <v>0</v>
      </c>
      <c r="S5907">
        <v>0</v>
      </c>
      <c r="T5907" s="1" t="s">
        <v>34</v>
      </c>
      <c r="U5907">
        <v>0</v>
      </c>
      <c r="V5907" s="1" t="s">
        <v>34</v>
      </c>
      <c r="W5907" s="1" t="s">
        <v>34</v>
      </c>
      <c r="X5907" s="1" t="s">
        <v>34</v>
      </c>
      <c r="Y5907" s="1" t="s">
        <v>34</v>
      </c>
      <c r="Z5907" s="1" t="s">
        <v>10596</v>
      </c>
      <c r="AA5907">
        <v>0</v>
      </c>
      <c r="AB5907" s="1" t="s">
        <v>34</v>
      </c>
      <c r="AC5907" s="1" t="s">
        <v>34</v>
      </c>
      <c r="AD5907">
        <v>44181.865173611113</v>
      </c>
      <c r="AE5907">
        <v>2020</v>
      </c>
      <c r="AF5907">
        <v>12</v>
      </c>
      <c r="AG5907">
        <v>51</v>
      </c>
    </row>
    <row r="5908" spans="1:33" x14ac:dyDescent="0.35">
      <c r="A5908" s="1" t="s">
        <v>33</v>
      </c>
      <c r="B5908">
        <v>48921</v>
      </c>
      <c r="C5908">
        <v>301942</v>
      </c>
      <c r="D5908">
        <v>775202</v>
      </c>
      <c r="E5908">
        <v>1.3393108522818271E+18</v>
      </c>
      <c r="F5908">
        <v>18</v>
      </c>
      <c r="G5908">
        <v>44181.865335648137</v>
      </c>
      <c r="H5908" s="1" t="s">
        <v>34</v>
      </c>
      <c r="I5908">
        <v>0</v>
      </c>
      <c r="J5908" s="1" t="s">
        <v>10597</v>
      </c>
      <c r="K5908" s="1" t="s">
        <v>34</v>
      </c>
      <c r="L5908" s="1" t="s">
        <v>34</v>
      </c>
      <c r="M5908" s="1" t="s">
        <v>40</v>
      </c>
      <c r="N5908">
        <v>16531741</v>
      </c>
      <c r="O5908">
        <v>306</v>
      </c>
      <c r="P5908">
        <v>0</v>
      </c>
      <c r="Q5908">
        <v>0</v>
      </c>
      <c r="R5908">
        <v>0</v>
      </c>
      <c r="S5908">
        <v>0</v>
      </c>
      <c r="T5908" s="1" t="s">
        <v>34</v>
      </c>
      <c r="U5908">
        <v>0</v>
      </c>
      <c r="V5908" s="1" t="s">
        <v>34</v>
      </c>
      <c r="W5908" s="1" t="s">
        <v>10598</v>
      </c>
      <c r="X5908" s="1" t="s">
        <v>34</v>
      </c>
      <c r="Y5908" s="1" t="s">
        <v>34</v>
      </c>
      <c r="Z5908" s="1" t="s">
        <v>10599</v>
      </c>
      <c r="AA5908">
        <v>0</v>
      </c>
      <c r="AB5908" s="1" t="s">
        <v>34</v>
      </c>
      <c r="AC5908" s="1" t="s">
        <v>34</v>
      </c>
      <c r="AD5908">
        <v>44181.865335648137</v>
      </c>
      <c r="AE5908">
        <v>2020</v>
      </c>
      <c r="AF5908">
        <v>12</v>
      </c>
      <c r="AG5908">
        <v>51</v>
      </c>
    </row>
    <row r="5909" spans="1:33" x14ac:dyDescent="0.35">
      <c r="A5909" s="1" t="s">
        <v>33</v>
      </c>
      <c r="B5909">
        <v>48922</v>
      </c>
      <c r="C5909">
        <v>301943</v>
      </c>
      <c r="D5909">
        <v>775207</v>
      </c>
      <c r="E5909">
        <v>1.339311278918144E+18</v>
      </c>
      <c r="F5909">
        <v>18</v>
      </c>
      <c r="G5909">
        <v>44181.86650462963</v>
      </c>
      <c r="H5909" s="1" t="s">
        <v>34</v>
      </c>
      <c r="I5909">
        <v>0</v>
      </c>
      <c r="J5909" s="1" t="s">
        <v>10600</v>
      </c>
      <c r="K5909" s="1" t="s">
        <v>34</v>
      </c>
      <c r="L5909" s="1" t="s">
        <v>34</v>
      </c>
      <c r="M5909" s="1" t="s">
        <v>36</v>
      </c>
      <c r="N5909">
        <v>128091413</v>
      </c>
      <c r="O5909">
        <v>306</v>
      </c>
      <c r="P5909">
        <v>0</v>
      </c>
      <c r="Q5909">
        <v>0</v>
      </c>
      <c r="R5909">
        <v>0</v>
      </c>
      <c r="S5909">
        <v>0</v>
      </c>
      <c r="T5909" s="1" t="s">
        <v>34</v>
      </c>
      <c r="U5909">
        <v>0</v>
      </c>
      <c r="V5909" s="1" t="s">
        <v>34</v>
      </c>
      <c r="W5909" s="1" t="s">
        <v>34</v>
      </c>
      <c r="X5909" s="1" t="s">
        <v>34</v>
      </c>
      <c r="Y5909" s="1" t="s">
        <v>34</v>
      </c>
      <c r="Z5909" s="1" t="s">
        <v>10601</v>
      </c>
      <c r="AA5909">
        <v>0</v>
      </c>
      <c r="AB5909" s="1" t="s">
        <v>34</v>
      </c>
      <c r="AC5909" s="1" t="s">
        <v>34</v>
      </c>
      <c r="AD5909">
        <v>44181.86650462963</v>
      </c>
      <c r="AE5909">
        <v>2020</v>
      </c>
      <c r="AF5909">
        <v>12</v>
      </c>
      <c r="AG5909">
        <v>51</v>
      </c>
    </row>
    <row r="5910" spans="1:33" x14ac:dyDescent="0.35">
      <c r="A5910" s="1" t="s">
        <v>33</v>
      </c>
      <c r="B5910">
        <v>48923</v>
      </c>
      <c r="C5910">
        <v>301944</v>
      </c>
      <c r="D5910">
        <v>775208</v>
      </c>
      <c r="E5910">
        <v>1.339311302045557E+18</v>
      </c>
      <c r="F5910">
        <v>18</v>
      </c>
      <c r="G5910">
        <v>44181.866574074083</v>
      </c>
      <c r="H5910" s="1" t="s">
        <v>34</v>
      </c>
      <c r="I5910">
        <v>0</v>
      </c>
      <c r="J5910" s="1" t="s">
        <v>10602</v>
      </c>
      <c r="K5910" s="1" t="s">
        <v>34</v>
      </c>
      <c r="L5910" s="1" t="s">
        <v>34</v>
      </c>
      <c r="M5910" s="1" t="s">
        <v>40</v>
      </c>
      <c r="N5910">
        <v>3115885525</v>
      </c>
      <c r="O5910">
        <v>306</v>
      </c>
      <c r="P5910">
        <v>1</v>
      </c>
      <c r="Q5910">
        <v>2</v>
      </c>
      <c r="R5910">
        <v>0</v>
      </c>
      <c r="S5910">
        <v>2</v>
      </c>
      <c r="T5910" s="1" t="s">
        <v>34</v>
      </c>
      <c r="U5910">
        <v>0</v>
      </c>
      <c r="V5910" s="1" t="s">
        <v>34</v>
      </c>
      <c r="W5910" s="1" t="s">
        <v>34</v>
      </c>
      <c r="X5910" s="1" t="s">
        <v>34</v>
      </c>
      <c r="Y5910" s="1" t="s">
        <v>34</v>
      </c>
      <c r="Z5910" s="1" t="s">
        <v>10603</v>
      </c>
      <c r="AA5910">
        <v>0</v>
      </c>
      <c r="AB5910" s="1" t="s">
        <v>34</v>
      </c>
      <c r="AC5910" s="1" t="s">
        <v>34</v>
      </c>
      <c r="AD5910">
        <v>44181.866574074083</v>
      </c>
      <c r="AE5910">
        <v>2020</v>
      </c>
      <c r="AF5910">
        <v>12</v>
      </c>
      <c r="AG5910">
        <v>51</v>
      </c>
    </row>
    <row r="5911" spans="1:33" x14ac:dyDescent="0.35">
      <c r="A5911" s="1" t="s">
        <v>33</v>
      </c>
      <c r="B5911">
        <v>48924</v>
      </c>
      <c r="C5911">
        <v>301945</v>
      </c>
      <c r="D5911">
        <v>775211</v>
      </c>
      <c r="E5911">
        <v>1.339311423722283E+18</v>
      </c>
      <c r="F5911">
        <v>18</v>
      </c>
      <c r="G5911">
        <v>44181.866909722223</v>
      </c>
      <c r="H5911" s="1" t="s">
        <v>34</v>
      </c>
      <c r="I5911">
        <v>0</v>
      </c>
      <c r="J5911" s="1" t="s">
        <v>10604</v>
      </c>
      <c r="K5911" s="1" t="s">
        <v>34</v>
      </c>
      <c r="L5911" s="1" t="s">
        <v>34</v>
      </c>
      <c r="M5911" s="1" t="s">
        <v>40</v>
      </c>
      <c r="N5911">
        <v>260949146</v>
      </c>
      <c r="O5911">
        <v>306</v>
      </c>
      <c r="P5911">
        <v>0</v>
      </c>
      <c r="Q5911">
        <v>0</v>
      </c>
      <c r="R5911">
        <v>0</v>
      </c>
      <c r="S5911">
        <v>0</v>
      </c>
      <c r="T5911" s="1" t="s">
        <v>34</v>
      </c>
      <c r="U5911">
        <v>0</v>
      </c>
      <c r="V5911" s="1" t="s">
        <v>34</v>
      </c>
      <c r="W5911" s="1" t="s">
        <v>34</v>
      </c>
      <c r="X5911" s="1" t="s">
        <v>34</v>
      </c>
      <c r="Y5911" s="1" t="s">
        <v>34</v>
      </c>
      <c r="Z5911" s="1" t="s">
        <v>10605</v>
      </c>
      <c r="AA5911">
        <v>0</v>
      </c>
      <c r="AB5911" s="1" t="s">
        <v>34</v>
      </c>
      <c r="AC5911" s="1" t="s">
        <v>34</v>
      </c>
      <c r="AD5911">
        <v>44181.866909722223</v>
      </c>
      <c r="AE5911">
        <v>2020</v>
      </c>
      <c r="AF5911">
        <v>12</v>
      </c>
      <c r="AG5911">
        <v>51</v>
      </c>
    </row>
    <row r="5912" spans="1:33" x14ac:dyDescent="0.35">
      <c r="A5912" s="1" t="s">
        <v>33</v>
      </c>
      <c r="B5912">
        <v>48925</v>
      </c>
      <c r="C5912">
        <v>301946</v>
      </c>
      <c r="D5912">
        <v>775215</v>
      </c>
      <c r="E5912">
        <v>1.33931160091906E+18</v>
      </c>
      <c r="F5912">
        <v>18</v>
      </c>
      <c r="G5912">
        <v>44181.867395833331</v>
      </c>
      <c r="H5912" s="1" t="s">
        <v>34</v>
      </c>
      <c r="I5912">
        <v>0</v>
      </c>
      <c r="J5912" s="1" t="s">
        <v>10606</v>
      </c>
      <c r="K5912" s="1" t="s">
        <v>34</v>
      </c>
      <c r="L5912" s="1" t="s">
        <v>34</v>
      </c>
      <c r="M5912" s="1" t="s">
        <v>40</v>
      </c>
      <c r="N5912">
        <v>587906749</v>
      </c>
      <c r="O5912">
        <v>306</v>
      </c>
      <c r="P5912">
        <v>0</v>
      </c>
      <c r="Q5912">
        <v>0</v>
      </c>
      <c r="R5912">
        <v>0</v>
      </c>
      <c r="S5912">
        <v>0</v>
      </c>
      <c r="T5912" s="1" t="s">
        <v>34</v>
      </c>
      <c r="U5912">
        <v>0</v>
      </c>
      <c r="V5912" s="1" t="s">
        <v>10607</v>
      </c>
      <c r="W5912" s="1" t="s">
        <v>34</v>
      </c>
      <c r="X5912" s="1" t="s">
        <v>34</v>
      </c>
      <c r="Y5912" s="1" t="s">
        <v>34</v>
      </c>
      <c r="Z5912" s="1" t="s">
        <v>10608</v>
      </c>
      <c r="AA5912">
        <v>0</v>
      </c>
      <c r="AB5912" s="1" t="s">
        <v>34</v>
      </c>
      <c r="AC5912" s="1" t="s">
        <v>34</v>
      </c>
      <c r="AD5912">
        <v>44181.867395833331</v>
      </c>
      <c r="AE5912">
        <v>2020</v>
      </c>
      <c r="AF5912">
        <v>12</v>
      </c>
      <c r="AG5912">
        <v>51</v>
      </c>
    </row>
    <row r="5913" spans="1:33" x14ac:dyDescent="0.35">
      <c r="A5913" s="1" t="s">
        <v>33</v>
      </c>
      <c r="B5913">
        <v>48926</v>
      </c>
      <c r="C5913">
        <v>301947</v>
      </c>
      <c r="D5913">
        <v>775216</v>
      </c>
      <c r="E5913">
        <v>1.3393117433618061E+18</v>
      </c>
      <c r="F5913">
        <v>18</v>
      </c>
      <c r="G5913">
        <v>44181.867789351847</v>
      </c>
      <c r="H5913" s="1" t="s">
        <v>34</v>
      </c>
      <c r="I5913">
        <v>0</v>
      </c>
      <c r="J5913" s="1" t="s">
        <v>10609</v>
      </c>
      <c r="K5913" s="1" t="s">
        <v>34</v>
      </c>
      <c r="L5913" s="1" t="s">
        <v>34</v>
      </c>
      <c r="M5913" s="1" t="s">
        <v>40</v>
      </c>
      <c r="N5913">
        <v>47698600</v>
      </c>
      <c r="O5913">
        <v>306</v>
      </c>
      <c r="P5913">
        <v>0</v>
      </c>
      <c r="Q5913">
        <v>0</v>
      </c>
      <c r="R5913">
        <v>0</v>
      </c>
      <c r="S5913">
        <v>0</v>
      </c>
      <c r="T5913" s="1" t="s">
        <v>34</v>
      </c>
      <c r="U5913">
        <v>0</v>
      </c>
      <c r="V5913" s="1" t="s">
        <v>34</v>
      </c>
      <c r="W5913" s="1" t="s">
        <v>10610</v>
      </c>
      <c r="X5913" s="1" t="s">
        <v>34</v>
      </c>
      <c r="Y5913" s="1" t="s">
        <v>34</v>
      </c>
      <c r="Z5913" s="1" t="s">
        <v>10611</v>
      </c>
      <c r="AA5913">
        <v>0</v>
      </c>
      <c r="AB5913" s="1" t="s">
        <v>34</v>
      </c>
      <c r="AC5913" s="1" t="s">
        <v>34</v>
      </c>
      <c r="AD5913">
        <v>44181.867789351847</v>
      </c>
      <c r="AE5913">
        <v>2020</v>
      </c>
      <c r="AF5913">
        <v>12</v>
      </c>
      <c r="AG5913">
        <v>51</v>
      </c>
    </row>
    <row r="5914" spans="1:33" x14ac:dyDescent="0.35">
      <c r="A5914" s="1" t="s">
        <v>33</v>
      </c>
      <c r="B5914">
        <v>48927</v>
      </c>
      <c r="C5914">
        <v>301948</v>
      </c>
      <c r="D5914">
        <v>775218</v>
      </c>
      <c r="E5914">
        <v>1.339311819685462E+18</v>
      </c>
      <c r="F5914">
        <v>18</v>
      </c>
      <c r="G5914">
        <v>44181.867997685193</v>
      </c>
      <c r="H5914" s="1" t="s">
        <v>34</v>
      </c>
      <c r="I5914">
        <v>0</v>
      </c>
      <c r="J5914" s="1" t="s">
        <v>10612</v>
      </c>
      <c r="K5914" s="1" t="s">
        <v>34</v>
      </c>
      <c r="L5914" s="1" t="s">
        <v>34</v>
      </c>
      <c r="M5914" s="1" t="s">
        <v>36</v>
      </c>
      <c r="N5914">
        <v>1382884790</v>
      </c>
      <c r="O5914">
        <v>306</v>
      </c>
      <c r="P5914">
        <v>0</v>
      </c>
      <c r="Q5914">
        <v>1</v>
      </c>
      <c r="R5914">
        <v>1</v>
      </c>
      <c r="S5914">
        <v>0</v>
      </c>
      <c r="T5914" s="1" t="s">
        <v>34</v>
      </c>
      <c r="U5914">
        <v>0</v>
      </c>
      <c r="V5914" s="1" t="s">
        <v>10613</v>
      </c>
      <c r="W5914" s="1" t="s">
        <v>34</v>
      </c>
      <c r="X5914" s="1" t="s">
        <v>34</v>
      </c>
      <c r="Y5914" s="1" t="s">
        <v>34</v>
      </c>
      <c r="Z5914" s="1" t="s">
        <v>10614</v>
      </c>
      <c r="AA5914">
        <v>0</v>
      </c>
      <c r="AB5914" s="1" t="s">
        <v>34</v>
      </c>
      <c r="AC5914" s="1" t="s">
        <v>34</v>
      </c>
      <c r="AD5914">
        <v>44181.867997685193</v>
      </c>
      <c r="AE5914">
        <v>2020</v>
      </c>
      <c r="AF5914">
        <v>12</v>
      </c>
      <c r="AG5914">
        <v>51</v>
      </c>
    </row>
    <row r="5915" spans="1:33" x14ac:dyDescent="0.35">
      <c r="A5915" s="1" t="s">
        <v>33</v>
      </c>
      <c r="B5915">
        <v>48928</v>
      </c>
      <c r="C5915">
        <v>301949</v>
      </c>
      <c r="D5915">
        <v>775221</v>
      </c>
      <c r="E5915">
        <v>1.3393119390051489E+18</v>
      </c>
      <c r="F5915">
        <v>18</v>
      </c>
      <c r="G5915">
        <v>44181.868333333332</v>
      </c>
      <c r="H5915" s="1" t="s">
        <v>34</v>
      </c>
      <c r="I5915">
        <v>0</v>
      </c>
      <c r="J5915" s="1" t="s">
        <v>10615</v>
      </c>
      <c r="K5915" s="1" t="s">
        <v>34</v>
      </c>
      <c r="L5915" s="1" t="s">
        <v>34</v>
      </c>
      <c r="M5915" s="1" t="s">
        <v>40</v>
      </c>
      <c r="N5915">
        <v>587906749</v>
      </c>
      <c r="O5915">
        <v>306</v>
      </c>
      <c r="P5915">
        <v>0</v>
      </c>
      <c r="Q5915">
        <v>0</v>
      </c>
      <c r="R5915">
        <v>0</v>
      </c>
      <c r="S5915">
        <v>0</v>
      </c>
      <c r="T5915" s="1" t="s">
        <v>34</v>
      </c>
      <c r="U5915">
        <v>0</v>
      </c>
      <c r="V5915" s="1" t="s">
        <v>7505</v>
      </c>
      <c r="W5915" s="1" t="s">
        <v>34</v>
      </c>
      <c r="X5915" s="1" t="s">
        <v>34</v>
      </c>
      <c r="Y5915" s="1" t="s">
        <v>34</v>
      </c>
      <c r="Z5915" s="1" t="s">
        <v>10616</v>
      </c>
      <c r="AA5915">
        <v>0</v>
      </c>
      <c r="AB5915" s="1" t="s">
        <v>34</v>
      </c>
      <c r="AC5915" s="1" t="s">
        <v>34</v>
      </c>
      <c r="AD5915">
        <v>44181.868333333332</v>
      </c>
      <c r="AE5915">
        <v>2020</v>
      </c>
      <c r="AF5915">
        <v>12</v>
      </c>
      <c r="AG5915">
        <v>51</v>
      </c>
    </row>
    <row r="5916" spans="1:33" x14ac:dyDescent="0.35">
      <c r="A5916" s="1" t="s">
        <v>33</v>
      </c>
      <c r="B5916">
        <v>48929</v>
      </c>
      <c r="C5916">
        <v>301950</v>
      </c>
      <c r="D5916">
        <v>775223</v>
      </c>
      <c r="E5916">
        <v>1.339312261832258E+18</v>
      </c>
      <c r="F5916">
        <v>18</v>
      </c>
      <c r="G5916">
        <v>44181.86922453704</v>
      </c>
      <c r="H5916" s="1" t="s">
        <v>34</v>
      </c>
      <c r="I5916">
        <v>0</v>
      </c>
      <c r="J5916" s="1" t="s">
        <v>10617</v>
      </c>
      <c r="K5916" s="1" t="s">
        <v>34</v>
      </c>
      <c r="L5916" s="1" t="s">
        <v>34</v>
      </c>
      <c r="M5916" s="1" t="s">
        <v>40</v>
      </c>
      <c r="N5916">
        <v>587906749</v>
      </c>
      <c r="O5916">
        <v>306</v>
      </c>
      <c r="P5916">
        <v>0</v>
      </c>
      <c r="Q5916">
        <v>0</v>
      </c>
      <c r="R5916">
        <v>0</v>
      </c>
      <c r="S5916">
        <v>0</v>
      </c>
      <c r="T5916" s="1" t="s">
        <v>34</v>
      </c>
      <c r="U5916">
        <v>0</v>
      </c>
      <c r="V5916" s="1" t="s">
        <v>8829</v>
      </c>
      <c r="W5916" s="1" t="s">
        <v>34</v>
      </c>
      <c r="X5916" s="1" t="s">
        <v>34</v>
      </c>
      <c r="Y5916" s="1" t="s">
        <v>34</v>
      </c>
      <c r="Z5916" s="1" t="s">
        <v>10618</v>
      </c>
      <c r="AA5916">
        <v>0</v>
      </c>
      <c r="AB5916" s="1" t="s">
        <v>34</v>
      </c>
      <c r="AC5916" s="1" t="s">
        <v>34</v>
      </c>
      <c r="AD5916">
        <v>44181.86922453704</v>
      </c>
      <c r="AE5916">
        <v>2020</v>
      </c>
      <c r="AF5916">
        <v>12</v>
      </c>
      <c r="AG5916">
        <v>51</v>
      </c>
    </row>
    <row r="5917" spans="1:33" x14ac:dyDescent="0.35">
      <c r="A5917" s="1" t="s">
        <v>33</v>
      </c>
      <c r="B5917">
        <v>48930</v>
      </c>
      <c r="C5917">
        <v>301951</v>
      </c>
      <c r="D5917">
        <v>775225</v>
      </c>
      <c r="E5917">
        <v>1.3393124996115909E+18</v>
      </c>
      <c r="F5917">
        <v>18</v>
      </c>
      <c r="G5917">
        <v>44181.869872685187</v>
      </c>
      <c r="H5917" s="1" t="s">
        <v>34</v>
      </c>
      <c r="I5917">
        <v>0</v>
      </c>
      <c r="J5917" s="1" t="s">
        <v>10619</v>
      </c>
      <c r="K5917" s="1" t="s">
        <v>34</v>
      </c>
      <c r="L5917" s="1" t="s">
        <v>34</v>
      </c>
      <c r="M5917" s="1" t="s">
        <v>40</v>
      </c>
      <c r="N5917">
        <v>353426909</v>
      </c>
      <c r="O5917">
        <v>306</v>
      </c>
      <c r="P5917">
        <v>0</v>
      </c>
      <c r="Q5917">
        <v>0</v>
      </c>
      <c r="R5917">
        <v>0</v>
      </c>
      <c r="S5917">
        <v>0</v>
      </c>
      <c r="T5917" s="1" t="s">
        <v>34</v>
      </c>
      <c r="U5917">
        <v>0</v>
      </c>
      <c r="V5917" s="1" t="s">
        <v>34</v>
      </c>
      <c r="W5917" s="1" t="s">
        <v>9105</v>
      </c>
      <c r="X5917" s="1" t="s">
        <v>34</v>
      </c>
      <c r="Y5917" s="1" t="s">
        <v>34</v>
      </c>
      <c r="Z5917" s="1" t="s">
        <v>10620</v>
      </c>
      <c r="AA5917">
        <v>0</v>
      </c>
      <c r="AB5917" s="1" t="s">
        <v>34</v>
      </c>
      <c r="AC5917" s="1" t="s">
        <v>34</v>
      </c>
      <c r="AD5917">
        <v>44181.869872685187</v>
      </c>
      <c r="AE5917">
        <v>2020</v>
      </c>
      <c r="AF5917">
        <v>12</v>
      </c>
      <c r="AG5917">
        <v>51</v>
      </c>
    </row>
    <row r="5918" spans="1:33" x14ac:dyDescent="0.35">
      <c r="A5918" s="1" t="s">
        <v>33</v>
      </c>
      <c r="B5918">
        <v>48931</v>
      </c>
      <c r="C5918">
        <v>301952</v>
      </c>
      <c r="D5918">
        <v>775226</v>
      </c>
      <c r="E5918">
        <v>1.3393125136875149E+18</v>
      </c>
      <c r="F5918">
        <v>18</v>
      </c>
      <c r="G5918">
        <v>44181.86991898148</v>
      </c>
      <c r="H5918" s="1" t="s">
        <v>34</v>
      </c>
      <c r="I5918">
        <v>0</v>
      </c>
      <c r="J5918" s="1" t="s">
        <v>10621</v>
      </c>
      <c r="K5918" s="1" t="s">
        <v>34</v>
      </c>
      <c r="L5918" s="1" t="s">
        <v>34</v>
      </c>
      <c r="M5918" s="1" t="s">
        <v>40</v>
      </c>
      <c r="N5918">
        <v>257097577</v>
      </c>
      <c r="O5918">
        <v>306</v>
      </c>
      <c r="P5918">
        <v>1</v>
      </c>
      <c r="Q5918">
        <v>1</v>
      </c>
      <c r="R5918">
        <v>0</v>
      </c>
      <c r="S5918">
        <v>0</v>
      </c>
      <c r="T5918" s="1" t="s">
        <v>34</v>
      </c>
      <c r="U5918">
        <v>0</v>
      </c>
      <c r="V5918" s="1" t="s">
        <v>34</v>
      </c>
      <c r="W5918" s="1" t="s">
        <v>34</v>
      </c>
      <c r="X5918" s="1" t="s">
        <v>34</v>
      </c>
      <c r="Y5918" s="1" t="s">
        <v>34</v>
      </c>
      <c r="Z5918" s="1" t="s">
        <v>10622</v>
      </c>
      <c r="AA5918">
        <v>0</v>
      </c>
      <c r="AB5918" s="1" t="s">
        <v>34</v>
      </c>
      <c r="AC5918" s="1" t="s">
        <v>34</v>
      </c>
      <c r="AD5918">
        <v>44181.86991898148</v>
      </c>
      <c r="AE5918">
        <v>2020</v>
      </c>
      <c r="AF5918">
        <v>12</v>
      </c>
      <c r="AG5918">
        <v>51</v>
      </c>
    </row>
    <row r="5919" spans="1:33" x14ac:dyDescent="0.35">
      <c r="A5919" s="1" t="s">
        <v>33</v>
      </c>
      <c r="B5919">
        <v>48932</v>
      </c>
      <c r="C5919">
        <v>301953</v>
      </c>
      <c r="D5919">
        <v>775229</v>
      </c>
      <c r="E5919">
        <v>1.339312792067838E+18</v>
      </c>
      <c r="F5919">
        <v>18</v>
      </c>
      <c r="G5919">
        <v>44181.870682870373</v>
      </c>
      <c r="H5919" s="1" t="s">
        <v>34</v>
      </c>
      <c r="I5919">
        <v>0</v>
      </c>
      <c r="J5919" s="1" t="s">
        <v>10623</v>
      </c>
      <c r="K5919" s="1" t="s">
        <v>34</v>
      </c>
      <c r="L5919" s="1" t="s">
        <v>34</v>
      </c>
      <c r="M5919" s="1" t="s">
        <v>40</v>
      </c>
      <c r="N5919">
        <v>190815162</v>
      </c>
      <c r="O5919">
        <v>306</v>
      </c>
      <c r="P5919">
        <v>0</v>
      </c>
      <c r="Q5919">
        <v>0</v>
      </c>
      <c r="R5919">
        <v>0</v>
      </c>
      <c r="S5919">
        <v>0</v>
      </c>
      <c r="T5919" s="1" t="s">
        <v>34</v>
      </c>
      <c r="U5919">
        <v>0</v>
      </c>
      <c r="V5919" s="1" t="s">
        <v>34</v>
      </c>
      <c r="W5919" s="1" t="s">
        <v>34</v>
      </c>
      <c r="X5919" s="1" t="s">
        <v>34</v>
      </c>
      <c r="Y5919" s="1" t="s">
        <v>34</v>
      </c>
      <c r="Z5919" s="1" t="s">
        <v>10624</v>
      </c>
      <c r="AA5919">
        <v>0</v>
      </c>
      <c r="AB5919" s="1" t="s">
        <v>34</v>
      </c>
      <c r="AC5919" s="1" t="s">
        <v>34</v>
      </c>
      <c r="AD5919">
        <v>44181.870682870373</v>
      </c>
      <c r="AE5919">
        <v>2020</v>
      </c>
      <c r="AF5919">
        <v>12</v>
      </c>
      <c r="AG5919">
        <v>51</v>
      </c>
    </row>
    <row r="5920" spans="1:33" x14ac:dyDescent="0.35">
      <c r="A5920" s="1" t="s">
        <v>33</v>
      </c>
      <c r="B5920">
        <v>48933</v>
      </c>
      <c r="C5920">
        <v>301954</v>
      </c>
      <c r="D5920">
        <v>775230</v>
      </c>
      <c r="E5920">
        <v>1.3393128426007549E+18</v>
      </c>
      <c r="F5920">
        <v>18</v>
      </c>
      <c r="G5920">
        <v>44181.870821759258</v>
      </c>
      <c r="H5920" s="1" t="s">
        <v>34</v>
      </c>
      <c r="I5920">
        <v>0</v>
      </c>
      <c r="J5920" s="1" t="s">
        <v>10625</v>
      </c>
      <c r="K5920" s="1" t="s">
        <v>34</v>
      </c>
      <c r="L5920" s="1" t="s">
        <v>34</v>
      </c>
      <c r="M5920" s="1" t="s">
        <v>40</v>
      </c>
      <c r="N5920">
        <v>48409823</v>
      </c>
      <c r="O5920">
        <v>306</v>
      </c>
      <c r="P5920">
        <v>1</v>
      </c>
      <c r="Q5920">
        <v>1</v>
      </c>
      <c r="R5920">
        <v>0</v>
      </c>
      <c r="S5920">
        <v>0</v>
      </c>
      <c r="T5920" s="1" t="s">
        <v>34</v>
      </c>
      <c r="U5920">
        <v>0</v>
      </c>
      <c r="V5920" s="1" t="s">
        <v>34</v>
      </c>
      <c r="W5920" s="1" t="s">
        <v>10626</v>
      </c>
      <c r="X5920" s="1" t="s">
        <v>34</v>
      </c>
      <c r="Y5920" s="1" t="s">
        <v>34</v>
      </c>
      <c r="Z5920" s="1" t="s">
        <v>10627</v>
      </c>
      <c r="AA5920">
        <v>0</v>
      </c>
      <c r="AB5920" s="1" t="s">
        <v>34</v>
      </c>
      <c r="AC5920" s="1" t="s">
        <v>34</v>
      </c>
      <c r="AD5920">
        <v>44181.870821759258</v>
      </c>
      <c r="AE5920">
        <v>2020</v>
      </c>
      <c r="AF5920">
        <v>12</v>
      </c>
      <c r="AG5920">
        <v>51</v>
      </c>
    </row>
    <row r="5921" spans="1:33" x14ac:dyDescent="0.35">
      <c r="A5921" s="1" t="s">
        <v>33</v>
      </c>
      <c r="B5921">
        <v>48934</v>
      </c>
      <c r="C5921">
        <v>301955</v>
      </c>
      <c r="D5921">
        <v>775233</v>
      </c>
      <c r="E5921">
        <v>1.339313097912119E+18</v>
      </c>
      <c r="F5921">
        <v>18</v>
      </c>
      <c r="G5921">
        <v>44181.871527777781</v>
      </c>
      <c r="H5921" s="1" t="s">
        <v>34</v>
      </c>
      <c r="I5921">
        <v>0</v>
      </c>
      <c r="J5921" s="1" t="s">
        <v>10628</v>
      </c>
      <c r="K5921" s="1" t="s">
        <v>34</v>
      </c>
      <c r="L5921" s="1" t="s">
        <v>34</v>
      </c>
      <c r="M5921" s="1" t="s">
        <v>36</v>
      </c>
      <c r="N5921">
        <v>4855581299</v>
      </c>
      <c r="O5921">
        <v>306</v>
      </c>
      <c r="P5921">
        <v>0</v>
      </c>
      <c r="Q5921">
        <v>0</v>
      </c>
      <c r="R5921">
        <v>0</v>
      </c>
      <c r="S5921">
        <v>1</v>
      </c>
      <c r="T5921" s="1" t="s">
        <v>34</v>
      </c>
      <c r="U5921">
        <v>0</v>
      </c>
      <c r="V5921" s="1" t="s">
        <v>34</v>
      </c>
      <c r="W5921" s="1" t="s">
        <v>10629</v>
      </c>
      <c r="X5921" s="1" t="s">
        <v>34</v>
      </c>
      <c r="Y5921" s="1" t="s">
        <v>34</v>
      </c>
      <c r="Z5921" s="1" t="s">
        <v>10630</v>
      </c>
      <c r="AA5921">
        <v>0</v>
      </c>
      <c r="AB5921" s="1" t="s">
        <v>34</v>
      </c>
      <c r="AC5921" s="1" t="s">
        <v>34</v>
      </c>
      <c r="AD5921">
        <v>44181.871527777781</v>
      </c>
      <c r="AE5921">
        <v>2020</v>
      </c>
      <c r="AF5921">
        <v>12</v>
      </c>
      <c r="AG5921">
        <v>51</v>
      </c>
    </row>
    <row r="5922" spans="1:33" x14ac:dyDescent="0.35">
      <c r="A5922" s="1" t="s">
        <v>33</v>
      </c>
      <c r="B5922">
        <v>48935</v>
      </c>
      <c r="C5922">
        <v>301956</v>
      </c>
      <c r="D5922">
        <v>775234</v>
      </c>
      <c r="E5922">
        <v>1.3393131374853729E+18</v>
      </c>
      <c r="F5922">
        <v>18</v>
      </c>
      <c r="G5922">
        <v>44181.871631944443</v>
      </c>
      <c r="H5922" s="1" t="s">
        <v>34</v>
      </c>
      <c r="I5922">
        <v>0</v>
      </c>
      <c r="J5922" s="1" t="s">
        <v>10631</v>
      </c>
      <c r="K5922" s="1" t="s">
        <v>34</v>
      </c>
      <c r="L5922" s="1" t="s">
        <v>34</v>
      </c>
      <c r="M5922" s="1" t="s">
        <v>40</v>
      </c>
      <c r="N5922">
        <v>198770199</v>
      </c>
      <c r="O5922">
        <v>306</v>
      </c>
      <c r="P5922">
        <v>0</v>
      </c>
      <c r="Q5922">
        <v>1</v>
      </c>
      <c r="R5922">
        <v>0</v>
      </c>
      <c r="S5922">
        <v>0</v>
      </c>
      <c r="T5922" s="1" t="s">
        <v>34</v>
      </c>
      <c r="U5922">
        <v>0</v>
      </c>
      <c r="V5922" s="1" t="s">
        <v>34</v>
      </c>
      <c r="W5922" s="1" t="s">
        <v>34</v>
      </c>
      <c r="X5922" s="1" t="s">
        <v>34</v>
      </c>
      <c r="Y5922" s="1" t="s">
        <v>34</v>
      </c>
      <c r="Z5922" s="1" t="s">
        <v>10632</v>
      </c>
      <c r="AA5922">
        <v>0</v>
      </c>
      <c r="AB5922" s="1" t="s">
        <v>34</v>
      </c>
      <c r="AC5922" s="1" t="s">
        <v>34</v>
      </c>
      <c r="AD5922">
        <v>44181.871631944443</v>
      </c>
      <c r="AE5922">
        <v>2020</v>
      </c>
      <c r="AF5922">
        <v>12</v>
      </c>
      <c r="AG5922">
        <v>51</v>
      </c>
    </row>
    <row r="5923" spans="1:33" x14ac:dyDescent="0.35">
      <c r="A5923" s="1" t="s">
        <v>33</v>
      </c>
      <c r="B5923">
        <v>48936</v>
      </c>
      <c r="C5923">
        <v>301957</v>
      </c>
      <c r="D5923">
        <v>775236</v>
      </c>
      <c r="E5923">
        <v>1.339313298995638E+18</v>
      </c>
      <c r="F5923">
        <v>18</v>
      </c>
      <c r="G5923">
        <v>44181.872083333343</v>
      </c>
      <c r="H5923" s="1" t="s">
        <v>34</v>
      </c>
      <c r="I5923">
        <v>0</v>
      </c>
      <c r="J5923" s="1" t="s">
        <v>10633</v>
      </c>
      <c r="K5923" s="1" t="s">
        <v>34</v>
      </c>
      <c r="L5923" s="1" t="s">
        <v>34</v>
      </c>
      <c r="M5923" s="1" t="s">
        <v>378</v>
      </c>
      <c r="N5923">
        <v>32836501</v>
      </c>
      <c r="O5923">
        <v>306</v>
      </c>
      <c r="P5923">
        <v>33</v>
      </c>
      <c r="Q5923">
        <v>0</v>
      </c>
      <c r="R5923">
        <v>0</v>
      </c>
      <c r="S5923">
        <v>0</v>
      </c>
      <c r="T5923" s="1" t="s">
        <v>10503</v>
      </c>
      <c r="U5923">
        <v>0</v>
      </c>
      <c r="V5923" s="1" t="s">
        <v>34</v>
      </c>
      <c r="W5923" s="1" t="s">
        <v>34</v>
      </c>
      <c r="X5923" s="1" t="s">
        <v>34</v>
      </c>
      <c r="Y5923" s="1" t="s">
        <v>34</v>
      </c>
      <c r="Z5923" s="1" t="s">
        <v>10634</v>
      </c>
      <c r="AA5923">
        <v>0</v>
      </c>
      <c r="AB5923" s="1" t="s">
        <v>34</v>
      </c>
      <c r="AC5923" s="1" t="s">
        <v>34</v>
      </c>
      <c r="AD5923">
        <v>44181.872083333343</v>
      </c>
      <c r="AE5923">
        <v>2020</v>
      </c>
      <c r="AF5923">
        <v>12</v>
      </c>
      <c r="AG5923">
        <v>51</v>
      </c>
    </row>
    <row r="5924" spans="1:33" x14ac:dyDescent="0.35">
      <c r="A5924" s="1" t="s">
        <v>33</v>
      </c>
      <c r="B5924">
        <v>48937</v>
      </c>
      <c r="C5924">
        <v>301958</v>
      </c>
      <c r="D5924">
        <v>775237</v>
      </c>
      <c r="E5924">
        <v>1.3393134239269719E+18</v>
      </c>
      <c r="F5924">
        <v>18</v>
      </c>
      <c r="G5924">
        <v>44181.872430555559</v>
      </c>
      <c r="H5924" s="1" t="s">
        <v>34</v>
      </c>
      <c r="I5924">
        <v>0</v>
      </c>
      <c r="J5924" s="1" t="s">
        <v>10635</v>
      </c>
      <c r="K5924" s="1" t="s">
        <v>34</v>
      </c>
      <c r="L5924" s="1" t="s">
        <v>34</v>
      </c>
      <c r="M5924" s="1" t="s">
        <v>40</v>
      </c>
      <c r="N5924">
        <v>3321448568</v>
      </c>
      <c r="O5924">
        <v>306</v>
      </c>
      <c r="P5924">
        <v>0</v>
      </c>
      <c r="Q5924">
        <v>0</v>
      </c>
      <c r="R5924">
        <v>0</v>
      </c>
      <c r="S5924">
        <v>0</v>
      </c>
      <c r="T5924" s="1" t="s">
        <v>34</v>
      </c>
      <c r="U5924">
        <v>0</v>
      </c>
      <c r="V5924" s="1" t="s">
        <v>10636</v>
      </c>
      <c r="W5924" s="1" t="s">
        <v>34</v>
      </c>
      <c r="X5924" s="1" t="s">
        <v>34</v>
      </c>
      <c r="Y5924" s="1" t="s">
        <v>34</v>
      </c>
      <c r="Z5924" s="1" t="s">
        <v>10637</v>
      </c>
      <c r="AA5924">
        <v>0</v>
      </c>
      <c r="AB5924" s="1" t="s">
        <v>34</v>
      </c>
      <c r="AC5924" s="1" t="s">
        <v>34</v>
      </c>
      <c r="AD5924">
        <v>44181.872430555559</v>
      </c>
      <c r="AE5924">
        <v>2020</v>
      </c>
      <c r="AF5924">
        <v>12</v>
      </c>
      <c r="AG5924">
        <v>51</v>
      </c>
    </row>
    <row r="5925" spans="1:33" x14ac:dyDescent="0.35">
      <c r="A5925" s="1" t="s">
        <v>33</v>
      </c>
      <c r="B5925">
        <v>48938</v>
      </c>
      <c r="C5925">
        <v>301959</v>
      </c>
      <c r="D5925">
        <v>775238</v>
      </c>
      <c r="E5925">
        <v>1.339313445544448E+18</v>
      </c>
      <c r="F5925">
        <v>18</v>
      </c>
      <c r="G5925">
        <v>44181.872488425928</v>
      </c>
      <c r="H5925" s="1" t="s">
        <v>34</v>
      </c>
      <c r="I5925">
        <v>0</v>
      </c>
      <c r="J5925" s="1" t="s">
        <v>10638</v>
      </c>
      <c r="K5925" s="1" t="s">
        <v>34</v>
      </c>
      <c r="L5925" s="1" t="s">
        <v>34</v>
      </c>
      <c r="M5925" s="1" t="s">
        <v>40</v>
      </c>
      <c r="N5925">
        <v>2784632127</v>
      </c>
      <c r="O5925">
        <v>306</v>
      </c>
      <c r="P5925">
        <v>0</v>
      </c>
      <c r="Q5925">
        <v>0</v>
      </c>
      <c r="R5925">
        <v>0</v>
      </c>
      <c r="S5925">
        <v>0</v>
      </c>
      <c r="T5925" s="1" t="s">
        <v>34</v>
      </c>
      <c r="U5925">
        <v>0</v>
      </c>
      <c r="V5925" s="1" t="s">
        <v>34</v>
      </c>
      <c r="W5925" s="1" t="s">
        <v>10639</v>
      </c>
      <c r="X5925" s="1" t="s">
        <v>34</v>
      </c>
      <c r="Y5925" s="1" t="s">
        <v>34</v>
      </c>
      <c r="Z5925" s="1" t="s">
        <v>10640</v>
      </c>
      <c r="AA5925">
        <v>0</v>
      </c>
      <c r="AB5925" s="1" t="s">
        <v>34</v>
      </c>
      <c r="AC5925" s="1" t="s">
        <v>34</v>
      </c>
      <c r="AD5925">
        <v>44181.872488425928</v>
      </c>
      <c r="AE5925">
        <v>2020</v>
      </c>
      <c r="AF5925">
        <v>12</v>
      </c>
      <c r="AG5925">
        <v>51</v>
      </c>
    </row>
    <row r="5926" spans="1:33" x14ac:dyDescent="0.35">
      <c r="A5926" s="1" t="s">
        <v>33</v>
      </c>
      <c r="B5926">
        <v>48939</v>
      </c>
      <c r="C5926">
        <v>301960</v>
      </c>
      <c r="D5926">
        <v>775241</v>
      </c>
      <c r="E5926">
        <v>1.339313584933921E+18</v>
      </c>
      <c r="F5926">
        <v>18</v>
      </c>
      <c r="G5926">
        <v>44181.872870370367</v>
      </c>
      <c r="H5926" s="1" t="s">
        <v>34</v>
      </c>
      <c r="I5926">
        <v>0</v>
      </c>
      <c r="J5926" s="1" t="s">
        <v>6088</v>
      </c>
      <c r="K5926" s="1" t="s">
        <v>34</v>
      </c>
      <c r="L5926" s="1" t="s">
        <v>34</v>
      </c>
      <c r="M5926" s="1" t="s">
        <v>36</v>
      </c>
      <c r="N5926">
        <v>14548529</v>
      </c>
      <c r="O5926">
        <v>306</v>
      </c>
      <c r="P5926">
        <v>0</v>
      </c>
      <c r="Q5926">
        <v>0</v>
      </c>
      <c r="R5926">
        <v>0</v>
      </c>
      <c r="S5926">
        <v>0</v>
      </c>
      <c r="T5926" s="1" t="s">
        <v>34</v>
      </c>
      <c r="U5926">
        <v>0</v>
      </c>
      <c r="V5926" s="1" t="s">
        <v>34</v>
      </c>
      <c r="W5926" s="1" t="s">
        <v>10641</v>
      </c>
      <c r="X5926" s="1" t="s">
        <v>34</v>
      </c>
      <c r="Y5926" s="1" t="s">
        <v>34</v>
      </c>
      <c r="Z5926" s="1" t="s">
        <v>6090</v>
      </c>
      <c r="AA5926">
        <v>0</v>
      </c>
      <c r="AB5926" s="1" t="s">
        <v>34</v>
      </c>
      <c r="AC5926" s="1" t="s">
        <v>34</v>
      </c>
      <c r="AD5926">
        <v>44181.872870370367</v>
      </c>
      <c r="AE5926">
        <v>2020</v>
      </c>
      <c r="AF5926">
        <v>12</v>
      </c>
      <c r="AG5926">
        <v>51</v>
      </c>
    </row>
    <row r="5927" spans="1:33" x14ac:dyDescent="0.35">
      <c r="A5927" s="1" t="s">
        <v>33</v>
      </c>
      <c r="B5927">
        <v>48940</v>
      </c>
      <c r="C5927">
        <v>301961</v>
      </c>
      <c r="D5927">
        <v>775244</v>
      </c>
      <c r="E5927">
        <v>1.339313721441706E+18</v>
      </c>
      <c r="F5927">
        <v>18</v>
      </c>
      <c r="G5927">
        <v>44181.873252314806</v>
      </c>
      <c r="H5927" s="1" t="s">
        <v>34</v>
      </c>
      <c r="I5927">
        <v>0</v>
      </c>
      <c r="J5927" s="1" t="s">
        <v>10642</v>
      </c>
      <c r="K5927" s="1" t="s">
        <v>34</v>
      </c>
      <c r="L5927" s="1" t="s">
        <v>34</v>
      </c>
      <c r="M5927" s="1" t="s">
        <v>40</v>
      </c>
      <c r="N5927">
        <v>56312505</v>
      </c>
      <c r="O5927">
        <v>306</v>
      </c>
      <c r="P5927">
        <v>0</v>
      </c>
      <c r="Q5927">
        <v>0</v>
      </c>
      <c r="R5927">
        <v>0</v>
      </c>
      <c r="S5927">
        <v>0</v>
      </c>
      <c r="T5927" s="1" t="s">
        <v>34</v>
      </c>
      <c r="U5927">
        <v>0</v>
      </c>
      <c r="V5927" s="1" t="s">
        <v>34</v>
      </c>
      <c r="W5927" s="1" t="s">
        <v>34</v>
      </c>
      <c r="X5927" s="1" t="s">
        <v>34</v>
      </c>
      <c r="Y5927" s="1" t="s">
        <v>34</v>
      </c>
      <c r="Z5927" s="1" t="s">
        <v>10643</v>
      </c>
      <c r="AA5927">
        <v>0</v>
      </c>
      <c r="AB5927" s="1" t="s">
        <v>34</v>
      </c>
      <c r="AC5927" s="1" t="s">
        <v>34</v>
      </c>
      <c r="AD5927">
        <v>44181.873252314806</v>
      </c>
      <c r="AE5927">
        <v>2020</v>
      </c>
      <c r="AF5927">
        <v>12</v>
      </c>
      <c r="AG5927">
        <v>51</v>
      </c>
    </row>
    <row r="5928" spans="1:33" x14ac:dyDescent="0.35">
      <c r="A5928" s="1" t="s">
        <v>33</v>
      </c>
      <c r="B5928">
        <v>48941</v>
      </c>
      <c r="C5928">
        <v>301962</v>
      </c>
      <c r="D5928">
        <v>775245</v>
      </c>
      <c r="E5928">
        <v>1.3393137647814661E+18</v>
      </c>
      <c r="F5928">
        <v>18</v>
      </c>
      <c r="G5928">
        <v>44181.873368055552</v>
      </c>
      <c r="H5928" s="1" t="s">
        <v>34</v>
      </c>
      <c r="I5928">
        <v>0</v>
      </c>
      <c r="J5928" s="1" t="s">
        <v>10644</v>
      </c>
      <c r="K5928" s="1" t="s">
        <v>34</v>
      </c>
      <c r="L5928" s="1" t="s">
        <v>34</v>
      </c>
      <c r="M5928" s="1" t="s">
        <v>40</v>
      </c>
      <c r="N5928">
        <v>415640727</v>
      </c>
      <c r="O5928">
        <v>306</v>
      </c>
      <c r="P5928">
        <v>0</v>
      </c>
      <c r="Q5928">
        <v>0</v>
      </c>
      <c r="R5928">
        <v>0</v>
      </c>
      <c r="S5928">
        <v>0</v>
      </c>
      <c r="T5928" s="1" t="s">
        <v>34</v>
      </c>
      <c r="U5928">
        <v>0</v>
      </c>
      <c r="V5928" s="1" t="s">
        <v>34</v>
      </c>
      <c r="W5928" s="1" t="s">
        <v>34</v>
      </c>
      <c r="X5928" s="1" t="s">
        <v>34</v>
      </c>
      <c r="Y5928" s="1" t="s">
        <v>34</v>
      </c>
      <c r="Z5928" s="1" t="s">
        <v>10645</v>
      </c>
      <c r="AA5928">
        <v>0</v>
      </c>
      <c r="AB5928" s="1" t="s">
        <v>34</v>
      </c>
      <c r="AC5928" s="1" t="s">
        <v>34</v>
      </c>
      <c r="AD5928">
        <v>44181.873368055552</v>
      </c>
      <c r="AE5928">
        <v>2020</v>
      </c>
      <c r="AF5928">
        <v>12</v>
      </c>
      <c r="AG5928">
        <v>51</v>
      </c>
    </row>
    <row r="5929" spans="1:33" x14ac:dyDescent="0.35">
      <c r="A5929" s="1" t="s">
        <v>33</v>
      </c>
      <c r="B5929">
        <v>48942</v>
      </c>
      <c r="C5929">
        <v>301963</v>
      </c>
      <c r="D5929">
        <v>775246</v>
      </c>
      <c r="E5929">
        <v>1.3393138190851069E+18</v>
      </c>
      <c r="F5929">
        <v>18</v>
      </c>
      <c r="G5929">
        <v>44181.873518518521</v>
      </c>
      <c r="H5929" s="1" t="s">
        <v>34</v>
      </c>
      <c r="I5929">
        <v>0</v>
      </c>
      <c r="J5929" s="1" t="s">
        <v>6088</v>
      </c>
      <c r="K5929" s="1" t="s">
        <v>34</v>
      </c>
      <c r="L5929" s="1" t="s">
        <v>34</v>
      </c>
      <c r="M5929" s="1" t="s">
        <v>36</v>
      </c>
      <c r="N5929">
        <v>14548529</v>
      </c>
      <c r="O5929">
        <v>306</v>
      </c>
      <c r="P5929">
        <v>0</v>
      </c>
      <c r="Q5929">
        <v>0</v>
      </c>
      <c r="R5929">
        <v>0</v>
      </c>
      <c r="S5929">
        <v>0</v>
      </c>
      <c r="T5929" s="1" t="s">
        <v>34</v>
      </c>
      <c r="U5929">
        <v>0</v>
      </c>
      <c r="V5929" s="1" t="s">
        <v>34</v>
      </c>
      <c r="W5929" s="1" t="s">
        <v>10646</v>
      </c>
      <c r="X5929" s="1" t="s">
        <v>34</v>
      </c>
      <c r="Y5929" s="1" t="s">
        <v>34</v>
      </c>
      <c r="Z5929" s="1" t="s">
        <v>6090</v>
      </c>
      <c r="AA5929">
        <v>0</v>
      </c>
      <c r="AB5929" s="1" t="s">
        <v>34</v>
      </c>
      <c r="AC5929" s="1" t="s">
        <v>34</v>
      </c>
      <c r="AD5929">
        <v>44181.873518518521</v>
      </c>
      <c r="AE5929">
        <v>2020</v>
      </c>
      <c r="AF5929">
        <v>12</v>
      </c>
      <c r="AG5929">
        <v>51</v>
      </c>
    </row>
    <row r="5930" spans="1:33" x14ac:dyDescent="0.35">
      <c r="A5930" s="1" t="s">
        <v>33</v>
      </c>
      <c r="B5930">
        <v>48943</v>
      </c>
      <c r="C5930">
        <v>301964</v>
      </c>
      <c r="D5930">
        <v>775248</v>
      </c>
      <c r="E5930">
        <v>1.3393138580711749E+18</v>
      </c>
      <c r="F5930">
        <v>18</v>
      </c>
      <c r="G5930">
        <v>44181.873622685183</v>
      </c>
      <c r="H5930" s="1" t="s">
        <v>34</v>
      </c>
      <c r="I5930">
        <v>0</v>
      </c>
      <c r="J5930" s="1" t="s">
        <v>10647</v>
      </c>
      <c r="K5930" s="1" t="s">
        <v>34</v>
      </c>
      <c r="L5930" s="1" t="s">
        <v>34</v>
      </c>
      <c r="M5930" s="1" t="s">
        <v>40</v>
      </c>
      <c r="N5930">
        <v>922145054</v>
      </c>
      <c r="O5930">
        <v>306</v>
      </c>
      <c r="P5930">
        <v>0</v>
      </c>
      <c r="Q5930">
        <v>0</v>
      </c>
      <c r="R5930">
        <v>0</v>
      </c>
      <c r="S5930">
        <v>0</v>
      </c>
      <c r="T5930" s="1" t="s">
        <v>34</v>
      </c>
      <c r="U5930">
        <v>0</v>
      </c>
      <c r="V5930" s="1" t="s">
        <v>34</v>
      </c>
      <c r="W5930" s="1" t="s">
        <v>34</v>
      </c>
      <c r="X5930" s="1" t="s">
        <v>34</v>
      </c>
      <c r="Y5930" s="1" t="s">
        <v>34</v>
      </c>
      <c r="Z5930" s="1" t="s">
        <v>10648</v>
      </c>
      <c r="AA5930">
        <v>0</v>
      </c>
      <c r="AB5930" s="1" t="s">
        <v>34</v>
      </c>
      <c r="AC5930" s="1" t="s">
        <v>34</v>
      </c>
      <c r="AD5930">
        <v>44181.873622685183</v>
      </c>
      <c r="AE5930">
        <v>2020</v>
      </c>
      <c r="AF5930">
        <v>12</v>
      </c>
      <c r="AG5930">
        <v>51</v>
      </c>
    </row>
    <row r="5931" spans="1:33" x14ac:dyDescent="0.35">
      <c r="A5931" s="1" t="s">
        <v>33</v>
      </c>
      <c r="B5931">
        <v>48944</v>
      </c>
      <c r="C5931">
        <v>301965</v>
      </c>
      <c r="D5931">
        <v>775250</v>
      </c>
      <c r="E5931">
        <v>1.3393139364332869E+18</v>
      </c>
      <c r="F5931">
        <v>18</v>
      </c>
      <c r="G5931">
        <v>44181.873842592591</v>
      </c>
      <c r="H5931" s="1" t="s">
        <v>34</v>
      </c>
      <c r="I5931">
        <v>0</v>
      </c>
      <c r="J5931" s="1" t="s">
        <v>10649</v>
      </c>
      <c r="K5931" s="1" t="s">
        <v>34</v>
      </c>
      <c r="L5931" s="1" t="s">
        <v>34</v>
      </c>
      <c r="M5931" s="1" t="s">
        <v>36</v>
      </c>
      <c r="N5931">
        <v>2616547236</v>
      </c>
      <c r="O5931">
        <v>306</v>
      </c>
      <c r="P5931">
        <v>0</v>
      </c>
      <c r="Q5931">
        <v>0</v>
      </c>
      <c r="R5931">
        <v>0</v>
      </c>
      <c r="S5931">
        <v>0</v>
      </c>
      <c r="T5931" s="1" t="s">
        <v>34</v>
      </c>
      <c r="U5931">
        <v>0</v>
      </c>
      <c r="V5931" s="1" t="s">
        <v>34</v>
      </c>
      <c r="W5931" s="1" t="s">
        <v>34</v>
      </c>
      <c r="X5931" s="1" t="s">
        <v>34</v>
      </c>
      <c r="Y5931" s="1" t="s">
        <v>34</v>
      </c>
      <c r="Z5931" s="1" t="s">
        <v>10650</v>
      </c>
      <c r="AA5931">
        <v>0</v>
      </c>
      <c r="AB5931" s="1" t="s">
        <v>34</v>
      </c>
      <c r="AC5931" s="1" t="s">
        <v>34</v>
      </c>
      <c r="AD5931">
        <v>44181.873842592591</v>
      </c>
      <c r="AE5931">
        <v>2020</v>
      </c>
      <c r="AF5931">
        <v>12</v>
      </c>
      <c r="AG5931">
        <v>51</v>
      </c>
    </row>
    <row r="5932" spans="1:33" x14ac:dyDescent="0.35">
      <c r="A5932" s="1" t="s">
        <v>33</v>
      </c>
      <c r="B5932">
        <v>48945</v>
      </c>
      <c r="C5932">
        <v>301966</v>
      </c>
      <c r="D5932">
        <v>775252</v>
      </c>
      <c r="E5932">
        <v>1.3393141976671309E+18</v>
      </c>
      <c r="F5932">
        <v>18</v>
      </c>
      <c r="G5932">
        <v>44181.874560185177</v>
      </c>
      <c r="H5932" s="1" t="s">
        <v>34</v>
      </c>
      <c r="I5932">
        <v>0</v>
      </c>
      <c r="J5932" s="1" t="s">
        <v>10651</v>
      </c>
      <c r="K5932" s="1" t="s">
        <v>34</v>
      </c>
      <c r="L5932" s="1" t="s">
        <v>34</v>
      </c>
      <c r="M5932" s="1" t="s">
        <v>40</v>
      </c>
      <c r="N5932">
        <v>18903953</v>
      </c>
      <c r="O5932">
        <v>306</v>
      </c>
      <c r="P5932">
        <v>0</v>
      </c>
      <c r="Q5932">
        <v>1</v>
      </c>
      <c r="R5932">
        <v>0</v>
      </c>
      <c r="S5932">
        <v>0</v>
      </c>
      <c r="T5932" s="1" t="s">
        <v>34</v>
      </c>
      <c r="U5932">
        <v>0</v>
      </c>
      <c r="V5932" s="1" t="s">
        <v>34</v>
      </c>
      <c r="W5932" s="1" t="s">
        <v>34</v>
      </c>
      <c r="X5932" s="1" t="s">
        <v>34</v>
      </c>
      <c r="Y5932" s="1" t="s">
        <v>34</v>
      </c>
      <c r="Z5932" s="1" t="s">
        <v>10652</v>
      </c>
      <c r="AA5932">
        <v>0</v>
      </c>
      <c r="AB5932" s="1" t="s">
        <v>34</v>
      </c>
      <c r="AC5932" s="1" t="s">
        <v>34</v>
      </c>
      <c r="AD5932">
        <v>44181.874560185177</v>
      </c>
      <c r="AE5932">
        <v>2020</v>
      </c>
      <c r="AF5932">
        <v>12</v>
      </c>
      <c r="AG5932">
        <v>51</v>
      </c>
    </row>
    <row r="5933" spans="1:33" x14ac:dyDescent="0.35">
      <c r="A5933" s="1" t="s">
        <v>33</v>
      </c>
      <c r="B5933">
        <v>48946</v>
      </c>
      <c r="C5933">
        <v>301967</v>
      </c>
      <c r="D5933">
        <v>775253</v>
      </c>
      <c r="E5933">
        <v>1.33931430728115E+18</v>
      </c>
      <c r="F5933">
        <v>18</v>
      </c>
      <c r="G5933">
        <v>44181.874861111108</v>
      </c>
      <c r="H5933" s="1" t="s">
        <v>34</v>
      </c>
      <c r="I5933">
        <v>0</v>
      </c>
      <c r="J5933" s="1" t="s">
        <v>6088</v>
      </c>
      <c r="K5933" s="1" t="s">
        <v>34</v>
      </c>
      <c r="L5933" s="1" t="s">
        <v>34</v>
      </c>
      <c r="M5933" s="1" t="s">
        <v>36</v>
      </c>
      <c r="N5933">
        <v>14548529</v>
      </c>
      <c r="O5933">
        <v>306</v>
      </c>
      <c r="P5933">
        <v>0</v>
      </c>
      <c r="Q5933">
        <v>0</v>
      </c>
      <c r="R5933">
        <v>0</v>
      </c>
      <c r="S5933">
        <v>0</v>
      </c>
      <c r="T5933" s="1" t="s">
        <v>34</v>
      </c>
      <c r="U5933">
        <v>0</v>
      </c>
      <c r="V5933" s="1" t="s">
        <v>34</v>
      </c>
      <c r="W5933" s="1" t="s">
        <v>10653</v>
      </c>
      <c r="X5933" s="1" t="s">
        <v>34</v>
      </c>
      <c r="Y5933" s="1" t="s">
        <v>34</v>
      </c>
      <c r="Z5933" s="1" t="s">
        <v>6090</v>
      </c>
      <c r="AA5933">
        <v>0</v>
      </c>
      <c r="AB5933" s="1" t="s">
        <v>34</v>
      </c>
      <c r="AC5933" s="1" t="s">
        <v>34</v>
      </c>
      <c r="AD5933">
        <v>44181.874861111108</v>
      </c>
      <c r="AE5933">
        <v>2020</v>
      </c>
      <c r="AF5933">
        <v>12</v>
      </c>
      <c r="AG5933">
        <v>51</v>
      </c>
    </row>
    <row r="5934" spans="1:33" x14ac:dyDescent="0.35">
      <c r="A5934" s="1" t="s">
        <v>33</v>
      </c>
      <c r="B5934">
        <v>48947</v>
      </c>
      <c r="C5934">
        <v>301968</v>
      </c>
      <c r="D5934">
        <v>775254</v>
      </c>
      <c r="E5934">
        <v>1.3393143717936169E+18</v>
      </c>
      <c r="F5934">
        <v>18</v>
      </c>
      <c r="G5934">
        <v>44181.8750462963</v>
      </c>
      <c r="H5934" s="1" t="s">
        <v>34</v>
      </c>
      <c r="I5934">
        <v>0</v>
      </c>
      <c r="J5934" s="1" t="s">
        <v>10654</v>
      </c>
      <c r="K5934" s="1" t="s">
        <v>34</v>
      </c>
      <c r="L5934" s="1" t="s">
        <v>34</v>
      </c>
      <c r="M5934" s="1" t="s">
        <v>40</v>
      </c>
      <c r="N5934">
        <v>3295512715</v>
      </c>
      <c r="O5934">
        <v>306</v>
      </c>
      <c r="P5934">
        <v>0</v>
      </c>
      <c r="Q5934">
        <v>0</v>
      </c>
      <c r="R5934">
        <v>0</v>
      </c>
      <c r="S5934">
        <v>0</v>
      </c>
      <c r="T5934" s="1" t="s">
        <v>34</v>
      </c>
      <c r="U5934">
        <v>0</v>
      </c>
      <c r="V5934" s="1" t="s">
        <v>34</v>
      </c>
      <c r="W5934" s="1" t="s">
        <v>10655</v>
      </c>
      <c r="X5934" s="1" t="s">
        <v>34</v>
      </c>
      <c r="Y5934" s="1" t="s">
        <v>34</v>
      </c>
      <c r="Z5934" s="1" t="s">
        <v>10656</v>
      </c>
      <c r="AA5934">
        <v>0</v>
      </c>
      <c r="AB5934" s="1" t="s">
        <v>34</v>
      </c>
      <c r="AC5934" s="1" t="s">
        <v>34</v>
      </c>
      <c r="AD5934">
        <v>44181.8750462963</v>
      </c>
      <c r="AE5934">
        <v>2020</v>
      </c>
      <c r="AF5934">
        <v>12</v>
      </c>
      <c r="AG5934">
        <v>51</v>
      </c>
    </row>
    <row r="5935" spans="1:33" x14ac:dyDescent="0.35">
      <c r="A5935" s="1" t="s">
        <v>33</v>
      </c>
      <c r="B5935">
        <v>48948</v>
      </c>
      <c r="C5935">
        <v>301969</v>
      </c>
      <c r="D5935">
        <v>775258</v>
      </c>
      <c r="E5935">
        <v>1.3393144205776901E+18</v>
      </c>
      <c r="F5935">
        <v>18</v>
      </c>
      <c r="G5935">
        <v>44181.875173611108</v>
      </c>
      <c r="H5935" s="1" t="s">
        <v>34</v>
      </c>
      <c r="I5935">
        <v>0</v>
      </c>
      <c r="J5935" s="1" t="s">
        <v>10657</v>
      </c>
      <c r="K5935" s="1" t="s">
        <v>34</v>
      </c>
      <c r="L5935" s="1" t="s">
        <v>34</v>
      </c>
      <c r="M5935" s="1" t="s">
        <v>40</v>
      </c>
      <c r="N5935">
        <v>2326195717</v>
      </c>
      <c r="O5935">
        <v>306</v>
      </c>
      <c r="P5935">
        <v>0</v>
      </c>
      <c r="Q5935">
        <v>0</v>
      </c>
      <c r="R5935">
        <v>0</v>
      </c>
      <c r="S5935">
        <v>0</v>
      </c>
      <c r="T5935" s="1" t="s">
        <v>34</v>
      </c>
      <c r="U5935">
        <v>0</v>
      </c>
      <c r="V5935" s="1" t="s">
        <v>34</v>
      </c>
      <c r="W5935" s="1" t="s">
        <v>10598</v>
      </c>
      <c r="X5935" s="1" t="s">
        <v>34</v>
      </c>
      <c r="Y5935" s="1" t="s">
        <v>34</v>
      </c>
      <c r="Z5935" s="1" t="s">
        <v>10658</v>
      </c>
      <c r="AA5935">
        <v>0</v>
      </c>
      <c r="AB5935" s="1" t="s">
        <v>34</v>
      </c>
      <c r="AC5935" s="1" t="s">
        <v>34</v>
      </c>
      <c r="AD5935">
        <v>44181.875173611108</v>
      </c>
      <c r="AE5935">
        <v>2020</v>
      </c>
      <c r="AF5935">
        <v>12</v>
      </c>
      <c r="AG5935">
        <v>51</v>
      </c>
    </row>
    <row r="5936" spans="1:33" x14ac:dyDescent="0.35">
      <c r="A5936" s="1" t="s">
        <v>33</v>
      </c>
      <c r="B5936">
        <v>48949</v>
      </c>
      <c r="C5936">
        <v>301970</v>
      </c>
      <c r="D5936">
        <v>775260</v>
      </c>
      <c r="E5936">
        <v>1.3393145016619579E+18</v>
      </c>
      <c r="F5936">
        <v>18</v>
      </c>
      <c r="G5936">
        <v>44181.875405092593</v>
      </c>
      <c r="H5936" s="1" t="s">
        <v>34</v>
      </c>
      <c r="I5936">
        <v>0</v>
      </c>
      <c r="J5936" s="1" t="s">
        <v>10659</v>
      </c>
      <c r="K5936" s="1" t="s">
        <v>34</v>
      </c>
      <c r="L5936" s="1" t="s">
        <v>34</v>
      </c>
      <c r="M5936" s="1" t="s">
        <v>40</v>
      </c>
      <c r="N5936">
        <v>16156157</v>
      </c>
      <c r="O5936">
        <v>306</v>
      </c>
      <c r="P5936">
        <v>0</v>
      </c>
      <c r="Q5936">
        <v>0</v>
      </c>
      <c r="R5936">
        <v>0</v>
      </c>
      <c r="S5936">
        <v>0</v>
      </c>
      <c r="T5936" s="1" t="s">
        <v>34</v>
      </c>
      <c r="U5936">
        <v>0</v>
      </c>
      <c r="V5936" s="1" t="s">
        <v>10660</v>
      </c>
      <c r="W5936" s="1" t="s">
        <v>34</v>
      </c>
      <c r="X5936" s="1" t="s">
        <v>34</v>
      </c>
      <c r="Y5936" s="1" t="s">
        <v>34</v>
      </c>
      <c r="Z5936" s="1" t="s">
        <v>10661</v>
      </c>
      <c r="AA5936">
        <v>0</v>
      </c>
      <c r="AB5936" s="1" t="s">
        <v>34</v>
      </c>
      <c r="AC5936" s="1" t="s">
        <v>34</v>
      </c>
      <c r="AD5936">
        <v>44181.875405092593</v>
      </c>
      <c r="AE5936">
        <v>2020</v>
      </c>
      <c r="AF5936">
        <v>12</v>
      </c>
      <c r="AG5936">
        <v>51</v>
      </c>
    </row>
    <row r="5937" spans="1:33" x14ac:dyDescent="0.35">
      <c r="A5937" s="1" t="s">
        <v>33</v>
      </c>
      <c r="B5937">
        <v>48950</v>
      </c>
      <c r="C5937">
        <v>301971</v>
      </c>
      <c r="D5937">
        <v>775262</v>
      </c>
      <c r="E5937">
        <v>1.3393146070564411E+18</v>
      </c>
      <c r="F5937">
        <v>18</v>
      </c>
      <c r="G5937">
        <v>44181.875694444447</v>
      </c>
      <c r="H5937" s="1" t="s">
        <v>34</v>
      </c>
      <c r="I5937">
        <v>0</v>
      </c>
      <c r="J5937" s="1" t="s">
        <v>10662</v>
      </c>
      <c r="K5937" s="1" t="s">
        <v>34</v>
      </c>
      <c r="L5937" s="1" t="s">
        <v>34</v>
      </c>
      <c r="M5937" s="1" t="s">
        <v>36</v>
      </c>
      <c r="N5937">
        <v>51665521</v>
      </c>
      <c r="O5937">
        <v>306</v>
      </c>
      <c r="P5937">
        <v>0</v>
      </c>
      <c r="Q5937">
        <v>1</v>
      </c>
      <c r="R5937">
        <v>0</v>
      </c>
      <c r="S5937">
        <v>0</v>
      </c>
      <c r="T5937" s="1" t="s">
        <v>34</v>
      </c>
      <c r="U5937">
        <v>0</v>
      </c>
      <c r="V5937" s="1" t="s">
        <v>34</v>
      </c>
      <c r="W5937" s="1" t="s">
        <v>34</v>
      </c>
      <c r="X5937" s="1" t="s">
        <v>34</v>
      </c>
      <c r="Y5937" s="1" t="s">
        <v>34</v>
      </c>
      <c r="Z5937" s="1" t="s">
        <v>10663</v>
      </c>
      <c r="AA5937">
        <v>0</v>
      </c>
      <c r="AB5937" s="1" t="s">
        <v>34</v>
      </c>
      <c r="AC5937" s="1" t="s">
        <v>34</v>
      </c>
      <c r="AD5937">
        <v>44181.875694444447</v>
      </c>
      <c r="AE5937">
        <v>2020</v>
      </c>
      <c r="AF5937">
        <v>12</v>
      </c>
      <c r="AG5937">
        <v>51</v>
      </c>
    </row>
    <row r="5938" spans="1:33" x14ac:dyDescent="0.35">
      <c r="A5938" s="1" t="s">
        <v>33</v>
      </c>
      <c r="B5938">
        <v>48951</v>
      </c>
      <c r="C5938">
        <v>301972</v>
      </c>
      <c r="D5938">
        <v>775263</v>
      </c>
      <c r="E5938">
        <v>1.339314699394048E+18</v>
      </c>
      <c r="F5938">
        <v>18</v>
      </c>
      <c r="G5938">
        <v>44181.875949074078</v>
      </c>
      <c r="H5938" s="1" t="s">
        <v>34</v>
      </c>
      <c r="I5938">
        <v>0</v>
      </c>
      <c r="J5938" s="1" t="s">
        <v>10664</v>
      </c>
      <c r="K5938" s="1" t="s">
        <v>34</v>
      </c>
      <c r="L5938" s="1" t="s">
        <v>34</v>
      </c>
      <c r="M5938" s="1" t="s">
        <v>36</v>
      </c>
      <c r="N5938">
        <v>1834801</v>
      </c>
      <c r="O5938">
        <v>306</v>
      </c>
      <c r="P5938">
        <v>0</v>
      </c>
      <c r="Q5938">
        <v>0</v>
      </c>
      <c r="R5938">
        <v>0</v>
      </c>
      <c r="S5938">
        <v>0</v>
      </c>
      <c r="T5938" s="1" t="s">
        <v>34</v>
      </c>
      <c r="U5938">
        <v>0</v>
      </c>
      <c r="V5938" s="1" t="s">
        <v>34</v>
      </c>
      <c r="W5938" s="1" t="s">
        <v>10665</v>
      </c>
      <c r="X5938" s="1" t="s">
        <v>34</v>
      </c>
      <c r="Y5938" s="1" t="s">
        <v>34</v>
      </c>
      <c r="Z5938" s="1" t="s">
        <v>10666</v>
      </c>
      <c r="AA5938">
        <v>0</v>
      </c>
      <c r="AB5938" s="1" t="s">
        <v>34</v>
      </c>
      <c r="AC5938" s="1" t="s">
        <v>34</v>
      </c>
      <c r="AD5938">
        <v>44181.875949074078</v>
      </c>
      <c r="AE5938">
        <v>2020</v>
      </c>
      <c r="AF5938">
        <v>12</v>
      </c>
      <c r="AG5938">
        <v>51</v>
      </c>
    </row>
    <row r="5939" spans="1:33" x14ac:dyDescent="0.35">
      <c r="A5939" s="1" t="s">
        <v>33</v>
      </c>
      <c r="B5939">
        <v>48952</v>
      </c>
      <c r="C5939">
        <v>301973</v>
      </c>
      <c r="D5939">
        <v>775265</v>
      </c>
      <c r="E5939">
        <v>1.339314786421662E+18</v>
      </c>
      <c r="F5939">
        <v>18</v>
      </c>
      <c r="G5939">
        <v>44181.876192129632</v>
      </c>
      <c r="H5939" s="1" t="s">
        <v>34</v>
      </c>
      <c r="I5939">
        <v>0</v>
      </c>
      <c r="J5939" s="1" t="s">
        <v>10667</v>
      </c>
      <c r="K5939" s="1" t="s">
        <v>34</v>
      </c>
      <c r="L5939" s="1" t="s">
        <v>34</v>
      </c>
      <c r="M5939" s="1" t="s">
        <v>36</v>
      </c>
      <c r="N5939">
        <v>208133409</v>
      </c>
      <c r="O5939">
        <v>306</v>
      </c>
      <c r="P5939">
        <v>0</v>
      </c>
      <c r="Q5939">
        <v>0</v>
      </c>
      <c r="R5939">
        <v>0</v>
      </c>
      <c r="S5939">
        <v>0</v>
      </c>
      <c r="T5939" s="1" t="s">
        <v>34</v>
      </c>
      <c r="U5939">
        <v>0</v>
      </c>
      <c r="V5939" s="1" t="s">
        <v>34</v>
      </c>
      <c r="W5939" s="1" t="s">
        <v>34</v>
      </c>
      <c r="X5939" s="1" t="s">
        <v>34</v>
      </c>
      <c r="Y5939" s="1" t="s">
        <v>34</v>
      </c>
      <c r="Z5939" s="1" t="s">
        <v>10668</v>
      </c>
      <c r="AA5939">
        <v>0</v>
      </c>
      <c r="AB5939" s="1" t="s">
        <v>34</v>
      </c>
      <c r="AC5939" s="1" t="s">
        <v>34</v>
      </c>
      <c r="AD5939">
        <v>44181.876192129632</v>
      </c>
      <c r="AE5939">
        <v>2020</v>
      </c>
      <c r="AF5939">
        <v>12</v>
      </c>
      <c r="AG5939">
        <v>51</v>
      </c>
    </row>
    <row r="5940" spans="1:33" x14ac:dyDescent="0.35">
      <c r="A5940" s="1" t="s">
        <v>33</v>
      </c>
      <c r="B5940">
        <v>48953</v>
      </c>
      <c r="C5940">
        <v>301974</v>
      </c>
      <c r="D5940">
        <v>775267</v>
      </c>
      <c r="E5940">
        <v>1.339314848857985E+18</v>
      </c>
      <c r="F5940">
        <v>18</v>
      </c>
      <c r="G5940">
        <v>44181.876354166663</v>
      </c>
      <c r="H5940" s="1" t="s">
        <v>34</v>
      </c>
      <c r="I5940">
        <v>0</v>
      </c>
      <c r="J5940" s="1" t="s">
        <v>10669</v>
      </c>
      <c r="K5940" s="1" t="s">
        <v>34</v>
      </c>
      <c r="L5940" s="1" t="s">
        <v>34</v>
      </c>
      <c r="M5940" s="1" t="s">
        <v>36</v>
      </c>
      <c r="N5940">
        <v>51665521</v>
      </c>
      <c r="O5940">
        <v>306</v>
      </c>
      <c r="P5940">
        <v>0</v>
      </c>
      <c r="Q5940">
        <v>1</v>
      </c>
      <c r="R5940">
        <v>0</v>
      </c>
      <c r="S5940">
        <v>0</v>
      </c>
      <c r="T5940" s="1" t="s">
        <v>34</v>
      </c>
      <c r="U5940">
        <v>0</v>
      </c>
      <c r="V5940" s="1" t="s">
        <v>34</v>
      </c>
      <c r="W5940" s="1" t="s">
        <v>34</v>
      </c>
      <c r="X5940" s="1" t="s">
        <v>34</v>
      </c>
      <c r="Y5940" s="1" t="s">
        <v>34</v>
      </c>
      <c r="Z5940" s="1" t="s">
        <v>10670</v>
      </c>
      <c r="AA5940">
        <v>0</v>
      </c>
      <c r="AB5940" s="1" t="s">
        <v>34</v>
      </c>
      <c r="AC5940" s="1" t="s">
        <v>34</v>
      </c>
      <c r="AD5940">
        <v>44181.876354166663</v>
      </c>
      <c r="AE5940">
        <v>2020</v>
      </c>
      <c r="AF5940">
        <v>12</v>
      </c>
      <c r="AG5940">
        <v>51</v>
      </c>
    </row>
    <row r="5941" spans="1:33" x14ac:dyDescent="0.35">
      <c r="A5941" s="1" t="s">
        <v>33</v>
      </c>
      <c r="B5941">
        <v>48954</v>
      </c>
      <c r="C5941">
        <v>301975</v>
      </c>
      <c r="D5941">
        <v>775269</v>
      </c>
      <c r="E5941">
        <v>1.3393149504902349E+18</v>
      </c>
      <c r="F5941">
        <v>18</v>
      </c>
      <c r="G5941">
        <v>44181.876643518517</v>
      </c>
      <c r="H5941" s="1" t="s">
        <v>34</v>
      </c>
      <c r="I5941">
        <v>0</v>
      </c>
      <c r="J5941" s="1" t="s">
        <v>10671</v>
      </c>
      <c r="K5941" s="1" t="s">
        <v>34</v>
      </c>
      <c r="L5941" s="1" t="s">
        <v>34</v>
      </c>
      <c r="M5941" s="1" t="s">
        <v>40</v>
      </c>
      <c r="N5941">
        <v>140899631</v>
      </c>
      <c r="O5941">
        <v>306</v>
      </c>
      <c r="P5941">
        <v>0</v>
      </c>
      <c r="Q5941">
        <v>0</v>
      </c>
      <c r="R5941">
        <v>0</v>
      </c>
      <c r="S5941">
        <v>0</v>
      </c>
      <c r="T5941" s="1" t="s">
        <v>34</v>
      </c>
      <c r="U5941">
        <v>0</v>
      </c>
      <c r="V5941" s="1" t="s">
        <v>34</v>
      </c>
      <c r="W5941" s="1" t="s">
        <v>10672</v>
      </c>
      <c r="X5941" s="1" t="s">
        <v>34</v>
      </c>
      <c r="Y5941" s="1" t="s">
        <v>34</v>
      </c>
      <c r="Z5941" s="1" t="s">
        <v>10673</v>
      </c>
      <c r="AA5941">
        <v>0</v>
      </c>
      <c r="AB5941" s="1" t="s">
        <v>34</v>
      </c>
      <c r="AC5941" s="1" t="s">
        <v>34</v>
      </c>
      <c r="AD5941">
        <v>44181.876643518517</v>
      </c>
      <c r="AE5941">
        <v>2020</v>
      </c>
      <c r="AF5941">
        <v>12</v>
      </c>
      <c r="AG5941">
        <v>51</v>
      </c>
    </row>
    <row r="5942" spans="1:33" x14ac:dyDescent="0.35">
      <c r="A5942" s="1" t="s">
        <v>33</v>
      </c>
      <c r="B5942">
        <v>48955</v>
      </c>
      <c r="C5942">
        <v>301976</v>
      </c>
      <c r="D5942">
        <v>775270</v>
      </c>
      <c r="E5942">
        <v>1.339315171316085E+18</v>
      </c>
      <c r="F5942">
        <v>18</v>
      </c>
      <c r="G5942">
        <v>44181.877245370371</v>
      </c>
      <c r="H5942" s="1" t="s">
        <v>34</v>
      </c>
      <c r="I5942">
        <v>0</v>
      </c>
      <c r="J5942" s="1" t="s">
        <v>10502</v>
      </c>
      <c r="K5942" s="1" t="s">
        <v>34</v>
      </c>
      <c r="L5942" s="1" t="s">
        <v>34</v>
      </c>
      <c r="M5942" s="1" t="s">
        <v>378</v>
      </c>
      <c r="N5942">
        <v>1724927846</v>
      </c>
      <c r="O5942">
        <v>306</v>
      </c>
      <c r="P5942">
        <v>33</v>
      </c>
      <c r="Q5942">
        <v>0</v>
      </c>
      <c r="R5942">
        <v>0</v>
      </c>
      <c r="S5942">
        <v>0</v>
      </c>
      <c r="T5942" s="1" t="s">
        <v>10503</v>
      </c>
      <c r="U5942">
        <v>0</v>
      </c>
      <c r="V5942" s="1" t="s">
        <v>34</v>
      </c>
      <c r="W5942" s="1" t="s">
        <v>34</v>
      </c>
      <c r="X5942" s="1" t="s">
        <v>34</v>
      </c>
      <c r="Y5942" s="1" t="s">
        <v>34</v>
      </c>
      <c r="Z5942" s="1" t="s">
        <v>10504</v>
      </c>
      <c r="AA5942">
        <v>0</v>
      </c>
      <c r="AB5942" s="1" t="s">
        <v>34</v>
      </c>
      <c r="AC5942" s="1" t="s">
        <v>34</v>
      </c>
      <c r="AD5942">
        <v>44181.877245370371</v>
      </c>
      <c r="AE5942">
        <v>2020</v>
      </c>
      <c r="AF5942">
        <v>12</v>
      </c>
      <c r="AG5942">
        <v>51</v>
      </c>
    </row>
    <row r="5943" spans="1:33" x14ac:dyDescent="0.35">
      <c r="A5943" s="1" t="s">
        <v>33</v>
      </c>
      <c r="B5943">
        <v>48956</v>
      </c>
      <c r="C5943">
        <v>301977</v>
      </c>
      <c r="D5943">
        <v>775271</v>
      </c>
      <c r="E5943">
        <v>1.3393151943469709E+18</v>
      </c>
      <c r="F5943">
        <v>18</v>
      </c>
      <c r="G5943">
        <v>44181.877314814818</v>
      </c>
      <c r="H5943" s="1" t="s">
        <v>34</v>
      </c>
      <c r="I5943">
        <v>0</v>
      </c>
      <c r="J5943" s="1" t="s">
        <v>10674</v>
      </c>
      <c r="K5943" s="1" t="s">
        <v>34</v>
      </c>
      <c r="L5943" s="1" t="s">
        <v>34</v>
      </c>
      <c r="M5943" s="1" t="s">
        <v>40</v>
      </c>
      <c r="N5943">
        <v>124520645</v>
      </c>
      <c r="O5943">
        <v>306</v>
      </c>
      <c r="P5943">
        <v>0</v>
      </c>
      <c r="Q5943">
        <v>0</v>
      </c>
      <c r="R5943">
        <v>0</v>
      </c>
      <c r="S5943">
        <v>0</v>
      </c>
      <c r="T5943" s="1" t="s">
        <v>34</v>
      </c>
      <c r="U5943">
        <v>0</v>
      </c>
      <c r="V5943" s="1" t="s">
        <v>34</v>
      </c>
      <c r="W5943" s="1" t="s">
        <v>34</v>
      </c>
      <c r="X5943" s="1" t="s">
        <v>34</v>
      </c>
      <c r="Y5943" s="1" t="s">
        <v>34</v>
      </c>
      <c r="Z5943" s="1" t="s">
        <v>10675</v>
      </c>
      <c r="AA5943">
        <v>0</v>
      </c>
      <c r="AB5943" s="1" t="s">
        <v>34</v>
      </c>
      <c r="AC5943" s="1" t="s">
        <v>34</v>
      </c>
      <c r="AD5943">
        <v>44181.877314814818</v>
      </c>
      <c r="AE5943">
        <v>2020</v>
      </c>
      <c r="AF5943">
        <v>12</v>
      </c>
      <c r="AG5943">
        <v>51</v>
      </c>
    </row>
    <row r="5944" spans="1:33" x14ac:dyDescent="0.35">
      <c r="A5944" s="1" t="s">
        <v>33</v>
      </c>
      <c r="B5944">
        <v>48957</v>
      </c>
      <c r="C5944">
        <v>301978</v>
      </c>
      <c r="D5944">
        <v>775272</v>
      </c>
      <c r="E5944">
        <v>1.3393152112163761E+18</v>
      </c>
      <c r="F5944">
        <v>18</v>
      </c>
      <c r="G5944">
        <v>44181.87736111111</v>
      </c>
      <c r="H5944" s="1" t="s">
        <v>34</v>
      </c>
      <c r="I5944">
        <v>0</v>
      </c>
      <c r="J5944" s="1" t="s">
        <v>10676</v>
      </c>
      <c r="K5944" s="1" t="s">
        <v>34</v>
      </c>
      <c r="L5944" s="1" t="s">
        <v>34</v>
      </c>
      <c r="M5944" s="1" t="s">
        <v>40</v>
      </c>
      <c r="N5944">
        <v>543824662</v>
      </c>
      <c r="O5944">
        <v>306</v>
      </c>
      <c r="P5944">
        <v>0</v>
      </c>
      <c r="Q5944">
        <v>0</v>
      </c>
      <c r="R5944">
        <v>0</v>
      </c>
      <c r="S5944">
        <v>0</v>
      </c>
      <c r="T5944" s="1" t="s">
        <v>34</v>
      </c>
      <c r="U5944">
        <v>0</v>
      </c>
      <c r="V5944" s="1" t="s">
        <v>34</v>
      </c>
      <c r="W5944" s="1" t="s">
        <v>10677</v>
      </c>
      <c r="X5944" s="1" t="s">
        <v>34</v>
      </c>
      <c r="Y5944" s="1" t="s">
        <v>34</v>
      </c>
      <c r="Z5944" s="1" t="s">
        <v>10678</v>
      </c>
      <c r="AA5944">
        <v>0</v>
      </c>
      <c r="AB5944" s="1" t="s">
        <v>34</v>
      </c>
      <c r="AC5944" s="1" t="s">
        <v>34</v>
      </c>
      <c r="AD5944">
        <v>44181.87736111111</v>
      </c>
      <c r="AE5944">
        <v>2020</v>
      </c>
      <c r="AF5944">
        <v>12</v>
      </c>
      <c r="AG5944">
        <v>51</v>
      </c>
    </row>
    <row r="5945" spans="1:33" x14ac:dyDescent="0.35">
      <c r="A5945" s="1" t="s">
        <v>33</v>
      </c>
      <c r="B5945">
        <v>48958</v>
      </c>
      <c r="C5945">
        <v>301979</v>
      </c>
      <c r="D5945">
        <v>775274</v>
      </c>
      <c r="E5945">
        <v>1.339315393203073E+18</v>
      </c>
      <c r="F5945">
        <v>18</v>
      </c>
      <c r="G5945">
        <v>44181.877858796302</v>
      </c>
      <c r="H5945" s="1" t="s">
        <v>34</v>
      </c>
      <c r="I5945">
        <v>0</v>
      </c>
      <c r="J5945" s="1" t="s">
        <v>10679</v>
      </c>
      <c r="K5945" s="1" t="s">
        <v>34</v>
      </c>
      <c r="L5945" s="1" t="s">
        <v>34</v>
      </c>
      <c r="M5945" s="1" t="s">
        <v>40</v>
      </c>
      <c r="N5945">
        <v>613043580</v>
      </c>
      <c r="O5945">
        <v>306</v>
      </c>
      <c r="P5945">
        <v>0</v>
      </c>
      <c r="Q5945">
        <v>0</v>
      </c>
      <c r="R5945">
        <v>0</v>
      </c>
      <c r="S5945">
        <v>0</v>
      </c>
      <c r="T5945" s="1" t="s">
        <v>34</v>
      </c>
      <c r="U5945">
        <v>0</v>
      </c>
      <c r="V5945" s="1" t="s">
        <v>34</v>
      </c>
      <c r="W5945" s="1" t="s">
        <v>34</v>
      </c>
      <c r="X5945" s="1" t="s">
        <v>34</v>
      </c>
      <c r="Y5945" s="1" t="s">
        <v>34</v>
      </c>
      <c r="Z5945" s="1" t="s">
        <v>10680</v>
      </c>
      <c r="AA5945">
        <v>0</v>
      </c>
      <c r="AB5945" s="1" t="s">
        <v>34</v>
      </c>
      <c r="AC5945" s="1" t="s">
        <v>34</v>
      </c>
      <c r="AD5945">
        <v>44181.877858796302</v>
      </c>
      <c r="AE5945">
        <v>2020</v>
      </c>
      <c r="AF5945">
        <v>12</v>
      </c>
      <c r="AG5945">
        <v>51</v>
      </c>
    </row>
    <row r="5946" spans="1:33" x14ac:dyDescent="0.35">
      <c r="A5946" s="1" t="s">
        <v>33</v>
      </c>
      <c r="B5946">
        <v>48959</v>
      </c>
      <c r="C5946">
        <v>301980</v>
      </c>
      <c r="D5946">
        <v>775276</v>
      </c>
      <c r="E5946">
        <v>1.3393155745816E+18</v>
      </c>
      <c r="F5946">
        <v>18</v>
      </c>
      <c r="G5946">
        <v>44181.87835648148</v>
      </c>
      <c r="H5946" s="1" t="s">
        <v>34</v>
      </c>
      <c r="I5946">
        <v>0</v>
      </c>
      <c r="J5946" s="1" t="s">
        <v>10681</v>
      </c>
      <c r="K5946" s="1" t="s">
        <v>34</v>
      </c>
      <c r="L5946" s="1" t="s">
        <v>34</v>
      </c>
      <c r="M5946" s="1" t="s">
        <v>40</v>
      </c>
      <c r="N5946">
        <v>3314011256</v>
      </c>
      <c r="O5946">
        <v>306</v>
      </c>
      <c r="P5946">
        <v>0</v>
      </c>
      <c r="Q5946">
        <v>0</v>
      </c>
      <c r="R5946">
        <v>0</v>
      </c>
      <c r="S5946">
        <v>0</v>
      </c>
      <c r="T5946" s="1" t="s">
        <v>34</v>
      </c>
      <c r="U5946">
        <v>0</v>
      </c>
      <c r="V5946" s="1" t="s">
        <v>34</v>
      </c>
      <c r="W5946" s="1" t="s">
        <v>34</v>
      </c>
      <c r="X5946" s="1" t="s">
        <v>34</v>
      </c>
      <c r="Y5946" s="1" t="s">
        <v>34</v>
      </c>
      <c r="Z5946" s="1" t="s">
        <v>10682</v>
      </c>
      <c r="AA5946">
        <v>0</v>
      </c>
      <c r="AB5946" s="1" t="s">
        <v>34</v>
      </c>
      <c r="AC5946" s="1" t="s">
        <v>34</v>
      </c>
      <c r="AD5946">
        <v>44181.87835648148</v>
      </c>
      <c r="AE5946">
        <v>2020</v>
      </c>
      <c r="AF5946">
        <v>12</v>
      </c>
      <c r="AG5946">
        <v>51</v>
      </c>
    </row>
    <row r="5947" spans="1:33" x14ac:dyDescent="0.35">
      <c r="A5947" s="1" t="s">
        <v>33</v>
      </c>
      <c r="B5947">
        <v>48960</v>
      </c>
      <c r="C5947">
        <v>301981</v>
      </c>
      <c r="D5947">
        <v>775277</v>
      </c>
      <c r="E5947">
        <v>1.3393155767500311E+18</v>
      </c>
      <c r="F5947">
        <v>18</v>
      </c>
      <c r="G5947">
        <v>44181.878368055557</v>
      </c>
      <c r="H5947" s="1" t="s">
        <v>34</v>
      </c>
      <c r="I5947">
        <v>0</v>
      </c>
      <c r="J5947" s="1" t="s">
        <v>10683</v>
      </c>
      <c r="K5947" s="1" t="s">
        <v>34</v>
      </c>
      <c r="L5947" s="1" t="s">
        <v>34</v>
      </c>
      <c r="M5947" s="1" t="s">
        <v>36</v>
      </c>
      <c r="N5947">
        <v>257097577</v>
      </c>
      <c r="O5947">
        <v>306</v>
      </c>
      <c r="P5947">
        <v>0</v>
      </c>
      <c r="Q5947">
        <v>0</v>
      </c>
      <c r="R5947">
        <v>0</v>
      </c>
      <c r="S5947">
        <v>0</v>
      </c>
      <c r="T5947" s="1" t="s">
        <v>34</v>
      </c>
      <c r="U5947">
        <v>0</v>
      </c>
      <c r="V5947" s="1" t="s">
        <v>10684</v>
      </c>
      <c r="W5947" s="1" t="s">
        <v>34</v>
      </c>
      <c r="X5947" s="1" t="s">
        <v>34</v>
      </c>
      <c r="Y5947" s="1" t="s">
        <v>34</v>
      </c>
      <c r="Z5947" s="1" t="s">
        <v>10685</v>
      </c>
      <c r="AA5947">
        <v>0</v>
      </c>
      <c r="AB5947" s="1" t="s">
        <v>34</v>
      </c>
      <c r="AC5947" s="1" t="s">
        <v>34</v>
      </c>
      <c r="AD5947">
        <v>44181.878368055557</v>
      </c>
      <c r="AE5947">
        <v>2020</v>
      </c>
      <c r="AF5947">
        <v>12</v>
      </c>
      <c r="AG5947">
        <v>51</v>
      </c>
    </row>
    <row r="5948" spans="1:33" x14ac:dyDescent="0.35">
      <c r="A5948" s="1" t="s">
        <v>33</v>
      </c>
      <c r="B5948">
        <v>48961</v>
      </c>
      <c r="C5948">
        <v>301982</v>
      </c>
      <c r="D5948">
        <v>775279</v>
      </c>
      <c r="E5948">
        <v>1.3393157096340931E+18</v>
      </c>
      <c r="F5948">
        <v>18</v>
      </c>
      <c r="G5948">
        <v>44181.878738425927</v>
      </c>
      <c r="H5948" s="1" t="s">
        <v>34</v>
      </c>
      <c r="I5948">
        <v>0</v>
      </c>
      <c r="J5948" s="1" t="s">
        <v>10686</v>
      </c>
      <c r="K5948" s="1" t="s">
        <v>34</v>
      </c>
      <c r="L5948" s="1" t="s">
        <v>34</v>
      </c>
      <c r="M5948" s="1" t="s">
        <v>40</v>
      </c>
      <c r="N5948">
        <v>249280457</v>
      </c>
      <c r="O5948">
        <v>306</v>
      </c>
      <c r="P5948">
        <v>0</v>
      </c>
      <c r="Q5948">
        <v>0</v>
      </c>
      <c r="R5948">
        <v>0</v>
      </c>
      <c r="S5948">
        <v>0</v>
      </c>
      <c r="T5948" s="1" t="s">
        <v>34</v>
      </c>
      <c r="U5948">
        <v>0</v>
      </c>
      <c r="V5948" s="1" t="s">
        <v>34</v>
      </c>
      <c r="W5948" s="1" t="s">
        <v>34</v>
      </c>
      <c r="X5948" s="1" t="s">
        <v>34</v>
      </c>
      <c r="Y5948" s="1" t="s">
        <v>34</v>
      </c>
      <c r="Z5948" s="1" t="s">
        <v>10687</v>
      </c>
      <c r="AA5948">
        <v>0</v>
      </c>
      <c r="AB5948" s="1" t="s">
        <v>34</v>
      </c>
      <c r="AC5948" s="1" t="s">
        <v>34</v>
      </c>
      <c r="AD5948">
        <v>44181.878738425927</v>
      </c>
      <c r="AE5948">
        <v>2020</v>
      </c>
      <c r="AF5948">
        <v>12</v>
      </c>
      <c r="AG5948">
        <v>51</v>
      </c>
    </row>
    <row r="5949" spans="1:33" x14ac:dyDescent="0.35">
      <c r="A5949" s="1" t="s">
        <v>33</v>
      </c>
      <c r="B5949">
        <v>48962</v>
      </c>
      <c r="C5949">
        <v>301983</v>
      </c>
      <c r="D5949">
        <v>775281</v>
      </c>
      <c r="E5949">
        <v>1.3393157840325509E+18</v>
      </c>
      <c r="F5949">
        <v>18</v>
      </c>
      <c r="G5949">
        <v>44181.878935185188</v>
      </c>
      <c r="H5949" s="1" t="s">
        <v>34</v>
      </c>
      <c r="I5949">
        <v>0</v>
      </c>
      <c r="J5949" s="1" t="s">
        <v>10688</v>
      </c>
      <c r="K5949" s="1" t="s">
        <v>34</v>
      </c>
      <c r="L5949" s="1" t="s">
        <v>34</v>
      </c>
      <c r="M5949" s="1" t="s">
        <v>36</v>
      </c>
      <c r="N5949">
        <v>2555988124</v>
      </c>
      <c r="O5949">
        <v>306</v>
      </c>
      <c r="P5949">
        <v>0</v>
      </c>
      <c r="Q5949">
        <v>0</v>
      </c>
      <c r="R5949">
        <v>0</v>
      </c>
      <c r="S5949">
        <v>0</v>
      </c>
      <c r="T5949" s="1" t="s">
        <v>34</v>
      </c>
      <c r="U5949">
        <v>0</v>
      </c>
      <c r="V5949" s="1" t="s">
        <v>34</v>
      </c>
      <c r="W5949" s="1" t="s">
        <v>10689</v>
      </c>
      <c r="X5949" s="1" t="s">
        <v>34</v>
      </c>
      <c r="Y5949" s="1" t="s">
        <v>34</v>
      </c>
      <c r="Z5949" s="1" t="s">
        <v>10690</v>
      </c>
      <c r="AA5949">
        <v>0</v>
      </c>
      <c r="AB5949" s="1" t="s">
        <v>34</v>
      </c>
      <c r="AC5949" s="1" t="s">
        <v>34</v>
      </c>
      <c r="AD5949">
        <v>44181.878935185188</v>
      </c>
      <c r="AE5949">
        <v>2020</v>
      </c>
      <c r="AF5949">
        <v>12</v>
      </c>
      <c r="AG5949">
        <v>51</v>
      </c>
    </row>
    <row r="5950" spans="1:33" x14ac:dyDescent="0.35">
      <c r="A5950" s="1" t="s">
        <v>33</v>
      </c>
      <c r="B5950">
        <v>48963</v>
      </c>
      <c r="C5950">
        <v>301984</v>
      </c>
      <c r="D5950">
        <v>775282</v>
      </c>
      <c r="E5950">
        <v>1.33931589413727E+18</v>
      </c>
      <c r="F5950">
        <v>18</v>
      </c>
      <c r="G5950">
        <v>44181.879247685189</v>
      </c>
      <c r="H5950" s="1" t="s">
        <v>34</v>
      </c>
      <c r="I5950">
        <v>0</v>
      </c>
      <c r="J5950" s="1" t="s">
        <v>10691</v>
      </c>
      <c r="K5950" s="1" t="s">
        <v>34</v>
      </c>
      <c r="L5950" s="1" t="s">
        <v>34</v>
      </c>
      <c r="M5950" s="1" t="s">
        <v>36</v>
      </c>
      <c r="N5950">
        <v>2738121299</v>
      </c>
      <c r="O5950">
        <v>306</v>
      </c>
      <c r="P5950">
        <v>0</v>
      </c>
      <c r="Q5950">
        <v>0</v>
      </c>
      <c r="R5950">
        <v>0</v>
      </c>
      <c r="S5950">
        <v>0</v>
      </c>
      <c r="T5950" s="1" t="s">
        <v>34</v>
      </c>
      <c r="U5950">
        <v>0</v>
      </c>
      <c r="V5950" s="1" t="s">
        <v>34</v>
      </c>
      <c r="W5950" s="1" t="s">
        <v>10692</v>
      </c>
      <c r="X5950" s="1" t="s">
        <v>34</v>
      </c>
      <c r="Y5950" s="1" t="s">
        <v>34</v>
      </c>
      <c r="Z5950" s="1" t="s">
        <v>10693</v>
      </c>
      <c r="AA5950">
        <v>0</v>
      </c>
      <c r="AB5950" s="1" t="s">
        <v>34</v>
      </c>
      <c r="AC5950" s="1" t="s">
        <v>34</v>
      </c>
      <c r="AD5950">
        <v>44181.879247685189</v>
      </c>
      <c r="AE5950">
        <v>2020</v>
      </c>
      <c r="AF5950">
        <v>12</v>
      </c>
      <c r="AG5950">
        <v>51</v>
      </c>
    </row>
    <row r="5951" spans="1:33" x14ac:dyDescent="0.35">
      <c r="A5951" s="1" t="s">
        <v>33</v>
      </c>
      <c r="B5951">
        <v>48964</v>
      </c>
      <c r="C5951">
        <v>301985</v>
      </c>
      <c r="D5951">
        <v>775283</v>
      </c>
      <c r="E5951">
        <v>1.339315969903243E+18</v>
      </c>
      <c r="F5951">
        <v>18</v>
      </c>
      <c r="G5951">
        <v>44181.87945601852</v>
      </c>
      <c r="H5951" s="1" t="s">
        <v>34</v>
      </c>
      <c r="I5951">
        <v>0</v>
      </c>
      <c r="J5951" s="1" t="s">
        <v>10694</v>
      </c>
      <c r="K5951" s="1" t="s">
        <v>34</v>
      </c>
      <c r="L5951" s="1" t="s">
        <v>34</v>
      </c>
      <c r="M5951" s="1" t="s">
        <v>36</v>
      </c>
      <c r="N5951">
        <v>294383257</v>
      </c>
      <c r="O5951">
        <v>306</v>
      </c>
      <c r="P5951">
        <v>0</v>
      </c>
      <c r="Q5951">
        <v>0</v>
      </c>
      <c r="R5951">
        <v>0</v>
      </c>
      <c r="S5951">
        <v>0</v>
      </c>
      <c r="T5951" s="1" t="s">
        <v>34</v>
      </c>
      <c r="U5951">
        <v>0</v>
      </c>
      <c r="V5951" s="1" t="s">
        <v>34</v>
      </c>
      <c r="W5951" s="1" t="s">
        <v>34</v>
      </c>
      <c r="X5951" s="1" t="s">
        <v>34</v>
      </c>
      <c r="Y5951" s="1" t="s">
        <v>34</v>
      </c>
      <c r="Z5951" s="1" t="s">
        <v>10695</v>
      </c>
      <c r="AA5951">
        <v>0</v>
      </c>
      <c r="AB5951" s="1" t="s">
        <v>34</v>
      </c>
      <c r="AC5951" s="1" t="s">
        <v>34</v>
      </c>
      <c r="AD5951">
        <v>44181.87945601852</v>
      </c>
      <c r="AE5951">
        <v>2020</v>
      </c>
      <c r="AF5951">
        <v>12</v>
      </c>
      <c r="AG5951">
        <v>51</v>
      </c>
    </row>
    <row r="5952" spans="1:33" x14ac:dyDescent="0.35">
      <c r="A5952" s="1" t="s">
        <v>33</v>
      </c>
      <c r="B5952">
        <v>48965</v>
      </c>
      <c r="C5952">
        <v>301986</v>
      </c>
      <c r="D5952">
        <v>775284</v>
      </c>
      <c r="E5952">
        <v>1.33931597463441E+18</v>
      </c>
      <c r="F5952">
        <v>18</v>
      </c>
      <c r="G5952">
        <v>44181.879467592589</v>
      </c>
      <c r="H5952" s="1" t="s">
        <v>34</v>
      </c>
      <c r="I5952">
        <v>0</v>
      </c>
      <c r="J5952" s="1" t="s">
        <v>10696</v>
      </c>
      <c r="K5952" s="1" t="s">
        <v>34</v>
      </c>
      <c r="L5952" s="1" t="s">
        <v>34</v>
      </c>
      <c r="M5952" s="1" t="s">
        <v>36</v>
      </c>
      <c r="N5952">
        <v>3681099976</v>
      </c>
      <c r="O5952">
        <v>306</v>
      </c>
      <c r="P5952">
        <v>0</v>
      </c>
      <c r="Q5952">
        <v>0</v>
      </c>
      <c r="R5952">
        <v>0</v>
      </c>
      <c r="S5952">
        <v>0</v>
      </c>
      <c r="T5952" s="1" t="s">
        <v>34</v>
      </c>
      <c r="U5952">
        <v>0</v>
      </c>
      <c r="V5952" s="1" t="s">
        <v>34</v>
      </c>
      <c r="W5952" s="1" t="s">
        <v>34</v>
      </c>
      <c r="X5952" s="1" t="s">
        <v>34</v>
      </c>
      <c r="Y5952" s="1" t="s">
        <v>34</v>
      </c>
      <c r="Z5952" s="1" t="s">
        <v>10697</v>
      </c>
      <c r="AA5952">
        <v>0</v>
      </c>
      <c r="AB5952" s="1" t="s">
        <v>34</v>
      </c>
      <c r="AC5952" s="1" t="s">
        <v>34</v>
      </c>
      <c r="AD5952">
        <v>44181.879467592589</v>
      </c>
      <c r="AE5952">
        <v>2020</v>
      </c>
      <c r="AF5952">
        <v>12</v>
      </c>
      <c r="AG5952">
        <v>51</v>
      </c>
    </row>
    <row r="5953" spans="1:33" x14ac:dyDescent="0.35">
      <c r="A5953" s="1" t="s">
        <v>33</v>
      </c>
      <c r="B5953">
        <v>48966</v>
      </c>
      <c r="C5953">
        <v>301987</v>
      </c>
      <c r="D5953">
        <v>775285</v>
      </c>
      <c r="E5953">
        <v>1.3393160348478551E+18</v>
      </c>
      <c r="F5953">
        <v>18</v>
      </c>
      <c r="G5953">
        <v>44181.879629629628</v>
      </c>
      <c r="H5953" s="1" t="s">
        <v>34</v>
      </c>
      <c r="I5953">
        <v>0</v>
      </c>
      <c r="J5953" s="1" t="s">
        <v>10698</v>
      </c>
      <c r="K5953" s="1" t="s">
        <v>34</v>
      </c>
      <c r="L5953" s="1" t="s">
        <v>34</v>
      </c>
      <c r="M5953" s="1" t="s">
        <v>36</v>
      </c>
      <c r="N5953">
        <v>2738121299</v>
      </c>
      <c r="O5953">
        <v>306</v>
      </c>
      <c r="P5953">
        <v>0</v>
      </c>
      <c r="Q5953">
        <v>0</v>
      </c>
      <c r="R5953">
        <v>0</v>
      </c>
      <c r="S5953">
        <v>0</v>
      </c>
      <c r="T5953" s="1" t="s">
        <v>34</v>
      </c>
      <c r="U5953">
        <v>0</v>
      </c>
      <c r="V5953" s="1" t="s">
        <v>34</v>
      </c>
      <c r="W5953" s="1" t="s">
        <v>10699</v>
      </c>
      <c r="X5953" s="1" t="s">
        <v>34</v>
      </c>
      <c r="Y5953" s="1" t="s">
        <v>34</v>
      </c>
      <c r="Z5953" s="1" t="s">
        <v>10700</v>
      </c>
      <c r="AA5953">
        <v>0</v>
      </c>
      <c r="AB5953" s="1" t="s">
        <v>34</v>
      </c>
      <c r="AC5953" s="1" t="s">
        <v>34</v>
      </c>
      <c r="AD5953">
        <v>44181.879629629628</v>
      </c>
      <c r="AE5953">
        <v>2020</v>
      </c>
      <c r="AF5953">
        <v>12</v>
      </c>
      <c r="AG5953">
        <v>51</v>
      </c>
    </row>
    <row r="5954" spans="1:33" x14ac:dyDescent="0.35">
      <c r="A5954" s="1" t="s">
        <v>33</v>
      </c>
      <c r="B5954">
        <v>48967</v>
      </c>
      <c r="C5954">
        <v>301988</v>
      </c>
      <c r="D5954">
        <v>775286</v>
      </c>
      <c r="E5954">
        <v>1.3393160928633569E+18</v>
      </c>
      <c r="F5954">
        <v>18</v>
      </c>
      <c r="G5954">
        <v>44181.879791666674</v>
      </c>
      <c r="H5954" s="1" t="s">
        <v>34</v>
      </c>
      <c r="I5954">
        <v>0</v>
      </c>
      <c r="J5954" s="1" t="s">
        <v>10701</v>
      </c>
      <c r="K5954" s="1" t="s">
        <v>34</v>
      </c>
      <c r="L5954" s="1" t="s">
        <v>34</v>
      </c>
      <c r="M5954" s="1" t="s">
        <v>40</v>
      </c>
      <c r="N5954">
        <v>198770199</v>
      </c>
      <c r="O5954">
        <v>306</v>
      </c>
      <c r="P5954">
        <v>0</v>
      </c>
      <c r="Q5954">
        <v>0</v>
      </c>
      <c r="R5954">
        <v>0</v>
      </c>
      <c r="S5954">
        <v>0</v>
      </c>
      <c r="T5954" s="1" t="s">
        <v>34</v>
      </c>
      <c r="U5954">
        <v>0</v>
      </c>
      <c r="V5954" s="1" t="s">
        <v>34</v>
      </c>
      <c r="W5954" s="1" t="s">
        <v>34</v>
      </c>
      <c r="X5954" s="1" t="s">
        <v>34</v>
      </c>
      <c r="Y5954" s="1" t="s">
        <v>34</v>
      </c>
      <c r="Z5954" s="1" t="s">
        <v>10702</v>
      </c>
      <c r="AA5954">
        <v>0</v>
      </c>
      <c r="AB5954" s="1" t="s">
        <v>34</v>
      </c>
      <c r="AC5954" s="1" t="s">
        <v>34</v>
      </c>
      <c r="AD5954">
        <v>44181.879791666674</v>
      </c>
      <c r="AE5954">
        <v>2020</v>
      </c>
      <c r="AF5954">
        <v>12</v>
      </c>
      <c r="AG5954">
        <v>51</v>
      </c>
    </row>
    <row r="5955" spans="1:33" x14ac:dyDescent="0.35">
      <c r="A5955" s="1" t="s">
        <v>33</v>
      </c>
      <c r="B5955">
        <v>48968</v>
      </c>
      <c r="C5955">
        <v>301989</v>
      </c>
      <c r="D5955">
        <v>775287</v>
      </c>
      <c r="E5955">
        <v>1.3393161259773089E+18</v>
      </c>
      <c r="F5955">
        <v>18</v>
      </c>
      <c r="G5955">
        <v>44181.879884259259</v>
      </c>
      <c r="H5955" s="1" t="s">
        <v>34</v>
      </c>
      <c r="I5955">
        <v>0</v>
      </c>
      <c r="J5955" s="1" t="s">
        <v>10703</v>
      </c>
      <c r="K5955" s="1" t="s">
        <v>34</v>
      </c>
      <c r="L5955" s="1" t="s">
        <v>34</v>
      </c>
      <c r="M5955" s="1" t="s">
        <v>40</v>
      </c>
      <c r="N5955">
        <v>35482012</v>
      </c>
      <c r="O5955">
        <v>306</v>
      </c>
      <c r="P5955">
        <v>0</v>
      </c>
      <c r="Q5955">
        <v>0</v>
      </c>
      <c r="R5955">
        <v>0</v>
      </c>
      <c r="S5955">
        <v>0</v>
      </c>
      <c r="T5955" s="1" t="s">
        <v>34</v>
      </c>
      <c r="U5955">
        <v>0</v>
      </c>
      <c r="V5955" s="1" t="s">
        <v>34</v>
      </c>
      <c r="W5955" s="1" t="s">
        <v>10704</v>
      </c>
      <c r="X5955" s="1" t="s">
        <v>34</v>
      </c>
      <c r="Y5955" s="1" t="s">
        <v>34</v>
      </c>
      <c r="Z5955" s="1" t="s">
        <v>10705</v>
      </c>
      <c r="AA5955">
        <v>0</v>
      </c>
      <c r="AB5955" s="1" t="s">
        <v>34</v>
      </c>
      <c r="AC5955" s="1" t="s">
        <v>34</v>
      </c>
      <c r="AD5955">
        <v>44181.879884259259</v>
      </c>
      <c r="AE5955">
        <v>2020</v>
      </c>
      <c r="AF5955">
        <v>12</v>
      </c>
      <c r="AG5955">
        <v>51</v>
      </c>
    </row>
    <row r="5956" spans="1:33" x14ac:dyDescent="0.35">
      <c r="A5956" s="1" t="s">
        <v>33</v>
      </c>
      <c r="B5956">
        <v>48969</v>
      </c>
      <c r="C5956">
        <v>301990</v>
      </c>
      <c r="D5956">
        <v>775290</v>
      </c>
      <c r="E5956">
        <v>1.339316353774178E+18</v>
      </c>
      <c r="F5956">
        <v>18</v>
      </c>
      <c r="G5956">
        <v>44181.880509259259</v>
      </c>
      <c r="H5956" s="1" t="s">
        <v>34</v>
      </c>
      <c r="I5956">
        <v>0</v>
      </c>
      <c r="J5956" s="1" t="s">
        <v>10706</v>
      </c>
      <c r="K5956" s="1" t="s">
        <v>34</v>
      </c>
      <c r="L5956" s="1" t="s">
        <v>34</v>
      </c>
      <c r="M5956" s="1" t="s">
        <v>40</v>
      </c>
      <c r="N5956">
        <v>3311846790</v>
      </c>
      <c r="O5956">
        <v>306</v>
      </c>
      <c r="P5956">
        <v>0</v>
      </c>
      <c r="Q5956">
        <v>1</v>
      </c>
      <c r="R5956">
        <v>0</v>
      </c>
      <c r="S5956">
        <v>0</v>
      </c>
      <c r="T5956" s="1" t="s">
        <v>34</v>
      </c>
      <c r="U5956">
        <v>0</v>
      </c>
      <c r="V5956" s="1" t="s">
        <v>10707</v>
      </c>
      <c r="W5956" s="1" t="s">
        <v>34</v>
      </c>
      <c r="X5956" s="1" t="s">
        <v>34</v>
      </c>
      <c r="Y5956" s="1" t="s">
        <v>34</v>
      </c>
      <c r="Z5956" s="1" t="s">
        <v>10708</v>
      </c>
      <c r="AA5956">
        <v>0</v>
      </c>
      <c r="AB5956" s="1" t="s">
        <v>34</v>
      </c>
      <c r="AC5956" s="1" t="s">
        <v>34</v>
      </c>
      <c r="AD5956">
        <v>44181.880509259259</v>
      </c>
      <c r="AE5956">
        <v>2020</v>
      </c>
      <c r="AF5956">
        <v>12</v>
      </c>
      <c r="AG5956">
        <v>51</v>
      </c>
    </row>
    <row r="5957" spans="1:33" x14ac:dyDescent="0.35">
      <c r="A5957" s="1" t="s">
        <v>33</v>
      </c>
      <c r="B5957">
        <v>48970</v>
      </c>
      <c r="C5957">
        <v>301991</v>
      </c>
      <c r="D5957">
        <v>775291</v>
      </c>
      <c r="E5957">
        <v>1.3393163743516019E+18</v>
      </c>
      <c r="F5957">
        <v>18</v>
      </c>
      <c r="G5957">
        <v>44181.880567129629</v>
      </c>
      <c r="H5957" s="1" t="s">
        <v>34</v>
      </c>
      <c r="I5957">
        <v>0</v>
      </c>
      <c r="J5957" s="1" t="s">
        <v>10709</v>
      </c>
      <c r="K5957" s="1" t="s">
        <v>34</v>
      </c>
      <c r="L5957" s="1" t="s">
        <v>34</v>
      </c>
      <c r="M5957" s="1" t="s">
        <v>36</v>
      </c>
      <c r="N5957">
        <v>538865502</v>
      </c>
      <c r="O5957">
        <v>306</v>
      </c>
      <c r="P5957">
        <v>0</v>
      </c>
      <c r="Q5957">
        <v>3</v>
      </c>
      <c r="R5957">
        <v>0</v>
      </c>
      <c r="S5957">
        <v>0</v>
      </c>
      <c r="T5957" s="1" t="s">
        <v>34</v>
      </c>
      <c r="U5957">
        <v>0</v>
      </c>
      <c r="V5957" s="1" t="s">
        <v>34</v>
      </c>
      <c r="W5957" s="1" t="s">
        <v>34</v>
      </c>
      <c r="X5957" s="1" t="s">
        <v>34</v>
      </c>
      <c r="Y5957" s="1" t="s">
        <v>34</v>
      </c>
      <c r="Z5957" s="1" t="s">
        <v>10710</v>
      </c>
      <c r="AA5957">
        <v>0</v>
      </c>
      <c r="AB5957" s="1" t="s">
        <v>34</v>
      </c>
      <c r="AC5957" s="1" t="s">
        <v>34</v>
      </c>
      <c r="AD5957">
        <v>44181.880567129629</v>
      </c>
      <c r="AE5957">
        <v>2020</v>
      </c>
      <c r="AF5957">
        <v>12</v>
      </c>
      <c r="AG5957">
        <v>51</v>
      </c>
    </row>
    <row r="5958" spans="1:33" x14ac:dyDescent="0.35">
      <c r="A5958" s="1" t="s">
        <v>33</v>
      </c>
      <c r="B5958">
        <v>48971</v>
      </c>
      <c r="C5958">
        <v>301992</v>
      </c>
      <c r="D5958">
        <v>775292</v>
      </c>
      <c r="E5958">
        <v>1.3393163798041851E+18</v>
      </c>
      <c r="F5958">
        <v>18</v>
      </c>
      <c r="G5958">
        <v>44181.880578703713</v>
      </c>
      <c r="H5958" s="1" t="s">
        <v>34</v>
      </c>
      <c r="I5958">
        <v>0</v>
      </c>
      <c r="J5958" s="1" t="s">
        <v>10711</v>
      </c>
      <c r="K5958" s="1" t="s">
        <v>34</v>
      </c>
      <c r="L5958" s="1" t="s">
        <v>34</v>
      </c>
      <c r="M5958" s="1" t="s">
        <v>378</v>
      </c>
      <c r="N5958">
        <v>2256146736</v>
      </c>
      <c r="O5958">
        <v>306</v>
      </c>
      <c r="P5958">
        <v>2</v>
      </c>
      <c r="Q5958">
        <v>3</v>
      </c>
      <c r="R5958">
        <v>0</v>
      </c>
      <c r="S5958">
        <v>0</v>
      </c>
      <c r="T5958" s="1" t="s">
        <v>34</v>
      </c>
      <c r="U5958">
        <v>0</v>
      </c>
      <c r="V5958" s="1" t="s">
        <v>34</v>
      </c>
      <c r="W5958" s="1" t="s">
        <v>34</v>
      </c>
      <c r="X5958" s="1" t="s">
        <v>34</v>
      </c>
      <c r="Y5958" s="1" t="s">
        <v>34</v>
      </c>
      <c r="Z5958" s="1" t="s">
        <v>10712</v>
      </c>
      <c r="AA5958">
        <v>0</v>
      </c>
      <c r="AB5958" s="1" t="s">
        <v>34</v>
      </c>
      <c r="AC5958" s="1" t="s">
        <v>34</v>
      </c>
      <c r="AD5958">
        <v>44181.880578703713</v>
      </c>
      <c r="AE5958">
        <v>2020</v>
      </c>
      <c r="AF5958">
        <v>12</v>
      </c>
      <c r="AG5958">
        <v>51</v>
      </c>
    </row>
    <row r="5959" spans="1:33" x14ac:dyDescent="0.35">
      <c r="A5959" s="1" t="s">
        <v>33</v>
      </c>
      <c r="B5959">
        <v>48972</v>
      </c>
      <c r="C5959">
        <v>301993</v>
      </c>
      <c r="D5959">
        <v>775293</v>
      </c>
      <c r="E5959">
        <v>1.339316427099169E+18</v>
      </c>
      <c r="F5959">
        <v>18</v>
      </c>
      <c r="G5959">
        <v>44181.88071759259</v>
      </c>
      <c r="H5959" s="1" t="s">
        <v>34</v>
      </c>
      <c r="I5959">
        <v>0</v>
      </c>
      <c r="J5959" s="1" t="s">
        <v>10713</v>
      </c>
      <c r="K5959" s="1" t="s">
        <v>34</v>
      </c>
      <c r="L5959" s="1" t="s">
        <v>34</v>
      </c>
      <c r="M5959" s="1" t="s">
        <v>40</v>
      </c>
      <c r="N5959">
        <v>57012308</v>
      </c>
      <c r="O5959">
        <v>306</v>
      </c>
      <c r="P5959">
        <v>0</v>
      </c>
      <c r="Q5959">
        <v>3</v>
      </c>
      <c r="R5959">
        <v>1</v>
      </c>
      <c r="S5959">
        <v>1</v>
      </c>
      <c r="T5959" s="1" t="s">
        <v>34</v>
      </c>
      <c r="U5959">
        <v>0</v>
      </c>
      <c r="V5959" s="1" t="s">
        <v>34</v>
      </c>
      <c r="W5959" s="1" t="s">
        <v>10714</v>
      </c>
      <c r="X5959" s="1" t="s">
        <v>34</v>
      </c>
      <c r="Y5959" s="1" t="s">
        <v>34</v>
      </c>
      <c r="Z5959" s="1" t="s">
        <v>10715</v>
      </c>
      <c r="AA5959">
        <v>0</v>
      </c>
      <c r="AB5959" s="1" t="s">
        <v>34</v>
      </c>
      <c r="AC5959" s="1" t="s">
        <v>34</v>
      </c>
      <c r="AD5959">
        <v>44181.88071759259</v>
      </c>
      <c r="AE5959">
        <v>2020</v>
      </c>
      <c r="AF5959">
        <v>12</v>
      </c>
      <c r="AG5959">
        <v>51</v>
      </c>
    </row>
    <row r="5960" spans="1:33" x14ac:dyDescent="0.35">
      <c r="A5960" s="1" t="s">
        <v>33</v>
      </c>
      <c r="B5960">
        <v>48973</v>
      </c>
      <c r="C5960">
        <v>301994</v>
      </c>
      <c r="D5960">
        <v>775296</v>
      </c>
      <c r="E5960">
        <v>1.33931666105743E+18</v>
      </c>
      <c r="F5960">
        <v>18</v>
      </c>
      <c r="G5960">
        <v>44181.881354166668</v>
      </c>
      <c r="H5960" s="1" t="s">
        <v>34</v>
      </c>
      <c r="I5960">
        <v>0</v>
      </c>
      <c r="J5960" s="1" t="s">
        <v>10716</v>
      </c>
      <c r="K5960" s="1" t="s">
        <v>34</v>
      </c>
      <c r="L5960" s="1" t="s">
        <v>34</v>
      </c>
      <c r="M5960" s="1" t="s">
        <v>36</v>
      </c>
      <c r="N5960">
        <v>538865502</v>
      </c>
      <c r="O5960">
        <v>306</v>
      </c>
      <c r="P5960">
        <v>0</v>
      </c>
      <c r="Q5960">
        <v>0</v>
      </c>
      <c r="R5960">
        <v>0</v>
      </c>
      <c r="S5960">
        <v>0</v>
      </c>
      <c r="T5960" s="1" t="s">
        <v>34</v>
      </c>
      <c r="U5960">
        <v>0</v>
      </c>
      <c r="V5960" s="1" t="s">
        <v>34</v>
      </c>
      <c r="W5960" s="1" t="s">
        <v>34</v>
      </c>
      <c r="X5960" s="1" t="s">
        <v>34</v>
      </c>
      <c r="Y5960" s="1" t="s">
        <v>34</v>
      </c>
      <c r="Z5960" s="1" t="s">
        <v>10717</v>
      </c>
      <c r="AA5960">
        <v>0</v>
      </c>
      <c r="AB5960" s="1" t="s">
        <v>34</v>
      </c>
      <c r="AC5960" s="1" t="s">
        <v>34</v>
      </c>
      <c r="AD5960">
        <v>44181.881354166668</v>
      </c>
      <c r="AE5960">
        <v>2020</v>
      </c>
      <c r="AF5960">
        <v>12</v>
      </c>
      <c r="AG5960">
        <v>51</v>
      </c>
    </row>
    <row r="5961" spans="1:33" x14ac:dyDescent="0.35">
      <c r="A5961" s="1" t="s">
        <v>33</v>
      </c>
      <c r="B5961">
        <v>48974</v>
      </c>
      <c r="C5961">
        <v>301995</v>
      </c>
      <c r="D5961">
        <v>775297</v>
      </c>
      <c r="E5961">
        <v>1.3393167067835971E+18</v>
      </c>
      <c r="F5961">
        <v>18</v>
      </c>
      <c r="G5961">
        <v>44181.881481481483</v>
      </c>
      <c r="H5961" s="1" t="s">
        <v>34</v>
      </c>
      <c r="I5961">
        <v>0</v>
      </c>
      <c r="J5961" s="1" t="s">
        <v>10718</v>
      </c>
      <c r="K5961" s="1" t="s">
        <v>34</v>
      </c>
      <c r="L5961" s="1" t="s">
        <v>34</v>
      </c>
      <c r="M5961" s="1" t="s">
        <v>40</v>
      </c>
      <c r="N5961">
        <v>2916863892</v>
      </c>
      <c r="O5961">
        <v>306</v>
      </c>
      <c r="P5961">
        <v>0</v>
      </c>
      <c r="Q5961">
        <v>0</v>
      </c>
      <c r="R5961">
        <v>0</v>
      </c>
      <c r="S5961">
        <v>0</v>
      </c>
      <c r="T5961" s="1" t="s">
        <v>34</v>
      </c>
      <c r="U5961">
        <v>0</v>
      </c>
      <c r="V5961" s="1" t="s">
        <v>34</v>
      </c>
      <c r="W5961" s="1" t="s">
        <v>10719</v>
      </c>
      <c r="X5961" s="1" t="s">
        <v>34</v>
      </c>
      <c r="Y5961" s="1" t="s">
        <v>34</v>
      </c>
      <c r="Z5961" s="1" t="s">
        <v>10720</v>
      </c>
      <c r="AA5961">
        <v>0</v>
      </c>
      <c r="AB5961" s="1" t="s">
        <v>34</v>
      </c>
      <c r="AC5961" s="1" t="s">
        <v>34</v>
      </c>
      <c r="AD5961">
        <v>44181.881481481483</v>
      </c>
      <c r="AE5961">
        <v>2020</v>
      </c>
      <c r="AF5961">
        <v>12</v>
      </c>
      <c r="AG5961">
        <v>51</v>
      </c>
    </row>
    <row r="5962" spans="1:33" x14ac:dyDescent="0.35">
      <c r="A5962" s="1" t="s">
        <v>33</v>
      </c>
      <c r="B5962">
        <v>48975</v>
      </c>
      <c r="C5962">
        <v>301996</v>
      </c>
      <c r="D5962">
        <v>775298</v>
      </c>
      <c r="E5962">
        <v>1.339316726488502E+18</v>
      </c>
      <c r="F5962">
        <v>18</v>
      </c>
      <c r="G5962">
        <v>44181.881539351853</v>
      </c>
      <c r="H5962" s="1" t="s">
        <v>34</v>
      </c>
      <c r="I5962">
        <v>0</v>
      </c>
      <c r="J5962" s="1" t="s">
        <v>10721</v>
      </c>
      <c r="K5962" s="1" t="s">
        <v>34</v>
      </c>
      <c r="L5962" s="1" t="s">
        <v>34</v>
      </c>
      <c r="M5962" s="1" t="s">
        <v>40</v>
      </c>
      <c r="N5962">
        <v>303892169</v>
      </c>
      <c r="O5962">
        <v>306</v>
      </c>
      <c r="P5962">
        <v>0</v>
      </c>
      <c r="Q5962">
        <v>0</v>
      </c>
      <c r="R5962">
        <v>0</v>
      </c>
      <c r="S5962">
        <v>0</v>
      </c>
      <c r="T5962" s="1" t="s">
        <v>34</v>
      </c>
      <c r="U5962">
        <v>0</v>
      </c>
      <c r="V5962" s="1" t="s">
        <v>34</v>
      </c>
      <c r="W5962" s="1" t="s">
        <v>34</v>
      </c>
      <c r="X5962" s="1" t="s">
        <v>34</v>
      </c>
      <c r="Y5962" s="1" t="s">
        <v>34</v>
      </c>
      <c r="Z5962" s="1" t="s">
        <v>10722</v>
      </c>
      <c r="AA5962">
        <v>0</v>
      </c>
      <c r="AB5962" s="1" t="s">
        <v>34</v>
      </c>
      <c r="AC5962" s="1" t="s">
        <v>34</v>
      </c>
      <c r="AD5962">
        <v>44181.881539351853</v>
      </c>
      <c r="AE5962">
        <v>2020</v>
      </c>
      <c r="AF5962">
        <v>12</v>
      </c>
      <c r="AG5962">
        <v>51</v>
      </c>
    </row>
    <row r="5963" spans="1:33" x14ac:dyDescent="0.35">
      <c r="A5963" s="1" t="s">
        <v>33</v>
      </c>
      <c r="B5963">
        <v>48976</v>
      </c>
      <c r="C5963">
        <v>301997</v>
      </c>
      <c r="D5963">
        <v>775299</v>
      </c>
      <c r="E5963">
        <v>1.3393168090910111E+18</v>
      </c>
      <c r="F5963">
        <v>18</v>
      </c>
      <c r="G5963">
        <v>44181.88177083333</v>
      </c>
      <c r="H5963" s="1" t="s">
        <v>34</v>
      </c>
      <c r="I5963">
        <v>0</v>
      </c>
      <c r="J5963" s="1" t="s">
        <v>10723</v>
      </c>
      <c r="K5963" s="1" t="s">
        <v>34</v>
      </c>
      <c r="L5963" s="1" t="s">
        <v>34</v>
      </c>
      <c r="M5963" s="1" t="s">
        <v>36</v>
      </c>
      <c r="N5963">
        <v>2896877514</v>
      </c>
      <c r="O5963">
        <v>306</v>
      </c>
      <c r="P5963">
        <v>0</v>
      </c>
      <c r="Q5963">
        <v>0</v>
      </c>
      <c r="R5963">
        <v>0</v>
      </c>
      <c r="S5963">
        <v>0</v>
      </c>
      <c r="T5963" s="1" t="s">
        <v>34</v>
      </c>
      <c r="U5963">
        <v>0</v>
      </c>
      <c r="V5963" s="1" t="s">
        <v>9876</v>
      </c>
      <c r="W5963" s="1" t="s">
        <v>34</v>
      </c>
      <c r="X5963" s="1" t="s">
        <v>34</v>
      </c>
      <c r="Y5963" s="1" t="s">
        <v>34</v>
      </c>
      <c r="Z5963" s="1" t="s">
        <v>10724</v>
      </c>
      <c r="AA5963">
        <v>0</v>
      </c>
      <c r="AB5963" s="1" t="s">
        <v>34</v>
      </c>
      <c r="AC5963" s="1" t="s">
        <v>34</v>
      </c>
      <c r="AD5963">
        <v>44181.88177083333</v>
      </c>
      <c r="AE5963">
        <v>2020</v>
      </c>
      <c r="AF5963">
        <v>12</v>
      </c>
      <c r="AG5963">
        <v>51</v>
      </c>
    </row>
    <row r="5964" spans="1:33" x14ac:dyDescent="0.35">
      <c r="A5964" s="1" t="s">
        <v>33</v>
      </c>
      <c r="B5964">
        <v>48977</v>
      </c>
      <c r="C5964">
        <v>301998</v>
      </c>
      <c r="D5964">
        <v>775300</v>
      </c>
      <c r="E5964">
        <v>1.3393168587516851E+18</v>
      </c>
      <c r="F5964">
        <v>18</v>
      </c>
      <c r="G5964">
        <v>44181.881909722222</v>
      </c>
      <c r="H5964" s="1" t="s">
        <v>34</v>
      </c>
      <c r="I5964">
        <v>0</v>
      </c>
      <c r="J5964" s="1" t="s">
        <v>10725</v>
      </c>
      <c r="K5964" s="1" t="s">
        <v>34</v>
      </c>
      <c r="L5964" s="1" t="s">
        <v>34</v>
      </c>
      <c r="M5964" s="1" t="s">
        <v>36</v>
      </c>
      <c r="N5964">
        <v>538865502</v>
      </c>
      <c r="O5964">
        <v>306</v>
      </c>
      <c r="P5964">
        <v>0</v>
      </c>
      <c r="Q5964">
        <v>0</v>
      </c>
      <c r="R5964">
        <v>0</v>
      </c>
      <c r="S5964">
        <v>0</v>
      </c>
      <c r="T5964" s="1" t="s">
        <v>34</v>
      </c>
      <c r="U5964">
        <v>0</v>
      </c>
      <c r="V5964" s="1" t="s">
        <v>34</v>
      </c>
      <c r="W5964" s="1" t="s">
        <v>34</v>
      </c>
      <c r="X5964" s="1" t="s">
        <v>34</v>
      </c>
      <c r="Y5964" s="1" t="s">
        <v>34</v>
      </c>
      <c r="Z5964" s="1" t="s">
        <v>10726</v>
      </c>
      <c r="AA5964">
        <v>0</v>
      </c>
      <c r="AB5964" s="1" t="s">
        <v>34</v>
      </c>
      <c r="AC5964" s="1" t="s">
        <v>34</v>
      </c>
      <c r="AD5964">
        <v>44181.881909722222</v>
      </c>
      <c r="AE5964">
        <v>2020</v>
      </c>
      <c r="AF5964">
        <v>12</v>
      </c>
      <c r="AG5964">
        <v>51</v>
      </c>
    </row>
    <row r="5965" spans="1:33" x14ac:dyDescent="0.35">
      <c r="A5965" s="1" t="s">
        <v>33</v>
      </c>
      <c r="B5965">
        <v>48978</v>
      </c>
      <c r="C5965">
        <v>301999</v>
      </c>
      <c r="D5965">
        <v>775301</v>
      </c>
      <c r="E5965">
        <v>1.3393169421429061E+18</v>
      </c>
      <c r="F5965">
        <v>18</v>
      </c>
      <c r="G5965">
        <v>44181.88212962963</v>
      </c>
      <c r="H5965" s="1" t="s">
        <v>34</v>
      </c>
      <c r="I5965">
        <v>0</v>
      </c>
      <c r="J5965" s="1" t="s">
        <v>4604</v>
      </c>
      <c r="K5965" s="1" t="s">
        <v>34</v>
      </c>
      <c r="L5965" s="1" t="s">
        <v>34</v>
      </c>
      <c r="M5965" s="1" t="s">
        <v>40</v>
      </c>
      <c r="N5965">
        <v>3100782233</v>
      </c>
      <c r="O5965">
        <v>306</v>
      </c>
      <c r="P5965">
        <v>215</v>
      </c>
      <c r="Q5965">
        <v>0</v>
      </c>
      <c r="R5965">
        <v>0</v>
      </c>
      <c r="S5965">
        <v>0</v>
      </c>
      <c r="T5965" s="1" t="s">
        <v>4605</v>
      </c>
      <c r="U5965">
        <v>0</v>
      </c>
      <c r="V5965" s="1" t="s">
        <v>34</v>
      </c>
      <c r="W5965" s="1" t="s">
        <v>34</v>
      </c>
      <c r="X5965" s="1" t="s">
        <v>34</v>
      </c>
      <c r="Y5965" s="1" t="s">
        <v>34</v>
      </c>
      <c r="Z5965" s="1" t="s">
        <v>4606</v>
      </c>
      <c r="AA5965">
        <v>0</v>
      </c>
      <c r="AB5965" s="1" t="s">
        <v>34</v>
      </c>
      <c r="AC5965" s="1" t="s">
        <v>34</v>
      </c>
      <c r="AD5965">
        <v>44181.88212962963</v>
      </c>
      <c r="AE5965">
        <v>2020</v>
      </c>
      <c r="AF5965">
        <v>12</v>
      </c>
      <c r="AG5965">
        <v>51</v>
      </c>
    </row>
    <row r="5966" spans="1:33" x14ac:dyDescent="0.35">
      <c r="A5966" s="1" t="s">
        <v>33</v>
      </c>
      <c r="B5966">
        <v>48979</v>
      </c>
      <c r="C5966">
        <v>302000</v>
      </c>
      <c r="D5966">
        <v>775302</v>
      </c>
      <c r="E5966">
        <v>1.339316958525751E+18</v>
      </c>
      <c r="F5966">
        <v>18</v>
      </c>
      <c r="G5966">
        <v>44181.882175925923</v>
      </c>
      <c r="H5966" s="1" t="s">
        <v>34</v>
      </c>
      <c r="I5966">
        <v>0</v>
      </c>
      <c r="J5966" s="1" t="s">
        <v>10727</v>
      </c>
      <c r="K5966" s="1" t="s">
        <v>34</v>
      </c>
      <c r="L5966" s="1" t="s">
        <v>34</v>
      </c>
      <c r="M5966" s="1" t="s">
        <v>40</v>
      </c>
      <c r="N5966">
        <v>959150358</v>
      </c>
      <c r="O5966">
        <v>306</v>
      </c>
      <c r="P5966">
        <v>0</v>
      </c>
      <c r="Q5966">
        <v>0</v>
      </c>
      <c r="R5966">
        <v>0</v>
      </c>
      <c r="S5966">
        <v>2</v>
      </c>
      <c r="T5966" s="1" t="s">
        <v>34</v>
      </c>
      <c r="U5966">
        <v>0</v>
      </c>
      <c r="V5966" s="1" t="s">
        <v>34</v>
      </c>
      <c r="W5966" s="1" t="s">
        <v>10728</v>
      </c>
      <c r="X5966" s="1" t="s">
        <v>34</v>
      </c>
      <c r="Y5966" s="1" t="s">
        <v>34</v>
      </c>
      <c r="Z5966" s="1" t="s">
        <v>10729</v>
      </c>
      <c r="AA5966">
        <v>0</v>
      </c>
      <c r="AB5966" s="1" t="s">
        <v>34</v>
      </c>
      <c r="AC5966" s="1" t="s">
        <v>34</v>
      </c>
      <c r="AD5966">
        <v>44181.882175925923</v>
      </c>
      <c r="AE5966">
        <v>2020</v>
      </c>
      <c r="AF5966">
        <v>12</v>
      </c>
      <c r="AG5966">
        <v>51</v>
      </c>
    </row>
    <row r="5967" spans="1:33" x14ac:dyDescent="0.35">
      <c r="A5967" s="1" t="s">
        <v>33</v>
      </c>
      <c r="B5967">
        <v>48980</v>
      </c>
      <c r="C5967">
        <v>302001</v>
      </c>
      <c r="D5967">
        <v>775303</v>
      </c>
      <c r="E5967">
        <v>1.3393170105184461E+18</v>
      </c>
      <c r="F5967">
        <v>18</v>
      </c>
      <c r="G5967">
        <v>44181.882326388892</v>
      </c>
      <c r="H5967" s="1" t="s">
        <v>34</v>
      </c>
      <c r="I5967">
        <v>0</v>
      </c>
      <c r="J5967" s="1" t="s">
        <v>10730</v>
      </c>
      <c r="K5967" s="1" t="s">
        <v>34</v>
      </c>
      <c r="L5967" s="1" t="s">
        <v>34</v>
      </c>
      <c r="M5967" s="1" t="s">
        <v>40</v>
      </c>
      <c r="N5967">
        <v>2326195717</v>
      </c>
      <c r="O5967">
        <v>306</v>
      </c>
      <c r="P5967">
        <v>0</v>
      </c>
      <c r="Q5967">
        <v>0</v>
      </c>
      <c r="R5967">
        <v>0</v>
      </c>
      <c r="S5967">
        <v>0</v>
      </c>
      <c r="T5967" s="1" t="s">
        <v>34</v>
      </c>
      <c r="U5967">
        <v>0</v>
      </c>
      <c r="V5967" s="1" t="s">
        <v>34</v>
      </c>
      <c r="W5967" s="1" t="s">
        <v>34</v>
      </c>
      <c r="X5967" s="1" t="s">
        <v>34</v>
      </c>
      <c r="Y5967" s="1" t="s">
        <v>34</v>
      </c>
      <c r="Z5967" s="1" t="s">
        <v>10731</v>
      </c>
      <c r="AA5967">
        <v>0</v>
      </c>
      <c r="AB5967" s="1" t="s">
        <v>34</v>
      </c>
      <c r="AC5967" s="1" t="s">
        <v>34</v>
      </c>
      <c r="AD5967">
        <v>44181.882326388892</v>
      </c>
      <c r="AE5967">
        <v>2020</v>
      </c>
      <c r="AF5967">
        <v>12</v>
      </c>
      <c r="AG5967">
        <v>51</v>
      </c>
    </row>
    <row r="5968" spans="1:33" x14ac:dyDescent="0.35">
      <c r="A5968" s="1" t="s">
        <v>33</v>
      </c>
      <c r="B5968">
        <v>48981</v>
      </c>
      <c r="C5968">
        <v>302002</v>
      </c>
      <c r="D5968">
        <v>775305</v>
      </c>
      <c r="E5968">
        <v>1.3393170583543521E+18</v>
      </c>
      <c r="F5968">
        <v>18</v>
      </c>
      <c r="G5968">
        <v>44181.882453703707</v>
      </c>
      <c r="H5968" s="1" t="s">
        <v>34</v>
      </c>
      <c r="I5968">
        <v>0</v>
      </c>
      <c r="J5968" s="1" t="s">
        <v>10732</v>
      </c>
      <c r="K5968" s="1" t="s">
        <v>34</v>
      </c>
      <c r="L5968" s="1" t="s">
        <v>34</v>
      </c>
      <c r="M5968" s="1" t="s">
        <v>40</v>
      </c>
      <c r="N5968">
        <v>959150358</v>
      </c>
      <c r="O5968">
        <v>306</v>
      </c>
      <c r="P5968">
        <v>0</v>
      </c>
      <c r="Q5968">
        <v>0</v>
      </c>
      <c r="R5968">
        <v>0</v>
      </c>
      <c r="S5968">
        <v>0</v>
      </c>
      <c r="T5968" s="1" t="s">
        <v>34</v>
      </c>
      <c r="U5968">
        <v>0</v>
      </c>
      <c r="V5968" s="1" t="s">
        <v>10728</v>
      </c>
      <c r="W5968" s="1" t="s">
        <v>34</v>
      </c>
      <c r="X5968" s="1" t="s">
        <v>34</v>
      </c>
      <c r="Y5968" s="1" t="s">
        <v>34</v>
      </c>
      <c r="Z5968" s="1" t="s">
        <v>10733</v>
      </c>
      <c r="AA5968">
        <v>0</v>
      </c>
      <c r="AB5968" s="1" t="s">
        <v>34</v>
      </c>
      <c r="AC5968" s="1" t="s">
        <v>34</v>
      </c>
      <c r="AD5968">
        <v>44181.882453703707</v>
      </c>
      <c r="AE5968">
        <v>2020</v>
      </c>
      <c r="AF5968">
        <v>12</v>
      </c>
      <c r="AG5968">
        <v>51</v>
      </c>
    </row>
    <row r="5969" spans="1:33" x14ac:dyDescent="0.35">
      <c r="A5969" s="1" t="s">
        <v>33</v>
      </c>
      <c r="B5969">
        <v>48982</v>
      </c>
      <c r="C5969">
        <v>302003</v>
      </c>
      <c r="D5969">
        <v>775306</v>
      </c>
      <c r="E5969">
        <v>1.339317172653462E+18</v>
      </c>
      <c r="F5969">
        <v>18</v>
      </c>
      <c r="G5969">
        <v>44181.8827662037</v>
      </c>
      <c r="H5969" s="1" t="s">
        <v>34</v>
      </c>
      <c r="I5969">
        <v>0</v>
      </c>
      <c r="J5969" s="1" t="s">
        <v>10734</v>
      </c>
      <c r="K5969" s="1" t="s">
        <v>34</v>
      </c>
      <c r="L5969" s="1" t="s">
        <v>34</v>
      </c>
      <c r="M5969" s="1" t="s">
        <v>36</v>
      </c>
      <c r="N5969">
        <v>14548529</v>
      </c>
      <c r="O5969">
        <v>306</v>
      </c>
      <c r="P5969">
        <v>0</v>
      </c>
      <c r="Q5969">
        <v>0</v>
      </c>
      <c r="R5969">
        <v>0</v>
      </c>
      <c r="S5969">
        <v>0</v>
      </c>
      <c r="T5969" s="1" t="s">
        <v>34</v>
      </c>
      <c r="U5969">
        <v>0</v>
      </c>
      <c r="V5969" s="1" t="s">
        <v>34</v>
      </c>
      <c r="W5969" s="1" t="s">
        <v>10735</v>
      </c>
      <c r="X5969" s="1" t="s">
        <v>34</v>
      </c>
      <c r="Y5969" s="1" t="s">
        <v>34</v>
      </c>
      <c r="Z5969" s="1" t="s">
        <v>10736</v>
      </c>
      <c r="AA5969">
        <v>0</v>
      </c>
      <c r="AB5969" s="1" t="s">
        <v>34</v>
      </c>
      <c r="AC5969" s="1" t="s">
        <v>34</v>
      </c>
      <c r="AD5969">
        <v>44181.8827662037</v>
      </c>
      <c r="AE5969">
        <v>2020</v>
      </c>
      <c r="AF5969">
        <v>12</v>
      </c>
      <c r="AG5969">
        <v>51</v>
      </c>
    </row>
    <row r="5970" spans="1:33" x14ac:dyDescent="0.35">
      <c r="A5970" s="1" t="s">
        <v>33</v>
      </c>
      <c r="B5970">
        <v>48983</v>
      </c>
      <c r="C5970">
        <v>302004</v>
      </c>
      <c r="D5970">
        <v>775308</v>
      </c>
      <c r="E5970">
        <v>1.339317228660011E+18</v>
      </c>
      <c r="F5970">
        <v>18</v>
      </c>
      <c r="G5970">
        <v>44181.882928240739</v>
      </c>
      <c r="H5970" s="1" t="s">
        <v>34</v>
      </c>
      <c r="I5970">
        <v>0</v>
      </c>
      <c r="J5970" s="1" t="s">
        <v>10737</v>
      </c>
      <c r="K5970" s="1" t="s">
        <v>34</v>
      </c>
      <c r="L5970" s="1" t="s">
        <v>34</v>
      </c>
      <c r="M5970" s="1" t="s">
        <v>36</v>
      </c>
      <c r="N5970">
        <v>123451741</v>
      </c>
      <c r="O5970">
        <v>306</v>
      </c>
      <c r="P5970">
        <v>0</v>
      </c>
      <c r="Q5970">
        <v>0</v>
      </c>
      <c r="R5970">
        <v>0</v>
      </c>
      <c r="S5970">
        <v>0</v>
      </c>
      <c r="T5970" s="1" t="s">
        <v>34</v>
      </c>
      <c r="U5970">
        <v>0</v>
      </c>
      <c r="V5970" s="1" t="s">
        <v>34</v>
      </c>
      <c r="W5970" s="1" t="s">
        <v>34</v>
      </c>
      <c r="X5970" s="1" t="s">
        <v>34</v>
      </c>
      <c r="Y5970" s="1" t="s">
        <v>34</v>
      </c>
      <c r="Z5970" s="1" t="s">
        <v>10738</v>
      </c>
      <c r="AA5970">
        <v>0</v>
      </c>
      <c r="AB5970" s="1" t="s">
        <v>34</v>
      </c>
      <c r="AC5970" s="1" t="s">
        <v>34</v>
      </c>
      <c r="AD5970">
        <v>44181.882928240739</v>
      </c>
      <c r="AE5970">
        <v>2020</v>
      </c>
      <c r="AF5970">
        <v>12</v>
      </c>
      <c r="AG5970">
        <v>51</v>
      </c>
    </row>
    <row r="5971" spans="1:33" x14ac:dyDescent="0.35">
      <c r="A5971" s="1" t="s">
        <v>33</v>
      </c>
      <c r="B5971">
        <v>48984</v>
      </c>
      <c r="C5971">
        <v>302005</v>
      </c>
      <c r="D5971">
        <v>775309</v>
      </c>
      <c r="E5971">
        <v>1.3393172418718799E+18</v>
      </c>
      <c r="F5971">
        <v>18</v>
      </c>
      <c r="G5971">
        <v>44181.882962962962</v>
      </c>
      <c r="H5971" s="1" t="s">
        <v>34</v>
      </c>
      <c r="I5971">
        <v>0</v>
      </c>
      <c r="J5971" s="1" t="s">
        <v>10739</v>
      </c>
      <c r="K5971" s="1" t="s">
        <v>34</v>
      </c>
      <c r="L5971" s="1" t="s">
        <v>34</v>
      </c>
      <c r="M5971" s="1" t="s">
        <v>40</v>
      </c>
      <c r="N5971">
        <v>2916863892</v>
      </c>
      <c r="O5971">
        <v>306</v>
      </c>
      <c r="P5971">
        <v>0</v>
      </c>
      <c r="Q5971">
        <v>0</v>
      </c>
      <c r="R5971">
        <v>0</v>
      </c>
      <c r="S5971">
        <v>0</v>
      </c>
      <c r="T5971" s="1" t="s">
        <v>34</v>
      </c>
      <c r="U5971">
        <v>0</v>
      </c>
      <c r="V5971" s="1" t="s">
        <v>34</v>
      </c>
      <c r="W5971" s="1" t="s">
        <v>10740</v>
      </c>
      <c r="X5971" s="1" t="s">
        <v>34</v>
      </c>
      <c r="Y5971" s="1" t="s">
        <v>34</v>
      </c>
      <c r="Z5971" s="1" t="s">
        <v>10741</v>
      </c>
      <c r="AA5971">
        <v>0</v>
      </c>
      <c r="AB5971" s="1" t="s">
        <v>34</v>
      </c>
      <c r="AC5971" s="1" t="s">
        <v>34</v>
      </c>
      <c r="AD5971">
        <v>44181.882962962962</v>
      </c>
      <c r="AE5971">
        <v>2020</v>
      </c>
      <c r="AF5971">
        <v>12</v>
      </c>
      <c r="AG5971">
        <v>51</v>
      </c>
    </row>
    <row r="5972" spans="1:33" x14ac:dyDescent="0.35">
      <c r="A5972" s="1" t="s">
        <v>33</v>
      </c>
      <c r="B5972">
        <v>48985</v>
      </c>
      <c r="C5972">
        <v>302006</v>
      </c>
      <c r="D5972">
        <v>775312</v>
      </c>
      <c r="E5972">
        <v>1.339317514166284E+18</v>
      </c>
      <c r="F5972">
        <v>18</v>
      </c>
      <c r="G5972">
        <v>44181.883715277778</v>
      </c>
      <c r="H5972" s="1" t="s">
        <v>34</v>
      </c>
      <c r="I5972">
        <v>0</v>
      </c>
      <c r="J5972" s="1" t="s">
        <v>10742</v>
      </c>
      <c r="K5972" s="1" t="s">
        <v>34</v>
      </c>
      <c r="L5972" s="1" t="s">
        <v>34</v>
      </c>
      <c r="M5972" s="1" t="s">
        <v>40</v>
      </c>
      <c r="N5972">
        <v>69366271</v>
      </c>
      <c r="O5972">
        <v>306</v>
      </c>
      <c r="P5972">
        <v>0</v>
      </c>
      <c r="Q5972">
        <v>0</v>
      </c>
      <c r="R5972">
        <v>0</v>
      </c>
      <c r="S5972">
        <v>0</v>
      </c>
      <c r="T5972" s="1" t="s">
        <v>34</v>
      </c>
      <c r="U5972">
        <v>0</v>
      </c>
      <c r="V5972" s="1" t="s">
        <v>34</v>
      </c>
      <c r="W5972" s="1" t="s">
        <v>34</v>
      </c>
      <c r="X5972" s="1" t="s">
        <v>34</v>
      </c>
      <c r="Y5972" s="1" t="s">
        <v>34</v>
      </c>
      <c r="Z5972" s="1" t="s">
        <v>10743</v>
      </c>
      <c r="AA5972">
        <v>0</v>
      </c>
      <c r="AB5972" s="1" t="s">
        <v>34</v>
      </c>
      <c r="AC5972" s="1" t="s">
        <v>34</v>
      </c>
      <c r="AD5972">
        <v>44181.883715277778</v>
      </c>
      <c r="AE5972">
        <v>2020</v>
      </c>
      <c r="AF5972">
        <v>12</v>
      </c>
      <c r="AG5972">
        <v>51</v>
      </c>
    </row>
    <row r="5973" spans="1:33" x14ac:dyDescent="0.35">
      <c r="A5973" s="1" t="s">
        <v>33</v>
      </c>
      <c r="B5973">
        <v>48986</v>
      </c>
      <c r="C5973">
        <v>302007</v>
      </c>
      <c r="D5973">
        <v>775314</v>
      </c>
      <c r="E5973">
        <v>1.339317797302772E+18</v>
      </c>
      <c r="F5973">
        <v>18</v>
      </c>
      <c r="G5973">
        <v>44181.88449074074</v>
      </c>
      <c r="H5973" s="1" t="s">
        <v>34</v>
      </c>
      <c r="I5973">
        <v>0</v>
      </c>
      <c r="J5973" s="1" t="s">
        <v>10744</v>
      </c>
      <c r="K5973" s="1" t="s">
        <v>34</v>
      </c>
      <c r="L5973" s="1" t="s">
        <v>34</v>
      </c>
      <c r="M5973" s="1" t="s">
        <v>36</v>
      </c>
      <c r="N5973">
        <v>62022159</v>
      </c>
      <c r="O5973">
        <v>306</v>
      </c>
      <c r="P5973">
        <v>0</v>
      </c>
      <c r="Q5973">
        <v>0</v>
      </c>
      <c r="R5973">
        <v>0</v>
      </c>
      <c r="S5973">
        <v>0</v>
      </c>
      <c r="T5973" s="1" t="s">
        <v>34</v>
      </c>
      <c r="U5973">
        <v>0</v>
      </c>
      <c r="V5973" s="1" t="s">
        <v>34</v>
      </c>
      <c r="W5973" s="1" t="s">
        <v>34</v>
      </c>
      <c r="X5973" s="1" t="s">
        <v>34</v>
      </c>
      <c r="Y5973" s="1" t="s">
        <v>34</v>
      </c>
      <c r="Z5973" s="1" t="s">
        <v>10745</v>
      </c>
      <c r="AA5973">
        <v>0</v>
      </c>
      <c r="AB5973" s="1" t="s">
        <v>34</v>
      </c>
      <c r="AC5973" s="1" t="s">
        <v>34</v>
      </c>
      <c r="AD5973">
        <v>44181.88449074074</v>
      </c>
      <c r="AE5973">
        <v>2020</v>
      </c>
      <c r="AF5973">
        <v>12</v>
      </c>
      <c r="AG5973">
        <v>51</v>
      </c>
    </row>
    <row r="5974" spans="1:33" x14ac:dyDescent="0.35">
      <c r="A5974" s="1" t="s">
        <v>33</v>
      </c>
      <c r="B5974">
        <v>48987</v>
      </c>
      <c r="C5974">
        <v>302008</v>
      </c>
      <c r="D5974">
        <v>775315</v>
      </c>
      <c r="E5974">
        <v>1.339317840533463E+18</v>
      </c>
      <c r="F5974">
        <v>18</v>
      </c>
      <c r="G5974">
        <v>44181.884618055563</v>
      </c>
      <c r="H5974" s="1" t="s">
        <v>34</v>
      </c>
      <c r="I5974">
        <v>0</v>
      </c>
      <c r="J5974" s="1" t="s">
        <v>10746</v>
      </c>
      <c r="K5974" s="1" t="s">
        <v>34</v>
      </c>
      <c r="L5974" s="1" t="s">
        <v>34</v>
      </c>
      <c r="M5974" s="1" t="s">
        <v>36</v>
      </c>
      <c r="N5974">
        <v>14548529</v>
      </c>
      <c r="O5974">
        <v>306</v>
      </c>
      <c r="P5974">
        <v>0</v>
      </c>
      <c r="Q5974">
        <v>0</v>
      </c>
      <c r="R5974">
        <v>0</v>
      </c>
      <c r="S5974">
        <v>0</v>
      </c>
      <c r="T5974" s="1" t="s">
        <v>34</v>
      </c>
      <c r="U5974">
        <v>0</v>
      </c>
      <c r="V5974" s="1" t="s">
        <v>34</v>
      </c>
      <c r="W5974" s="1" t="s">
        <v>10747</v>
      </c>
      <c r="X5974" s="1" t="s">
        <v>34</v>
      </c>
      <c r="Y5974" s="1" t="s">
        <v>34</v>
      </c>
      <c r="Z5974" s="1" t="s">
        <v>10748</v>
      </c>
      <c r="AA5974">
        <v>0</v>
      </c>
      <c r="AB5974" s="1" t="s">
        <v>34</v>
      </c>
      <c r="AC5974" s="1" t="s">
        <v>34</v>
      </c>
      <c r="AD5974">
        <v>44181.884618055563</v>
      </c>
      <c r="AE5974">
        <v>2020</v>
      </c>
      <c r="AF5974">
        <v>12</v>
      </c>
      <c r="AG5974">
        <v>51</v>
      </c>
    </row>
    <row r="5975" spans="1:33" x14ac:dyDescent="0.35">
      <c r="A5975" s="1" t="s">
        <v>33</v>
      </c>
      <c r="B5975">
        <v>48988</v>
      </c>
      <c r="C5975">
        <v>302009</v>
      </c>
      <c r="D5975">
        <v>775316</v>
      </c>
      <c r="E5975">
        <v>1.3393178868050371E+18</v>
      </c>
      <c r="F5975">
        <v>18</v>
      </c>
      <c r="G5975">
        <v>44181.884745370371</v>
      </c>
      <c r="H5975" s="1" t="s">
        <v>34</v>
      </c>
      <c r="I5975">
        <v>0</v>
      </c>
      <c r="J5975" s="1" t="s">
        <v>10749</v>
      </c>
      <c r="K5975" s="1" t="s">
        <v>34</v>
      </c>
      <c r="L5975" s="1" t="s">
        <v>34</v>
      </c>
      <c r="M5975" s="1" t="s">
        <v>40</v>
      </c>
      <c r="N5975">
        <v>16058135</v>
      </c>
      <c r="O5975">
        <v>306</v>
      </c>
      <c r="P5975">
        <v>0</v>
      </c>
      <c r="Q5975">
        <v>0</v>
      </c>
      <c r="R5975">
        <v>0</v>
      </c>
      <c r="S5975">
        <v>0</v>
      </c>
      <c r="T5975" s="1" t="s">
        <v>34</v>
      </c>
      <c r="U5975">
        <v>0</v>
      </c>
      <c r="V5975" s="1" t="s">
        <v>34</v>
      </c>
      <c r="W5975" s="1" t="s">
        <v>34</v>
      </c>
      <c r="X5975" s="1" t="s">
        <v>34</v>
      </c>
      <c r="Y5975" s="1" t="s">
        <v>34</v>
      </c>
      <c r="Z5975" s="1" t="s">
        <v>10750</v>
      </c>
      <c r="AA5975">
        <v>0</v>
      </c>
      <c r="AB5975" s="1" t="s">
        <v>34</v>
      </c>
      <c r="AC5975" s="1" t="s">
        <v>34</v>
      </c>
      <c r="AD5975">
        <v>44181.884745370371</v>
      </c>
      <c r="AE5975">
        <v>2020</v>
      </c>
      <c r="AF5975">
        <v>12</v>
      </c>
      <c r="AG5975">
        <v>51</v>
      </c>
    </row>
    <row r="5976" spans="1:33" x14ac:dyDescent="0.35">
      <c r="A5976" s="1" t="s">
        <v>33</v>
      </c>
      <c r="B5976">
        <v>48989</v>
      </c>
      <c r="C5976">
        <v>302010</v>
      </c>
      <c r="D5976">
        <v>775317</v>
      </c>
      <c r="E5976">
        <v>1.3393179165467279E+18</v>
      </c>
      <c r="F5976">
        <v>18</v>
      </c>
      <c r="G5976">
        <v>44181.884826388887</v>
      </c>
      <c r="H5976" s="1" t="s">
        <v>34</v>
      </c>
      <c r="I5976">
        <v>0</v>
      </c>
      <c r="J5976" s="1" t="s">
        <v>10751</v>
      </c>
      <c r="K5976" s="1" t="s">
        <v>34</v>
      </c>
      <c r="L5976" s="1" t="s">
        <v>34</v>
      </c>
      <c r="M5976" s="1" t="s">
        <v>36</v>
      </c>
      <c r="N5976">
        <v>3773938152</v>
      </c>
      <c r="O5976">
        <v>306</v>
      </c>
      <c r="P5976">
        <v>0</v>
      </c>
      <c r="Q5976">
        <v>0</v>
      </c>
      <c r="R5976">
        <v>0</v>
      </c>
      <c r="S5976">
        <v>0</v>
      </c>
      <c r="T5976" s="1" t="s">
        <v>34</v>
      </c>
      <c r="U5976">
        <v>0</v>
      </c>
      <c r="V5976" s="1" t="s">
        <v>34</v>
      </c>
      <c r="W5976" s="1" t="s">
        <v>34</v>
      </c>
      <c r="X5976" s="1" t="s">
        <v>34</v>
      </c>
      <c r="Y5976" s="1" t="s">
        <v>34</v>
      </c>
      <c r="Z5976" s="1" t="s">
        <v>10752</v>
      </c>
      <c r="AA5976">
        <v>0</v>
      </c>
      <c r="AB5976" s="1" t="s">
        <v>34</v>
      </c>
      <c r="AC5976" s="1" t="s">
        <v>34</v>
      </c>
      <c r="AD5976">
        <v>44181.884826388887</v>
      </c>
      <c r="AE5976">
        <v>2020</v>
      </c>
      <c r="AF5976">
        <v>12</v>
      </c>
      <c r="AG5976">
        <v>51</v>
      </c>
    </row>
    <row r="5977" spans="1:33" x14ac:dyDescent="0.35">
      <c r="A5977" s="1" t="s">
        <v>33</v>
      </c>
      <c r="B5977">
        <v>48990</v>
      </c>
      <c r="C5977">
        <v>302011</v>
      </c>
      <c r="D5977">
        <v>775318</v>
      </c>
      <c r="E5977">
        <v>1.339317919981953E+18</v>
      </c>
      <c r="F5977">
        <v>18</v>
      </c>
      <c r="G5977">
        <v>44181.884837962964</v>
      </c>
      <c r="H5977" s="1" t="s">
        <v>34</v>
      </c>
      <c r="I5977">
        <v>0</v>
      </c>
      <c r="J5977" s="1" t="s">
        <v>10753</v>
      </c>
      <c r="K5977" s="1" t="s">
        <v>34</v>
      </c>
      <c r="L5977" s="1" t="s">
        <v>34</v>
      </c>
      <c r="M5977" s="1" t="s">
        <v>40</v>
      </c>
      <c r="N5977">
        <v>2766496962</v>
      </c>
      <c r="O5977">
        <v>306</v>
      </c>
      <c r="P5977">
        <v>0</v>
      </c>
      <c r="Q5977">
        <v>0</v>
      </c>
      <c r="R5977">
        <v>0</v>
      </c>
      <c r="S5977">
        <v>0</v>
      </c>
      <c r="T5977" s="1" t="s">
        <v>34</v>
      </c>
      <c r="U5977">
        <v>0</v>
      </c>
      <c r="V5977" s="1" t="s">
        <v>34</v>
      </c>
      <c r="W5977" s="1" t="s">
        <v>34</v>
      </c>
      <c r="X5977" s="1" t="s">
        <v>34</v>
      </c>
      <c r="Y5977" s="1" t="s">
        <v>34</v>
      </c>
      <c r="Z5977" s="1" t="s">
        <v>10754</v>
      </c>
      <c r="AA5977">
        <v>1</v>
      </c>
      <c r="AB5977" s="1" t="s">
        <v>34</v>
      </c>
      <c r="AC5977" s="1" t="s">
        <v>34</v>
      </c>
      <c r="AD5977">
        <v>44181.884837962964</v>
      </c>
      <c r="AE5977">
        <v>2020</v>
      </c>
      <c r="AF5977">
        <v>12</v>
      </c>
      <c r="AG5977">
        <v>51</v>
      </c>
    </row>
    <row r="5978" spans="1:33" x14ac:dyDescent="0.35">
      <c r="A5978" s="1" t="s">
        <v>33</v>
      </c>
      <c r="B5978">
        <v>48991</v>
      </c>
      <c r="C5978">
        <v>302012</v>
      </c>
      <c r="D5978">
        <v>775319</v>
      </c>
      <c r="E5978">
        <v>1.3393179473076841E+18</v>
      </c>
      <c r="F5978">
        <v>18</v>
      </c>
      <c r="G5978">
        <v>44181.88490740741</v>
      </c>
      <c r="H5978" s="1" t="s">
        <v>34</v>
      </c>
      <c r="I5978">
        <v>0</v>
      </c>
      <c r="J5978" s="1" t="s">
        <v>10755</v>
      </c>
      <c r="K5978" s="1" t="s">
        <v>34</v>
      </c>
      <c r="L5978" s="1" t="s">
        <v>34</v>
      </c>
      <c r="M5978" s="1" t="s">
        <v>40</v>
      </c>
      <c r="N5978">
        <v>1059939026</v>
      </c>
      <c r="O5978">
        <v>306</v>
      </c>
      <c r="P5978">
        <v>0</v>
      </c>
      <c r="Q5978">
        <v>3</v>
      </c>
      <c r="R5978">
        <v>0</v>
      </c>
      <c r="S5978">
        <v>1</v>
      </c>
      <c r="T5978" s="1" t="s">
        <v>34</v>
      </c>
      <c r="U5978">
        <v>0</v>
      </c>
      <c r="V5978" s="1" t="s">
        <v>34</v>
      </c>
      <c r="W5978" s="1" t="s">
        <v>10756</v>
      </c>
      <c r="X5978" s="1" t="s">
        <v>34</v>
      </c>
      <c r="Y5978" s="1" t="s">
        <v>34</v>
      </c>
      <c r="Z5978" s="1" t="s">
        <v>10757</v>
      </c>
      <c r="AA5978">
        <v>0</v>
      </c>
      <c r="AB5978" s="1" t="s">
        <v>34</v>
      </c>
      <c r="AC5978" s="1" t="s">
        <v>34</v>
      </c>
      <c r="AD5978">
        <v>44181.88490740741</v>
      </c>
      <c r="AE5978">
        <v>2020</v>
      </c>
      <c r="AF5978">
        <v>12</v>
      </c>
      <c r="AG5978">
        <v>51</v>
      </c>
    </row>
    <row r="5979" spans="1:33" x14ac:dyDescent="0.35">
      <c r="A5979" s="1" t="s">
        <v>33</v>
      </c>
      <c r="B5979">
        <v>48992</v>
      </c>
      <c r="C5979">
        <v>302013</v>
      </c>
      <c r="D5979">
        <v>775325</v>
      </c>
      <c r="E5979">
        <v>1.3393180536460659E+18</v>
      </c>
      <c r="F5979">
        <v>18</v>
      </c>
      <c r="G5979">
        <v>44181.885196759264</v>
      </c>
      <c r="H5979" s="1" t="s">
        <v>34</v>
      </c>
      <c r="I5979">
        <v>0</v>
      </c>
      <c r="J5979" s="1" t="s">
        <v>10758</v>
      </c>
      <c r="K5979" s="1" t="s">
        <v>34</v>
      </c>
      <c r="L5979" s="1" t="s">
        <v>34</v>
      </c>
      <c r="M5979" s="1" t="s">
        <v>36</v>
      </c>
      <c r="N5979">
        <v>44698575</v>
      </c>
      <c r="O5979">
        <v>306</v>
      </c>
      <c r="P5979">
        <v>0</v>
      </c>
      <c r="Q5979">
        <v>0</v>
      </c>
      <c r="R5979">
        <v>0</v>
      </c>
      <c r="S5979">
        <v>0</v>
      </c>
      <c r="T5979" s="1" t="s">
        <v>34</v>
      </c>
      <c r="U5979">
        <v>0</v>
      </c>
      <c r="V5979" s="1" t="s">
        <v>34</v>
      </c>
      <c r="W5979" s="1" t="s">
        <v>34</v>
      </c>
      <c r="X5979" s="1" t="s">
        <v>34</v>
      </c>
      <c r="Y5979" s="1" t="s">
        <v>34</v>
      </c>
      <c r="Z5979" s="1" t="s">
        <v>10759</v>
      </c>
      <c r="AA5979">
        <v>0</v>
      </c>
      <c r="AB5979" s="1" t="s">
        <v>34</v>
      </c>
      <c r="AC5979" s="1" t="s">
        <v>34</v>
      </c>
      <c r="AD5979">
        <v>44181.885196759264</v>
      </c>
      <c r="AE5979">
        <v>2020</v>
      </c>
      <c r="AF5979">
        <v>12</v>
      </c>
      <c r="AG5979">
        <v>51</v>
      </c>
    </row>
    <row r="5980" spans="1:33" x14ac:dyDescent="0.35">
      <c r="A5980" s="1" t="s">
        <v>33</v>
      </c>
      <c r="B5980">
        <v>48993</v>
      </c>
      <c r="C5980">
        <v>302014</v>
      </c>
      <c r="D5980">
        <v>775327</v>
      </c>
      <c r="E5980">
        <v>1.3393180981307679E+18</v>
      </c>
      <c r="F5980">
        <v>18</v>
      </c>
      <c r="G5980">
        <v>44181.885324074072</v>
      </c>
      <c r="H5980" s="1" t="s">
        <v>34</v>
      </c>
      <c r="I5980">
        <v>0</v>
      </c>
      <c r="J5980" s="1" t="s">
        <v>10760</v>
      </c>
      <c r="K5980" s="1" t="s">
        <v>34</v>
      </c>
      <c r="L5980" s="1" t="s">
        <v>34</v>
      </c>
      <c r="M5980" s="1" t="s">
        <v>36</v>
      </c>
      <c r="N5980">
        <v>44698575</v>
      </c>
      <c r="O5980">
        <v>306</v>
      </c>
      <c r="P5980">
        <v>0</v>
      </c>
      <c r="Q5980">
        <v>0</v>
      </c>
      <c r="R5980">
        <v>0</v>
      </c>
      <c r="S5980">
        <v>0</v>
      </c>
      <c r="T5980" s="1" t="s">
        <v>34</v>
      </c>
      <c r="U5980">
        <v>0</v>
      </c>
      <c r="V5980" s="1" t="s">
        <v>34</v>
      </c>
      <c r="W5980" s="1" t="s">
        <v>34</v>
      </c>
      <c r="X5980" s="1" t="s">
        <v>34</v>
      </c>
      <c r="Y5980" s="1" t="s">
        <v>34</v>
      </c>
      <c r="Z5980" s="1" t="s">
        <v>10761</v>
      </c>
      <c r="AA5980">
        <v>0</v>
      </c>
      <c r="AB5980" s="1" t="s">
        <v>34</v>
      </c>
      <c r="AC5980" s="1" t="s">
        <v>34</v>
      </c>
      <c r="AD5980">
        <v>44181.885324074072</v>
      </c>
      <c r="AE5980">
        <v>2020</v>
      </c>
      <c r="AF5980">
        <v>12</v>
      </c>
      <c r="AG5980">
        <v>51</v>
      </c>
    </row>
    <row r="5981" spans="1:33" x14ac:dyDescent="0.35">
      <c r="A5981" s="1" t="s">
        <v>33</v>
      </c>
      <c r="B5981">
        <v>48994</v>
      </c>
      <c r="C5981">
        <v>302015</v>
      </c>
      <c r="D5981">
        <v>775331</v>
      </c>
      <c r="E5981">
        <v>1.3393183854196941E+18</v>
      </c>
      <c r="F5981">
        <v>18</v>
      </c>
      <c r="G5981">
        <v>44181.886122685188</v>
      </c>
      <c r="H5981" s="1" t="s">
        <v>34</v>
      </c>
      <c r="I5981">
        <v>0</v>
      </c>
      <c r="J5981" s="1" t="s">
        <v>10762</v>
      </c>
      <c r="K5981" s="1" t="s">
        <v>34</v>
      </c>
      <c r="L5981" s="1" t="s">
        <v>34</v>
      </c>
      <c r="M5981" s="1" t="s">
        <v>40</v>
      </c>
      <c r="N5981">
        <v>2616547236</v>
      </c>
      <c r="O5981">
        <v>306</v>
      </c>
      <c r="P5981">
        <v>0</v>
      </c>
      <c r="Q5981">
        <v>0</v>
      </c>
      <c r="R5981">
        <v>0</v>
      </c>
      <c r="S5981">
        <v>0</v>
      </c>
      <c r="T5981" s="1" t="s">
        <v>34</v>
      </c>
      <c r="U5981">
        <v>0</v>
      </c>
      <c r="V5981" s="1" t="s">
        <v>34</v>
      </c>
      <c r="W5981" s="1" t="s">
        <v>34</v>
      </c>
      <c r="X5981" s="1" t="s">
        <v>34</v>
      </c>
      <c r="Y5981" s="1" t="s">
        <v>34</v>
      </c>
      <c r="Z5981" s="1" t="s">
        <v>10763</v>
      </c>
      <c r="AA5981">
        <v>0</v>
      </c>
      <c r="AB5981" s="1" t="s">
        <v>34</v>
      </c>
      <c r="AC5981" s="1" t="s">
        <v>34</v>
      </c>
      <c r="AD5981">
        <v>44181.886122685188</v>
      </c>
      <c r="AE5981">
        <v>2020</v>
      </c>
      <c r="AF5981">
        <v>12</v>
      </c>
      <c r="AG5981">
        <v>51</v>
      </c>
    </row>
    <row r="5982" spans="1:33" x14ac:dyDescent="0.35">
      <c r="A5982" s="1" t="s">
        <v>33</v>
      </c>
      <c r="B5982">
        <v>48995</v>
      </c>
      <c r="C5982">
        <v>302016</v>
      </c>
      <c r="D5982">
        <v>775334</v>
      </c>
      <c r="E5982">
        <v>1.3393185343761861E+18</v>
      </c>
      <c r="F5982">
        <v>18</v>
      </c>
      <c r="G5982">
        <v>44181.88652777778</v>
      </c>
      <c r="H5982" s="1" t="s">
        <v>34</v>
      </c>
      <c r="I5982">
        <v>0</v>
      </c>
      <c r="J5982" s="1" t="s">
        <v>10764</v>
      </c>
      <c r="K5982" s="1" t="s">
        <v>34</v>
      </c>
      <c r="L5982" s="1" t="s">
        <v>34</v>
      </c>
      <c r="M5982" s="1" t="s">
        <v>36</v>
      </c>
      <c r="N5982">
        <v>2908629347</v>
      </c>
      <c r="O5982">
        <v>306</v>
      </c>
      <c r="P5982">
        <v>0</v>
      </c>
      <c r="Q5982">
        <v>0</v>
      </c>
      <c r="R5982">
        <v>0</v>
      </c>
      <c r="S5982">
        <v>0</v>
      </c>
      <c r="T5982" s="1" t="s">
        <v>34</v>
      </c>
      <c r="U5982">
        <v>0</v>
      </c>
      <c r="V5982" s="1" t="s">
        <v>34</v>
      </c>
      <c r="W5982" s="1" t="s">
        <v>10707</v>
      </c>
      <c r="X5982" s="1" t="s">
        <v>34</v>
      </c>
      <c r="Y5982" s="1" t="s">
        <v>34</v>
      </c>
      <c r="Z5982" s="1" t="s">
        <v>10765</v>
      </c>
      <c r="AA5982">
        <v>0</v>
      </c>
      <c r="AB5982" s="1" t="s">
        <v>34</v>
      </c>
      <c r="AC5982" s="1" t="s">
        <v>34</v>
      </c>
      <c r="AD5982">
        <v>44181.88652777778</v>
      </c>
      <c r="AE5982">
        <v>2020</v>
      </c>
      <c r="AF5982">
        <v>12</v>
      </c>
      <c r="AG5982">
        <v>51</v>
      </c>
    </row>
    <row r="5983" spans="1:33" x14ac:dyDescent="0.35">
      <c r="A5983" s="1" t="s">
        <v>33</v>
      </c>
      <c r="B5983">
        <v>48996</v>
      </c>
      <c r="C5983">
        <v>302017</v>
      </c>
      <c r="D5983">
        <v>775337</v>
      </c>
      <c r="E5983">
        <v>1.33931859000945E+18</v>
      </c>
      <c r="F5983">
        <v>18</v>
      </c>
      <c r="G5983">
        <v>44181.886678240742</v>
      </c>
      <c r="H5983" s="1" t="s">
        <v>34</v>
      </c>
      <c r="I5983">
        <v>0</v>
      </c>
      <c r="J5983" s="1" t="s">
        <v>10766</v>
      </c>
      <c r="K5983" s="1" t="s">
        <v>34</v>
      </c>
      <c r="L5983" s="1" t="s">
        <v>34</v>
      </c>
      <c r="M5983" s="1" t="s">
        <v>36</v>
      </c>
      <c r="N5983">
        <v>44698575</v>
      </c>
      <c r="O5983">
        <v>306</v>
      </c>
      <c r="P5983">
        <v>0</v>
      </c>
      <c r="Q5983">
        <v>0</v>
      </c>
      <c r="R5983">
        <v>0</v>
      </c>
      <c r="S5983">
        <v>0</v>
      </c>
      <c r="T5983" s="1" t="s">
        <v>34</v>
      </c>
      <c r="U5983">
        <v>0</v>
      </c>
      <c r="V5983" s="1" t="s">
        <v>34</v>
      </c>
      <c r="W5983" s="1" t="s">
        <v>34</v>
      </c>
      <c r="X5983" s="1" t="s">
        <v>34</v>
      </c>
      <c r="Y5983" s="1" t="s">
        <v>34</v>
      </c>
      <c r="Z5983" s="1" t="s">
        <v>10767</v>
      </c>
      <c r="AA5983">
        <v>0</v>
      </c>
      <c r="AB5983" s="1" t="s">
        <v>34</v>
      </c>
      <c r="AC5983" s="1" t="s">
        <v>34</v>
      </c>
      <c r="AD5983">
        <v>44181.886678240742</v>
      </c>
      <c r="AE5983">
        <v>2020</v>
      </c>
      <c r="AF5983">
        <v>12</v>
      </c>
      <c r="AG5983">
        <v>51</v>
      </c>
    </row>
    <row r="5984" spans="1:33" x14ac:dyDescent="0.35">
      <c r="A5984" s="1" t="s">
        <v>33</v>
      </c>
      <c r="B5984">
        <v>48997</v>
      </c>
      <c r="C5984">
        <v>302018</v>
      </c>
      <c r="D5984">
        <v>775338</v>
      </c>
      <c r="E5984">
        <v>1.3393186000464361E+18</v>
      </c>
      <c r="F5984">
        <v>18</v>
      </c>
      <c r="G5984">
        <v>44181.886712962973</v>
      </c>
      <c r="H5984" s="1" t="s">
        <v>34</v>
      </c>
      <c r="I5984">
        <v>0</v>
      </c>
      <c r="J5984" s="1" t="s">
        <v>10768</v>
      </c>
      <c r="K5984" s="1" t="s">
        <v>34</v>
      </c>
      <c r="L5984" s="1" t="s">
        <v>34</v>
      </c>
      <c r="M5984" s="1" t="s">
        <v>378</v>
      </c>
      <c r="N5984">
        <v>48768052</v>
      </c>
      <c r="O5984">
        <v>306</v>
      </c>
      <c r="P5984">
        <v>2</v>
      </c>
      <c r="Q5984">
        <v>3</v>
      </c>
      <c r="R5984">
        <v>0</v>
      </c>
      <c r="S5984">
        <v>0</v>
      </c>
      <c r="T5984" s="1" t="s">
        <v>34</v>
      </c>
      <c r="U5984">
        <v>0</v>
      </c>
      <c r="V5984" s="1" t="s">
        <v>34</v>
      </c>
      <c r="W5984" s="1" t="s">
        <v>34</v>
      </c>
      <c r="X5984" s="1" t="s">
        <v>34</v>
      </c>
      <c r="Y5984" s="1" t="s">
        <v>34</v>
      </c>
      <c r="Z5984" s="1" t="s">
        <v>10769</v>
      </c>
      <c r="AA5984">
        <v>0</v>
      </c>
      <c r="AB5984" s="1" t="s">
        <v>34</v>
      </c>
      <c r="AC5984" s="1" t="s">
        <v>34</v>
      </c>
      <c r="AD5984">
        <v>44181.886712962973</v>
      </c>
      <c r="AE5984">
        <v>2020</v>
      </c>
      <c r="AF5984">
        <v>12</v>
      </c>
      <c r="AG5984">
        <v>51</v>
      </c>
    </row>
    <row r="5985" spans="1:33" x14ac:dyDescent="0.35">
      <c r="A5985" s="1" t="s">
        <v>33</v>
      </c>
      <c r="B5985">
        <v>48998</v>
      </c>
      <c r="C5985">
        <v>302019</v>
      </c>
      <c r="D5985">
        <v>775340</v>
      </c>
      <c r="E5985">
        <v>1.339318782691426E+18</v>
      </c>
      <c r="F5985">
        <v>18</v>
      </c>
      <c r="G5985">
        <v>44181.88721064815</v>
      </c>
      <c r="H5985" s="1" t="s">
        <v>34</v>
      </c>
      <c r="I5985">
        <v>0</v>
      </c>
      <c r="J5985" s="1" t="s">
        <v>10770</v>
      </c>
      <c r="K5985" s="1" t="s">
        <v>34</v>
      </c>
      <c r="L5985" s="1" t="s">
        <v>34</v>
      </c>
      <c r="M5985" s="1" t="s">
        <v>40</v>
      </c>
      <c r="N5985">
        <v>315272854</v>
      </c>
      <c r="O5985">
        <v>306</v>
      </c>
      <c r="P5985">
        <v>1</v>
      </c>
      <c r="Q5985">
        <v>1</v>
      </c>
      <c r="R5985">
        <v>2</v>
      </c>
      <c r="S5985">
        <v>1</v>
      </c>
      <c r="T5985" s="1" t="s">
        <v>34</v>
      </c>
      <c r="U5985">
        <v>0</v>
      </c>
      <c r="V5985" s="1" t="s">
        <v>34</v>
      </c>
      <c r="W5985" s="1" t="s">
        <v>34</v>
      </c>
      <c r="X5985" s="1" t="s">
        <v>34</v>
      </c>
      <c r="Y5985" s="1" t="s">
        <v>34</v>
      </c>
      <c r="Z5985" s="1" t="s">
        <v>10771</v>
      </c>
      <c r="AA5985">
        <v>0</v>
      </c>
      <c r="AB5985" s="1" t="s">
        <v>34</v>
      </c>
      <c r="AC5985" s="1" t="s">
        <v>34</v>
      </c>
      <c r="AD5985">
        <v>44181.88721064815</v>
      </c>
      <c r="AE5985">
        <v>2020</v>
      </c>
      <c r="AF5985">
        <v>12</v>
      </c>
      <c r="AG5985">
        <v>51</v>
      </c>
    </row>
    <row r="5986" spans="1:33" x14ac:dyDescent="0.35">
      <c r="A5986" s="1" t="s">
        <v>33</v>
      </c>
      <c r="B5986">
        <v>48999</v>
      </c>
      <c r="C5986">
        <v>302020</v>
      </c>
      <c r="D5986">
        <v>775346</v>
      </c>
      <c r="E5986">
        <v>1.3393189291481459E+18</v>
      </c>
      <c r="F5986">
        <v>18</v>
      </c>
      <c r="G5986">
        <v>44181.887615740743</v>
      </c>
      <c r="H5986" s="1" t="s">
        <v>34</v>
      </c>
      <c r="I5986">
        <v>0</v>
      </c>
      <c r="J5986" s="1" t="s">
        <v>10772</v>
      </c>
      <c r="K5986" s="1" t="s">
        <v>34</v>
      </c>
      <c r="L5986" s="1" t="s">
        <v>34</v>
      </c>
      <c r="M5986" s="1" t="s">
        <v>36</v>
      </c>
      <c r="N5986">
        <v>4922642724</v>
      </c>
      <c r="O5986">
        <v>306</v>
      </c>
      <c r="P5986">
        <v>0</v>
      </c>
      <c r="Q5986">
        <v>0</v>
      </c>
      <c r="R5986">
        <v>0</v>
      </c>
      <c r="S5986">
        <v>0</v>
      </c>
      <c r="T5986" s="1" t="s">
        <v>34</v>
      </c>
      <c r="U5986">
        <v>0</v>
      </c>
      <c r="V5986" s="1" t="s">
        <v>34</v>
      </c>
      <c r="W5986" s="1" t="s">
        <v>10773</v>
      </c>
      <c r="X5986" s="1" t="s">
        <v>34</v>
      </c>
      <c r="Y5986" s="1" t="s">
        <v>34</v>
      </c>
      <c r="Z5986" s="1" t="s">
        <v>10774</v>
      </c>
      <c r="AA5986">
        <v>0</v>
      </c>
      <c r="AB5986" s="1" t="s">
        <v>34</v>
      </c>
      <c r="AC5986" s="1" t="s">
        <v>34</v>
      </c>
      <c r="AD5986">
        <v>44181.887615740743</v>
      </c>
      <c r="AE5986">
        <v>2020</v>
      </c>
      <c r="AF5986">
        <v>12</v>
      </c>
      <c r="AG5986">
        <v>51</v>
      </c>
    </row>
    <row r="5987" spans="1:33" x14ac:dyDescent="0.35">
      <c r="A5987" s="1" t="s">
        <v>33</v>
      </c>
      <c r="B5987">
        <v>49000</v>
      </c>
      <c r="C5987">
        <v>302021</v>
      </c>
      <c r="D5987">
        <v>775348</v>
      </c>
      <c r="E5987">
        <v>1.3393189601106529E+18</v>
      </c>
      <c r="F5987">
        <v>18</v>
      </c>
      <c r="G5987">
        <v>44181.887708333343</v>
      </c>
      <c r="H5987" s="1" t="s">
        <v>34</v>
      </c>
      <c r="I5987">
        <v>0</v>
      </c>
      <c r="J5987" s="1" t="s">
        <v>10775</v>
      </c>
      <c r="K5987" s="1" t="s">
        <v>34</v>
      </c>
      <c r="L5987" s="1" t="s">
        <v>34</v>
      </c>
      <c r="M5987" s="1" t="s">
        <v>36</v>
      </c>
      <c r="N5987">
        <v>123451741</v>
      </c>
      <c r="O5987">
        <v>306</v>
      </c>
      <c r="P5987">
        <v>0</v>
      </c>
      <c r="Q5987">
        <v>0</v>
      </c>
      <c r="R5987">
        <v>0</v>
      </c>
      <c r="S5987">
        <v>0</v>
      </c>
      <c r="T5987" s="1" t="s">
        <v>34</v>
      </c>
      <c r="U5987">
        <v>0</v>
      </c>
      <c r="V5987" s="1" t="s">
        <v>34</v>
      </c>
      <c r="W5987" s="1" t="s">
        <v>34</v>
      </c>
      <c r="X5987" s="1" t="s">
        <v>34</v>
      </c>
      <c r="Y5987" s="1" t="s">
        <v>34</v>
      </c>
      <c r="Z5987" s="1" t="s">
        <v>10776</v>
      </c>
      <c r="AA5987">
        <v>0</v>
      </c>
      <c r="AB5987" s="1" t="s">
        <v>34</v>
      </c>
      <c r="AC5987" s="1" t="s">
        <v>34</v>
      </c>
      <c r="AD5987">
        <v>44181.887708333343</v>
      </c>
      <c r="AE5987">
        <v>2020</v>
      </c>
      <c r="AF5987">
        <v>12</v>
      </c>
      <c r="AG5987">
        <v>51</v>
      </c>
    </row>
    <row r="5988" spans="1:33" x14ac:dyDescent="0.35">
      <c r="A5988" s="1" t="s">
        <v>33</v>
      </c>
      <c r="B5988">
        <v>49001</v>
      </c>
      <c r="C5988">
        <v>302022</v>
      </c>
      <c r="D5988">
        <v>775349</v>
      </c>
      <c r="E5988">
        <v>1.3393189616625339E+18</v>
      </c>
      <c r="F5988">
        <v>18</v>
      </c>
      <c r="G5988">
        <v>44181.887708333343</v>
      </c>
      <c r="H5988" s="1" t="s">
        <v>34</v>
      </c>
      <c r="I5988">
        <v>0</v>
      </c>
      <c r="J5988" s="1" t="s">
        <v>10777</v>
      </c>
      <c r="K5988" s="1" t="s">
        <v>34</v>
      </c>
      <c r="L5988" s="1" t="s">
        <v>34</v>
      </c>
      <c r="M5988" s="1" t="s">
        <v>36</v>
      </c>
      <c r="N5988">
        <v>44698575</v>
      </c>
      <c r="O5988">
        <v>306</v>
      </c>
      <c r="P5988">
        <v>0</v>
      </c>
      <c r="Q5988">
        <v>0</v>
      </c>
      <c r="R5988">
        <v>0</v>
      </c>
      <c r="S5988">
        <v>0</v>
      </c>
      <c r="T5988" s="1" t="s">
        <v>34</v>
      </c>
      <c r="U5988">
        <v>0</v>
      </c>
      <c r="V5988" s="1" t="s">
        <v>34</v>
      </c>
      <c r="W5988" s="1" t="s">
        <v>34</v>
      </c>
      <c r="X5988" s="1" t="s">
        <v>34</v>
      </c>
      <c r="Y5988" s="1" t="s">
        <v>34</v>
      </c>
      <c r="Z5988" s="1" t="s">
        <v>10778</v>
      </c>
      <c r="AA5988">
        <v>0</v>
      </c>
      <c r="AB5988" s="1" t="s">
        <v>34</v>
      </c>
      <c r="AC5988" s="1" t="s">
        <v>34</v>
      </c>
      <c r="AD5988">
        <v>44181.887708333343</v>
      </c>
      <c r="AE5988">
        <v>2020</v>
      </c>
      <c r="AF5988">
        <v>12</v>
      </c>
      <c r="AG5988">
        <v>51</v>
      </c>
    </row>
    <row r="5989" spans="1:33" x14ac:dyDescent="0.35">
      <c r="A5989" s="1" t="s">
        <v>33</v>
      </c>
      <c r="B5989">
        <v>49002</v>
      </c>
      <c r="C5989">
        <v>302023</v>
      </c>
      <c r="D5989">
        <v>775350</v>
      </c>
      <c r="E5989">
        <v>1.3393190822152069E+18</v>
      </c>
      <c r="F5989">
        <v>18</v>
      </c>
      <c r="G5989">
        <v>44181.888043981482</v>
      </c>
      <c r="H5989" s="1" t="s">
        <v>34</v>
      </c>
      <c r="I5989">
        <v>0</v>
      </c>
      <c r="J5989" s="1" t="s">
        <v>10779</v>
      </c>
      <c r="K5989" s="1" t="s">
        <v>34</v>
      </c>
      <c r="L5989" s="1" t="s">
        <v>34</v>
      </c>
      <c r="M5989" s="1" t="s">
        <v>40</v>
      </c>
      <c r="N5989">
        <v>2616547236</v>
      </c>
      <c r="O5989">
        <v>306</v>
      </c>
      <c r="P5989">
        <v>0</v>
      </c>
      <c r="Q5989">
        <v>0</v>
      </c>
      <c r="R5989">
        <v>0</v>
      </c>
      <c r="S5989">
        <v>0</v>
      </c>
      <c r="T5989" s="1" t="s">
        <v>34</v>
      </c>
      <c r="U5989">
        <v>0</v>
      </c>
      <c r="V5989" s="1" t="s">
        <v>34</v>
      </c>
      <c r="W5989" s="1" t="s">
        <v>34</v>
      </c>
      <c r="X5989" s="1" t="s">
        <v>34</v>
      </c>
      <c r="Y5989" s="1" t="s">
        <v>34</v>
      </c>
      <c r="Z5989" s="1" t="s">
        <v>10780</v>
      </c>
      <c r="AA5989">
        <v>0</v>
      </c>
      <c r="AB5989" s="1" t="s">
        <v>34</v>
      </c>
      <c r="AC5989" s="1" t="s">
        <v>34</v>
      </c>
      <c r="AD5989">
        <v>44181.888043981482</v>
      </c>
      <c r="AE5989">
        <v>2020</v>
      </c>
      <c r="AF5989">
        <v>12</v>
      </c>
      <c r="AG5989">
        <v>51</v>
      </c>
    </row>
    <row r="5990" spans="1:33" x14ac:dyDescent="0.35">
      <c r="A5990" s="1" t="s">
        <v>33</v>
      </c>
      <c r="B5990">
        <v>49003</v>
      </c>
      <c r="C5990">
        <v>302024</v>
      </c>
      <c r="D5990">
        <v>775351</v>
      </c>
      <c r="E5990">
        <v>1.3393190936447181E+18</v>
      </c>
      <c r="F5990">
        <v>18</v>
      </c>
      <c r="G5990">
        <v>44181.888067129628</v>
      </c>
      <c r="H5990" s="1" t="s">
        <v>34</v>
      </c>
      <c r="I5990">
        <v>0</v>
      </c>
      <c r="J5990" s="1" t="s">
        <v>10781</v>
      </c>
      <c r="K5990" s="1" t="s">
        <v>34</v>
      </c>
      <c r="L5990" s="1" t="s">
        <v>34</v>
      </c>
      <c r="M5990" s="1" t="s">
        <v>40</v>
      </c>
      <c r="N5990">
        <v>44698575</v>
      </c>
      <c r="O5990">
        <v>306</v>
      </c>
      <c r="P5990">
        <v>0</v>
      </c>
      <c r="Q5990">
        <v>0</v>
      </c>
      <c r="R5990">
        <v>0</v>
      </c>
      <c r="S5990">
        <v>0</v>
      </c>
      <c r="T5990" s="1" t="s">
        <v>34</v>
      </c>
      <c r="U5990">
        <v>0</v>
      </c>
      <c r="V5990" s="1" t="s">
        <v>34</v>
      </c>
      <c r="W5990" s="1" t="s">
        <v>34</v>
      </c>
      <c r="X5990" s="1" t="s">
        <v>34</v>
      </c>
      <c r="Y5990" s="1" t="s">
        <v>34</v>
      </c>
      <c r="Z5990" s="1" t="s">
        <v>10782</v>
      </c>
      <c r="AA5990">
        <v>0</v>
      </c>
      <c r="AB5990" s="1" t="s">
        <v>34</v>
      </c>
      <c r="AC5990" s="1" t="s">
        <v>34</v>
      </c>
      <c r="AD5990">
        <v>44181.888067129628</v>
      </c>
      <c r="AE5990">
        <v>2020</v>
      </c>
      <c r="AF5990">
        <v>12</v>
      </c>
      <c r="AG5990">
        <v>51</v>
      </c>
    </row>
    <row r="5991" spans="1:33" x14ac:dyDescent="0.35">
      <c r="A5991" s="1" t="s">
        <v>33</v>
      </c>
      <c r="B5991">
        <v>49004</v>
      </c>
      <c r="C5991">
        <v>302025</v>
      </c>
      <c r="D5991">
        <v>775358</v>
      </c>
      <c r="E5991">
        <v>1.3393194722267011E+18</v>
      </c>
      <c r="F5991">
        <v>18</v>
      </c>
      <c r="G5991">
        <v>44181.889120370368</v>
      </c>
      <c r="H5991" s="1" t="s">
        <v>34</v>
      </c>
      <c r="I5991">
        <v>0</v>
      </c>
      <c r="J5991" s="1" t="s">
        <v>10783</v>
      </c>
      <c r="K5991" s="1" t="s">
        <v>34</v>
      </c>
      <c r="L5991" s="1" t="s">
        <v>34</v>
      </c>
      <c r="M5991" s="1" t="s">
        <v>40</v>
      </c>
      <c r="N5991">
        <v>578180494</v>
      </c>
      <c r="O5991">
        <v>306</v>
      </c>
      <c r="P5991">
        <v>0</v>
      </c>
      <c r="Q5991">
        <v>1</v>
      </c>
      <c r="R5991">
        <v>1</v>
      </c>
      <c r="S5991">
        <v>1</v>
      </c>
      <c r="T5991" s="1" t="s">
        <v>34</v>
      </c>
      <c r="U5991">
        <v>0</v>
      </c>
      <c r="V5991" s="1" t="s">
        <v>34</v>
      </c>
      <c r="W5991" s="1" t="s">
        <v>10784</v>
      </c>
      <c r="X5991" s="1" t="s">
        <v>34</v>
      </c>
      <c r="Y5991" s="1" t="s">
        <v>34</v>
      </c>
      <c r="Z5991" s="1" t="s">
        <v>10785</v>
      </c>
      <c r="AA5991">
        <v>0</v>
      </c>
      <c r="AB5991" s="1" t="s">
        <v>34</v>
      </c>
      <c r="AC5991" s="1" t="s">
        <v>34</v>
      </c>
      <c r="AD5991">
        <v>44181.889120370368</v>
      </c>
      <c r="AE5991">
        <v>2020</v>
      </c>
      <c r="AF5991">
        <v>12</v>
      </c>
      <c r="AG5991">
        <v>51</v>
      </c>
    </row>
    <row r="5992" spans="1:33" x14ac:dyDescent="0.35">
      <c r="A5992" s="1" t="s">
        <v>33</v>
      </c>
      <c r="B5992">
        <v>49005</v>
      </c>
      <c r="C5992">
        <v>302026</v>
      </c>
      <c r="D5992">
        <v>775359</v>
      </c>
      <c r="E5992">
        <v>1.3393194925648079E+18</v>
      </c>
      <c r="F5992">
        <v>18</v>
      </c>
      <c r="G5992">
        <v>44181.889178240737</v>
      </c>
      <c r="H5992" s="1" t="s">
        <v>34</v>
      </c>
      <c r="I5992">
        <v>0</v>
      </c>
      <c r="J5992" s="1" t="s">
        <v>10786</v>
      </c>
      <c r="K5992" s="1" t="s">
        <v>34</v>
      </c>
      <c r="L5992" s="1" t="s">
        <v>34</v>
      </c>
      <c r="M5992" s="1" t="s">
        <v>40</v>
      </c>
      <c r="N5992">
        <v>2916863892</v>
      </c>
      <c r="O5992">
        <v>306</v>
      </c>
      <c r="P5992">
        <v>0</v>
      </c>
      <c r="Q5992">
        <v>0</v>
      </c>
      <c r="R5992">
        <v>0</v>
      </c>
      <c r="S5992">
        <v>0</v>
      </c>
      <c r="T5992" s="1" t="s">
        <v>34</v>
      </c>
      <c r="U5992">
        <v>0</v>
      </c>
      <c r="V5992" s="1" t="s">
        <v>34</v>
      </c>
      <c r="W5992" s="1" t="s">
        <v>10787</v>
      </c>
      <c r="X5992" s="1" t="s">
        <v>34</v>
      </c>
      <c r="Y5992" s="1" t="s">
        <v>34</v>
      </c>
      <c r="Z5992" s="1" t="s">
        <v>10788</v>
      </c>
      <c r="AA5992">
        <v>0</v>
      </c>
      <c r="AB5992" s="1" t="s">
        <v>34</v>
      </c>
      <c r="AC5992" s="1" t="s">
        <v>34</v>
      </c>
      <c r="AD5992">
        <v>44181.889178240737</v>
      </c>
      <c r="AE5992">
        <v>2020</v>
      </c>
      <c r="AF5992">
        <v>12</v>
      </c>
      <c r="AG5992">
        <v>51</v>
      </c>
    </row>
    <row r="5993" spans="1:33" x14ac:dyDescent="0.35">
      <c r="A5993" s="1" t="s">
        <v>33</v>
      </c>
      <c r="B5993">
        <v>49006</v>
      </c>
      <c r="C5993">
        <v>302027</v>
      </c>
      <c r="D5993">
        <v>775361</v>
      </c>
      <c r="E5993">
        <v>1.3393195652647611E+18</v>
      </c>
      <c r="F5993">
        <v>18</v>
      </c>
      <c r="G5993">
        <v>44181.889374999999</v>
      </c>
      <c r="H5993" s="1" t="s">
        <v>34</v>
      </c>
      <c r="I5993">
        <v>0</v>
      </c>
      <c r="J5993" s="1" t="s">
        <v>10789</v>
      </c>
      <c r="K5993" s="1" t="s">
        <v>34</v>
      </c>
      <c r="L5993" s="1" t="s">
        <v>34</v>
      </c>
      <c r="M5993" s="1" t="s">
        <v>36</v>
      </c>
      <c r="N5993">
        <v>345444019</v>
      </c>
      <c r="O5993">
        <v>306</v>
      </c>
      <c r="P5993">
        <v>1</v>
      </c>
      <c r="Q5993">
        <v>0</v>
      </c>
      <c r="R5993">
        <v>0</v>
      </c>
      <c r="S5993">
        <v>0</v>
      </c>
      <c r="T5993" s="1" t="s">
        <v>10790</v>
      </c>
      <c r="U5993">
        <v>0</v>
      </c>
      <c r="V5993" s="1" t="s">
        <v>34</v>
      </c>
      <c r="W5993" s="1" t="s">
        <v>34</v>
      </c>
      <c r="X5993" s="1" t="s">
        <v>34</v>
      </c>
      <c r="Y5993" s="1" t="s">
        <v>34</v>
      </c>
      <c r="Z5993" s="1" t="s">
        <v>10791</v>
      </c>
      <c r="AA5993">
        <v>1</v>
      </c>
      <c r="AB5993" s="1" t="s">
        <v>34</v>
      </c>
      <c r="AC5993" s="1" t="s">
        <v>34</v>
      </c>
      <c r="AD5993">
        <v>44181.889374999999</v>
      </c>
      <c r="AE5993">
        <v>2020</v>
      </c>
      <c r="AF5993">
        <v>12</v>
      </c>
      <c r="AG5993">
        <v>51</v>
      </c>
    </row>
    <row r="5994" spans="1:33" x14ac:dyDescent="0.35">
      <c r="A5994" s="1" t="s">
        <v>33</v>
      </c>
      <c r="B5994">
        <v>49007</v>
      </c>
      <c r="C5994">
        <v>302028</v>
      </c>
      <c r="D5994">
        <v>775362</v>
      </c>
      <c r="E5994">
        <v>1.3393195972505889E+18</v>
      </c>
      <c r="F5994">
        <v>18</v>
      </c>
      <c r="G5994">
        <v>44181.889456018522</v>
      </c>
      <c r="H5994" s="1" t="s">
        <v>34</v>
      </c>
      <c r="I5994">
        <v>0</v>
      </c>
      <c r="J5994" s="1" t="s">
        <v>10792</v>
      </c>
      <c r="K5994" s="1" t="s">
        <v>34</v>
      </c>
      <c r="L5994" s="1" t="s">
        <v>34</v>
      </c>
      <c r="M5994" s="1" t="s">
        <v>40</v>
      </c>
      <c r="N5994">
        <v>15795214</v>
      </c>
      <c r="O5994">
        <v>306</v>
      </c>
      <c r="P5994">
        <v>0</v>
      </c>
      <c r="Q5994">
        <v>0</v>
      </c>
      <c r="R5994">
        <v>0</v>
      </c>
      <c r="S5994">
        <v>0</v>
      </c>
      <c r="T5994" s="1" t="s">
        <v>34</v>
      </c>
      <c r="U5994">
        <v>0</v>
      </c>
      <c r="V5994" s="1" t="s">
        <v>10793</v>
      </c>
      <c r="W5994" s="1" t="s">
        <v>34</v>
      </c>
      <c r="X5994" s="1" t="s">
        <v>34</v>
      </c>
      <c r="Y5994" s="1" t="s">
        <v>34</v>
      </c>
      <c r="Z5994" s="1" t="s">
        <v>10794</v>
      </c>
      <c r="AA5994">
        <v>0</v>
      </c>
      <c r="AB5994" s="1" t="s">
        <v>34</v>
      </c>
      <c r="AC5994" s="1" t="s">
        <v>34</v>
      </c>
      <c r="AD5994">
        <v>44181.889456018522</v>
      </c>
      <c r="AE5994">
        <v>2020</v>
      </c>
      <c r="AF5994">
        <v>12</v>
      </c>
      <c r="AG5994">
        <v>51</v>
      </c>
    </row>
    <row r="5995" spans="1:33" x14ac:dyDescent="0.35">
      <c r="A5995" s="1" t="s">
        <v>33</v>
      </c>
      <c r="B5995">
        <v>49008</v>
      </c>
      <c r="C5995">
        <v>302029</v>
      </c>
      <c r="D5995">
        <v>775363</v>
      </c>
      <c r="E5995">
        <v>1.3393196131888169E+18</v>
      </c>
      <c r="F5995">
        <v>18</v>
      </c>
      <c r="G5995">
        <v>44181.889502314807</v>
      </c>
      <c r="H5995" s="1" t="s">
        <v>34</v>
      </c>
      <c r="I5995">
        <v>0</v>
      </c>
      <c r="J5995" s="1" t="s">
        <v>10795</v>
      </c>
      <c r="K5995" s="1" t="s">
        <v>34</v>
      </c>
      <c r="L5995" s="1" t="s">
        <v>34</v>
      </c>
      <c r="M5995" s="1" t="s">
        <v>40</v>
      </c>
      <c r="N5995">
        <v>1938311034</v>
      </c>
      <c r="O5995">
        <v>306</v>
      </c>
      <c r="P5995">
        <v>0</v>
      </c>
      <c r="Q5995">
        <v>0</v>
      </c>
      <c r="R5995">
        <v>0</v>
      </c>
      <c r="S5995">
        <v>0</v>
      </c>
      <c r="T5995" s="1" t="s">
        <v>34</v>
      </c>
      <c r="U5995">
        <v>0</v>
      </c>
      <c r="V5995" s="1" t="s">
        <v>10796</v>
      </c>
      <c r="W5995" s="1" t="s">
        <v>34</v>
      </c>
      <c r="X5995" s="1" t="s">
        <v>34</v>
      </c>
      <c r="Y5995" s="1" t="s">
        <v>34</v>
      </c>
      <c r="Z5995" s="1" t="s">
        <v>10797</v>
      </c>
      <c r="AA5995">
        <v>0</v>
      </c>
      <c r="AB5995" s="1" t="s">
        <v>34</v>
      </c>
      <c r="AC5995" s="1" t="s">
        <v>34</v>
      </c>
      <c r="AD5995">
        <v>44181.889502314807</v>
      </c>
      <c r="AE5995">
        <v>2020</v>
      </c>
      <c r="AF5995">
        <v>12</v>
      </c>
      <c r="AG5995">
        <v>51</v>
      </c>
    </row>
    <row r="5996" spans="1:33" x14ac:dyDescent="0.35">
      <c r="A5996" s="1" t="s">
        <v>33</v>
      </c>
      <c r="B5996">
        <v>49009</v>
      </c>
      <c r="C5996">
        <v>302030</v>
      </c>
      <c r="D5996">
        <v>775364</v>
      </c>
      <c r="E5996">
        <v>1.3393196967478029E+18</v>
      </c>
      <c r="F5996">
        <v>18</v>
      </c>
      <c r="G5996">
        <v>44181.889733796299</v>
      </c>
      <c r="H5996" s="1" t="s">
        <v>34</v>
      </c>
      <c r="I5996">
        <v>0</v>
      </c>
      <c r="J5996" s="1" t="s">
        <v>10798</v>
      </c>
      <c r="K5996" s="1" t="s">
        <v>34</v>
      </c>
      <c r="L5996" s="1" t="s">
        <v>34</v>
      </c>
      <c r="M5996" s="1" t="s">
        <v>40</v>
      </c>
      <c r="N5996">
        <v>399728721</v>
      </c>
      <c r="O5996">
        <v>306</v>
      </c>
      <c r="P5996">
        <v>0</v>
      </c>
      <c r="Q5996">
        <v>0</v>
      </c>
      <c r="R5996">
        <v>0</v>
      </c>
      <c r="S5996">
        <v>0</v>
      </c>
      <c r="T5996" s="1" t="s">
        <v>34</v>
      </c>
      <c r="U5996">
        <v>0</v>
      </c>
      <c r="V5996" s="1" t="s">
        <v>34</v>
      </c>
      <c r="W5996" s="1" t="s">
        <v>34</v>
      </c>
      <c r="X5996" s="1" t="s">
        <v>34</v>
      </c>
      <c r="Y5996" s="1" t="s">
        <v>34</v>
      </c>
      <c r="Z5996" s="1" t="s">
        <v>10799</v>
      </c>
      <c r="AA5996">
        <v>0</v>
      </c>
      <c r="AB5996" s="1" t="s">
        <v>34</v>
      </c>
      <c r="AC5996" s="1" t="s">
        <v>34</v>
      </c>
      <c r="AD5996">
        <v>44181.889733796299</v>
      </c>
      <c r="AE5996">
        <v>2020</v>
      </c>
      <c r="AF5996">
        <v>12</v>
      </c>
      <c r="AG5996">
        <v>51</v>
      </c>
    </row>
    <row r="5997" spans="1:33" x14ac:dyDescent="0.35">
      <c r="A5997" s="1" t="s">
        <v>33</v>
      </c>
      <c r="B5997">
        <v>49010</v>
      </c>
      <c r="C5997">
        <v>302031</v>
      </c>
      <c r="D5997">
        <v>775365</v>
      </c>
      <c r="E5997">
        <v>1.339319708265271E+18</v>
      </c>
      <c r="F5997">
        <v>18</v>
      </c>
      <c r="G5997">
        <v>44181.889768518522</v>
      </c>
      <c r="H5997" s="1" t="s">
        <v>34</v>
      </c>
      <c r="I5997">
        <v>0</v>
      </c>
      <c r="J5997" s="1" t="s">
        <v>10800</v>
      </c>
      <c r="K5997" s="1" t="s">
        <v>34</v>
      </c>
      <c r="L5997" s="1" t="s">
        <v>34</v>
      </c>
      <c r="M5997" s="1" t="s">
        <v>40</v>
      </c>
      <c r="N5997">
        <v>613043580</v>
      </c>
      <c r="O5997">
        <v>306</v>
      </c>
      <c r="P5997">
        <v>0</v>
      </c>
      <c r="Q5997">
        <v>0</v>
      </c>
      <c r="R5997">
        <v>0</v>
      </c>
      <c r="S5997">
        <v>0</v>
      </c>
      <c r="T5997" s="1" t="s">
        <v>34</v>
      </c>
      <c r="U5997">
        <v>0</v>
      </c>
      <c r="V5997" s="1" t="s">
        <v>34</v>
      </c>
      <c r="W5997" s="1" t="s">
        <v>34</v>
      </c>
      <c r="X5997" s="1" t="s">
        <v>34</v>
      </c>
      <c r="Y5997" s="1" t="s">
        <v>34</v>
      </c>
      <c r="Z5997" s="1" t="s">
        <v>10801</v>
      </c>
      <c r="AA5997">
        <v>0</v>
      </c>
      <c r="AB5997" s="1" t="s">
        <v>34</v>
      </c>
      <c r="AC5997" s="1" t="s">
        <v>34</v>
      </c>
      <c r="AD5997">
        <v>44181.889768518522</v>
      </c>
      <c r="AE5997">
        <v>2020</v>
      </c>
      <c r="AF5997">
        <v>12</v>
      </c>
      <c r="AG5997">
        <v>51</v>
      </c>
    </row>
    <row r="5998" spans="1:33" x14ac:dyDescent="0.35">
      <c r="A5998" s="1" t="s">
        <v>33</v>
      </c>
      <c r="B5998">
        <v>49011</v>
      </c>
      <c r="C5998">
        <v>302032</v>
      </c>
      <c r="D5998">
        <v>775366</v>
      </c>
      <c r="E5998">
        <v>1.3393197381370721E+18</v>
      </c>
      <c r="F5998">
        <v>18</v>
      </c>
      <c r="G5998">
        <v>44181.889849537038</v>
      </c>
      <c r="H5998" s="1" t="s">
        <v>34</v>
      </c>
      <c r="I5998">
        <v>0</v>
      </c>
      <c r="J5998" s="1" t="s">
        <v>10802</v>
      </c>
      <c r="K5998" s="1" t="s">
        <v>34</v>
      </c>
      <c r="L5998" s="1" t="s">
        <v>34</v>
      </c>
      <c r="M5998" s="1" t="s">
        <v>40</v>
      </c>
      <c r="N5998">
        <v>865386752</v>
      </c>
      <c r="O5998">
        <v>306</v>
      </c>
      <c r="P5998">
        <v>1</v>
      </c>
      <c r="Q5998">
        <v>0</v>
      </c>
      <c r="R5998">
        <v>0</v>
      </c>
      <c r="S5998">
        <v>0</v>
      </c>
      <c r="T5998" s="1" t="s">
        <v>34</v>
      </c>
      <c r="U5998">
        <v>0</v>
      </c>
      <c r="V5998" s="1" t="s">
        <v>10229</v>
      </c>
      <c r="W5998" s="1" t="s">
        <v>34</v>
      </c>
      <c r="X5998" s="1" t="s">
        <v>34</v>
      </c>
      <c r="Y5998" s="1" t="s">
        <v>34</v>
      </c>
      <c r="Z5998" s="1" t="s">
        <v>10803</v>
      </c>
      <c r="AA5998">
        <v>0</v>
      </c>
      <c r="AB5998" s="1" t="s">
        <v>34</v>
      </c>
      <c r="AC5998" s="1" t="s">
        <v>34</v>
      </c>
      <c r="AD5998">
        <v>44181.889849537038</v>
      </c>
      <c r="AE5998">
        <v>2020</v>
      </c>
      <c r="AF5998">
        <v>12</v>
      </c>
      <c r="AG5998">
        <v>51</v>
      </c>
    </row>
    <row r="5999" spans="1:33" x14ac:dyDescent="0.35">
      <c r="A5999" s="1" t="s">
        <v>33</v>
      </c>
      <c r="B5999">
        <v>49012</v>
      </c>
      <c r="C5999">
        <v>302033</v>
      </c>
      <c r="D5999">
        <v>775367</v>
      </c>
      <c r="E5999">
        <v>1.3393197393578109E+18</v>
      </c>
      <c r="F5999">
        <v>18</v>
      </c>
      <c r="G5999">
        <v>44181.889849537038</v>
      </c>
      <c r="H5999" s="1" t="s">
        <v>34</v>
      </c>
      <c r="I5999">
        <v>0</v>
      </c>
      <c r="J5999" s="1" t="s">
        <v>10804</v>
      </c>
      <c r="K5999" s="1" t="s">
        <v>34</v>
      </c>
      <c r="L5999" s="1" t="s">
        <v>34</v>
      </c>
      <c r="M5999" s="1" t="s">
        <v>40</v>
      </c>
      <c r="N5999">
        <v>1074607166</v>
      </c>
      <c r="O5999">
        <v>306</v>
      </c>
      <c r="P5999">
        <v>0</v>
      </c>
      <c r="Q5999">
        <v>0</v>
      </c>
      <c r="R5999">
        <v>0</v>
      </c>
      <c r="S5999">
        <v>0</v>
      </c>
      <c r="T5999" s="1" t="s">
        <v>34</v>
      </c>
      <c r="U5999">
        <v>0</v>
      </c>
      <c r="V5999" s="1" t="s">
        <v>34</v>
      </c>
      <c r="W5999" s="1" t="s">
        <v>10773</v>
      </c>
      <c r="X5999" s="1" t="s">
        <v>34</v>
      </c>
      <c r="Y5999" s="1" t="s">
        <v>34</v>
      </c>
      <c r="Z5999" s="1" t="s">
        <v>10805</v>
      </c>
      <c r="AA5999">
        <v>0</v>
      </c>
      <c r="AB5999" s="1" t="s">
        <v>34</v>
      </c>
      <c r="AC5999" s="1" t="s">
        <v>34</v>
      </c>
      <c r="AD5999">
        <v>44181.889849537038</v>
      </c>
      <c r="AE5999">
        <v>2020</v>
      </c>
      <c r="AF5999">
        <v>12</v>
      </c>
      <c r="AG5999">
        <v>51</v>
      </c>
    </row>
    <row r="6000" spans="1:33" x14ac:dyDescent="0.35">
      <c r="A6000" s="1" t="s">
        <v>33</v>
      </c>
      <c r="B6000">
        <v>49013</v>
      </c>
      <c r="C6000">
        <v>302034</v>
      </c>
      <c r="D6000">
        <v>775368</v>
      </c>
      <c r="E6000">
        <v>1.3393197596708291E+18</v>
      </c>
      <c r="F6000">
        <v>18</v>
      </c>
      <c r="G6000">
        <v>44181.889907407407</v>
      </c>
      <c r="H6000" s="1" t="s">
        <v>34</v>
      </c>
      <c r="I6000">
        <v>0</v>
      </c>
      <c r="J6000" s="1" t="s">
        <v>10806</v>
      </c>
      <c r="K6000" s="1" t="s">
        <v>34</v>
      </c>
      <c r="L6000" s="1" t="s">
        <v>34</v>
      </c>
      <c r="M6000" s="1" t="s">
        <v>6611</v>
      </c>
      <c r="N6000">
        <v>481493517</v>
      </c>
      <c r="O6000">
        <v>306</v>
      </c>
      <c r="P6000">
        <v>0</v>
      </c>
      <c r="Q6000">
        <v>0</v>
      </c>
      <c r="R6000">
        <v>0</v>
      </c>
      <c r="S6000">
        <v>0</v>
      </c>
      <c r="T6000" s="1" t="s">
        <v>34</v>
      </c>
      <c r="U6000">
        <v>0</v>
      </c>
      <c r="V6000" s="1" t="s">
        <v>34</v>
      </c>
      <c r="W6000" s="1" t="s">
        <v>34</v>
      </c>
      <c r="X6000" s="1" t="s">
        <v>34</v>
      </c>
      <c r="Y6000" s="1" t="s">
        <v>34</v>
      </c>
      <c r="Z6000" s="1" t="s">
        <v>10807</v>
      </c>
      <c r="AA6000">
        <v>0</v>
      </c>
      <c r="AB6000" s="1" t="s">
        <v>34</v>
      </c>
      <c r="AC6000" s="1" t="s">
        <v>34</v>
      </c>
      <c r="AD6000">
        <v>44181.889907407407</v>
      </c>
      <c r="AE6000">
        <v>2020</v>
      </c>
      <c r="AF6000">
        <v>12</v>
      </c>
      <c r="AG6000">
        <v>51</v>
      </c>
    </row>
    <row r="6001" spans="1:33" x14ac:dyDescent="0.35">
      <c r="A6001" s="1" t="s">
        <v>33</v>
      </c>
      <c r="B6001">
        <v>49014</v>
      </c>
      <c r="C6001">
        <v>302035</v>
      </c>
      <c r="D6001">
        <v>775374</v>
      </c>
      <c r="E6001">
        <v>1.3393201340544079E+18</v>
      </c>
      <c r="F6001">
        <v>18</v>
      </c>
      <c r="G6001">
        <v>44181.8909375</v>
      </c>
      <c r="H6001" s="1" t="s">
        <v>34</v>
      </c>
      <c r="I6001">
        <v>0</v>
      </c>
      <c r="J6001" s="1" t="s">
        <v>10808</v>
      </c>
      <c r="K6001" s="1" t="s">
        <v>34</v>
      </c>
      <c r="L6001" s="1" t="s">
        <v>34</v>
      </c>
      <c r="M6001" s="1" t="s">
        <v>36</v>
      </c>
      <c r="N6001">
        <v>26739540</v>
      </c>
      <c r="O6001">
        <v>306</v>
      </c>
      <c r="P6001">
        <v>0</v>
      </c>
      <c r="Q6001">
        <v>0</v>
      </c>
      <c r="R6001">
        <v>0</v>
      </c>
      <c r="S6001">
        <v>0</v>
      </c>
      <c r="T6001" s="1" t="s">
        <v>34</v>
      </c>
      <c r="U6001">
        <v>0</v>
      </c>
      <c r="V6001" s="1" t="s">
        <v>34</v>
      </c>
      <c r="W6001" s="1" t="s">
        <v>34</v>
      </c>
      <c r="X6001" s="1" t="s">
        <v>34</v>
      </c>
      <c r="Y6001" s="1" t="s">
        <v>34</v>
      </c>
      <c r="Z6001" s="1" t="s">
        <v>10809</v>
      </c>
      <c r="AA6001">
        <v>0</v>
      </c>
      <c r="AB6001" s="1" t="s">
        <v>34</v>
      </c>
      <c r="AC6001" s="1" t="s">
        <v>34</v>
      </c>
      <c r="AD6001">
        <v>44181.8909375</v>
      </c>
      <c r="AE6001">
        <v>2020</v>
      </c>
      <c r="AF6001">
        <v>12</v>
      </c>
      <c r="AG6001">
        <v>51</v>
      </c>
    </row>
    <row r="6002" spans="1:33" x14ac:dyDescent="0.35">
      <c r="A6002" s="1" t="s">
        <v>33</v>
      </c>
      <c r="B6002">
        <v>49015</v>
      </c>
      <c r="C6002">
        <v>302036</v>
      </c>
      <c r="D6002">
        <v>775375</v>
      </c>
      <c r="E6002">
        <v>1.3393201605833651E+18</v>
      </c>
      <c r="F6002">
        <v>18</v>
      </c>
      <c r="G6002">
        <v>44181.891018518523</v>
      </c>
      <c r="H6002" s="1" t="s">
        <v>34</v>
      </c>
      <c r="I6002">
        <v>0</v>
      </c>
      <c r="J6002" s="1" t="s">
        <v>10810</v>
      </c>
      <c r="K6002" s="1" t="s">
        <v>34</v>
      </c>
      <c r="L6002" s="1" t="s">
        <v>34</v>
      </c>
      <c r="M6002" s="1" t="s">
        <v>40</v>
      </c>
      <c r="N6002">
        <v>283716694</v>
      </c>
      <c r="O6002">
        <v>306</v>
      </c>
      <c r="P6002">
        <v>0</v>
      </c>
      <c r="Q6002">
        <v>0</v>
      </c>
      <c r="R6002">
        <v>0</v>
      </c>
      <c r="S6002">
        <v>0</v>
      </c>
      <c r="T6002" s="1" t="s">
        <v>34</v>
      </c>
      <c r="U6002">
        <v>0</v>
      </c>
      <c r="V6002" s="1" t="s">
        <v>10811</v>
      </c>
      <c r="W6002" s="1" t="s">
        <v>34</v>
      </c>
      <c r="X6002" s="1" t="s">
        <v>34</v>
      </c>
      <c r="Y6002" s="1" t="s">
        <v>34</v>
      </c>
      <c r="Z6002" s="1" t="s">
        <v>10812</v>
      </c>
      <c r="AA6002">
        <v>0</v>
      </c>
      <c r="AB6002" s="1" t="s">
        <v>34</v>
      </c>
      <c r="AC6002" s="1" t="s">
        <v>34</v>
      </c>
      <c r="AD6002">
        <v>44181.891018518523</v>
      </c>
      <c r="AE6002">
        <v>2020</v>
      </c>
      <c r="AF6002">
        <v>12</v>
      </c>
      <c r="AG6002">
        <v>51</v>
      </c>
    </row>
    <row r="6003" spans="1:33" x14ac:dyDescent="0.35">
      <c r="A6003" s="1" t="s">
        <v>33</v>
      </c>
      <c r="B6003">
        <v>49016</v>
      </c>
      <c r="C6003">
        <v>302037</v>
      </c>
      <c r="D6003">
        <v>775377</v>
      </c>
      <c r="E6003">
        <v>1.3393202033149499E+18</v>
      </c>
      <c r="F6003">
        <v>18</v>
      </c>
      <c r="G6003">
        <v>44181.891134259262</v>
      </c>
      <c r="H6003" s="1" t="s">
        <v>34</v>
      </c>
      <c r="I6003">
        <v>0</v>
      </c>
      <c r="J6003" s="1" t="s">
        <v>10813</v>
      </c>
      <c r="K6003" s="1" t="s">
        <v>34</v>
      </c>
      <c r="L6003" s="1" t="s">
        <v>34</v>
      </c>
      <c r="M6003" s="1" t="s">
        <v>40</v>
      </c>
      <c r="N6003">
        <v>533755758</v>
      </c>
      <c r="O6003">
        <v>306</v>
      </c>
      <c r="P6003">
        <v>2</v>
      </c>
      <c r="Q6003">
        <v>2</v>
      </c>
      <c r="R6003">
        <v>2</v>
      </c>
      <c r="S6003">
        <v>1</v>
      </c>
      <c r="T6003" s="1" t="s">
        <v>34</v>
      </c>
      <c r="U6003">
        <v>0</v>
      </c>
      <c r="V6003" s="1" t="s">
        <v>34</v>
      </c>
      <c r="W6003" s="1" t="s">
        <v>34</v>
      </c>
      <c r="X6003" s="1" t="s">
        <v>34</v>
      </c>
      <c r="Y6003" s="1" t="s">
        <v>34</v>
      </c>
      <c r="Z6003" s="1" t="s">
        <v>10814</v>
      </c>
      <c r="AA6003">
        <v>0</v>
      </c>
      <c r="AB6003" s="1" t="s">
        <v>34</v>
      </c>
      <c r="AC6003" s="1" t="s">
        <v>34</v>
      </c>
      <c r="AD6003">
        <v>44181.891134259262</v>
      </c>
      <c r="AE6003">
        <v>2020</v>
      </c>
      <c r="AF6003">
        <v>12</v>
      </c>
      <c r="AG6003">
        <v>51</v>
      </c>
    </row>
    <row r="6004" spans="1:33" x14ac:dyDescent="0.35">
      <c r="A6004" s="1" t="s">
        <v>33</v>
      </c>
      <c r="B6004">
        <v>49017</v>
      </c>
      <c r="C6004">
        <v>302038</v>
      </c>
      <c r="D6004">
        <v>775378</v>
      </c>
      <c r="E6004">
        <v>1.3393202245255209E+18</v>
      </c>
      <c r="F6004">
        <v>18</v>
      </c>
      <c r="G6004">
        <v>44181.891192129631</v>
      </c>
      <c r="H6004" s="1" t="s">
        <v>34</v>
      </c>
      <c r="I6004">
        <v>0</v>
      </c>
      <c r="J6004" s="1" t="s">
        <v>10815</v>
      </c>
      <c r="K6004" s="1" t="s">
        <v>34</v>
      </c>
      <c r="L6004" s="1" t="s">
        <v>34</v>
      </c>
      <c r="M6004" s="1" t="s">
        <v>40</v>
      </c>
      <c r="N6004">
        <v>1518334855</v>
      </c>
      <c r="O6004">
        <v>306</v>
      </c>
      <c r="P6004">
        <v>0</v>
      </c>
      <c r="Q6004">
        <v>0</v>
      </c>
      <c r="R6004">
        <v>0</v>
      </c>
      <c r="S6004">
        <v>0</v>
      </c>
      <c r="T6004" s="1" t="s">
        <v>34</v>
      </c>
      <c r="U6004">
        <v>0</v>
      </c>
      <c r="V6004" s="1" t="s">
        <v>34</v>
      </c>
      <c r="W6004" s="1" t="s">
        <v>34</v>
      </c>
      <c r="X6004" s="1" t="s">
        <v>34</v>
      </c>
      <c r="Y6004" s="1" t="s">
        <v>34</v>
      </c>
      <c r="Z6004" s="1" t="s">
        <v>10816</v>
      </c>
      <c r="AA6004">
        <v>0</v>
      </c>
      <c r="AB6004" s="1" t="s">
        <v>34</v>
      </c>
      <c r="AC6004" s="1" t="s">
        <v>34</v>
      </c>
      <c r="AD6004">
        <v>44181.891192129631</v>
      </c>
      <c r="AE6004">
        <v>2020</v>
      </c>
      <c r="AF6004">
        <v>12</v>
      </c>
      <c r="AG6004">
        <v>51</v>
      </c>
    </row>
    <row r="6005" spans="1:33" x14ac:dyDescent="0.35">
      <c r="A6005" s="1" t="s">
        <v>33</v>
      </c>
      <c r="B6005">
        <v>49018</v>
      </c>
      <c r="C6005">
        <v>302039</v>
      </c>
      <c r="D6005">
        <v>775380</v>
      </c>
      <c r="E6005">
        <v>1.339320300102676E+18</v>
      </c>
      <c r="F6005">
        <v>18</v>
      </c>
      <c r="G6005">
        <v>44181.891400462962</v>
      </c>
      <c r="H6005" s="1" t="s">
        <v>34</v>
      </c>
      <c r="I6005">
        <v>0</v>
      </c>
      <c r="J6005" s="1" t="s">
        <v>10817</v>
      </c>
      <c r="K6005" s="1" t="s">
        <v>34</v>
      </c>
      <c r="L6005" s="1" t="s">
        <v>34</v>
      </c>
      <c r="M6005" s="1" t="s">
        <v>40</v>
      </c>
      <c r="N6005">
        <v>3951477317</v>
      </c>
      <c r="O6005">
        <v>306</v>
      </c>
      <c r="P6005">
        <v>2</v>
      </c>
      <c r="Q6005">
        <v>0</v>
      </c>
      <c r="R6005">
        <v>0</v>
      </c>
      <c r="S6005">
        <v>0</v>
      </c>
      <c r="T6005" s="1" t="s">
        <v>10549</v>
      </c>
      <c r="U6005">
        <v>0</v>
      </c>
      <c r="V6005" s="1" t="s">
        <v>34</v>
      </c>
      <c r="W6005" s="1" t="s">
        <v>34</v>
      </c>
      <c r="X6005" s="1" t="s">
        <v>34</v>
      </c>
      <c r="Y6005" s="1" t="s">
        <v>34</v>
      </c>
      <c r="Z6005" s="1" t="s">
        <v>10818</v>
      </c>
      <c r="AA6005">
        <v>0</v>
      </c>
      <c r="AB6005" s="1" t="s">
        <v>34</v>
      </c>
      <c r="AC6005" s="1" t="s">
        <v>34</v>
      </c>
      <c r="AD6005">
        <v>44181.891400462962</v>
      </c>
      <c r="AE6005">
        <v>2020</v>
      </c>
      <c r="AF6005">
        <v>12</v>
      </c>
      <c r="AG6005">
        <v>51</v>
      </c>
    </row>
    <row r="6006" spans="1:33" x14ac:dyDescent="0.35">
      <c r="A6006" s="1" t="s">
        <v>33</v>
      </c>
      <c r="B6006">
        <v>49019</v>
      </c>
      <c r="C6006">
        <v>302040</v>
      </c>
      <c r="D6006">
        <v>775382</v>
      </c>
      <c r="E6006">
        <v>1.339320310311518E+18</v>
      </c>
      <c r="F6006">
        <v>18</v>
      </c>
      <c r="G6006">
        <v>44181.891435185193</v>
      </c>
      <c r="H6006" s="1" t="s">
        <v>34</v>
      </c>
      <c r="I6006">
        <v>0</v>
      </c>
      <c r="J6006" s="1" t="s">
        <v>10819</v>
      </c>
      <c r="K6006" s="1" t="s">
        <v>34</v>
      </c>
      <c r="L6006" s="1" t="s">
        <v>34</v>
      </c>
      <c r="M6006" s="1" t="s">
        <v>40</v>
      </c>
      <c r="N6006">
        <v>2916863892</v>
      </c>
      <c r="O6006">
        <v>306</v>
      </c>
      <c r="P6006">
        <v>0</v>
      </c>
      <c r="Q6006">
        <v>0</v>
      </c>
      <c r="R6006">
        <v>0</v>
      </c>
      <c r="S6006">
        <v>0</v>
      </c>
      <c r="T6006" s="1" t="s">
        <v>34</v>
      </c>
      <c r="U6006">
        <v>0</v>
      </c>
      <c r="V6006" s="1" t="s">
        <v>34</v>
      </c>
      <c r="W6006" s="1" t="s">
        <v>9712</v>
      </c>
      <c r="X6006" s="1" t="s">
        <v>34</v>
      </c>
      <c r="Y6006" s="1" t="s">
        <v>34</v>
      </c>
      <c r="Z6006" s="1" t="s">
        <v>10820</v>
      </c>
      <c r="AA6006">
        <v>0</v>
      </c>
      <c r="AB6006" s="1" t="s">
        <v>34</v>
      </c>
      <c r="AC6006" s="1" t="s">
        <v>34</v>
      </c>
      <c r="AD6006">
        <v>44181.891435185193</v>
      </c>
      <c r="AE6006">
        <v>2020</v>
      </c>
      <c r="AF6006">
        <v>12</v>
      </c>
      <c r="AG6006">
        <v>51</v>
      </c>
    </row>
    <row r="6007" spans="1:33" x14ac:dyDescent="0.35">
      <c r="A6007" s="1" t="s">
        <v>33</v>
      </c>
      <c r="B6007">
        <v>49020</v>
      </c>
      <c r="C6007">
        <v>302041</v>
      </c>
      <c r="D6007">
        <v>775384</v>
      </c>
      <c r="E6007">
        <v>1.3393203988366049E+18</v>
      </c>
      <c r="F6007">
        <v>18</v>
      </c>
      <c r="G6007">
        <v>44181.89167824074</v>
      </c>
      <c r="H6007" s="1" t="s">
        <v>34</v>
      </c>
      <c r="I6007">
        <v>0</v>
      </c>
      <c r="J6007" s="1" t="s">
        <v>10821</v>
      </c>
      <c r="K6007" s="1" t="s">
        <v>34</v>
      </c>
      <c r="L6007" s="1" t="s">
        <v>34</v>
      </c>
      <c r="M6007" s="1" t="s">
        <v>40</v>
      </c>
      <c r="N6007">
        <v>67971327</v>
      </c>
      <c r="O6007">
        <v>306</v>
      </c>
      <c r="P6007">
        <v>0</v>
      </c>
      <c r="Q6007">
        <v>0</v>
      </c>
      <c r="R6007">
        <v>0</v>
      </c>
      <c r="S6007">
        <v>0</v>
      </c>
      <c r="T6007" s="1" t="s">
        <v>34</v>
      </c>
      <c r="U6007">
        <v>0</v>
      </c>
      <c r="V6007" s="1" t="s">
        <v>34</v>
      </c>
      <c r="W6007" s="1" t="s">
        <v>10822</v>
      </c>
      <c r="X6007" s="1" t="s">
        <v>34</v>
      </c>
      <c r="Y6007" s="1" t="s">
        <v>34</v>
      </c>
      <c r="Z6007" s="1" t="s">
        <v>10823</v>
      </c>
      <c r="AA6007">
        <v>0</v>
      </c>
      <c r="AB6007" s="1" t="s">
        <v>34</v>
      </c>
      <c r="AC6007" s="1" t="s">
        <v>34</v>
      </c>
      <c r="AD6007">
        <v>44181.89167824074</v>
      </c>
      <c r="AE6007">
        <v>2020</v>
      </c>
      <c r="AF6007">
        <v>12</v>
      </c>
      <c r="AG6007">
        <v>51</v>
      </c>
    </row>
    <row r="6008" spans="1:33" x14ac:dyDescent="0.35">
      <c r="A6008" s="1" t="s">
        <v>33</v>
      </c>
      <c r="B6008">
        <v>49021</v>
      </c>
      <c r="C6008">
        <v>302042</v>
      </c>
      <c r="D6008">
        <v>775390</v>
      </c>
      <c r="E6008">
        <v>1.339320787346444E+18</v>
      </c>
      <c r="F6008">
        <v>18</v>
      </c>
      <c r="G6008">
        <v>44181.892743055563</v>
      </c>
      <c r="H6008" s="1" t="s">
        <v>34</v>
      </c>
      <c r="I6008">
        <v>0</v>
      </c>
      <c r="J6008" s="1" t="s">
        <v>10824</v>
      </c>
      <c r="K6008" s="1" t="s">
        <v>34</v>
      </c>
      <c r="L6008" s="1" t="s">
        <v>34</v>
      </c>
      <c r="M6008" s="1" t="s">
        <v>40</v>
      </c>
      <c r="N6008">
        <v>257097577</v>
      </c>
      <c r="O6008">
        <v>306</v>
      </c>
      <c r="P6008">
        <v>0</v>
      </c>
      <c r="Q6008">
        <v>0</v>
      </c>
      <c r="R6008">
        <v>0</v>
      </c>
      <c r="S6008">
        <v>0</v>
      </c>
      <c r="T6008" s="1" t="s">
        <v>34</v>
      </c>
      <c r="U6008">
        <v>0</v>
      </c>
      <c r="V6008" s="1" t="s">
        <v>34</v>
      </c>
      <c r="W6008" s="1" t="s">
        <v>34</v>
      </c>
      <c r="X6008" s="1" t="s">
        <v>34</v>
      </c>
      <c r="Y6008" s="1" t="s">
        <v>34</v>
      </c>
      <c r="Z6008" s="1" t="s">
        <v>10825</v>
      </c>
      <c r="AA6008">
        <v>0</v>
      </c>
      <c r="AB6008" s="1" t="s">
        <v>34</v>
      </c>
      <c r="AC6008" s="1" t="s">
        <v>34</v>
      </c>
      <c r="AD6008">
        <v>44181.892743055563</v>
      </c>
      <c r="AE6008">
        <v>2020</v>
      </c>
      <c r="AF6008">
        <v>12</v>
      </c>
      <c r="AG6008">
        <v>51</v>
      </c>
    </row>
    <row r="6009" spans="1:33" x14ac:dyDescent="0.35">
      <c r="A6009" s="1" t="s">
        <v>33</v>
      </c>
      <c r="B6009">
        <v>49022</v>
      </c>
      <c r="C6009">
        <v>302043</v>
      </c>
      <c r="D6009">
        <v>775391</v>
      </c>
      <c r="E6009">
        <v>1.339320814110306E+18</v>
      </c>
      <c r="F6009">
        <v>18</v>
      </c>
      <c r="G6009">
        <v>44181.892824074072</v>
      </c>
      <c r="H6009" s="1" t="s">
        <v>34</v>
      </c>
      <c r="I6009">
        <v>0</v>
      </c>
      <c r="J6009" s="1" t="s">
        <v>10826</v>
      </c>
      <c r="K6009" s="1" t="s">
        <v>34</v>
      </c>
      <c r="L6009" s="1" t="s">
        <v>34</v>
      </c>
      <c r="M6009" s="1" t="s">
        <v>40</v>
      </c>
      <c r="N6009">
        <v>38923360</v>
      </c>
      <c r="O6009">
        <v>306</v>
      </c>
      <c r="P6009">
        <v>1</v>
      </c>
      <c r="Q6009">
        <v>0</v>
      </c>
      <c r="R6009">
        <v>0</v>
      </c>
      <c r="S6009">
        <v>0</v>
      </c>
      <c r="T6009" s="1" t="s">
        <v>34</v>
      </c>
      <c r="U6009">
        <v>0</v>
      </c>
      <c r="V6009" s="1" t="s">
        <v>34</v>
      </c>
      <c r="W6009" s="1" t="s">
        <v>10827</v>
      </c>
      <c r="X6009" s="1" t="s">
        <v>34</v>
      </c>
      <c r="Y6009" s="1" t="s">
        <v>34</v>
      </c>
      <c r="Z6009" s="1" t="s">
        <v>10828</v>
      </c>
      <c r="AA6009">
        <v>0</v>
      </c>
      <c r="AB6009" s="1" t="s">
        <v>34</v>
      </c>
      <c r="AC6009" s="1" t="s">
        <v>34</v>
      </c>
      <c r="AD6009">
        <v>44181.892824074072</v>
      </c>
      <c r="AE6009">
        <v>2020</v>
      </c>
      <c r="AF6009">
        <v>12</v>
      </c>
      <c r="AG6009">
        <v>51</v>
      </c>
    </row>
    <row r="6010" spans="1:33" x14ac:dyDescent="0.35">
      <c r="A6010" s="1" t="s">
        <v>33</v>
      </c>
      <c r="B6010">
        <v>49023</v>
      </c>
      <c r="C6010">
        <v>302044</v>
      </c>
      <c r="D6010">
        <v>775392</v>
      </c>
      <c r="E6010">
        <v>1.339320816811586E+18</v>
      </c>
      <c r="F6010">
        <v>18</v>
      </c>
      <c r="G6010">
        <v>44181.892824074072</v>
      </c>
      <c r="H6010" s="1" t="s">
        <v>34</v>
      </c>
      <c r="I6010">
        <v>0</v>
      </c>
      <c r="J6010" s="1" t="s">
        <v>10829</v>
      </c>
      <c r="K6010" s="1" t="s">
        <v>34</v>
      </c>
      <c r="L6010" s="1" t="s">
        <v>34</v>
      </c>
      <c r="M6010" s="1" t="s">
        <v>40</v>
      </c>
      <c r="N6010">
        <v>2971805380</v>
      </c>
      <c r="O6010">
        <v>306</v>
      </c>
      <c r="P6010">
        <v>0</v>
      </c>
      <c r="Q6010">
        <v>0</v>
      </c>
      <c r="R6010">
        <v>0</v>
      </c>
      <c r="S6010">
        <v>0</v>
      </c>
      <c r="T6010" s="1" t="s">
        <v>34</v>
      </c>
      <c r="U6010">
        <v>0</v>
      </c>
      <c r="V6010" s="1" t="s">
        <v>34</v>
      </c>
      <c r="W6010" s="1" t="s">
        <v>10830</v>
      </c>
      <c r="X6010" s="1" t="s">
        <v>34</v>
      </c>
      <c r="Y6010" s="1" t="s">
        <v>34</v>
      </c>
      <c r="Z6010" s="1" t="s">
        <v>10831</v>
      </c>
      <c r="AA6010">
        <v>0</v>
      </c>
      <c r="AB6010" s="1" t="s">
        <v>34</v>
      </c>
      <c r="AC6010" s="1" t="s">
        <v>34</v>
      </c>
      <c r="AD6010">
        <v>44181.892824074072</v>
      </c>
      <c r="AE6010">
        <v>2020</v>
      </c>
      <c r="AF6010">
        <v>12</v>
      </c>
      <c r="AG6010">
        <v>51</v>
      </c>
    </row>
    <row r="6011" spans="1:33" x14ac:dyDescent="0.35">
      <c r="A6011" s="1" t="s">
        <v>33</v>
      </c>
      <c r="B6011">
        <v>49024</v>
      </c>
      <c r="C6011">
        <v>302045</v>
      </c>
      <c r="D6011">
        <v>775395</v>
      </c>
      <c r="E6011">
        <v>1.339320872964907E+18</v>
      </c>
      <c r="F6011">
        <v>18</v>
      </c>
      <c r="G6011">
        <v>44181.89298611111</v>
      </c>
      <c r="H6011" s="1" t="s">
        <v>34</v>
      </c>
      <c r="I6011">
        <v>0</v>
      </c>
      <c r="J6011" s="1" t="s">
        <v>10832</v>
      </c>
      <c r="K6011" s="1" t="s">
        <v>34</v>
      </c>
      <c r="L6011" s="1" t="s">
        <v>34</v>
      </c>
      <c r="M6011" s="1" t="s">
        <v>40</v>
      </c>
      <c r="N6011">
        <v>247113015</v>
      </c>
      <c r="O6011">
        <v>306</v>
      </c>
      <c r="P6011">
        <v>0</v>
      </c>
      <c r="Q6011">
        <v>0</v>
      </c>
      <c r="R6011">
        <v>0</v>
      </c>
      <c r="S6011">
        <v>0</v>
      </c>
      <c r="T6011" s="1" t="s">
        <v>34</v>
      </c>
      <c r="U6011">
        <v>0</v>
      </c>
      <c r="V6011" s="1" t="s">
        <v>34</v>
      </c>
      <c r="W6011" s="1" t="s">
        <v>34</v>
      </c>
      <c r="X6011" s="1" t="s">
        <v>34</v>
      </c>
      <c r="Y6011" s="1" t="s">
        <v>34</v>
      </c>
      <c r="Z6011" s="1" t="s">
        <v>10833</v>
      </c>
      <c r="AA6011">
        <v>0</v>
      </c>
      <c r="AB6011" s="1" t="s">
        <v>34</v>
      </c>
      <c r="AC6011" s="1" t="s">
        <v>34</v>
      </c>
      <c r="AD6011">
        <v>44181.89298611111</v>
      </c>
      <c r="AE6011">
        <v>2020</v>
      </c>
      <c r="AF6011">
        <v>12</v>
      </c>
      <c r="AG6011">
        <v>51</v>
      </c>
    </row>
    <row r="6012" spans="1:33" x14ac:dyDescent="0.35">
      <c r="A6012" s="1" t="s">
        <v>33</v>
      </c>
      <c r="B6012">
        <v>49025</v>
      </c>
      <c r="C6012">
        <v>302046</v>
      </c>
      <c r="D6012">
        <v>775397</v>
      </c>
      <c r="E6012">
        <v>1.3393210347098729E+18</v>
      </c>
      <c r="F6012">
        <v>18</v>
      </c>
      <c r="G6012">
        <v>44181.893425925933</v>
      </c>
      <c r="H6012" s="1" t="s">
        <v>34</v>
      </c>
      <c r="I6012">
        <v>0</v>
      </c>
      <c r="J6012" s="1" t="s">
        <v>10834</v>
      </c>
      <c r="K6012" s="1" t="s">
        <v>34</v>
      </c>
      <c r="L6012" s="1" t="s">
        <v>34</v>
      </c>
      <c r="M6012" s="1" t="s">
        <v>40</v>
      </c>
      <c r="N6012">
        <v>16177985</v>
      </c>
      <c r="O6012">
        <v>306</v>
      </c>
      <c r="P6012">
        <v>0</v>
      </c>
      <c r="Q6012">
        <v>0</v>
      </c>
      <c r="R6012">
        <v>0</v>
      </c>
      <c r="S6012">
        <v>0</v>
      </c>
      <c r="T6012" s="1" t="s">
        <v>34</v>
      </c>
      <c r="U6012">
        <v>0</v>
      </c>
      <c r="V6012" s="1" t="s">
        <v>34</v>
      </c>
      <c r="W6012" s="1" t="s">
        <v>34</v>
      </c>
      <c r="X6012" s="1" t="s">
        <v>34</v>
      </c>
      <c r="Y6012" s="1" t="s">
        <v>34</v>
      </c>
      <c r="Z6012" s="1" t="s">
        <v>10835</v>
      </c>
      <c r="AA6012">
        <v>0</v>
      </c>
      <c r="AB6012" s="1" t="s">
        <v>34</v>
      </c>
      <c r="AC6012" s="1" t="s">
        <v>34</v>
      </c>
      <c r="AD6012">
        <v>44181.893425925933</v>
      </c>
      <c r="AE6012">
        <v>2020</v>
      </c>
      <c r="AF6012">
        <v>12</v>
      </c>
      <c r="AG6012">
        <v>51</v>
      </c>
    </row>
    <row r="6013" spans="1:33" x14ac:dyDescent="0.35">
      <c r="A6013" s="1" t="s">
        <v>33</v>
      </c>
      <c r="B6013">
        <v>49026</v>
      </c>
      <c r="C6013">
        <v>302047</v>
      </c>
      <c r="D6013">
        <v>775408</v>
      </c>
      <c r="E6013">
        <v>1.339321558536511E+18</v>
      </c>
      <c r="F6013">
        <v>18</v>
      </c>
      <c r="G6013">
        <v>44181.894872685189</v>
      </c>
      <c r="H6013" s="1" t="s">
        <v>34</v>
      </c>
      <c r="I6013">
        <v>0</v>
      </c>
      <c r="J6013" s="1" t="s">
        <v>10836</v>
      </c>
      <c r="K6013" s="1" t="s">
        <v>34</v>
      </c>
      <c r="L6013" s="1" t="s">
        <v>34</v>
      </c>
      <c r="M6013" s="1" t="s">
        <v>36</v>
      </c>
      <c r="N6013">
        <v>2438744742</v>
      </c>
      <c r="O6013">
        <v>306</v>
      </c>
      <c r="P6013">
        <v>0</v>
      </c>
      <c r="Q6013">
        <v>0</v>
      </c>
      <c r="R6013">
        <v>0</v>
      </c>
      <c r="S6013">
        <v>0</v>
      </c>
      <c r="T6013" s="1" t="s">
        <v>34</v>
      </c>
      <c r="U6013">
        <v>0</v>
      </c>
      <c r="V6013" s="1" t="s">
        <v>9876</v>
      </c>
      <c r="W6013" s="1" t="s">
        <v>34</v>
      </c>
      <c r="X6013" s="1" t="s">
        <v>34</v>
      </c>
      <c r="Y6013" s="1" t="s">
        <v>34</v>
      </c>
      <c r="Z6013" s="1" t="s">
        <v>10837</v>
      </c>
      <c r="AA6013">
        <v>0</v>
      </c>
      <c r="AB6013" s="1" t="s">
        <v>34</v>
      </c>
      <c r="AC6013" s="1" t="s">
        <v>34</v>
      </c>
      <c r="AD6013">
        <v>44181.894872685189</v>
      </c>
      <c r="AE6013">
        <v>2020</v>
      </c>
      <c r="AF6013">
        <v>12</v>
      </c>
      <c r="AG6013">
        <v>51</v>
      </c>
    </row>
    <row r="6014" spans="1:33" x14ac:dyDescent="0.35">
      <c r="A6014" s="1" t="s">
        <v>33</v>
      </c>
      <c r="B6014">
        <v>49027</v>
      </c>
      <c r="C6014">
        <v>302048</v>
      </c>
      <c r="D6014">
        <v>775409</v>
      </c>
      <c r="E6014">
        <v>1.339321566795018E+18</v>
      </c>
      <c r="F6014">
        <v>18</v>
      </c>
      <c r="G6014">
        <v>44181.894895833328</v>
      </c>
      <c r="H6014" s="1" t="s">
        <v>34</v>
      </c>
      <c r="I6014">
        <v>0</v>
      </c>
      <c r="J6014" s="1" t="s">
        <v>10838</v>
      </c>
      <c r="K6014" s="1" t="s">
        <v>34</v>
      </c>
      <c r="L6014" s="1" t="s">
        <v>34</v>
      </c>
      <c r="M6014" s="1" t="s">
        <v>40</v>
      </c>
      <c r="N6014">
        <v>2910435750</v>
      </c>
      <c r="O6014">
        <v>306</v>
      </c>
      <c r="P6014">
        <v>0</v>
      </c>
      <c r="Q6014">
        <v>0</v>
      </c>
      <c r="R6014">
        <v>0</v>
      </c>
      <c r="S6014">
        <v>0</v>
      </c>
      <c r="T6014" s="1" t="s">
        <v>34</v>
      </c>
      <c r="U6014">
        <v>0</v>
      </c>
      <c r="V6014" s="1" t="s">
        <v>34</v>
      </c>
      <c r="W6014" s="1" t="s">
        <v>34</v>
      </c>
      <c r="X6014" s="1" t="s">
        <v>34</v>
      </c>
      <c r="Y6014" s="1" t="s">
        <v>34</v>
      </c>
      <c r="Z6014" s="1" t="s">
        <v>10839</v>
      </c>
      <c r="AA6014">
        <v>0</v>
      </c>
      <c r="AB6014" s="1" t="s">
        <v>34</v>
      </c>
      <c r="AC6014" s="1" t="s">
        <v>34</v>
      </c>
      <c r="AD6014">
        <v>44181.894895833328</v>
      </c>
      <c r="AE6014">
        <v>2020</v>
      </c>
      <c r="AF6014">
        <v>12</v>
      </c>
      <c r="AG6014">
        <v>51</v>
      </c>
    </row>
    <row r="6015" spans="1:33" x14ac:dyDescent="0.35">
      <c r="A6015" s="1" t="s">
        <v>33</v>
      </c>
      <c r="B6015">
        <v>49028</v>
      </c>
      <c r="C6015">
        <v>302049</v>
      </c>
      <c r="D6015">
        <v>775410</v>
      </c>
      <c r="E6015">
        <v>1.3393215716561549E+18</v>
      </c>
      <c r="F6015">
        <v>18</v>
      </c>
      <c r="G6015">
        <v>44181.894907407397</v>
      </c>
      <c r="H6015" s="1" t="s">
        <v>34</v>
      </c>
      <c r="I6015">
        <v>0</v>
      </c>
      <c r="J6015" s="1" t="s">
        <v>10840</v>
      </c>
      <c r="K6015" s="1" t="s">
        <v>34</v>
      </c>
      <c r="L6015" s="1" t="s">
        <v>34</v>
      </c>
      <c r="M6015" s="1" t="s">
        <v>1186</v>
      </c>
      <c r="N6015">
        <v>918102552</v>
      </c>
      <c r="O6015">
        <v>306</v>
      </c>
      <c r="P6015">
        <v>0</v>
      </c>
      <c r="Q6015">
        <v>8</v>
      </c>
      <c r="R6015">
        <v>0</v>
      </c>
      <c r="S6015">
        <v>0</v>
      </c>
      <c r="T6015" s="1" t="s">
        <v>34</v>
      </c>
      <c r="U6015">
        <v>0</v>
      </c>
      <c r="V6015" s="1" t="s">
        <v>34</v>
      </c>
      <c r="W6015" s="1" t="s">
        <v>10841</v>
      </c>
      <c r="X6015" s="1" t="s">
        <v>34</v>
      </c>
      <c r="Y6015" s="1" t="s">
        <v>34</v>
      </c>
      <c r="Z6015" s="1" t="s">
        <v>10842</v>
      </c>
      <c r="AA6015">
        <v>0</v>
      </c>
      <c r="AB6015" s="1" t="s">
        <v>34</v>
      </c>
      <c r="AC6015" s="1" t="s">
        <v>34</v>
      </c>
      <c r="AD6015">
        <v>44181.894907407397</v>
      </c>
      <c r="AE6015">
        <v>2020</v>
      </c>
      <c r="AF6015">
        <v>12</v>
      </c>
      <c r="AG6015">
        <v>51</v>
      </c>
    </row>
    <row r="6016" spans="1:33" x14ac:dyDescent="0.35">
      <c r="A6016" s="1" t="s">
        <v>33</v>
      </c>
      <c r="B6016">
        <v>49029</v>
      </c>
      <c r="C6016">
        <v>302050</v>
      </c>
      <c r="D6016">
        <v>775411</v>
      </c>
      <c r="E6016">
        <v>1.3393215953497951E+18</v>
      </c>
      <c r="F6016">
        <v>18</v>
      </c>
      <c r="G6016">
        <v>44181.894976851851</v>
      </c>
      <c r="H6016" s="1" t="s">
        <v>34</v>
      </c>
      <c r="I6016">
        <v>0</v>
      </c>
      <c r="J6016" s="1" t="s">
        <v>10843</v>
      </c>
      <c r="K6016" s="1" t="s">
        <v>34</v>
      </c>
      <c r="L6016" s="1" t="s">
        <v>34</v>
      </c>
      <c r="M6016" s="1" t="s">
        <v>40</v>
      </c>
      <c r="N6016">
        <v>14611780</v>
      </c>
      <c r="O6016">
        <v>306</v>
      </c>
      <c r="P6016">
        <v>0</v>
      </c>
      <c r="Q6016">
        <v>0</v>
      </c>
      <c r="R6016">
        <v>0</v>
      </c>
      <c r="S6016">
        <v>0</v>
      </c>
      <c r="T6016" s="1" t="s">
        <v>34</v>
      </c>
      <c r="U6016">
        <v>0</v>
      </c>
      <c r="V6016" s="1" t="s">
        <v>10844</v>
      </c>
      <c r="W6016" s="1" t="s">
        <v>34</v>
      </c>
      <c r="X6016" s="1" t="s">
        <v>34</v>
      </c>
      <c r="Y6016" s="1" t="s">
        <v>34</v>
      </c>
      <c r="Z6016" s="1" t="s">
        <v>10845</v>
      </c>
      <c r="AA6016">
        <v>0</v>
      </c>
      <c r="AB6016" s="1" t="s">
        <v>34</v>
      </c>
      <c r="AC6016" s="1" t="s">
        <v>34</v>
      </c>
      <c r="AD6016">
        <v>44181.894976851851</v>
      </c>
      <c r="AE6016">
        <v>2020</v>
      </c>
      <c r="AF6016">
        <v>12</v>
      </c>
      <c r="AG6016">
        <v>51</v>
      </c>
    </row>
    <row r="6017" spans="1:33" x14ac:dyDescent="0.35">
      <c r="A6017" s="1" t="s">
        <v>33</v>
      </c>
      <c r="B6017">
        <v>49030</v>
      </c>
      <c r="C6017">
        <v>302051</v>
      </c>
      <c r="D6017">
        <v>775412</v>
      </c>
      <c r="E6017">
        <v>1.33932160272753E+18</v>
      </c>
      <c r="F6017">
        <v>18</v>
      </c>
      <c r="G6017">
        <v>44181.894999999997</v>
      </c>
      <c r="H6017" s="1" t="s">
        <v>34</v>
      </c>
      <c r="I6017">
        <v>0</v>
      </c>
      <c r="J6017" s="1" t="s">
        <v>10846</v>
      </c>
      <c r="K6017" s="1" t="s">
        <v>34</v>
      </c>
      <c r="L6017" s="1" t="s">
        <v>34</v>
      </c>
      <c r="M6017" s="1" t="s">
        <v>40</v>
      </c>
      <c r="N6017">
        <v>257097577</v>
      </c>
      <c r="O6017">
        <v>306</v>
      </c>
      <c r="P6017">
        <v>0</v>
      </c>
      <c r="Q6017">
        <v>0</v>
      </c>
      <c r="R6017">
        <v>0</v>
      </c>
      <c r="S6017">
        <v>0</v>
      </c>
      <c r="T6017" s="1" t="s">
        <v>34</v>
      </c>
      <c r="U6017">
        <v>0</v>
      </c>
      <c r="V6017" s="1" t="s">
        <v>10847</v>
      </c>
      <c r="W6017" s="1" t="s">
        <v>34</v>
      </c>
      <c r="X6017" s="1" t="s">
        <v>34</v>
      </c>
      <c r="Y6017" s="1" t="s">
        <v>34</v>
      </c>
      <c r="Z6017" s="1" t="s">
        <v>10848</v>
      </c>
      <c r="AA6017">
        <v>0</v>
      </c>
      <c r="AB6017" s="1" t="s">
        <v>34</v>
      </c>
      <c r="AC6017" s="1" t="s">
        <v>34</v>
      </c>
      <c r="AD6017">
        <v>44181.894999999997</v>
      </c>
      <c r="AE6017">
        <v>2020</v>
      </c>
      <c r="AF6017">
        <v>12</v>
      </c>
      <c r="AG6017">
        <v>51</v>
      </c>
    </row>
    <row r="6018" spans="1:33" x14ac:dyDescent="0.35">
      <c r="A6018" s="1" t="s">
        <v>33</v>
      </c>
      <c r="B6018">
        <v>49031</v>
      </c>
      <c r="C6018">
        <v>302052</v>
      </c>
      <c r="D6018">
        <v>775413</v>
      </c>
      <c r="E6018">
        <v>1.339321615461589E+18</v>
      </c>
      <c r="F6018">
        <v>18</v>
      </c>
      <c r="G6018">
        <v>44181.89503472222</v>
      </c>
      <c r="H6018" s="1" t="s">
        <v>34</v>
      </c>
      <c r="I6018">
        <v>0</v>
      </c>
      <c r="J6018" s="1" t="s">
        <v>10849</v>
      </c>
      <c r="K6018" s="1" t="s">
        <v>34</v>
      </c>
      <c r="L6018" s="1" t="s">
        <v>34</v>
      </c>
      <c r="M6018" s="1" t="s">
        <v>36</v>
      </c>
      <c r="N6018">
        <v>2438744742</v>
      </c>
      <c r="O6018">
        <v>306</v>
      </c>
      <c r="P6018">
        <v>0</v>
      </c>
      <c r="Q6018">
        <v>0</v>
      </c>
      <c r="R6018">
        <v>0</v>
      </c>
      <c r="S6018">
        <v>0</v>
      </c>
      <c r="T6018" s="1" t="s">
        <v>34</v>
      </c>
      <c r="U6018">
        <v>0</v>
      </c>
      <c r="V6018" s="1" t="s">
        <v>10850</v>
      </c>
      <c r="W6018" s="1" t="s">
        <v>34</v>
      </c>
      <c r="X6018" s="1" t="s">
        <v>34</v>
      </c>
      <c r="Y6018" s="1" t="s">
        <v>34</v>
      </c>
      <c r="Z6018" s="1" t="s">
        <v>10851</v>
      </c>
      <c r="AA6018">
        <v>0</v>
      </c>
      <c r="AB6018" s="1" t="s">
        <v>34</v>
      </c>
      <c r="AC6018" s="1" t="s">
        <v>34</v>
      </c>
      <c r="AD6018">
        <v>44181.89503472222</v>
      </c>
      <c r="AE6018">
        <v>2020</v>
      </c>
      <c r="AF6018">
        <v>12</v>
      </c>
      <c r="AG6018">
        <v>51</v>
      </c>
    </row>
    <row r="6019" spans="1:33" x14ac:dyDescent="0.35">
      <c r="A6019" s="1" t="s">
        <v>33</v>
      </c>
      <c r="B6019">
        <v>49032</v>
      </c>
      <c r="C6019">
        <v>302053</v>
      </c>
      <c r="D6019">
        <v>775416</v>
      </c>
      <c r="E6019">
        <v>1.3393216596023749E+18</v>
      </c>
      <c r="F6019">
        <v>18</v>
      </c>
      <c r="G6019">
        <v>44181.895150462973</v>
      </c>
      <c r="H6019" s="1" t="s">
        <v>34</v>
      </c>
      <c r="I6019">
        <v>0</v>
      </c>
      <c r="J6019" s="1" t="s">
        <v>10852</v>
      </c>
      <c r="K6019" s="1" t="s">
        <v>34</v>
      </c>
      <c r="L6019" s="1" t="s">
        <v>34</v>
      </c>
      <c r="M6019" s="1" t="s">
        <v>36</v>
      </c>
      <c r="N6019">
        <v>1834801</v>
      </c>
      <c r="O6019">
        <v>306</v>
      </c>
      <c r="P6019">
        <v>0</v>
      </c>
      <c r="Q6019">
        <v>0</v>
      </c>
      <c r="R6019">
        <v>0</v>
      </c>
      <c r="S6019">
        <v>0</v>
      </c>
      <c r="T6019" s="1" t="s">
        <v>34</v>
      </c>
      <c r="U6019">
        <v>0</v>
      </c>
      <c r="V6019" s="1" t="s">
        <v>34</v>
      </c>
      <c r="W6019" s="1" t="s">
        <v>10853</v>
      </c>
      <c r="X6019" s="1" t="s">
        <v>34</v>
      </c>
      <c r="Y6019" s="1" t="s">
        <v>34</v>
      </c>
      <c r="Z6019" s="1" t="s">
        <v>10854</v>
      </c>
      <c r="AA6019">
        <v>0</v>
      </c>
      <c r="AB6019" s="1" t="s">
        <v>34</v>
      </c>
      <c r="AC6019" s="1" t="s">
        <v>34</v>
      </c>
      <c r="AD6019">
        <v>44181.895150462973</v>
      </c>
      <c r="AE6019">
        <v>2020</v>
      </c>
      <c r="AF6019">
        <v>12</v>
      </c>
      <c r="AG6019">
        <v>51</v>
      </c>
    </row>
    <row r="6020" spans="1:33" x14ac:dyDescent="0.35">
      <c r="A6020" s="1" t="s">
        <v>33</v>
      </c>
      <c r="B6020">
        <v>49033</v>
      </c>
      <c r="C6020">
        <v>302054</v>
      </c>
      <c r="D6020">
        <v>775417</v>
      </c>
      <c r="E6020">
        <v>1.3393216653402399E+18</v>
      </c>
      <c r="F6020">
        <v>18</v>
      </c>
      <c r="G6020">
        <v>44181.895173611112</v>
      </c>
      <c r="H6020" s="1" t="s">
        <v>34</v>
      </c>
      <c r="I6020">
        <v>0</v>
      </c>
      <c r="J6020" s="1" t="s">
        <v>10855</v>
      </c>
      <c r="K6020" s="1" t="s">
        <v>34</v>
      </c>
      <c r="L6020" s="1" t="s">
        <v>34</v>
      </c>
      <c r="M6020" s="1" t="s">
        <v>36</v>
      </c>
      <c r="N6020">
        <v>2438744742</v>
      </c>
      <c r="O6020">
        <v>306</v>
      </c>
      <c r="P6020">
        <v>0</v>
      </c>
      <c r="Q6020">
        <v>0</v>
      </c>
      <c r="R6020">
        <v>0</v>
      </c>
      <c r="S6020">
        <v>0</v>
      </c>
      <c r="T6020" s="1" t="s">
        <v>34</v>
      </c>
      <c r="U6020">
        <v>0</v>
      </c>
      <c r="V6020" s="1" t="s">
        <v>34</v>
      </c>
      <c r="W6020" s="1" t="s">
        <v>34</v>
      </c>
      <c r="X6020" s="1" t="s">
        <v>34</v>
      </c>
      <c r="Y6020" s="1" t="s">
        <v>34</v>
      </c>
      <c r="Z6020" s="1" t="s">
        <v>10856</v>
      </c>
      <c r="AA6020">
        <v>0</v>
      </c>
      <c r="AB6020" s="1" t="s">
        <v>34</v>
      </c>
      <c r="AC6020" s="1" t="s">
        <v>34</v>
      </c>
      <c r="AD6020">
        <v>44181.895173611112</v>
      </c>
      <c r="AE6020">
        <v>2020</v>
      </c>
      <c r="AF6020">
        <v>12</v>
      </c>
      <c r="AG6020">
        <v>51</v>
      </c>
    </row>
    <row r="6021" spans="1:33" x14ac:dyDescent="0.35">
      <c r="A6021" s="1" t="s">
        <v>33</v>
      </c>
      <c r="B6021">
        <v>49034</v>
      </c>
      <c r="C6021">
        <v>302055</v>
      </c>
      <c r="D6021">
        <v>775419</v>
      </c>
      <c r="E6021">
        <v>1.339321718565847E+18</v>
      </c>
      <c r="F6021">
        <v>18</v>
      </c>
      <c r="G6021">
        <v>44181.895312499997</v>
      </c>
      <c r="H6021" s="1" t="s">
        <v>34</v>
      </c>
      <c r="I6021">
        <v>0</v>
      </c>
      <c r="J6021" s="1" t="s">
        <v>10857</v>
      </c>
      <c r="K6021" s="1" t="s">
        <v>34</v>
      </c>
      <c r="L6021" s="1" t="s">
        <v>34</v>
      </c>
      <c r="M6021" s="1" t="s">
        <v>40</v>
      </c>
      <c r="N6021">
        <v>777059101</v>
      </c>
      <c r="O6021">
        <v>306</v>
      </c>
      <c r="P6021">
        <v>0</v>
      </c>
      <c r="Q6021">
        <v>0</v>
      </c>
      <c r="R6021">
        <v>0</v>
      </c>
      <c r="S6021">
        <v>0</v>
      </c>
      <c r="T6021" s="1" t="s">
        <v>34</v>
      </c>
      <c r="U6021">
        <v>0</v>
      </c>
      <c r="V6021" s="1" t="s">
        <v>34</v>
      </c>
      <c r="W6021" s="1" t="s">
        <v>10773</v>
      </c>
      <c r="X6021" s="1" t="s">
        <v>34</v>
      </c>
      <c r="Y6021" s="1" t="s">
        <v>34</v>
      </c>
      <c r="Z6021" s="1" t="s">
        <v>10858</v>
      </c>
      <c r="AA6021">
        <v>0</v>
      </c>
      <c r="AB6021" s="1" t="s">
        <v>34</v>
      </c>
      <c r="AC6021" s="1" t="s">
        <v>34</v>
      </c>
      <c r="AD6021">
        <v>44181.895312499997</v>
      </c>
      <c r="AE6021">
        <v>2020</v>
      </c>
      <c r="AF6021">
        <v>12</v>
      </c>
      <c r="AG6021">
        <v>51</v>
      </c>
    </row>
    <row r="6022" spans="1:33" x14ac:dyDescent="0.35">
      <c r="A6022" s="1" t="s">
        <v>33</v>
      </c>
      <c r="B6022">
        <v>49035</v>
      </c>
      <c r="C6022">
        <v>302056</v>
      </c>
      <c r="D6022">
        <v>775420</v>
      </c>
      <c r="E6022">
        <v>1.339321727734718E+18</v>
      </c>
      <c r="F6022">
        <v>18</v>
      </c>
      <c r="G6022">
        <v>44181.895335648151</v>
      </c>
      <c r="H6022" s="1" t="s">
        <v>34</v>
      </c>
      <c r="I6022">
        <v>0</v>
      </c>
      <c r="J6022" s="1" t="s">
        <v>10859</v>
      </c>
      <c r="K6022" s="1" t="s">
        <v>34</v>
      </c>
      <c r="L6022" s="1" t="s">
        <v>34</v>
      </c>
      <c r="M6022" s="1" t="s">
        <v>36</v>
      </c>
      <c r="N6022">
        <v>2438744742</v>
      </c>
      <c r="O6022">
        <v>306</v>
      </c>
      <c r="P6022">
        <v>0</v>
      </c>
      <c r="Q6022">
        <v>0</v>
      </c>
      <c r="R6022">
        <v>0</v>
      </c>
      <c r="S6022">
        <v>0</v>
      </c>
      <c r="T6022" s="1" t="s">
        <v>34</v>
      </c>
      <c r="U6022">
        <v>0</v>
      </c>
      <c r="V6022" s="1" t="s">
        <v>34</v>
      </c>
      <c r="W6022" s="1" t="s">
        <v>34</v>
      </c>
      <c r="X6022" s="1" t="s">
        <v>34</v>
      </c>
      <c r="Y6022" s="1" t="s">
        <v>34</v>
      </c>
      <c r="Z6022" s="1" t="s">
        <v>10860</v>
      </c>
      <c r="AA6022">
        <v>0</v>
      </c>
      <c r="AB6022" s="1" t="s">
        <v>34</v>
      </c>
      <c r="AC6022" s="1" t="s">
        <v>34</v>
      </c>
      <c r="AD6022">
        <v>44181.895335648151</v>
      </c>
      <c r="AE6022">
        <v>2020</v>
      </c>
      <c r="AF6022">
        <v>12</v>
      </c>
      <c r="AG6022">
        <v>51</v>
      </c>
    </row>
    <row r="6023" spans="1:33" x14ac:dyDescent="0.35">
      <c r="A6023" s="1" t="s">
        <v>33</v>
      </c>
      <c r="B6023">
        <v>49036</v>
      </c>
      <c r="C6023">
        <v>302057</v>
      </c>
      <c r="D6023">
        <v>775421</v>
      </c>
      <c r="E6023">
        <v>1.3393217678238879E+18</v>
      </c>
      <c r="F6023">
        <v>18</v>
      </c>
      <c r="G6023">
        <v>44181.895451388889</v>
      </c>
      <c r="H6023" s="1" t="s">
        <v>34</v>
      </c>
      <c r="I6023">
        <v>0</v>
      </c>
      <c r="J6023" s="1" t="s">
        <v>10861</v>
      </c>
      <c r="K6023" s="1" t="s">
        <v>34</v>
      </c>
      <c r="L6023" s="1" t="s">
        <v>34</v>
      </c>
      <c r="M6023" s="1" t="s">
        <v>36</v>
      </c>
      <c r="N6023">
        <v>3324710323</v>
      </c>
      <c r="O6023">
        <v>306</v>
      </c>
      <c r="P6023">
        <v>0</v>
      </c>
      <c r="Q6023">
        <v>0</v>
      </c>
      <c r="R6023">
        <v>0</v>
      </c>
      <c r="S6023">
        <v>0</v>
      </c>
      <c r="T6023" s="1" t="s">
        <v>34</v>
      </c>
      <c r="U6023">
        <v>0</v>
      </c>
      <c r="V6023" s="1" t="s">
        <v>34</v>
      </c>
      <c r="W6023" s="1" t="s">
        <v>34</v>
      </c>
      <c r="X6023" s="1" t="s">
        <v>34</v>
      </c>
      <c r="Y6023" s="1" t="s">
        <v>34</v>
      </c>
      <c r="Z6023" s="1" t="s">
        <v>10862</v>
      </c>
      <c r="AA6023">
        <v>0</v>
      </c>
      <c r="AB6023" s="1" t="s">
        <v>34</v>
      </c>
      <c r="AC6023" s="1" t="s">
        <v>34</v>
      </c>
      <c r="AD6023">
        <v>44181.895451388889</v>
      </c>
      <c r="AE6023">
        <v>2020</v>
      </c>
      <c r="AF6023">
        <v>12</v>
      </c>
      <c r="AG6023">
        <v>51</v>
      </c>
    </row>
    <row r="6024" spans="1:33" x14ac:dyDescent="0.35">
      <c r="A6024" s="1" t="s">
        <v>33</v>
      </c>
      <c r="B6024">
        <v>49037</v>
      </c>
      <c r="C6024">
        <v>302058</v>
      </c>
      <c r="D6024">
        <v>775422</v>
      </c>
      <c r="E6024">
        <v>1.3393217681720161E+18</v>
      </c>
      <c r="F6024">
        <v>18</v>
      </c>
      <c r="G6024">
        <v>44181.895451388889</v>
      </c>
      <c r="H6024" s="1" t="s">
        <v>34</v>
      </c>
      <c r="I6024">
        <v>0</v>
      </c>
      <c r="J6024" s="1" t="s">
        <v>10863</v>
      </c>
      <c r="K6024" s="1" t="s">
        <v>34</v>
      </c>
      <c r="L6024" s="1" t="s">
        <v>34</v>
      </c>
      <c r="M6024" s="1" t="s">
        <v>36</v>
      </c>
      <c r="N6024">
        <v>2438744742</v>
      </c>
      <c r="O6024">
        <v>306</v>
      </c>
      <c r="P6024">
        <v>0</v>
      </c>
      <c r="Q6024">
        <v>0</v>
      </c>
      <c r="R6024">
        <v>0</v>
      </c>
      <c r="S6024">
        <v>0</v>
      </c>
      <c r="T6024" s="1" t="s">
        <v>34</v>
      </c>
      <c r="U6024">
        <v>0</v>
      </c>
      <c r="V6024" s="1" t="s">
        <v>10864</v>
      </c>
      <c r="W6024" s="1" t="s">
        <v>34</v>
      </c>
      <c r="X6024" s="1" t="s">
        <v>34</v>
      </c>
      <c r="Y6024" s="1" t="s">
        <v>34</v>
      </c>
      <c r="Z6024" s="1" t="s">
        <v>10865</v>
      </c>
      <c r="AA6024">
        <v>0</v>
      </c>
      <c r="AB6024" s="1" t="s">
        <v>34</v>
      </c>
      <c r="AC6024" s="1" t="s">
        <v>34</v>
      </c>
      <c r="AD6024">
        <v>44181.895451388889</v>
      </c>
      <c r="AE6024">
        <v>2020</v>
      </c>
      <c r="AF6024">
        <v>12</v>
      </c>
      <c r="AG6024">
        <v>51</v>
      </c>
    </row>
    <row r="6025" spans="1:33" x14ac:dyDescent="0.35">
      <c r="A6025" s="1" t="s">
        <v>33</v>
      </c>
      <c r="B6025">
        <v>49038</v>
      </c>
      <c r="C6025">
        <v>302059</v>
      </c>
      <c r="D6025">
        <v>775426</v>
      </c>
      <c r="E6025">
        <v>1.339321905648599E+18</v>
      </c>
      <c r="F6025">
        <v>18</v>
      </c>
      <c r="G6025">
        <v>44181.895833333343</v>
      </c>
      <c r="H6025" s="1" t="s">
        <v>34</v>
      </c>
      <c r="I6025">
        <v>0</v>
      </c>
      <c r="J6025" s="1" t="s">
        <v>10866</v>
      </c>
      <c r="K6025" s="1" t="s">
        <v>34</v>
      </c>
      <c r="L6025" s="1" t="s">
        <v>34</v>
      </c>
      <c r="M6025" s="1" t="s">
        <v>40</v>
      </c>
      <c r="N6025">
        <v>257097577</v>
      </c>
      <c r="O6025">
        <v>306</v>
      </c>
      <c r="P6025">
        <v>2</v>
      </c>
      <c r="Q6025">
        <v>1</v>
      </c>
      <c r="R6025">
        <v>0</v>
      </c>
      <c r="S6025">
        <v>0</v>
      </c>
      <c r="T6025" s="1" t="s">
        <v>34</v>
      </c>
      <c r="U6025">
        <v>0</v>
      </c>
      <c r="V6025" s="1" t="s">
        <v>34</v>
      </c>
      <c r="W6025" s="1" t="s">
        <v>34</v>
      </c>
      <c r="X6025" s="1" t="s">
        <v>34</v>
      </c>
      <c r="Y6025" s="1" t="s">
        <v>34</v>
      </c>
      <c r="Z6025" s="1" t="s">
        <v>10867</v>
      </c>
      <c r="AA6025">
        <v>0</v>
      </c>
      <c r="AB6025" s="1" t="s">
        <v>34</v>
      </c>
      <c r="AC6025" s="1" t="s">
        <v>34</v>
      </c>
      <c r="AD6025">
        <v>44181.895833333343</v>
      </c>
      <c r="AE6025">
        <v>2020</v>
      </c>
      <c r="AF6025">
        <v>12</v>
      </c>
      <c r="AG6025">
        <v>51</v>
      </c>
    </row>
    <row r="6026" spans="1:33" x14ac:dyDescent="0.35">
      <c r="A6026" s="1" t="s">
        <v>33</v>
      </c>
      <c r="B6026">
        <v>49039</v>
      </c>
      <c r="C6026">
        <v>302060</v>
      </c>
      <c r="D6026">
        <v>775429</v>
      </c>
      <c r="E6026">
        <v>1.339322026029441E+18</v>
      </c>
      <c r="F6026">
        <v>18</v>
      </c>
      <c r="G6026">
        <v>44181.896168981482</v>
      </c>
      <c r="H6026" s="1" t="s">
        <v>34</v>
      </c>
      <c r="I6026">
        <v>0</v>
      </c>
      <c r="J6026" s="1" t="s">
        <v>10868</v>
      </c>
      <c r="K6026" s="1" t="s">
        <v>34</v>
      </c>
      <c r="L6026" s="1" t="s">
        <v>34</v>
      </c>
      <c r="M6026" s="1" t="s">
        <v>36</v>
      </c>
      <c r="N6026">
        <v>2438744742</v>
      </c>
      <c r="O6026">
        <v>306</v>
      </c>
      <c r="P6026">
        <v>0</v>
      </c>
      <c r="Q6026">
        <v>0</v>
      </c>
      <c r="R6026">
        <v>0</v>
      </c>
      <c r="S6026">
        <v>0</v>
      </c>
      <c r="T6026" s="1" t="s">
        <v>34</v>
      </c>
      <c r="U6026">
        <v>0</v>
      </c>
      <c r="V6026" s="1" t="s">
        <v>10869</v>
      </c>
      <c r="W6026" s="1" t="s">
        <v>34</v>
      </c>
      <c r="X6026" s="1" t="s">
        <v>34</v>
      </c>
      <c r="Y6026" s="1" t="s">
        <v>34</v>
      </c>
      <c r="Z6026" s="1" t="s">
        <v>10870</v>
      </c>
      <c r="AA6026">
        <v>0</v>
      </c>
      <c r="AB6026" s="1" t="s">
        <v>34</v>
      </c>
      <c r="AC6026" s="1" t="s">
        <v>34</v>
      </c>
      <c r="AD6026">
        <v>44181.896168981482</v>
      </c>
      <c r="AE6026">
        <v>2020</v>
      </c>
      <c r="AF6026">
        <v>12</v>
      </c>
      <c r="AG6026">
        <v>51</v>
      </c>
    </row>
    <row r="6027" spans="1:33" x14ac:dyDescent="0.35">
      <c r="A6027" s="1" t="s">
        <v>33</v>
      </c>
      <c r="B6027">
        <v>49040</v>
      </c>
      <c r="C6027">
        <v>302061</v>
      </c>
      <c r="D6027">
        <v>775431</v>
      </c>
      <c r="E6027">
        <v>1.3393220730475031E+18</v>
      </c>
      <c r="F6027">
        <v>18</v>
      </c>
      <c r="G6027">
        <v>44181.896296296298</v>
      </c>
      <c r="H6027" s="1" t="s">
        <v>34</v>
      </c>
      <c r="I6027">
        <v>0</v>
      </c>
      <c r="J6027" s="1" t="s">
        <v>10871</v>
      </c>
      <c r="K6027" s="1" t="s">
        <v>34</v>
      </c>
      <c r="L6027" s="1" t="s">
        <v>34</v>
      </c>
      <c r="M6027" s="1" t="s">
        <v>36</v>
      </c>
      <c r="N6027">
        <v>2438744742</v>
      </c>
      <c r="O6027">
        <v>306</v>
      </c>
      <c r="P6027">
        <v>0</v>
      </c>
      <c r="Q6027">
        <v>0</v>
      </c>
      <c r="R6027">
        <v>0</v>
      </c>
      <c r="S6027">
        <v>0</v>
      </c>
      <c r="T6027" s="1" t="s">
        <v>34</v>
      </c>
      <c r="U6027">
        <v>0</v>
      </c>
      <c r="V6027" s="1" t="s">
        <v>34</v>
      </c>
      <c r="W6027" s="1" t="s">
        <v>34</v>
      </c>
      <c r="X6027" s="1" t="s">
        <v>34</v>
      </c>
      <c r="Y6027" s="1" t="s">
        <v>34</v>
      </c>
      <c r="Z6027" s="1" t="s">
        <v>10872</v>
      </c>
      <c r="AA6027">
        <v>0</v>
      </c>
      <c r="AB6027" s="1" t="s">
        <v>34</v>
      </c>
      <c r="AC6027" s="1" t="s">
        <v>34</v>
      </c>
      <c r="AD6027">
        <v>44181.896296296298</v>
      </c>
      <c r="AE6027">
        <v>2020</v>
      </c>
      <c r="AF6027">
        <v>12</v>
      </c>
      <c r="AG6027">
        <v>51</v>
      </c>
    </row>
    <row r="6028" spans="1:33" x14ac:dyDescent="0.35">
      <c r="A6028" s="1" t="s">
        <v>33</v>
      </c>
      <c r="B6028">
        <v>49041</v>
      </c>
      <c r="C6028">
        <v>302062</v>
      </c>
      <c r="D6028">
        <v>775434</v>
      </c>
      <c r="E6028">
        <v>1.3393221272589389E+18</v>
      </c>
      <c r="F6028">
        <v>18</v>
      </c>
      <c r="G6028">
        <v>44181.89644675926</v>
      </c>
      <c r="H6028" s="1" t="s">
        <v>34</v>
      </c>
      <c r="I6028">
        <v>0</v>
      </c>
      <c r="J6028" s="1" t="s">
        <v>10873</v>
      </c>
      <c r="K6028" s="1" t="s">
        <v>34</v>
      </c>
      <c r="L6028" s="1" t="s">
        <v>34</v>
      </c>
      <c r="M6028" s="1" t="s">
        <v>36</v>
      </c>
      <c r="N6028">
        <v>2438744742</v>
      </c>
      <c r="O6028">
        <v>306</v>
      </c>
      <c r="P6028">
        <v>0</v>
      </c>
      <c r="Q6028">
        <v>0</v>
      </c>
      <c r="R6028">
        <v>0</v>
      </c>
      <c r="S6028">
        <v>0</v>
      </c>
      <c r="T6028" s="1" t="s">
        <v>34</v>
      </c>
      <c r="U6028">
        <v>0</v>
      </c>
      <c r="V6028" s="1" t="s">
        <v>34</v>
      </c>
      <c r="W6028" s="1" t="s">
        <v>34</v>
      </c>
      <c r="X6028" s="1" t="s">
        <v>34</v>
      </c>
      <c r="Y6028" s="1" t="s">
        <v>34</v>
      </c>
      <c r="Z6028" s="1" t="s">
        <v>10874</v>
      </c>
      <c r="AA6028">
        <v>0</v>
      </c>
      <c r="AB6028" s="1" t="s">
        <v>34</v>
      </c>
      <c r="AC6028" s="1" t="s">
        <v>34</v>
      </c>
      <c r="AD6028">
        <v>44181.89644675926</v>
      </c>
      <c r="AE6028">
        <v>2020</v>
      </c>
      <c r="AF6028">
        <v>12</v>
      </c>
      <c r="AG6028">
        <v>51</v>
      </c>
    </row>
    <row r="6029" spans="1:33" x14ac:dyDescent="0.35">
      <c r="A6029" s="1" t="s">
        <v>33</v>
      </c>
      <c r="B6029">
        <v>49042</v>
      </c>
      <c r="C6029">
        <v>302063</v>
      </c>
      <c r="D6029">
        <v>775435</v>
      </c>
      <c r="E6029">
        <v>1.3393222512509619E+18</v>
      </c>
      <c r="F6029">
        <v>18</v>
      </c>
      <c r="G6029">
        <v>44181.896782407413</v>
      </c>
      <c r="H6029" s="1" t="s">
        <v>34</v>
      </c>
      <c r="I6029">
        <v>0</v>
      </c>
      <c r="J6029" s="1" t="s">
        <v>10875</v>
      </c>
      <c r="K6029" s="1" t="s">
        <v>34</v>
      </c>
      <c r="L6029" s="1" t="s">
        <v>34</v>
      </c>
      <c r="M6029" s="1" t="s">
        <v>36</v>
      </c>
      <c r="N6029">
        <v>2438744742</v>
      </c>
      <c r="O6029">
        <v>306</v>
      </c>
      <c r="P6029">
        <v>0</v>
      </c>
      <c r="Q6029">
        <v>0</v>
      </c>
      <c r="R6029">
        <v>0</v>
      </c>
      <c r="S6029">
        <v>0</v>
      </c>
      <c r="T6029" s="1" t="s">
        <v>34</v>
      </c>
      <c r="U6029">
        <v>0</v>
      </c>
      <c r="V6029" s="1" t="s">
        <v>10876</v>
      </c>
      <c r="W6029" s="1" t="s">
        <v>34</v>
      </c>
      <c r="X6029" s="1" t="s">
        <v>34</v>
      </c>
      <c r="Y6029" s="1" t="s">
        <v>34</v>
      </c>
      <c r="Z6029" s="1" t="s">
        <v>10877</v>
      </c>
      <c r="AA6029">
        <v>0</v>
      </c>
      <c r="AB6029" s="1" t="s">
        <v>34</v>
      </c>
      <c r="AC6029" s="1" t="s">
        <v>34</v>
      </c>
      <c r="AD6029">
        <v>44181.896782407413</v>
      </c>
      <c r="AE6029">
        <v>2020</v>
      </c>
      <c r="AF6029">
        <v>12</v>
      </c>
      <c r="AG6029">
        <v>51</v>
      </c>
    </row>
    <row r="6030" spans="1:33" x14ac:dyDescent="0.35">
      <c r="A6030" s="1" t="s">
        <v>33</v>
      </c>
      <c r="B6030">
        <v>49043</v>
      </c>
      <c r="C6030">
        <v>302064</v>
      </c>
      <c r="D6030">
        <v>775436</v>
      </c>
      <c r="E6030">
        <v>1.3393222971576069E+18</v>
      </c>
      <c r="F6030">
        <v>18</v>
      </c>
      <c r="G6030">
        <v>44181.896909722222</v>
      </c>
      <c r="H6030" s="1" t="s">
        <v>34</v>
      </c>
      <c r="I6030">
        <v>0</v>
      </c>
      <c r="J6030" s="1" t="s">
        <v>10878</v>
      </c>
      <c r="K6030" s="1" t="s">
        <v>34</v>
      </c>
      <c r="L6030" s="1" t="s">
        <v>34</v>
      </c>
      <c r="M6030" s="1" t="s">
        <v>36</v>
      </c>
      <c r="N6030">
        <v>2438744742</v>
      </c>
      <c r="O6030">
        <v>306</v>
      </c>
      <c r="P6030">
        <v>0</v>
      </c>
      <c r="Q6030">
        <v>0</v>
      </c>
      <c r="R6030">
        <v>0</v>
      </c>
      <c r="S6030">
        <v>0</v>
      </c>
      <c r="T6030" s="1" t="s">
        <v>34</v>
      </c>
      <c r="U6030">
        <v>0</v>
      </c>
      <c r="V6030" s="1" t="s">
        <v>10879</v>
      </c>
      <c r="W6030" s="1" t="s">
        <v>34</v>
      </c>
      <c r="X6030" s="1" t="s">
        <v>34</v>
      </c>
      <c r="Y6030" s="1" t="s">
        <v>34</v>
      </c>
      <c r="Z6030" s="1" t="s">
        <v>10880</v>
      </c>
      <c r="AA6030">
        <v>0</v>
      </c>
      <c r="AB6030" s="1" t="s">
        <v>34</v>
      </c>
      <c r="AC6030" s="1" t="s">
        <v>34</v>
      </c>
      <c r="AD6030">
        <v>44181.896909722222</v>
      </c>
      <c r="AE6030">
        <v>2020</v>
      </c>
      <c r="AF6030">
        <v>12</v>
      </c>
      <c r="AG6030">
        <v>51</v>
      </c>
    </row>
    <row r="6031" spans="1:33" x14ac:dyDescent="0.35">
      <c r="A6031" s="1" t="s">
        <v>33</v>
      </c>
      <c r="B6031">
        <v>49044</v>
      </c>
      <c r="C6031">
        <v>302065</v>
      </c>
      <c r="D6031">
        <v>775438</v>
      </c>
      <c r="E6031">
        <v>1.339322354468458E+18</v>
      </c>
      <c r="F6031">
        <v>18</v>
      </c>
      <c r="G6031">
        <v>44181.89707175926</v>
      </c>
      <c r="H6031" s="1" t="s">
        <v>34</v>
      </c>
      <c r="I6031">
        <v>0</v>
      </c>
      <c r="J6031" s="1" t="s">
        <v>10881</v>
      </c>
      <c r="K6031" s="1" t="s">
        <v>34</v>
      </c>
      <c r="L6031" s="1" t="s">
        <v>34</v>
      </c>
      <c r="M6031" s="1" t="s">
        <v>40</v>
      </c>
      <c r="N6031">
        <v>257097577</v>
      </c>
      <c r="O6031">
        <v>306</v>
      </c>
      <c r="P6031">
        <v>0</v>
      </c>
      <c r="Q6031">
        <v>0</v>
      </c>
      <c r="R6031">
        <v>0</v>
      </c>
      <c r="S6031">
        <v>0</v>
      </c>
      <c r="T6031" s="1" t="s">
        <v>34</v>
      </c>
      <c r="U6031">
        <v>0</v>
      </c>
      <c r="V6031" s="1" t="s">
        <v>10882</v>
      </c>
      <c r="W6031" s="1" t="s">
        <v>34</v>
      </c>
      <c r="X6031" s="1" t="s">
        <v>34</v>
      </c>
      <c r="Y6031" s="1" t="s">
        <v>34</v>
      </c>
      <c r="Z6031" s="1" t="s">
        <v>10883</v>
      </c>
      <c r="AA6031">
        <v>0</v>
      </c>
      <c r="AB6031" s="1" t="s">
        <v>34</v>
      </c>
      <c r="AC6031" s="1" t="s">
        <v>34</v>
      </c>
      <c r="AD6031">
        <v>44181.89707175926</v>
      </c>
      <c r="AE6031">
        <v>2020</v>
      </c>
      <c r="AF6031">
        <v>12</v>
      </c>
      <c r="AG6031">
        <v>51</v>
      </c>
    </row>
    <row r="6032" spans="1:33" x14ac:dyDescent="0.35">
      <c r="A6032" s="1" t="s">
        <v>33</v>
      </c>
      <c r="B6032">
        <v>49045</v>
      </c>
      <c r="C6032">
        <v>302066</v>
      </c>
      <c r="D6032">
        <v>775439</v>
      </c>
      <c r="E6032">
        <v>1.3393223848647309E+18</v>
      </c>
      <c r="F6032">
        <v>18</v>
      </c>
      <c r="G6032">
        <v>44181.897152777783</v>
      </c>
      <c r="H6032" s="1" t="s">
        <v>34</v>
      </c>
      <c r="I6032">
        <v>0</v>
      </c>
      <c r="J6032" s="1" t="s">
        <v>10884</v>
      </c>
      <c r="K6032" s="1" t="s">
        <v>34</v>
      </c>
      <c r="L6032" s="1" t="s">
        <v>34</v>
      </c>
      <c r="M6032" s="1" t="s">
        <v>36</v>
      </c>
      <c r="N6032">
        <v>2438744742</v>
      </c>
      <c r="O6032">
        <v>306</v>
      </c>
      <c r="P6032">
        <v>0</v>
      </c>
      <c r="Q6032">
        <v>0</v>
      </c>
      <c r="R6032">
        <v>0</v>
      </c>
      <c r="S6032">
        <v>0</v>
      </c>
      <c r="T6032" s="1" t="s">
        <v>34</v>
      </c>
      <c r="U6032">
        <v>0</v>
      </c>
      <c r="V6032" s="1" t="s">
        <v>10885</v>
      </c>
      <c r="W6032" s="1" t="s">
        <v>34</v>
      </c>
      <c r="X6032" s="1" t="s">
        <v>34</v>
      </c>
      <c r="Y6032" s="1" t="s">
        <v>34</v>
      </c>
      <c r="Z6032" s="1" t="s">
        <v>10886</v>
      </c>
      <c r="AA6032">
        <v>0</v>
      </c>
      <c r="AB6032" s="1" t="s">
        <v>34</v>
      </c>
      <c r="AC6032" s="1" t="s">
        <v>34</v>
      </c>
      <c r="AD6032">
        <v>44181.897152777783</v>
      </c>
      <c r="AE6032">
        <v>2020</v>
      </c>
      <c r="AF6032">
        <v>12</v>
      </c>
      <c r="AG6032">
        <v>51</v>
      </c>
    </row>
    <row r="6033" spans="1:33" x14ac:dyDescent="0.35">
      <c r="A6033" s="1" t="s">
        <v>33</v>
      </c>
      <c r="B6033">
        <v>49046</v>
      </c>
      <c r="C6033">
        <v>302067</v>
      </c>
      <c r="D6033">
        <v>775440</v>
      </c>
      <c r="E6033">
        <v>1.339322393869824E+18</v>
      </c>
      <c r="F6033">
        <v>18</v>
      </c>
      <c r="G6033">
        <v>44181.897175925929</v>
      </c>
      <c r="H6033" s="1" t="s">
        <v>34</v>
      </c>
      <c r="I6033">
        <v>0</v>
      </c>
      <c r="J6033" s="1" t="s">
        <v>10887</v>
      </c>
      <c r="K6033" s="1" t="s">
        <v>34</v>
      </c>
      <c r="L6033" s="1" t="s">
        <v>34</v>
      </c>
      <c r="M6033" s="1" t="s">
        <v>40</v>
      </c>
      <c r="N6033">
        <v>304826531</v>
      </c>
      <c r="O6033">
        <v>306</v>
      </c>
      <c r="P6033">
        <v>0</v>
      </c>
      <c r="Q6033">
        <v>0</v>
      </c>
      <c r="R6033">
        <v>0</v>
      </c>
      <c r="S6033">
        <v>0</v>
      </c>
      <c r="T6033" s="1" t="s">
        <v>34</v>
      </c>
      <c r="U6033">
        <v>0</v>
      </c>
      <c r="V6033" s="1" t="s">
        <v>34</v>
      </c>
      <c r="W6033" s="1" t="s">
        <v>34</v>
      </c>
      <c r="X6033" s="1" t="s">
        <v>34</v>
      </c>
      <c r="Y6033" s="1" t="s">
        <v>34</v>
      </c>
      <c r="Z6033" s="1" t="s">
        <v>10888</v>
      </c>
      <c r="AA6033">
        <v>0</v>
      </c>
      <c r="AB6033" s="1" t="s">
        <v>34</v>
      </c>
      <c r="AC6033" s="1" t="s">
        <v>34</v>
      </c>
      <c r="AD6033">
        <v>44181.897175925929</v>
      </c>
      <c r="AE6033">
        <v>2020</v>
      </c>
      <c r="AF6033">
        <v>12</v>
      </c>
      <c r="AG6033">
        <v>51</v>
      </c>
    </row>
    <row r="6034" spans="1:33" x14ac:dyDescent="0.35">
      <c r="A6034" s="1" t="s">
        <v>33</v>
      </c>
      <c r="B6034">
        <v>49047</v>
      </c>
      <c r="C6034">
        <v>302068</v>
      </c>
      <c r="D6034">
        <v>775442</v>
      </c>
      <c r="E6034">
        <v>1.3393224513108989E+18</v>
      </c>
      <c r="F6034">
        <v>18</v>
      </c>
      <c r="G6034">
        <v>44181.897337962961</v>
      </c>
      <c r="H6034" s="1" t="s">
        <v>34</v>
      </c>
      <c r="I6034">
        <v>0</v>
      </c>
      <c r="J6034" s="1" t="s">
        <v>10889</v>
      </c>
      <c r="K6034" s="1" t="s">
        <v>34</v>
      </c>
      <c r="L6034" s="1" t="s">
        <v>34</v>
      </c>
      <c r="M6034" s="1" t="s">
        <v>36</v>
      </c>
      <c r="N6034">
        <v>2438744742</v>
      </c>
      <c r="O6034">
        <v>306</v>
      </c>
      <c r="P6034">
        <v>0</v>
      </c>
      <c r="Q6034">
        <v>0</v>
      </c>
      <c r="R6034">
        <v>0</v>
      </c>
      <c r="S6034">
        <v>0</v>
      </c>
      <c r="T6034" s="1" t="s">
        <v>34</v>
      </c>
      <c r="U6034">
        <v>0</v>
      </c>
      <c r="V6034" s="1" t="s">
        <v>10890</v>
      </c>
      <c r="W6034" s="1" t="s">
        <v>34</v>
      </c>
      <c r="X6034" s="1" t="s">
        <v>34</v>
      </c>
      <c r="Y6034" s="1" t="s">
        <v>34</v>
      </c>
      <c r="Z6034" s="1" t="s">
        <v>10891</v>
      </c>
      <c r="AA6034">
        <v>0</v>
      </c>
      <c r="AB6034" s="1" t="s">
        <v>34</v>
      </c>
      <c r="AC6034" s="1" t="s">
        <v>34</v>
      </c>
      <c r="AD6034">
        <v>44181.897337962961</v>
      </c>
      <c r="AE6034">
        <v>2020</v>
      </c>
      <c r="AF6034">
        <v>12</v>
      </c>
      <c r="AG6034">
        <v>51</v>
      </c>
    </row>
    <row r="6035" spans="1:33" x14ac:dyDescent="0.35">
      <c r="A6035" s="1" t="s">
        <v>33</v>
      </c>
      <c r="B6035">
        <v>49048</v>
      </c>
      <c r="C6035">
        <v>302069</v>
      </c>
      <c r="D6035">
        <v>775443</v>
      </c>
      <c r="E6035">
        <v>1.339322461981172E+18</v>
      </c>
      <c r="F6035">
        <v>18</v>
      </c>
      <c r="G6035">
        <v>44181.897372685176</v>
      </c>
      <c r="H6035" s="1" t="s">
        <v>34</v>
      </c>
      <c r="I6035">
        <v>0</v>
      </c>
      <c r="J6035" s="1" t="s">
        <v>10892</v>
      </c>
      <c r="K6035" s="1" t="s">
        <v>34</v>
      </c>
      <c r="L6035" s="1" t="s">
        <v>34</v>
      </c>
      <c r="M6035" s="1" t="s">
        <v>40</v>
      </c>
      <c r="N6035">
        <v>2838074529</v>
      </c>
      <c r="O6035">
        <v>306</v>
      </c>
      <c r="P6035">
        <v>0</v>
      </c>
      <c r="Q6035">
        <v>0</v>
      </c>
      <c r="R6035">
        <v>0</v>
      </c>
      <c r="S6035">
        <v>0</v>
      </c>
      <c r="T6035" s="1" t="s">
        <v>34</v>
      </c>
      <c r="U6035">
        <v>0</v>
      </c>
      <c r="V6035" s="1" t="s">
        <v>10893</v>
      </c>
      <c r="W6035" s="1" t="s">
        <v>34</v>
      </c>
      <c r="X6035" s="1" t="s">
        <v>34</v>
      </c>
      <c r="Y6035" s="1" t="s">
        <v>34</v>
      </c>
      <c r="Z6035" s="1" t="s">
        <v>10894</v>
      </c>
      <c r="AA6035">
        <v>0</v>
      </c>
      <c r="AB6035" s="1" t="s">
        <v>34</v>
      </c>
      <c r="AC6035" s="1" t="s">
        <v>34</v>
      </c>
      <c r="AD6035">
        <v>44181.897372685176</v>
      </c>
      <c r="AE6035">
        <v>2020</v>
      </c>
      <c r="AF6035">
        <v>12</v>
      </c>
      <c r="AG6035">
        <v>51</v>
      </c>
    </row>
    <row r="6036" spans="1:33" x14ac:dyDescent="0.35">
      <c r="A6036" s="1" t="s">
        <v>33</v>
      </c>
      <c r="B6036">
        <v>49049</v>
      </c>
      <c r="C6036">
        <v>302070</v>
      </c>
      <c r="D6036">
        <v>775446</v>
      </c>
      <c r="E6036">
        <v>1.3393225215529039E+18</v>
      </c>
      <c r="F6036">
        <v>18</v>
      </c>
      <c r="G6036">
        <v>44181.897534722222</v>
      </c>
      <c r="H6036" s="1" t="s">
        <v>34</v>
      </c>
      <c r="I6036">
        <v>0</v>
      </c>
      <c r="J6036" s="1" t="s">
        <v>10895</v>
      </c>
      <c r="K6036" s="1" t="s">
        <v>34</v>
      </c>
      <c r="L6036" s="1" t="s">
        <v>34</v>
      </c>
      <c r="M6036" s="1" t="s">
        <v>40</v>
      </c>
      <c r="N6036">
        <v>1595098674</v>
      </c>
      <c r="O6036">
        <v>306</v>
      </c>
      <c r="P6036">
        <v>0</v>
      </c>
      <c r="Q6036">
        <v>0</v>
      </c>
      <c r="R6036">
        <v>0</v>
      </c>
      <c r="S6036">
        <v>0</v>
      </c>
      <c r="T6036" s="1" t="s">
        <v>34</v>
      </c>
      <c r="U6036">
        <v>0</v>
      </c>
      <c r="V6036" s="1" t="s">
        <v>34</v>
      </c>
      <c r="W6036" s="1" t="s">
        <v>34</v>
      </c>
      <c r="X6036" s="1" t="s">
        <v>34</v>
      </c>
      <c r="Y6036" s="1" t="s">
        <v>34</v>
      </c>
      <c r="Z6036" s="1" t="s">
        <v>10896</v>
      </c>
      <c r="AA6036">
        <v>0</v>
      </c>
      <c r="AB6036" s="1" t="s">
        <v>34</v>
      </c>
      <c r="AC6036" s="1" t="s">
        <v>34</v>
      </c>
      <c r="AD6036">
        <v>44181.897534722222</v>
      </c>
      <c r="AE6036">
        <v>2020</v>
      </c>
      <c r="AF6036">
        <v>12</v>
      </c>
      <c r="AG6036">
        <v>51</v>
      </c>
    </row>
    <row r="6037" spans="1:33" x14ac:dyDescent="0.35">
      <c r="A6037" s="1" t="s">
        <v>33</v>
      </c>
      <c r="B6037">
        <v>49050</v>
      </c>
      <c r="C6037">
        <v>302071</v>
      </c>
      <c r="D6037">
        <v>775449</v>
      </c>
      <c r="E6037">
        <v>1.3393225541006909E+18</v>
      </c>
      <c r="F6037">
        <v>18</v>
      </c>
      <c r="G6037">
        <v>44181.897615740738</v>
      </c>
      <c r="H6037" s="1" t="s">
        <v>34</v>
      </c>
      <c r="I6037">
        <v>0</v>
      </c>
      <c r="J6037" s="1" t="s">
        <v>10897</v>
      </c>
      <c r="K6037" s="1" t="s">
        <v>34</v>
      </c>
      <c r="L6037" s="1" t="s">
        <v>34</v>
      </c>
      <c r="M6037" s="1" t="s">
        <v>36</v>
      </c>
      <c r="N6037">
        <v>2438744742</v>
      </c>
      <c r="O6037">
        <v>306</v>
      </c>
      <c r="P6037">
        <v>0</v>
      </c>
      <c r="Q6037">
        <v>0</v>
      </c>
      <c r="R6037">
        <v>0</v>
      </c>
      <c r="S6037">
        <v>0</v>
      </c>
      <c r="T6037" s="1" t="s">
        <v>34</v>
      </c>
      <c r="U6037">
        <v>0</v>
      </c>
      <c r="V6037" s="1" t="s">
        <v>10898</v>
      </c>
      <c r="W6037" s="1" t="s">
        <v>34</v>
      </c>
      <c r="X6037" s="1" t="s">
        <v>34</v>
      </c>
      <c r="Y6037" s="1" t="s">
        <v>34</v>
      </c>
      <c r="Z6037" s="1" t="s">
        <v>10899</v>
      </c>
      <c r="AA6037">
        <v>0</v>
      </c>
      <c r="AB6037" s="1" t="s">
        <v>34</v>
      </c>
      <c r="AC6037" s="1" t="s">
        <v>34</v>
      </c>
      <c r="AD6037">
        <v>44181.897615740738</v>
      </c>
      <c r="AE6037">
        <v>2020</v>
      </c>
      <c r="AF6037">
        <v>12</v>
      </c>
      <c r="AG6037">
        <v>51</v>
      </c>
    </row>
    <row r="6038" spans="1:33" x14ac:dyDescent="0.35">
      <c r="A6038" s="1" t="s">
        <v>33</v>
      </c>
      <c r="B6038">
        <v>49051</v>
      </c>
      <c r="C6038">
        <v>302072</v>
      </c>
      <c r="D6038">
        <v>775450</v>
      </c>
      <c r="E6038">
        <v>1.339322611260662E+18</v>
      </c>
      <c r="F6038">
        <v>18</v>
      </c>
      <c r="G6038">
        <v>44181.897777777784</v>
      </c>
      <c r="H6038" s="1" t="s">
        <v>34</v>
      </c>
      <c r="I6038">
        <v>0</v>
      </c>
      <c r="J6038" s="1" t="s">
        <v>10900</v>
      </c>
      <c r="K6038" s="1" t="s">
        <v>34</v>
      </c>
      <c r="L6038" s="1" t="s">
        <v>34</v>
      </c>
      <c r="M6038" s="1" t="s">
        <v>36</v>
      </c>
      <c r="N6038">
        <v>2438744742</v>
      </c>
      <c r="O6038">
        <v>306</v>
      </c>
      <c r="P6038">
        <v>0</v>
      </c>
      <c r="Q6038">
        <v>0</v>
      </c>
      <c r="R6038">
        <v>0</v>
      </c>
      <c r="S6038">
        <v>0</v>
      </c>
      <c r="T6038" s="1" t="s">
        <v>34</v>
      </c>
      <c r="U6038">
        <v>0</v>
      </c>
      <c r="V6038" s="1" t="s">
        <v>10901</v>
      </c>
      <c r="W6038" s="1" t="s">
        <v>34</v>
      </c>
      <c r="X6038" s="1" t="s">
        <v>34</v>
      </c>
      <c r="Y6038" s="1" t="s">
        <v>34</v>
      </c>
      <c r="Z6038" s="1" t="s">
        <v>10902</v>
      </c>
      <c r="AA6038">
        <v>0</v>
      </c>
      <c r="AB6038" s="1" t="s">
        <v>34</v>
      </c>
      <c r="AC6038" s="1" t="s">
        <v>34</v>
      </c>
      <c r="AD6038">
        <v>44181.897777777784</v>
      </c>
      <c r="AE6038">
        <v>2020</v>
      </c>
      <c r="AF6038">
        <v>12</v>
      </c>
      <c r="AG6038">
        <v>51</v>
      </c>
    </row>
    <row r="6039" spans="1:33" x14ac:dyDescent="0.35">
      <c r="A6039" s="1" t="s">
        <v>33</v>
      </c>
      <c r="B6039">
        <v>49052</v>
      </c>
      <c r="C6039">
        <v>302073</v>
      </c>
      <c r="D6039">
        <v>775451</v>
      </c>
      <c r="E6039">
        <v>1.3393226589918451E+18</v>
      </c>
      <c r="F6039">
        <v>18</v>
      </c>
      <c r="G6039">
        <v>44181.897905092592</v>
      </c>
      <c r="H6039" s="1" t="s">
        <v>34</v>
      </c>
      <c r="I6039">
        <v>0</v>
      </c>
      <c r="J6039" s="1" t="s">
        <v>10903</v>
      </c>
      <c r="K6039" s="1" t="s">
        <v>34</v>
      </c>
      <c r="L6039" s="1" t="s">
        <v>34</v>
      </c>
      <c r="M6039" s="1" t="s">
        <v>36</v>
      </c>
      <c r="N6039">
        <v>2438744742</v>
      </c>
      <c r="O6039">
        <v>306</v>
      </c>
      <c r="P6039">
        <v>0</v>
      </c>
      <c r="Q6039">
        <v>0</v>
      </c>
      <c r="R6039">
        <v>0</v>
      </c>
      <c r="S6039">
        <v>0</v>
      </c>
      <c r="T6039" s="1" t="s">
        <v>34</v>
      </c>
      <c r="U6039">
        <v>0</v>
      </c>
      <c r="V6039" s="1" t="s">
        <v>10904</v>
      </c>
      <c r="W6039" s="1" t="s">
        <v>34</v>
      </c>
      <c r="X6039" s="1" t="s">
        <v>34</v>
      </c>
      <c r="Y6039" s="1" t="s">
        <v>34</v>
      </c>
      <c r="Z6039" s="1" t="s">
        <v>10905</v>
      </c>
      <c r="AA6039">
        <v>0</v>
      </c>
      <c r="AB6039" s="1" t="s">
        <v>34</v>
      </c>
      <c r="AC6039" s="1" t="s">
        <v>34</v>
      </c>
      <c r="AD6039">
        <v>44181.897905092592</v>
      </c>
      <c r="AE6039">
        <v>2020</v>
      </c>
      <c r="AF6039">
        <v>12</v>
      </c>
      <c r="AG6039">
        <v>51</v>
      </c>
    </row>
    <row r="6040" spans="1:33" x14ac:dyDescent="0.35">
      <c r="A6040" s="1" t="s">
        <v>33</v>
      </c>
      <c r="B6040">
        <v>49053</v>
      </c>
      <c r="C6040">
        <v>302074</v>
      </c>
      <c r="D6040">
        <v>775453</v>
      </c>
      <c r="E6040">
        <v>1.3393227052255931E+18</v>
      </c>
      <c r="F6040">
        <v>18</v>
      </c>
      <c r="G6040">
        <v>44181.898032407407</v>
      </c>
      <c r="H6040" s="1" t="s">
        <v>34</v>
      </c>
      <c r="I6040">
        <v>0</v>
      </c>
      <c r="J6040" s="1" t="s">
        <v>10906</v>
      </c>
      <c r="K6040" s="1" t="s">
        <v>34</v>
      </c>
      <c r="L6040" s="1" t="s">
        <v>34</v>
      </c>
      <c r="M6040" s="1" t="s">
        <v>36</v>
      </c>
      <c r="N6040">
        <v>2438744742</v>
      </c>
      <c r="O6040">
        <v>306</v>
      </c>
      <c r="P6040">
        <v>0</v>
      </c>
      <c r="Q6040">
        <v>0</v>
      </c>
      <c r="R6040">
        <v>0</v>
      </c>
      <c r="S6040">
        <v>0</v>
      </c>
      <c r="T6040" s="1" t="s">
        <v>34</v>
      </c>
      <c r="U6040">
        <v>0</v>
      </c>
      <c r="V6040" s="1" t="s">
        <v>9965</v>
      </c>
      <c r="W6040" s="1" t="s">
        <v>34</v>
      </c>
      <c r="X6040" s="1" t="s">
        <v>34</v>
      </c>
      <c r="Y6040" s="1" t="s">
        <v>34</v>
      </c>
      <c r="Z6040" s="1" t="s">
        <v>10907</v>
      </c>
      <c r="AA6040">
        <v>0</v>
      </c>
      <c r="AB6040" s="1" t="s">
        <v>34</v>
      </c>
      <c r="AC6040" s="1" t="s">
        <v>34</v>
      </c>
      <c r="AD6040">
        <v>44181.898032407407</v>
      </c>
      <c r="AE6040">
        <v>2020</v>
      </c>
      <c r="AF6040">
        <v>12</v>
      </c>
      <c r="AG6040">
        <v>51</v>
      </c>
    </row>
    <row r="6041" spans="1:33" x14ac:dyDescent="0.35">
      <c r="A6041" s="1" t="s">
        <v>33</v>
      </c>
      <c r="B6041">
        <v>49054</v>
      </c>
      <c r="C6041">
        <v>302075</v>
      </c>
      <c r="D6041">
        <v>775455</v>
      </c>
      <c r="E6041">
        <v>1.339322760108126E+18</v>
      </c>
      <c r="F6041">
        <v>18</v>
      </c>
      <c r="G6041">
        <v>44181.898194444453</v>
      </c>
      <c r="H6041" s="1" t="s">
        <v>34</v>
      </c>
      <c r="I6041">
        <v>0</v>
      </c>
      <c r="J6041" s="1" t="s">
        <v>10908</v>
      </c>
      <c r="K6041" s="1" t="s">
        <v>34</v>
      </c>
      <c r="L6041" s="1" t="s">
        <v>34</v>
      </c>
      <c r="M6041" s="1" t="s">
        <v>40</v>
      </c>
      <c r="N6041">
        <v>1928764724</v>
      </c>
      <c r="O6041">
        <v>306</v>
      </c>
      <c r="P6041">
        <v>2</v>
      </c>
      <c r="Q6041">
        <v>0</v>
      </c>
      <c r="R6041">
        <v>0</v>
      </c>
      <c r="S6041">
        <v>0</v>
      </c>
      <c r="T6041" s="1" t="s">
        <v>10909</v>
      </c>
      <c r="U6041">
        <v>0</v>
      </c>
      <c r="V6041" s="1" t="s">
        <v>34</v>
      </c>
      <c r="W6041" s="1" t="s">
        <v>34</v>
      </c>
      <c r="X6041" s="1" t="s">
        <v>34</v>
      </c>
      <c r="Y6041" s="1" t="s">
        <v>34</v>
      </c>
      <c r="Z6041" s="1" t="s">
        <v>10910</v>
      </c>
      <c r="AA6041">
        <v>0</v>
      </c>
      <c r="AB6041" s="1" t="s">
        <v>34</v>
      </c>
      <c r="AC6041" s="1" t="s">
        <v>34</v>
      </c>
      <c r="AD6041">
        <v>44181.898194444453</v>
      </c>
      <c r="AE6041">
        <v>2020</v>
      </c>
      <c r="AF6041">
        <v>12</v>
      </c>
      <c r="AG6041">
        <v>51</v>
      </c>
    </row>
    <row r="6042" spans="1:33" x14ac:dyDescent="0.35">
      <c r="A6042" s="1" t="s">
        <v>33</v>
      </c>
      <c r="B6042">
        <v>49055</v>
      </c>
      <c r="C6042">
        <v>302076</v>
      </c>
      <c r="D6042">
        <v>775458</v>
      </c>
      <c r="E6042">
        <v>1.3393228040811441E+18</v>
      </c>
      <c r="F6042">
        <v>18</v>
      </c>
      <c r="G6042">
        <v>44181.898310185177</v>
      </c>
      <c r="H6042" s="1" t="s">
        <v>34</v>
      </c>
      <c r="I6042">
        <v>0</v>
      </c>
      <c r="J6042" s="1" t="s">
        <v>10911</v>
      </c>
      <c r="K6042" s="1" t="s">
        <v>34</v>
      </c>
      <c r="L6042" s="1" t="s">
        <v>34</v>
      </c>
      <c r="M6042" s="1" t="s">
        <v>36</v>
      </c>
      <c r="N6042">
        <v>2438744742</v>
      </c>
      <c r="O6042">
        <v>306</v>
      </c>
      <c r="P6042">
        <v>0</v>
      </c>
      <c r="Q6042">
        <v>0</v>
      </c>
      <c r="R6042">
        <v>0</v>
      </c>
      <c r="S6042">
        <v>0</v>
      </c>
      <c r="T6042" s="1" t="s">
        <v>34</v>
      </c>
      <c r="U6042">
        <v>0</v>
      </c>
      <c r="V6042" s="1" t="s">
        <v>8722</v>
      </c>
      <c r="W6042" s="1" t="s">
        <v>34</v>
      </c>
      <c r="X6042" s="1" t="s">
        <v>34</v>
      </c>
      <c r="Y6042" s="1" t="s">
        <v>34</v>
      </c>
      <c r="Z6042" s="1" t="s">
        <v>10912</v>
      </c>
      <c r="AA6042">
        <v>0</v>
      </c>
      <c r="AB6042" s="1" t="s">
        <v>34</v>
      </c>
      <c r="AC6042" s="1" t="s">
        <v>34</v>
      </c>
      <c r="AD6042">
        <v>44181.898310185177</v>
      </c>
      <c r="AE6042">
        <v>2020</v>
      </c>
      <c r="AF6042">
        <v>12</v>
      </c>
      <c r="AG6042">
        <v>51</v>
      </c>
    </row>
    <row r="6043" spans="1:33" x14ac:dyDescent="0.35">
      <c r="A6043" s="1" t="s">
        <v>33</v>
      </c>
      <c r="B6043">
        <v>49056</v>
      </c>
      <c r="C6043">
        <v>302077</v>
      </c>
      <c r="D6043">
        <v>775461</v>
      </c>
      <c r="E6043">
        <v>1.3393229278969979E+18</v>
      </c>
      <c r="F6043">
        <v>18</v>
      </c>
      <c r="G6043">
        <v>44181.898657407408</v>
      </c>
      <c r="H6043" s="1" t="s">
        <v>34</v>
      </c>
      <c r="I6043">
        <v>0</v>
      </c>
      <c r="J6043" s="1" t="s">
        <v>10913</v>
      </c>
      <c r="K6043" s="1" t="s">
        <v>34</v>
      </c>
      <c r="L6043" s="1" t="s">
        <v>34</v>
      </c>
      <c r="M6043" s="1" t="s">
        <v>40</v>
      </c>
      <c r="N6043">
        <v>29561570</v>
      </c>
      <c r="O6043">
        <v>306</v>
      </c>
      <c r="P6043">
        <v>0</v>
      </c>
      <c r="Q6043">
        <v>0</v>
      </c>
      <c r="R6043">
        <v>0</v>
      </c>
      <c r="S6043">
        <v>1</v>
      </c>
      <c r="T6043" s="1" t="s">
        <v>34</v>
      </c>
      <c r="U6043">
        <v>0</v>
      </c>
      <c r="V6043" s="1" t="s">
        <v>34</v>
      </c>
      <c r="W6043" s="1" t="s">
        <v>10914</v>
      </c>
      <c r="X6043" s="1" t="s">
        <v>34</v>
      </c>
      <c r="Y6043" s="1" t="s">
        <v>34</v>
      </c>
      <c r="Z6043" s="1" t="s">
        <v>10915</v>
      </c>
      <c r="AA6043">
        <v>0</v>
      </c>
      <c r="AB6043" s="1" t="s">
        <v>34</v>
      </c>
      <c r="AC6043" s="1" t="s">
        <v>34</v>
      </c>
      <c r="AD6043">
        <v>44181.898657407408</v>
      </c>
      <c r="AE6043">
        <v>2020</v>
      </c>
      <c r="AF6043">
        <v>12</v>
      </c>
      <c r="AG6043">
        <v>51</v>
      </c>
    </row>
    <row r="6044" spans="1:33" x14ac:dyDescent="0.35">
      <c r="A6044" s="1" t="s">
        <v>33</v>
      </c>
      <c r="B6044">
        <v>49057</v>
      </c>
      <c r="C6044">
        <v>302078</v>
      </c>
      <c r="D6044">
        <v>775463</v>
      </c>
      <c r="E6044">
        <v>1.3393229318942469E+18</v>
      </c>
      <c r="F6044">
        <v>18</v>
      </c>
      <c r="G6044">
        <v>44181.898668981477</v>
      </c>
      <c r="H6044" s="1" t="s">
        <v>34</v>
      </c>
      <c r="I6044">
        <v>0</v>
      </c>
      <c r="J6044" s="1" t="s">
        <v>10916</v>
      </c>
      <c r="K6044" s="1" t="s">
        <v>34</v>
      </c>
      <c r="L6044" s="1" t="s">
        <v>34</v>
      </c>
      <c r="M6044" s="1" t="s">
        <v>40</v>
      </c>
      <c r="N6044">
        <v>257983463</v>
      </c>
      <c r="O6044">
        <v>306</v>
      </c>
      <c r="P6044">
        <v>0</v>
      </c>
      <c r="Q6044">
        <v>0</v>
      </c>
      <c r="R6044">
        <v>0</v>
      </c>
      <c r="S6044">
        <v>0</v>
      </c>
      <c r="T6044" s="1" t="s">
        <v>34</v>
      </c>
      <c r="U6044">
        <v>0</v>
      </c>
      <c r="V6044" s="1" t="s">
        <v>10917</v>
      </c>
      <c r="W6044" s="1" t="s">
        <v>34</v>
      </c>
      <c r="X6044" s="1" t="s">
        <v>34</v>
      </c>
      <c r="Y6044" s="1" t="s">
        <v>34</v>
      </c>
      <c r="Z6044" s="1" t="s">
        <v>10918</v>
      </c>
      <c r="AA6044">
        <v>0</v>
      </c>
      <c r="AB6044" s="1" t="s">
        <v>34</v>
      </c>
      <c r="AC6044" s="1" t="s">
        <v>34</v>
      </c>
      <c r="AD6044">
        <v>44181.898668981477</v>
      </c>
      <c r="AE6044">
        <v>2020</v>
      </c>
      <c r="AF6044">
        <v>12</v>
      </c>
      <c r="AG6044">
        <v>51</v>
      </c>
    </row>
    <row r="6045" spans="1:33" x14ac:dyDescent="0.35">
      <c r="A6045" s="1" t="s">
        <v>33</v>
      </c>
      <c r="B6045">
        <v>49058</v>
      </c>
      <c r="C6045">
        <v>302079</v>
      </c>
      <c r="D6045">
        <v>775466</v>
      </c>
      <c r="E6045">
        <v>1.339323021471977E+18</v>
      </c>
      <c r="F6045">
        <v>18</v>
      </c>
      <c r="G6045">
        <v>44181.898912037039</v>
      </c>
      <c r="H6045" s="1" t="s">
        <v>34</v>
      </c>
      <c r="I6045">
        <v>0</v>
      </c>
      <c r="J6045" s="1" t="s">
        <v>10919</v>
      </c>
      <c r="K6045" s="1" t="s">
        <v>34</v>
      </c>
      <c r="L6045" s="1" t="s">
        <v>34</v>
      </c>
      <c r="M6045" s="1" t="s">
        <v>36</v>
      </c>
      <c r="N6045">
        <v>2438744742</v>
      </c>
      <c r="O6045">
        <v>306</v>
      </c>
      <c r="P6045">
        <v>0</v>
      </c>
      <c r="Q6045">
        <v>0</v>
      </c>
      <c r="R6045">
        <v>0</v>
      </c>
      <c r="S6045">
        <v>0</v>
      </c>
      <c r="T6045" s="1" t="s">
        <v>34</v>
      </c>
      <c r="U6045">
        <v>0</v>
      </c>
      <c r="V6045" s="1" t="s">
        <v>10920</v>
      </c>
      <c r="W6045" s="1" t="s">
        <v>34</v>
      </c>
      <c r="X6045" s="1" t="s">
        <v>34</v>
      </c>
      <c r="Y6045" s="1" t="s">
        <v>34</v>
      </c>
      <c r="Z6045" s="1" t="s">
        <v>10921</v>
      </c>
      <c r="AA6045">
        <v>0</v>
      </c>
      <c r="AB6045" s="1" t="s">
        <v>34</v>
      </c>
      <c r="AC6045" s="1" t="s">
        <v>34</v>
      </c>
      <c r="AD6045">
        <v>44181.898912037039</v>
      </c>
      <c r="AE6045">
        <v>2020</v>
      </c>
      <c r="AF6045">
        <v>12</v>
      </c>
      <c r="AG6045">
        <v>51</v>
      </c>
    </row>
    <row r="6046" spans="1:33" x14ac:dyDescent="0.35">
      <c r="A6046" s="1" t="s">
        <v>33</v>
      </c>
      <c r="B6046">
        <v>49059</v>
      </c>
      <c r="C6046">
        <v>302080</v>
      </c>
      <c r="D6046">
        <v>775469</v>
      </c>
      <c r="E6046">
        <v>1.3393231041710899E+18</v>
      </c>
      <c r="F6046">
        <v>18</v>
      </c>
      <c r="G6046">
        <v>44181.899143518523</v>
      </c>
      <c r="H6046" s="1" t="s">
        <v>34</v>
      </c>
      <c r="I6046">
        <v>0</v>
      </c>
      <c r="J6046" s="1" t="s">
        <v>10922</v>
      </c>
      <c r="K6046" s="1" t="s">
        <v>34</v>
      </c>
      <c r="L6046" s="1" t="s">
        <v>34</v>
      </c>
      <c r="M6046" s="1" t="s">
        <v>36</v>
      </c>
      <c r="N6046">
        <v>2438744742</v>
      </c>
      <c r="O6046">
        <v>306</v>
      </c>
      <c r="P6046">
        <v>0</v>
      </c>
      <c r="Q6046">
        <v>0</v>
      </c>
      <c r="R6046">
        <v>0</v>
      </c>
      <c r="S6046">
        <v>0</v>
      </c>
      <c r="T6046" s="1" t="s">
        <v>34</v>
      </c>
      <c r="U6046">
        <v>0</v>
      </c>
      <c r="V6046" s="1" t="s">
        <v>10923</v>
      </c>
      <c r="W6046" s="1" t="s">
        <v>34</v>
      </c>
      <c r="X6046" s="1" t="s">
        <v>34</v>
      </c>
      <c r="Y6046" s="1" t="s">
        <v>34</v>
      </c>
      <c r="Z6046" s="1" t="s">
        <v>10924</v>
      </c>
      <c r="AA6046">
        <v>0</v>
      </c>
      <c r="AB6046" s="1" t="s">
        <v>34</v>
      </c>
      <c r="AC6046" s="1" t="s">
        <v>34</v>
      </c>
      <c r="AD6046">
        <v>44181.899143518523</v>
      </c>
      <c r="AE6046">
        <v>2020</v>
      </c>
      <c r="AF6046">
        <v>12</v>
      </c>
      <c r="AG6046">
        <v>51</v>
      </c>
    </row>
    <row r="6047" spans="1:33" x14ac:dyDescent="0.35">
      <c r="A6047" s="1" t="s">
        <v>33</v>
      </c>
      <c r="B6047">
        <v>49060</v>
      </c>
      <c r="C6047">
        <v>302081</v>
      </c>
      <c r="D6047">
        <v>775472</v>
      </c>
      <c r="E6047">
        <v>1.339323259699999E+18</v>
      </c>
      <c r="F6047">
        <v>18</v>
      </c>
      <c r="G6047">
        <v>44181.899571759262</v>
      </c>
      <c r="H6047" s="1" t="s">
        <v>34</v>
      </c>
      <c r="I6047">
        <v>0</v>
      </c>
      <c r="J6047" s="1" t="s">
        <v>10925</v>
      </c>
      <c r="K6047" s="1" t="s">
        <v>34</v>
      </c>
      <c r="L6047" s="1" t="s">
        <v>34</v>
      </c>
      <c r="M6047" s="1" t="s">
        <v>36</v>
      </c>
      <c r="N6047">
        <v>3324710323</v>
      </c>
      <c r="O6047">
        <v>306</v>
      </c>
      <c r="P6047">
        <v>0</v>
      </c>
      <c r="Q6047">
        <v>0</v>
      </c>
      <c r="R6047">
        <v>0</v>
      </c>
      <c r="S6047">
        <v>0</v>
      </c>
      <c r="T6047" s="1" t="s">
        <v>34</v>
      </c>
      <c r="U6047">
        <v>0</v>
      </c>
      <c r="V6047" s="1" t="s">
        <v>34</v>
      </c>
      <c r="W6047" s="1" t="s">
        <v>34</v>
      </c>
      <c r="X6047" s="1" t="s">
        <v>34</v>
      </c>
      <c r="Y6047" s="1" t="s">
        <v>34</v>
      </c>
      <c r="Z6047" s="1" t="s">
        <v>10926</v>
      </c>
      <c r="AA6047">
        <v>0</v>
      </c>
      <c r="AB6047" s="1" t="s">
        <v>34</v>
      </c>
      <c r="AC6047" s="1" t="s">
        <v>34</v>
      </c>
      <c r="AD6047">
        <v>44181.899571759262</v>
      </c>
      <c r="AE6047">
        <v>2020</v>
      </c>
      <c r="AF6047">
        <v>12</v>
      </c>
      <c r="AG6047">
        <v>51</v>
      </c>
    </row>
    <row r="6048" spans="1:33" x14ac:dyDescent="0.35">
      <c r="A6048" s="1" t="s">
        <v>33</v>
      </c>
      <c r="B6048">
        <v>49061</v>
      </c>
      <c r="C6048">
        <v>302082</v>
      </c>
      <c r="D6048">
        <v>775473</v>
      </c>
      <c r="E6048">
        <v>1.339323326465004E+18</v>
      </c>
      <c r="F6048">
        <v>18</v>
      </c>
      <c r="G6048">
        <v>44181.899756944447</v>
      </c>
      <c r="H6048" s="1" t="s">
        <v>34</v>
      </c>
      <c r="I6048">
        <v>0</v>
      </c>
      <c r="J6048" s="1" t="s">
        <v>10927</v>
      </c>
      <c r="K6048" s="1" t="s">
        <v>34</v>
      </c>
      <c r="L6048" s="1" t="s">
        <v>34</v>
      </c>
      <c r="M6048" s="1" t="s">
        <v>36</v>
      </c>
      <c r="N6048">
        <v>2438744742</v>
      </c>
      <c r="O6048">
        <v>306</v>
      </c>
      <c r="P6048">
        <v>0</v>
      </c>
      <c r="Q6048">
        <v>0</v>
      </c>
      <c r="R6048">
        <v>0</v>
      </c>
      <c r="S6048">
        <v>0</v>
      </c>
      <c r="T6048" s="1" t="s">
        <v>34</v>
      </c>
      <c r="U6048">
        <v>0</v>
      </c>
      <c r="V6048" s="1" t="s">
        <v>10928</v>
      </c>
      <c r="W6048" s="1" t="s">
        <v>34</v>
      </c>
      <c r="X6048" s="1" t="s">
        <v>34</v>
      </c>
      <c r="Y6048" s="1" t="s">
        <v>34</v>
      </c>
      <c r="Z6048" s="1" t="s">
        <v>10929</v>
      </c>
      <c r="AA6048">
        <v>0</v>
      </c>
      <c r="AB6048" s="1" t="s">
        <v>34</v>
      </c>
      <c r="AC6048" s="1" t="s">
        <v>34</v>
      </c>
      <c r="AD6048">
        <v>44181.899756944447</v>
      </c>
      <c r="AE6048">
        <v>2020</v>
      </c>
      <c r="AF6048">
        <v>12</v>
      </c>
      <c r="AG6048">
        <v>51</v>
      </c>
    </row>
    <row r="6049" spans="1:33" x14ac:dyDescent="0.35">
      <c r="A6049" s="1" t="s">
        <v>33</v>
      </c>
      <c r="B6049">
        <v>49062</v>
      </c>
      <c r="C6049">
        <v>302083</v>
      </c>
      <c r="D6049">
        <v>775474</v>
      </c>
      <c r="E6049">
        <v>1.339323345016254E+18</v>
      </c>
      <c r="F6049">
        <v>18</v>
      </c>
      <c r="G6049">
        <v>44181.89980324074</v>
      </c>
      <c r="H6049" s="1" t="s">
        <v>34</v>
      </c>
      <c r="I6049">
        <v>0</v>
      </c>
      <c r="J6049" s="1" t="s">
        <v>10930</v>
      </c>
      <c r="K6049" s="1" t="s">
        <v>34</v>
      </c>
      <c r="L6049" s="1" t="s">
        <v>34</v>
      </c>
      <c r="M6049" s="1" t="s">
        <v>40</v>
      </c>
      <c r="N6049">
        <v>525641456</v>
      </c>
      <c r="O6049">
        <v>306</v>
      </c>
      <c r="P6049">
        <v>1</v>
      </c>
      <c r="Q6049">
        <v>3</v>
      </c>
      <c r="R6049">
        <v>1</v>
      </c>
      <c r="S6049">
        <v>0</v>
      </c>
      <c r="T6049" s="1" t="s">
        <v>34</v>
      </c>
      <c r="U6049">
        <v>0</v>
      </c>
      <c r="V6049" s="1" t="s">
        <v>34</v>
      </c>
      <c r="W6049" s="1" t="s">
        <v>34</v>
      </c>
      <c r="X6049" s="1" t="s">
        <v>34</v>
      </c>
      <c r="Y6049" s="1" t="s">
        <v>34</v>
      </c>
      <c r="Z6049" s="1" t="s">
        <v>10931</v>
      </c>
      <c r="AA6049">
        <v>0</v>
      </c>
      <c r="AB6049" s="1" t="s">
        <v>34</v>
      </c>
      <c r="AC6049" s="1" t="s">
        <v>34</v>
      </c>
      <c r="AD6049">
        <v>44181.89980324074</v>
      </c>
      <c r="AE6049">
        <v>2020</v>
      </c>
      <c r="AF6049">
        <v>12</v>
      </c>
      <c r="AG6049">
        <v>51</v>
      </c>
    </row>
    <row r="6050" spans="1:33" x14ac:dyDescent="0.35">
      <c r="A6050" s="1" t="s">
        <v>33</v>
      </c>
      <c r="B6050">
        <v>49063</v>
      </c>
      <c r="C6050">
        <v>302084</v>
      </c>
      <c r="D6050">
        <v>775475</v>
      </c>
      <c r="E6050">
        <v>1.339323414327284E+18</v>
      </c>
      <c r="F6050">
        <v>18</v>
      </c>
      <c r="G6050">
        <v>44181.9</v>
      </c>
      <c r="H6050" s="1" t="s">
        <v>34</v>
      </c>
      <c r="I6050">
        <v>0</v>
      </c>
      <c r="J6050" s="1" t="s">
        <v>10932</v>
      </c>
      <c r="K6050" s="1" t="s">
        <v>34</v>
      </c>
      <c r="L6050" s="1" t="s">
        <v>34</v>
      </c>
      <c r="M6050" s="1" t="s">
        <v>36</v>
      </c>
      <c r="N6050">
        <v>2438744742</v>
      </c>
      <c r="O6050">
        <v>306</v>
      </c>
      <c r="P6050">
        <v>0</v>
      </c>
      <c r="Q6050">
        <v>0</v>
      </c>
      <c r="R6050">
        <v>0</v>
      </c>
      <c r="S6050">
        <v>0</v>
      </c>
      <c r="T6050" s="1" t="s">
        <v>34</v>
      </c>
      <c r="U6050">
        <v>0</v>
      </c>
      <c r="V6050" s="1" t="s">
        <v>10933</v>
      </c>
      <c r="W6050" s="1" t="s">
        <v>34</v>
      </c>
      <c r="X6050" s="1" t="s">
        <v>34</v>
      </c>
      <c r="Y6050" s="1" t="s">
        <v>34</v>
      </c>
      <c r="Z6050" s="1" t="s">
        <v>10934</v>
      </c>
      <c r="AA6050">
        <v>0</v>
      </c>
      <c r="AB6050" s="1" t="s">
        <v>34</v>
      </c>
      <c r="AC6050" s="1" t="s">
        <v>34</v>
      </c>
      <c r="AD6050">
        <v>44181.9</v>
      </c>
      <c r="AE6050">
        <v>2020</v>
      </c>
      <c r="AF6050">
        <v>12</v>
      </c>
      <c r="AG6050">
        <v>51</v>
      </c>
    </row>
    <row r="6051" spans="1:33" x14ac:dyDescent="0.35">
      <c r="A6051" s="1" t="s">
        <v>33</v>
      </c>
      <c r="B6051">
        <v>49064</v>
      </c>
      <c r="C6051">
        <v>302085</v>
      </c>
      <c r="D6051">
        <v>775476</v>
      </c>
      <c r="E6051">
        <v>1.3393234836884969E+18</v>
      </c>
      <c r="F6051">
        <v>18</v>
      </c>
      <c r="G6051">
        <v>44181.900185185194</v>
      </c>
      <c r="H6051" s="1" t="s">
        <v>34</v>
      </c>
      <c r="I6051">
        <v>0</v>
      </c>
      <c r="J6051" s="1" t="s">
        <v>10935</v>
      </c>
      <c r="K6051" s="1" t="s">
        <v>34</v>
      </c>
      <c r="L6051" s="1" t="s">
        <v>34</v>
      </c>
      <c r="M6051" s="1" t="s">
        <v>36</v>
      </c>
      <c r="N6051">
        <v>123451741</v>
      </c>
      <c r="O6051">
        <v>306</v>
      </c>
      <c r="P6051">
        <v>0</v>
      </c>
      <c r="Q6051">
        <v>0</v>
      </c>
      <c r="R6051">
        <v>0</v>
      </c>
      <c r="S6051">
        <v>0</v>
      </c>
      <c r="T6051" s="1" t="s">
        <v>34</v>
      </c>
      <c r="U6051">
        <v>0</v>
      </c>
      <c r="V6051" s="1" t="s">
        <v>9876</v>
      </c>
      <c r="W6051" s="1" t="s">
        <v>34</v>
      </c>
      <c r="X6051" s="1" t="s">
        <v>34</v>
      </c>
      <c r="Y6051" s="1" t="s">
        <v>34</v>
      </c>
      <c r="Z6051" s="1" t="s">
        <v>10936</v>
      </c>
      <c r="AA6051">
        <v>0</v>
      </c>
      <c r="AB6051" s="1" t="s">
        <v>34</v>
      </c>
      <c r="AC6051" s="1" t="s">
        <v>34</v>
      </c>
      <c r="AD6051">
        <v>44181.900185185194</v>
      </c>
      <c r="AE6051">
        <v>2020</v>
      </c>
      <c r="AF6051">
        <v>12</v>
      </c>
      <c r="AG6051">
        <v>51</v>
      </c>
    </row>
    <row r="6052" spans="1:33" x14ac:dyDescent="0.35">
      <c r="A6052" s="1" t="s">
        <v>33</v>
      </c>
      <c r="B6052">
        <v>49065</v>
      </c>
      <c r="C6052">
        <v>302086</v>
      </c>
      <c r="D6052">
        <v>775477</v>
      </c>
      <c r="E6052">
        <v>1.339323486892863E+18</v>
      </c>
      <c r="F6052">
        <v>18</v>
      </c>
      <c r="G6052">
        <v>44181.900196759263</v>
      </c>
      <c r="H6052" s="1" t="s">
        <v>34</v>
      </c>
      <c r="I6052">
        <v>0</v>
      </c>
      <c r="J6052" s="1" t="s">
        <v>10937</v>
      </c>
      <c r="K6052" s="1" t="s">
        <v>34</v>
      </c>
      <c r="L6052" s="1" t="s">
        <v>34</v>
      </c>
      <c r="M6052" s="1" t="s">
        <v>40</v>
      </c>
      <c r="N6052">
        <v>25386925</v>
      </c>
      <c r="O6052">
        <v>306</v>
      </c>
      <c r="P6052">
        <v>14</v>
      </c>
      <c r="Q6052">
        <v>63</v>
      </c>
      <c r="R6052">
        <v>2</v>
      </c>
      <c r="S6052">
        <v>5</v>
      </c>
      <c r="T6052" s="1" t="s">
        <v>34</v>
      </c>
      <c r="U6052">
        <v>0</v>
      </c>
      <c r="V6052" s="1" t="s">
        <v>34</v>
      </c>
      <c r="W6052" s="1" t="s">
        <v>34</v>
      </c>
      <c r="X6052" s="1" t="s">
        <v>34</v>
      </c>
      <c r="Y6052" s="1" t="s">
        <v>34</v>
      </c>
      <c r="Z6052" s="1" t="s">
        <v>10938</v>
      </c>
      <c r="AA6052">
        <v>0</v>
      </c>
      <c r="AB6052" s="1" t="s">
        <v>34</v>
      </c>
      <c r="AC6052" s="1" t="s">
        <v>34</v>
      </c>
      <c r="AD6052">
        <v>44181.900196759263</v>
      </c>
      <c r="AE6052">
        <v>2020</v>
      </c>
      <c r="AF6052">
        <v>12</v>
      </c>
      <c r="AG6052">
        <v>51</v>
      </c>
    </row>
    <row r="6053" spans="1:33" x14ac:dyDescent="0.35">
      <c r="A6053" s="1" t="s">
        <v>33</v>
      </c>
      <c r="B6053">
        <v>49066</v>
      </c>
      <c r="C6053">
        <v>302087</v>
      </c>
      <c r="D6053">
        <v>775479</v>
      </c>
      <c r="E6053">
        <v>1.3393236112959941E+18</v>
      </c>
      <c r="F6053">
        <v>18</v>
      </c>
      <c r="G6053">
        <v>44181.900543981479</v>
      </c>
      <c r="H6053" s="1" t="s">
        <v>34</v>
      </c>
      <c r="I6053">
        <v>0</v>
      </c>
      <c r="J6053" s="1" t="s">
        <v>10939</v>
      </c>
      <c r="K6053" s="1" t="s">
        <v>34</v>
      </c>
      <c r="L6053" s="1" t="s">
        <v>34</v>
      </c>
      <c r="M6053" s="1" t="s">
        <v>40</v>
      </c>
      <c r="N6053">
        <v>885581376</v>
      </c>
      <c r="O6053">
        <v>306</v>
      </c>
      <c r="P6053">
        <v>0</v>
      </c>
      <c r="Q6053">
        <v>0</v>
      </c>
      <c r="R6053">
        <v>0</v>
      </c>
      <c r="S6053">
        <v>0</v>
      </c>
      <c r="T6053" s="1" t="s">
        <v>34</v>
      </c>
      <c r="U6053">
        <v>0</v>
      </c>
      <c r="V6053" s="1" t="s">
        <v>10940</v>
      </c>
      <c r="W6053" s="1" t="s">
        <v>34</v>
      </c>
      <c r="X6053" s="1" t="s">
        <v>34</v>
      </c>
      <c r="Y6053" s="1" t="s">
        <v>34</v>
      </c>
      <c r="Z6053" s="1" t="s">
        <v>10941</v>
      </c>
      <c r="AA6053">
        <v>0</v>
      </c>
      <c r="AB6053" s="1" t="s">
        <v>34</v>
      </c>
      <c r="AC6053" s="1" t="s">
        <v>34</v>
      </c>
      <c r="AD6053">
        <v>44181.900543981479</v>
      </c>
      <c r="AE6053">
        <v>2020</v>
      </c>
      <c r="AF6053">
        <v>12</v>
      </c>
      <c r="AG6053">
        <v>51</v>
      </c>
    </row>
    <row r="6054" spans="1:33" x14ac:dyDescent="0.35">
      <c r="A6054" s="1" t="s">
        <v>33</v>
      </c>
      <c r="B6054">
        <v>49067</v>
      </c>
      <c r="C6054">
        <v>302088</v>
      </c>
      <c r="D6054">
        <v>775482</v>
      </c>
      <c r="E6054">
        <v>1.3393238891476339E+18</v>
      </c>
      <c r="F6054">
        <v>18</v>
      </c>
      <c r="G6054">
        <v>44181.901307870372</v>
      </c>
      <c r="H6054" s="1" t="s">
        <v>34</v>
      </c>
      <c r="I6054">
        <v>0</v>
      </c>
      <c r="J6054" s="1" t="s">
        <v>10942</v>
      </c>
      <c r="K6054" s="1" t="s">
        <v>34</v>
      </c>
      <c r="L6054" s="1" t="s">
        <v>34</v>
      </c>
      <c r="M6054" s="1" t="s">
        <v>40</v>
      </c>
      <c r="N6054">
        <v>33576715</v>
      </c>
      <c r="O6054">
        <v>306</v>
      </c>
      <c r="P6054">
        <v>0</v>
      </c>
      <c r="Q6054">
        <v>0</v>
      </c>
      <c r="R6054">
        <v>0</v>
      </c>
      <c r="S6054">
        <v>0</v>
      </c>
      <c r="T6054" s="1" t="s">
        <v>34</v>
      </c>
      <c r="U6054">
        <v>0</v>
      </c>
      <c r="V6054" s="1" t="s">
        <v>7967</v>
      </c>
      <c r="W6054" s="1" t="s">
        <v>34</v>
      </c>
      <c r="X6054" s="1" t="s">
        <v>34</v>
      </c>
      <c r="Y6054" s="1" t="s">
        <v>34</v>
      </c>
      <c r="Z6054" s="1" t="s">
        <v>10943</v>
      </c>
      <c r="AA6054">
        <v>0</v>
      </c>
      <c r="AB6054" s="1" t="s">
        <v>34</v>
      </c>
      <c r="AC6054" s="1" t="s">
        <v>34</v>
      </c>
      <c r="AD6054">
        <v>44181.901307870372</v>
      </c>
      <c r="AE6054">
        <v>2020</v>
      </c>
      <c r="AF6054">
        <v>12</v>
      </c>
      <c r="AG6054">
        <v>51</v>
      </c>
    </row>
    <row r="6055" spans="1:33" x14ac:dyDescent="0.35">
      <c r="A6055" s="1" t="s">
        <v>33</v>
      </c>
      <c r="B6055">
        <v>49068</v>
      </c>
      <c r="C6055">
        <v>302089</v>
      </c>
      <c r="D6055">
        <v>775483</v>
      </c>
      <c r="E6055">
        <v>1.3393239202484311E+18</v>
      </c>
      <c r="F6055">
        <v>18</v>
      </c>
      <c r="G6055">
        <v>44181.901388888888</v>
      </c>
      <c r="H6055" s="1" t="s">
        <v>34</v>
      </c>
      <c r="I6055">
        <v>0</v>
      </c>
      <c r="J6055" s="1" t="s">
        <v>10944</v>
      </c>
      <c r="K6055" s="1" t="s">
        <v>34</v>
      </c>
      <c r="L6055" s="1" t="s">
        <v>34</v>
      </c>
      <c r="M6055" s="1" t="s">
        <v>36</v>
      </c>
      <c r="N6055">
        <v>2438744742</v>
      </c>
      <c r="O6055">
        <v>306</v>
      </c>
      <c r="P6055">
        <v>0</v>
      </c>
      <c r="Q6055">
        <v>0</v>
      </c>
      <c r="R6055">
        <v>0</v>
      </c>
      <c r="S6055">
        <v>0</v>
      </c>
      <c r="T6055" s="1" t="s">
        <v>34</v>
      </c>
      <c r="U6055">
        <v>0</v>
      </c>
      <c r="V6055" s="1" t="s">
        <v>34</v>
      </c>
      <c r="W6055" s="1" t="s">
        <v>34</v>
      </c>
      <c r="X6055" s="1" t="s">
        <v>34</v>
      </c>
      <c r="Y6055" s="1" t="s">
        <v>34</v>
      </c>
      <c r="Z6055" s="1" t="s">
        <v>10945</v>
      </c>
      <c r="AA6055">
        <v>0</v>
      </c>
      <c r="AB6055" s="1" t="s">
        <v>34</v>
      </c>
      <c r="AC6055" s="1" t="s">
        <v>34</v>
      </c>
      <c r="AD6055">
        <v>44181.901388888888</v>
      </c>
      <c r="AE6055">
        <v>2020</v>
      </c>
      <c r="AF6055">
        <v>12</v>
      </c>
      <c r="AG6055">
        <v>51</v>
      </c>
    </row>
    <row r="6056" spans="1:33" x14ac:dyDescent="0.35">
      <c r="A6056" s="1" t="s">
        <v>33</v>
      </c>
      <c r="B6056">
        <v>49069</v>
      </c>
      <c r="C6056">
        <v>302090</v>
      </c>
      <c r="D6056">
        <v>775485</v>
      </c>
      <c r="E6056">
        <v>1.3393240097673011E+18</v>
      </c>
      <c r="F6056">
        <v>18</v>
      </c>
      <c r="G6056">
        <v>44181.901643518519</v>
      </c>
      <c r="H6056" s="1" t="s">
        <v>34</v>
      </c>
      <c r="I6056">
        <v>0</v>
      </c>
      <c r="J6056" s="1" t="s">
        <v>10946</v>
      </c>
      <c r="K6056" s="1" t="s">
        <v>34</v>
      </c>
      <c r="L6056" s="1" t="s">
        <v>34</v>
      </c>
      <c r="M6056" s="1" t="s">
        <v>36</v>
      </c>
      <c r="N6056">
        <v>419995356</v>
      </c>
      <c r="O6056">
        <v>306</v>
      </c>
      <c r="P6056">
        <v>0</v>
      </c>
      <c r="Q6056">
        <v>0</v>
      </c>
      <c r="R6056">
        <v>0</v>
      </c>
      <c r="S6056">
        <v>0</v>
      </c>
      <c r="T6056" s="1" t="s">
        <v>34</v>
      </c>
      <c r="U6056">
        <v>0</v>
      </c>
      <c r="V6056" s="1" t="s">
        <v>34</v>
      </c>
      <c r="W6056" s="1" t="s">
        <v>34</v>
      </c>
      <c r="X6056" s="1" t="s">
        <v>34</v>
      </c>
      <c r="Y6056" s="1" t="s">
        <v>34</v>
      </c>
      <c r="Z6056" s="1" t="s">
        <v>10947</v>
      </c>
      <c r="AA6056">
        <v>0</v>
      </c>
      <c r="AB6056" s="1" t="s">
        <v>34</v>
      </c>
      <c r="AC6056" s="1" t="s">
        <v>34</v>
      </c>
      <c r="AD6056">
        <v>44181.901643518519</v>
      </c>
      <c r="AE6056">
        <v>2020</v>
      </c>
      <c r="AF6056">
        <v>12</v>
      </c>
      <c r="AG6056">
        <v>51</v>
      </c>
    </row>
    <row r="6057" spans="1:33" x14ac:dyDescent="0.35">
      <c r="A6057" s="1" t="s">
        <v>33</v>
      </c>
      <c r="B6057">
        <v>49070</v>
      </c>
      <c r="C6057">
        <v>302091</v>
      </c>
      <c r="D6057">
        <v>775487</v>
      </c>
      <c r="E6057">
        <v>1.339324047881015E+18</v>
      </c>
      <c r="F6057">
        <v>18</v>
      </c>
      <c r="G6057">
        <v>44181.901747685188</v>
      </c>
      <c r="H6057" s="1" t="s">
        <v>34</v>
      </c>
      <c r="I6057">
        <v>0</v>
      </c>
      <c r="J6057" s="1" t="s">
        <v>10948</v>
      </c>
      <c r="K6057" s="1" t="s">
        <v>34</v>
      </c>
      <c r="L6057" s="1" t="s">
        <v>34</v>
      </c>
      <c r="M6057" s="1" t="s">
        <v>36</v>
      </c>
      <c r="N6057">
        <v>2438744742</v>
      </c>
      <c r="O6057">
        <v>306</v>
      </c>
      <c r="P6057">
        <v>0</v>
      </c>
      <c r="Q6057">
        <v>0</v>
      </c>
      <c r="R6057">
        <v>0</v>
      </c>
      <c r="S6057">
        <v>0</v>
      </c>
      <c r="T6057" s="1" t="s">
        <v>34</v>
      </c>
      <c r="U6057">
        <v>0</v>
      </c>
      <c r="V6057" s="1" t="s">
        <v>34</v>
      </c>
      <c r="W6057" s="1" t="s">
        <v>34</v>
      </c>
      <c r="X6057" s="1" t="s">
        <v>34</v>
      </c>
      <c r="Y6057" s="1" t="s">
        <v>34</v>
      </c>
      <c r="Z6057" s="1" t="s">
        <v>10949</v>
      </c>
      <c r="AA6057">
        <v>0</v>
      </c>
      <c r="AB6057" s="1" t="s">
        <v>34</v>
      </c>
      <c r="AC6057" s="1" t="s">
        <v>34</v>
      </c>
      <c r="AD6057">
        <v>44181.901747685188</v>
      </c>
      <c r="AE6057">
        <v>2020</v>
      </c>
      <c r="AF6057">
        <v>12</v>
      </c>
      <c r="AG6057">
        <v>51</v>
      </c>
    </row>
    <row r="6058" spans="1:33" x14ac:dyDescent="0.35">
      <c r="A6058" s="1" t="s">
        <v>33</v>
      </c>
      <c r="B6058">
        <v>49071</v>
      </c>
      <c r="C6058">
        <v>302092</v>
      </c>
      <c r="D6058">
        <v>775488</v>
      </c>
      <c r="E6058">
        <v>1.3393240648596439E+18</v>
      </c>
      <c r="F6058">
        <v>18</v>
      </c>
      <c r="G6058">
        <v>44181.90179398148</v>
      </c>
      <c r="H6058" s="1" t="s">
        <v>34</v>
      </c>
      <c r="I6058">
        <v>0</v>
      </c>
      <c r="J6058" s="1" t="s">
        <v>10950</v>
      </c>
      <c r="K6058" s="1" t="s">
        <v>34</v>
      </c>
      <c r="L6058" s="1" t="s">
        <v>34</v>
      </c>
      <c r="M6058" s="1" t="s">
        <v>40</v>
      </c>
      <c r="N6058">
        <v>23946051</v>
      </c>
      <c r="O6058">
        <v>306</v>
      </c>
      <c r="P6058">
        <v>0</v>
      </c>
      <c r="Q6058">
        <v>1</v>
      </c>
      <c r="R6058">
        <v>0</v>
      </c>
      <c r="S6058">
        <v>0</v>
      </c>
      <c r="T6058" s="1" t="s">
        <v>34</v>
      </c>
      <c r="U6058">
        <v>0</v>
      </c>
      <c r="V6058" s="1" t="s">
        <v>34</v>
      </c>
      <c r="W6058" s="1" t="s">
        <v>34</v>
      </c>
      <c r="X6058" s="1" t="s">
        <v>34</v>
      </c>
      <c r="Y6058" s="1" t="s">
        <v>34</v>
      </c>
      <c r="Z6058" s="1" t="s">
        <v>10951</v>
      </c>
      <c r="AA6058">
        <v>0</v>
      </c>
      <c r="AB6058" s="1" t="s">
        <v>34</v>
      </c>
      <c r="AC6058" s="1" t="s">
        <v>34</v>
      </c>
      <c r="AD6058">
        <v>44181.90179398148</v>
      </c>
      <c r="AE6058">
        <v>2020</v>
      </c>
      <c r="AF6058">
        <v>12</v>
      </c>
      <c r="AG6058">
        <v>51</v>
      </c>
    </row>
    <row r="6059" spans="1:33" x14ac:dyDescent="0.35">
      <c r="A6059" s="1" t="s">
        <v>33</v>
      </c>
      <c r="B6059">
        <v>49072</v>
      </c>
      <c r="C6059">
        <v>302093</v>
      </c>
      <c r="D6059">
        <v>775490</v>
      </c>
      <c r="E6059">
        <v>1.3393241750733499E+18</v>
      </c>
      <c r="F6059">
        <v>18</v>
      </c>
      <c r="G6059">
        <v>44181.902094907397</v>
      </c>
      <c r="H6059" s="1" t="s">
        <v>34</v>
      </c>
      <c r="I6059">
        <v>0</v>
      </c>
      <c r="J6059" s="1" t="s">
        <v>10952</v>
      </c>
      <c r="K6059" s="1" t="s">
        <v>34</v>
      </c>
      <c r="L6059" s="1" t="s">
        <v>34</v>
      </c>
      <c r="M6059" s="1" t="s">
        <v>40</v>
      </c>
      <c r="N6059">
        <v>20110861</v>
      </c>
      <c r="O6059">
        <v>306</v>
      </c>
      <c r="P6059">
        <v>0</v>
      </c>
      <c r="Q6059">
        <v>0</v>
      </c>
      <c r="R6059">
        <v>0</v>
      </c>
      <c r="S6059">
        <v>0</v>
      </c>
      <c r="T6059" s="1" t="s">
        <v>34</v>
      </c>
      <c r="U6059">
        <v>0</v>
      </c>
      <c r="V6059" s="1" t="s">
        <v>34</v>
      </c>
      <c r="W6059" s="1" t="s">
        <v>34</v>
      </c>
      <c r="X6059" s="1" t="s">
        <v>34</v>
      </c>
      <c r="Y6059" s="1" t="s">
        <v>34</v>
      </c>
      <c r="Z6059" s="1" t="s">
        <v>10953</v>
      </c>
      <c r="AA6059">
        <v>0</v>
      </c>
      <c r="AB6059" s="1" t="s">
        <v>34</v>
      </c>
      <c r="AC6059" s="1" t="s">
        <v>34</v>
      </c>
      <c r="AD6059">
        <v>44181.902094907397</v>
      </c>
      <c r="AE6059">
        <v>2020</v>
      </c>
      <c r="AF6059">
        <v>12</v>
      </c>
      <c r="AG6059">
        <v>51</v>
      </c>
    </row>
    <row r="6060" spans="1:33" x14ac:dyDescent="0.35">
      <c r="A6060" s="1" t="s">
        <v>33</v>
      </c>
      <c r="B6060">
        <v>49073</v>
      </c>
      <c r="C6060">
        <v>302094</v>
      </c>
      <c r="D6060">
        <v>775492</v>
      </c>
      <c r="E6060">
        <v>1.3393243035868411E+18</v>
      </c>
      <c r="F6060">
        <v>18</v>
      </c>
      <c r="G6060">
        <v>44181.902453703697</v>
      </c>
      <c r="H6060" s="1" t="s">
        <v>34</v>
      </c>
      <c r="I6060">
        <v>0</v>
      </c>
      <c r="J6060" s="1" t="s">
        <v>10954</v>
      </c>
      <c r="K6060" s="1" t="s">
        <v>34</v>
      </c>
      <c r="L6060" s="1" t="s">
        <v>34</v>
      </c>
      <c r="M6060" s="1" t="s">
        <v>36</v>
      </c>
      <c r="N6060">
        <v>2438744742</v>
      </c>
      <c r="O6060">
        <v>306</v>
      </c>
      <c r="P6060">
        <v>0</v>
      </c>
      <c r="Q6060">
        <v>0</v>
      </c>
      <c r="R6060">
        <v>0</v>
      </c>
      <c r="S6060">
        <v>0</v>
      </c>
      <c r="T6060" s="1" t="s">
        <v>34</v>
      </c>
      <c r="U6060">
        <v>0</v>
      </c>
      <c r="V6060" s="1" t="s">
        <v>10955</v>
      </c>
      <c r="W6060" s="1" t="s">
        <v>34</v>
      </c>
      <c r="X6060" s="1" t="s">
        <v>34</v>
      </c>
      <c r="Y6060" s="1" t="s">
        <v>34</v>
      </c>
      <c r="Z6060" s="1" t="s">
        <v>10956</v>
      </c>
      <c r="AA6060">
        <v>0</v>
      </c>
      <c r="AB6060" s="1" t="s">
        <v>34</v>
      </c>
      <c r="AC6060" s="1" t="s">
        <v>34</v>
      </c>
      <c r="AD6060">
        <v>44181.902453703697</v>
      </c>
      <c r="AE6060">
        <v>2020</v>
      </c>
      <c r="AF6060">
        <v>12</v>
      </c>
      <c r="AG6060">
        <v>51</v>
      </c>
    </row>
    <row r="6061" spans="1:33" x14ac:dyDescent="0.35">
      <c r="A6061" s="1" t="s">
        <v>33</v>
      </c>
      <c r="B6061">
        <v>49074</v>
      </c>
      <c r="C6061">
        <v>302095</v>
      </c>
      <c r="D6061">
        <v>775494</v>
      </c>
      <c r="E6061">
        <v>1.3393244079201439E+18</v>
      </c>
      <c r="F6061">
        <v>18</v>
      </c>
      <c r="G6061">
        <v>44181.902731481481</v>
      </c>
      <c r="H6061" s="1" t="s">
        <v>34</v>
      </c>
      <c r="I6061">
        <v>0</v>
      </c>
      <c r="J6061" s="1" t="s">
        <v>10957</v>
      </c>
      <c r="K6061" s="1" t="s">
        <v>34</v>
      </c>
      <c r="L6061" s="1" t="s">
        <v>34</v>
      </c>
      <c r="M6061" s="1" t="s">
        <v>40</v>
      </c>
      <c r="N6061">
        <v>17493180</v>
      </c>
      <c r="O6061">
        <v>306</v>
      </c>
      <c r="P6061">
        <v>0</v>
      </c>
      <c r="Q6061">
        <v>0</v>
      </c>
      <c r="R6061">
        <v>0</v>
      </c>
      <c r="S6061">
        <v>0</v>
      </c>
      <c r="T6061" s="1" t="s">
        <v>34</v>
      </c>
      <c r="U6061">
        <v>0</v>
      </c>
      <c r="V6061" s="1" t="s">
        <v>34</v>
      </c>
      <c r="W6061" s="1" t="s">
        <v>34</v>
      </c>
      <c r="X6061" s="1" t="s">
        <v>34</v>
      </c>
      <c r="Y6061" s="1" t="s">
        <v>34</v>
      </c>
      <c r="Z6061" s="1" t="s">
        <v>10958</v>
      </c>
      <c r="AA6061">
        <v>0</v>
      </c>
      <c r="AB6061" s="1" t="s">
        <v>34</v>
      </c>
      <c r="AC6061" s="1" t="s">
        <v>34</v>
      </c>
      <c r="AD6061">
        <v>44181.902731481481</v>
      </c>
      <c r="AE6061">
        <v>2020</v>
      </c>
      <c r="AF6061">
        <v>12</v>
      </c>
      <c r="AG6061">
        <v>51</v>
      </c>
    </row>
    <row r="6062" spans="1:33" x14ac:dyDescent="0.35">
      <c r="A6062" s="1" t="s">
        <v>33</v>
      </c>
      <c r="B6062">
        <v>49075</v>
      </c>
      <c r="C6062">
        <v>302096</v>
      </c>
      <c r="D6062">
        <v>775498</v>
      </c>
      <c r="E6062">
        <v>1.339324578653356E+18</v>
      </c>
      <c r="F6062">
        <v>18</v>
      </c>
      <c r="G6062">
        <v>44181.90320601852</v>
      </c>
      <c r="H6062" s="1" t="s">
        <v>34</v>
      </c>
      <c r="I6062">
        <v>0</v>
      </c>
      <c r="J6062" s="1" t="s">
        <v>10959</v>
      </c>
      <c r="K6062" s="1" t="s">
        <v>34</v>
      </c>
      <c r="L6062" s="1" t="s">
        <v>34</v>
      </c>
      <c r="M6062" s="1" t="s">
        <v>40</v>
      </c>
      <c r="N6062">
        <v>2927892162</v>
      </c>
      <c r="O6062">
        <v>306</v>
      </c>
      <c r="P6062">
        <v>0</v>
      </c>
      <c r="Q6062">
        <v>0</v>
      </c>
      <c r="R6062">
        <v>0</v>
      </c>
      <c r="S6062">
        <v>0</v>
      </c>
      <c r="T6062" s="1" t="s">
        <v>34</v>
      </c>
      <c r="U6062">
        <v>0</v>
      </c>
      <c r="V6062" s="1" t="s">
        <v>34</v>
      </c>
      <c r="W6062" s="1" t="s">
        <v>10960</v>
      </c>
      <c r="X6062" s="1" t="s">
        <v>34</v>
      </c>
      <c r="Y6062" s="1" t="s">
        <v>34</v>
      </c>
      <c r="Z6062" s="1" t="s">
        <v>10961</v>
      </c>
      <c r="AA6062">
        <v>0</v>
      </c>
      <c r="AB6062" s="1" t="s">
        <v>34</v>
      </c>
      <c r="AC6062" s="1" t="s">
        <v>34</v>
      </c>
      <c r="AD6062">
        <v>44181.90320601852</v>
      </c>
      <c r="AE6062">
        <v>2020</v>
      </c>
      <c r="AF6062">
        <v>12</v>
      </c>
      <c r="AG6062">
        <v>51</v>
      </c>
    </row>
    <row r="6063" spans="1:33" x14ac:dyDescent="0.35">
      <c r="A6063" s="1" t="s">
        <v>33</v>
      </c>
      <c r="B6063">
        <v>49076</v>
      </c>
      <c r="C6063">
        <v>302097</v>
      </c>
      <c r="D6063">
        <v>775499</v>
      </c>
      <c r="E6063">
        <v>1.3393245913286039E+18</v>
      </c>
      <c r="F6063">
        <v>18</v>
      </c>
      <c r="G6063">
        <v>44181.903240740743</v>
      </c>
      <c r="H6063" s="1" t="s">
        <v>34</v>
      </c>
      <c r="I6063">
        <v>0</v>
      </c>
      <c r="J6063" s="1" t="s">
        <v>10962</v>
      </c>
      <c r="K6063" s="1" t="s">
        <v>34</v>
      </c>
      <c r="L6063" s="1" t="s">
        <v>34</v>
      </c>
      <c r="M6063" s="1" t="s">
        <v>36</v>
      </c>
      <c r="N6063">
        <v>2438744742</v>
      </c>
      <c r="O6063">
        <v>306</v>
      </c>
      <c r="P6063">
        <v>0</v>
      </c>
      <c r="Q6063">
        <v>0</v>
      </c>
      <c r="R6063">
        <v>0</v>
      </c>
      <c r="S6063">
        <v>0</v>
      </c>
      <c r="T6063" s="1" t="s">
        <v>34</v>
      </c>
      <c r="U6063">
        <v>0</v>
      </c>
      <c r="V6063" s="1" t="s">
        <v>10963</v>
      </c>
      <c r="W6063" s="1" t="s">
        <v>34</v>
      </c>
      <c r="X6063" s="1" t="s">
        <v>34</v>
      </c>
      <c r="Y6063" s="1" t="s">
        <v>34</v>
      </c>
      <c r="Z6063" s="1" t="s">
        <v>10964</v>
      </c>
      <c r="AA6063">
        <v>0</v>
      </c>
      <c r="AB6063" s="1" t="s">
        <v>34</v>
      </c>
      <c r="AC6063" s="1" t="s">
        <v>34</v>
      </c>
      <c r="AD6063">
        <v>44181.903240740743</v>
      </c>
      <c r="AE6063">
        <v>2020</v>
      </c>
      <c r="AF6063">
        <v>12</v>
      </c>
      <c r="AG6063">
        <v>51</v>
      </c>
    </row>
    <row r="6064" spans="1:33" x14ac:dyDescent="0.35">
      <c r="A6064" s="1" t="s">
        <v>33</v>
      </c>
      <c r="B6064">
        <v>49077</v>
      </c>
      <c r="C6064">
        <v>302098</v>
      </c>
      <c r="D6064">
        <v>775501</v>
      </c>
      <c r="E6064">
        <v>1.339324681116119E+18</v>
      </c>
      <c r="F6064">
        <v>18</v>
      </c>
      <c r="G6064">
        <v>44181.903495370367</v>
      </c>
      <c r="H6064" s="1" t="s">
        <v>34</v>
      </c>
      <c r="I6064">
        <v>0</v>
      </c>
      <c r="J6064" s="1" t="s">
        <v>10965</v>
      </c>
      <c r="K6064" s="1" t="s">
        <v>34</v>
      </c>
      <c r="L6064" s="1" t="s">
        <v>34</v>
      </c>
      <c r="M6064" s="1" t="s">
        <v>40</v>
      </c>
      <c r="N6064">
        <v>23946051</v>
      </c>
      <c r="O6064">
        <v>306</v>
      </c>
      <c r="P6064">
        <v>0</v>
      </c>
      <c r="Q6064">
        <v>0</v>
      </c>
      <c r="R6064">
        <v>0</v>
      </c>
      <c r="S6064">
        <v>0</v>
      </c>
      <c r="T6064" s="1" t="s">
        <v>34</v>
      </c>
      <c r="U6064">
        <v>0</v>
      </c>
      <c r="V6064" s="1" t="s">
        <v>34</v>
      </c>
      <c r="W6064" s="1" t="s">
        <v>9512</v>
      </c>
      <c r="X6064" s="1" t="s">
        <v>34</v>
      </c>
      <c r="Y6064" s="1" t="s">
        <v>34</v>
      </c>
      <c r="Z6064" s="1" t="s">
        <v>10966</v>
      </c>
      <c r="AA6064">
        <v>0</v>
      </c>
      <c r="AB6064" s="1" t="s">
        <v>34</v>
      </c>
      <c r="AC6064" s="1" t="s">
        <v>34</v>
      </c>
      <c r="AD6064">
        <v>44181.903495370367</v>
      </c>
      <c r="AE6064">
        <v>2020</v>
      </c>
      <c r="AF6064">
        <v>12</v>
      </c>
      <c r="AG6064">
        <v>51</v>
      </c>
    </row>
    <row r="6065" spans="1:33" x14ac:dyDescent="0.35">
      <c r="A6065" s="1" t="s">
        <v>33</v>
      </c>
      <c r="B6065">
        <v>49078</v>
      </c>
      <c r="C6065">
        <v>302099</v>
      </c>
      <c r="D6065">
        <v>775503</v>
      </c>
      <c r="E6065">
        <v>1.3393247702029681E+18</v>
      </c>
      <c r="F6065">
        <v>18</v>
      </c>
      <c r="G6065">
        <v>44181.903738425928</v>
      </c>
      <c r="H6065" s="1" t="s">
        <v>34</v>
      </c>
      <c r="I6065">
        <v>0</v>
      </c>
      <c r="J6065" s="1" t="s">
        <v>10967</v>
      </c>
      <c r="K6065" s="1" t="s">
        <v>34</v>
      </c>
      <c r="L6065" s="1" t="s">
        <v>34</v>
      </c>
      <c r="M6065" s="1" t="s">
        <v>40</v>
      </c>
      <c r="N6065">
        <v>37166785</v>
      </c>
      <c r="O6065">
        <v>306</v>
      </c>
      <c r="P6065">
        <v>0</v>
      </c>
      <c r="Q6065">
        <v>0</v>
      </c>
      <c r="R6065">
        <v>0</v>
      </c>
      <c r="S6065">
        <v>0</v>
      </c>
      <c r="T6065" s="1" t="s">
        <v>34</v>
      </c>
      <c r="U6065">
        <v>0</v>
      </c>
      <c r="V6065" s="1" t="s">
        <v>34</v>
      </c>
      <c r="W6065" s="1" t="s">
        <v>10773</v>
      </c>
      <c r="X6065" s="1" t="s">
        <v>34</v>
      </c>
      <c r="Y6065" s="1" t="s">
        <v>34</v>
      </c>
      <c r="Z6065" s="1" t="s">
        <v>10968</v>
      </c>
      <c r="AA6065">
        <v>0</v>
      </c>
      <c r="AB6065" s="1" t="s">
        <v>34</v>
      </c>
      <c r="AC6065" s="1" t="s">
        <v>34</v>
      </c>
      <c r="AD6065">
        <v>44181.903738425928</v>
      </c>
      <c r="AE6065">
        <v>2020</v>
      </c>
      <c r="AF6065">
        <v>12</v>
      </c>
      <c r="AG6065">
        <v>51</v>
      </c>
    </row>
    <row r="6066" spans="1:33" x14ac:dyDescent="0.35">
      <c r="A6066" s="1" t="s">
        <v>33</v>
      </c>
      <c r="B6066">
        <v>49079</v>
      </c>
      <c r="C6066">
        <v>302100</v>
      </c>
      <c r="D6066">
        <v>775508</v>
      </c>
      <c r="E6066">
        <v>1.339325182922527E+18</v>
      </c>
      <c r="F6066">
        <v>18</v>
      </c>
      <c r="G6066">
        <v>44181.904872685183</v>
      </c>
      <c r="H6066" s="1" t="s">
        <v>34</v>
      </c>
      <c r="I6066">
        <v>0</v>
      </c>
      <c r="J6066" s="1" t="s">
        <v>10969</v>
      </c>
      <c r="K6066" s="1" t="s">
        <v>34</v>
      </c>
      <c r="L6066" s="1" t="s">
        <v>34</v>
      </c>
      <c r="M6066" s="1" t="s">
        <v>40</v>
      </c>
      <c r="N6066">
        <v>304213286</v>
      </c>
      <c r="O6066">
        <v>306</v>
      </c>
      <c r="P6066">
        <v>14</v>
      </c>
      <c r="Q6066">
        <v>0</v>
      </c>
      <c r="R6066">
        <v>0</v>
      </c>
      <c r="S6066">
        <v>0</v>
      </c>
      <c r="T6066" s="1" t="s">
        <v>10970</v>
      </c>
      <c r="U6066">
        <v>0</v>
      </c>
      <c r="V6066" s="1" t="s">
        <v>34</v>
      </c>
      <c r="W6066" s="1" t="s">
        <v>34</v>
      </c>
      <c r="X6066" s="1" t="s">
        <v>34</v>
      </c>
      <c r="Y6066" s="1" t="s">
        <v>34</v>
      </c>
      <c r="Z6066" s="1" t="s">
        <v>10971</v>
      </c>
      <c r="AA6066">
        <v>0</v>
      </c>
      <c r="AB6066" s="1" t="s">
        <v>34</v>
      </c>
      <c r="AC6066" s="1" t="s">
        <v>34</v>
      </c>
      <c r="AD6066">
        <v>44181.904872685183</v>
      </c>
      <c r="AE6066">
        <v>2020</v>
      </c>
      <c r="AF6066">
        <v>12</v>
      </c>
      <c r="AG6066">
        <v>51</v>
      </c>
    </row>
    <row r="6067" spans="1:33" x14ac:dyDescent="0.35">
      <c r="A6067" s="1" t="s">
        <v>33</v>
      </c>
      <c r="B6067">
        <v>49080</v>
      </c>
      <c r="C6067">
        <v>302101</v>
      </c>
      <c r="D6067">
        <v>775510</v>
      </c>
      <c r="E6067">
        <v>1.3393252000354429E+18</v>
      </c>
      <c r="F6067">
        <v>18</v>
      </c>
      <c r="G6067">
        <v>44181.904918981483</v>
      </c>
      <c r="H6067" s="1" t="s">
        <v>34</v>
      </c>
      <c r="I6067">
        <v>0</v>
      </c>
      <c r="J6067" s="1" t="s">
        <v>10972</v>
      </c>
      <c r="K6067" s="1" t="s">
        <v>34</v>
      </c>
      <c r="L6067" s="1" t="s">
        <v>34</v>
      </c>
      <c r="M6067" s="1" t="s">
        <v>40</v>
      </c>
      <c r="N6067">
        <v>275590340</v>
      </c>
      <c r="O6067">
        <v>306</v>
      </c>
      <c r="P6067">
        <v>0</v>
      </c>
      <c r="Q6067">
        <v>0</v>
      </c>
      <c r="R6067">
        <v>0</v>
      </c>
      <c r="S6067">
        <v>0</v>
      </c>
      <c r="T6067" s="1" t="s">
        <v>34</v>
      </c>
      <c r="U6067">
        <v>0</v>
      </c>
      <c r="V6067" s="1" t="s">
        <v>34</v>
      </c>
      <c r="W6067" s="1" t="s">
        <v>9770</v>
      </c>
      <c r="X6067" s="1" t="s">
        <v>34</v>
      </c>
      <c r="Y6067" s="1" t="s">
        <v>34</v>
      </c>
      <c r="Z6067" s="1" t="s">
        <v>10973</v>
      </c>
      <c r="AA6067">
        <v>0</v>
      </c>
      <c r="AB6067" s="1" t="s">
        <v>34</v>
      </c>
      <c r="AC6067" s="1" t="s">
        <v>34</v>
      </c>
      <c r="AD6067">
        <v>44181.904918981483</v>
      </c>
      <c r="AE6067">
        <v>2020</v>
      </c>
      <c r="AF6067">
        <v>12</v>
      </c>
      <c r="AG6067">
        <v>51</v>
      </c>
    </row>
    <row r="6068" spans="1:33" x14ac:dyDescent="0.35">
      <c r="A6068" s="1" t="s">
        <v>33</v>
      </c>
      <c r="B6068">
        <v>49081</v>
      </c>
      <c r="C6068">
        <v>302102</v>
      </c>
      <c r="D6068">
        <v>775511</v>
      </c>
      <c r="E6068">
        <v>1.3393252012182159E+18</v>
      </c>
      <c r="F6068">
        <v>18</v>
      </c>
      <c r="G6068">
        <v>44181.904930555553</v>
      </c>
      <c r="H6068" s="1" t="s">
        <v>34</v>
      </c>
      <c r="I6068">
        <v>0</v>
      </c>
      <c r="J6068" s="1" t="s">
        <v>10502</v>
      </c>
      <c r="K6068" s="1" t="s">
        <v>34</v>
      </c>
      <c r="L6068" s="1" t="s">
        <v>34</v>
      </c>
      <c r="M6068" s="1" t="s">
        <v>378</v>
      </c>
      <c r="N6068">
        <v>1469419212</v>
      </c>
      <c r="O6068">
        <v>306</v>
      </c>
      <c r="P6068">
        <v>33</v>
      </c>
      <c r="Q6068">
        <v>0</v>
      </c>
      <c r="R6068">
        <v>0</v>
      </c>
      <c r="S6068">
        <v>0</v>
      </c>
      <c r="T6068" s="1" t="s">
        <v>10503</v>
      </c>
      <c r="U6068">
        <v>0</v>
      </c>
      <c r="V6068" s="1" t="s">
        <v>34</v>
      </c>
      <c r="W6068" s="1" t="s">
        <v>34</v>
      </c>
      <c r="X6068" s="1" t="s">
        <v>34</v>
      </c>
      <c r="Y6068" s="1" t="s">
        <v>34</v>
      </c>
      <c r="Z6068" s="1" t="s">
        <v>10504</v>
      </c>
      <c r="AA6068">
        <v>0</v>
      </c>
      <c r="AB6068" s="1" t="s">
        <v>34</v>
      </c>
      <c r="AC6068" s="1" t="s">
        <v>34</v>
      </c>
      <c r="AD6068">
        <v>44181.904930555553</v>
      </c>
      <c r="AE6068">
        <v>2020</v>
      </c>
      <c r="AF6068">
        <v>12</v>
      </c>
      <c r="AG6068">
        <v>51</v>
      </c>
    </row>
    <row r="6069" spans="1:33" x14ac:dyDescent="0.35">
      <c r="A6069" s="1" t="s">
        <v>33</v>
      </c>
      <c r="B6069">
        <v>49082</v>
      </c>
      <c r="C6069">
        <v>302103</v>
      </c>
      <c r="D6069">
        <v>775512</v>
      </c>
      <c r="E6069">
        <v>1.3393252262372559E+18</v>
      </c>
      <c r="F6069">
        <v>18</v>
      </c>
      <c r="G6069">
        <v>44181.904999999999</v>
      </c>
      <c r="H6069" s="1" t="s">
        <v>34</v>
      </c>
      <c r="I6069">
        <v>0</v>
      </c>
      <c r="J6069" s="1" t="s">
        <v>10974</v>
      </c>
      <c r="K6069" s="1" t="s">
        <v>34</v>
      </c>
      <c r="L6069" s="1" t="s">
        <v>34</v>
      </c>
      <c r="M6069" s="1" t="s">
        <v>40</v>
      </c>
      <c r="N6069">
        <v>492332595</v>
      </c>
      <c r="O6069">
        <v>306</v>
      </c>
      <c r="P6069">
        <v>0</v>
      </c>
      <c r="Q6069">
        <v>0</v>
      </c>
      <c r="R6069">
        <v>0</v>
      </c>
      <c r="S6069">
        <v>0</v>
      </c>
      <c r="T6069" s="1" t="s">
        <v>34</v>
      </c>
      <c r="U6069">
        <v>0</v>
      </c>
      <c r="V6069" s="1" t="s">
        <v>34</v>
      </c>
      <c r="W6069" s="1" t="s">
        <v>8263</v>
      </c>
      <c r="X6069" s="1" t="s">
        <v>34</v>
      </c>
      <c r="Y6069" s="1" t="s">
        <v>34</v>
      </c>
      <c r="Z6069" s="1" t="s">
        <v>10975</v>
      </c>
      <c r="AA6069">
        <v>0</v>
      </c>
      <c r="AB6069" s="1" t="s">
        <v>34</v>
      </c>
      <c r="AC6069" s="1" t="s">
        <v>34</v>
      </c>
      <c r="AD6069">
        <v>44181.904999999999</v>
      </c>
      <c r="AE6069">
        <v>2020</v>
      </c>
      <c r="AF6069">
        <v>12</v>
      </c>
      <c r="AG6069">
        <v>51</v>
      </c>
    </row>
    <row r="6070" spans="1:33" x14ac:dyDescent="0.35">
      <c r="A6070" s="1" t="s">
        <v>33</v>
      </c>
      <c r="B6070">
        <v>49083</v>
      </c>
      <c r="C6070">
        <v>302104</v>
      </c>
      <c r="D6070">
        <v>775515</v>
      </c>
      <c r="E6070">
        <v>1.3393254630770071E+18</v>
      </c>
      <c r="F6070">
        <v>18</v>
      </c>
      <c r="G6070">
        <v>44181.905648148153</v>
      </c>
      <c r="H6070" s="1" t="s">
        <v>34</v>
      </c>
      <c r="I6070">
        <v>0</v>
      </c>
      <c r="J6070" s="1" t="s">
        <v>10976</v>
      </c>
      <c r="K6070" s="1" t="s">
        <v>34</v>
      </c>
      <c r="L6070" s="1" t="s">
        <v>34</v>
      </c>
      <c r="M6070" s="1" t="s">
        <v>40</v>
      </c>
      <c r="N6070">
        <v>212341514</v>
      </c>
      <c r="O6070">
        <v>306</v>
      </c>
      <c r="P6070">
        <v>0</v>
      </c>
      <c r="Q6070">
        <v>0</v>
      </c>
      <c r="R6070">
        <v>0</v>
      </c>
      <c r="S6070">
        <v>0</v>
      </c>
      <c r="T6070" s="1" t="s">
        <v>34</v>
      </c>
      <c r="U6070">
        <v>0</v>
      </c>
      <c r="V6070" s="1" t="s">
        <v>34</v>
      </c>
      <c r="W6070" s="1" t="s">
        <v>10977</v>
      </c>
      <c r="X6070" s="1" t="s">
        <v>34</v>
      </c>
      <c r="Y6070" s="1" t="s">
        <v>34</v>
      </c>
      <c r="Z6070" s="1" t="s">
        <v>10978</v>
      </c>
      <c r="AA6070">
        <v>0</v>
      </c>
      <c r="AB6070" s="1" t="s">
        <v>34</v>
      </c>
      <c r="AC6070" s="1" t="s">
        <v>34</v>
      </c>
      <c r="AD6070">
        <v>44181.905648148153</v>
      </c>
      <c r="AE6070">
        <v>2020</v>
      </c>
      <c r="AF6070">
        <v>12</v>
      </c>
      <c r="AG6070">
        <v>51</v>
      </c>
    </row>
    <row r="6071" spans="1:33" x14ac:dyDescent="0.35">
      <c r="A6071" s="1" t="s">
        <v>33</v>
      </c>
      <c r="B6071">
        <v>49084</v>
      </c>
      <c r="C6071">
        <v>302105</v>
      </c>
      <c r="D6071">
        <v>775516</v>
      </c>
      <c r="E6071">
        <v>1.3393254677243039E+18</v>
      </c>
      <c r="F6071">
        <v>18</v>
      </c>
      <c r="G6071">
        <v>44181.905659722222</v>
      </c>
      <c r="H6071" s="1" t="s">
        <v>34</v>
      </c>
      <c r="I6071">
        <v>0</v>
      </c>
      <c r="J6071" s="1" t="s">
        <v>10979</v>
      </c>
      <c r="K6071" s="1" t="s">
        <v>34</v>
      </c>
      <c r="L6071" s="1" t="s">
        <v>34</v>
      </c>
      <c r="M6071" s="1" t="s">
        <v>40</v>
      </c>
      <c r="N6071">
        <v>3324710323</v>
      </c>
      <c r="O6071">
        <v>306</v>
      </c>
      <c r="P6071">
        <v>0</v>
      </c>
      <c r="Q6071">
        <v>0</v>
      </c>
      <c r="R6071">
        <v>0</v>
      </c>
      <c r="S6071">
        <v>0</v>
      </c>
      <c r="T6071" s="1" t="s">
        <v>34</v>
      </c>
      <c r="U6071">
        <v>0</v>
      </c>
      <c r="V6071" s="1" t="s">
        <v>34</v>
      </c>
      <c r="W6071" s="1" t="s">
        <v>34</v>
      </c>
      <c r="X6071" s="1" t="s">
        <v>34</v>
      </c>
      <c r="Y6071" s="1" t="s">
        <v>34</v>
      </c>
      <c r="Z6071" s="1" t="s">
        <v>10980</v>
      </c>
      <c r="AA6071">
        <v>0</v>
      </c>
      <c r="AB6071" s="1" t="s">
        <v>34</v>
      </c>
      <c r="AC6071" s="1" t="s">
        <v>34</v>
      </c>
      <c r="AD6071">
        <v>44181.905659722222</v>
      </c>
      <c r="AE6071">
        <v>2020</v>
      </c>
      <c r="AF6071">
        <v>12</v>
      </c>
      <c r="AG6071">
        <v>51</v>
      </c>
    </row>
    <row r="6072" spans="1:33" x14ac:dyDescent="0.35">
      <c r="A6072" s="1" t="s">
        <v>33</v>
      </c>
      <c r="B6072">
        <v>49085</v>
      </c>
      <c r="C6072">
        <v>302106</v>
      </c>
      <c r="D6072">
        <v>775517</v>
      </c>
      <c r="E6072">
        <v>1.3393255195280791E+18</v>
      </c>
      <c r="F6072">
        <v>18</v>
      </c>
      <c r="G6072">
        <v>44181.905798611107</v>
      </c>
      <c r="H6072" s="1" t="s">
        <v>34</v>
      </c>
      <c r="I6072">
        <v>0</v>
      </c>
      <c r="J6072" s="1" t="s">
        <v>10981</v>
      </c>
      <c r="K6072" s="1" t="s">
        <v>34</v>
      </c>
      <c r="L6072" s="1" t="s">
        <v>34</v>
      </c>
      <c r="M6072" s="1" t="s">
        <v>40</v>
      </c>
      <c r="N6072">
        <v>277724676</v>
      </c>
      <c r="O6072">
        <v>306</v>
      </c>
      <c r="P6072">
        <v>0</v>
      </c>
      <c r="Q6072">
        <v>0</v>
      </c>
      <c r="R6072">
        <v>0</v>
      </c>
      <c r="S6072">
        <v>0</v>
      </c>
      <c r="T6072" s="1" t="s">
        <v>34</v>
      </c>
      <c r="U6072">
        <v>0</v>
      </c>
      <c r="V6072" s="1" t="s">
        <v>34</v>
      </c>
      <c r="W6072" s="1" t="s">
        <v>10773</v>
      </c>
      <c r="X6072" s="1" t="s">
        <v>34</v>
      </c>
      <c r="Y6072" s="1" t="s">
        <v>34</v>
      </c>
      <c r="Z6072" s="1" t="s">
        <v>10982</v>
      </c>
      <c r="AA6072">
        <v>0</v>
      </c>
      <c r="AB6072" s="1" t="s">
        <v>34</v>
      </c>
      <c r="AC6072" s="1" t="s">
        <v>34</v>
      </c>
      <c r="AD6072">
        <v>44181.905798611107</v>
      </c>
      <c r="AE6072">
        <v>2020</v>
      </c>
      <c r="AF6072">
        <v>12</v>
      </c>
      <c r="AG6072">
        <v>51</v>
      </c>
    </row>
    <row r="6073" spans="1:33" x14ac:dyDescent="0.35">
      <c r="A6073" s="1" t="s">
        <v>33</v>
      </c>
      <c r="B6073">
        <v>49086</v>
      </c>
      <c r="C6073">
        <v>302107</v>
      </c>
      <c r="D6073">
        <v>775518</v>
      </c>
      <c r="E6073">
        <v>1.3393257060864079E+18</v>
      </c>
      <c r="F6073">
        <v>18</v>
      </c>
      <c r="G6073">
        <v>44181.906319444453</v>
      </c>
      <c r="H6073" s="1" t="s">
        <v>34</v>
      </c>
      <c r="I6073">
        <v>0</v>
      </c>
      <c r="J6073" s="1" t="s">
        <v>10983</v>
      </c>
      <c r="K6073" s="1" t="s">
        <v>34</v>
      </c>
      <c r="L6073" s="1" t="s">
        <v>34</v>
      </c>
      <c r="M6073" s="1" t="s">
        <v>40</v>
      </c>
      <c r="N6073">
        <v>257097577</v>
      </c>
      <c r="O6073">
        <v>306</v>
      </c>
      <c r="P6073">
        <v>0</v>
      </c>
      <c r="Q6073">
        <v>0</v>
      </c>
      <c r="R6073">
        <v>0</v>
      </c>
      <c r="S6073">
        <v>0</v>
      </c>
      <c r="T6073" s="1" t="s">
        <v>34</v>
      </c>
      <c r="U6073">
        <v>0</v>
      </c>
      <c r="V6073" s="1" t="s">
        <v>34</v>
      </c>
      <c r="W6073" s="1" t="s">
        <v>34</v>
      </c>
      <c r="X6073" s="1" t="s">
        <v>34</v>
      </c>
      <c r="Y6073" s="1" t="s">
        <v>34</v>
      </c>
      <c r="Z6073" s="1" t="s">
        <v>10984</v>
      </c>
      <c r="AA6073">
        <v>0</v>
      </c>
      <c r="AB6073" s="1" t="s">
        <v>34</v>
      </c>
      <c r="AC6073" s="1" t="s">
        <v>34</v>
      </c>
      <c r="AD6073">
        <v>44181.906319444453</v>
      </c>
      <c r="AE6073">
        <v>2020</v>
      </c>
      <c r="AF6073">
        <v>12</v>
      </c>
      <c r="AG6073">
        <v>51</v>
      </c>
    </row>
    <row r="6074" spans="1:33" x14ac:dyDescent="0.35">
      <c r="A6074" s="1" t="s">
        <v>33</v>
      </c>
      <c r="B6074">
        <v>49087</v>
      </c>
      <c r="C6074">
        <v>302108</v>
      </c>
      <c r="D6074">
        <v>775519</v>
      </c>
      <c r="E6074">
        <v>1.339325708590518E+18</v>
      </c>
      <c r="F6074">
        <v>18</v>
      </c>
      <c r="G6074">
        <v>44181.906331018523</v>
      </c>
      <c r="H6074" s="1" t="s">
        <v>34</v>
      </c>
      <c r="I6074">
        <v>0</v>
      </c>
      <c r="J6074" s="1" t="s">
        <v>10985</v>
      </c>
      <c r="K6074" s="1" t="s">
        <v>34</v>
      </c>
      <c r="L6074" s="1" t="s">
        <v>34</v>
      </c>
      <c r="M6074" s="1" t="s">
        <v>36</v>
      </c>
      <c r="N6074">
        <v>128091413</v>
      </c>
      <c r="O6074">
        <v>306</v>
      </c>
      <c r="P6074">
        <v>0</v>
      </c>
      <c r="Q6074">
        <v>0</v>
      </c>
      <c r="R6074">
        <v>0</v>
      </c>
      <c r="S6074">
        <v>0</v>
      </c>
      <c r="T6074" s="1" t="s">
        <v>34</v>
      </c>
      <c r="U6074">
        <v>0</v>
      </c>
      <c r="V6074" s="1" t="s">
        <v>10480</v>
      </c>
      <c r="W6074" s="1" t="s">
        <v>34</v>
      </c>
      <c r="X6074" s="1" t="s">
        <v>34</v>
      </c>
      <c r="Y6074" s="1" t="s">
        <v>34</v>
      </c>
      <c r="Z6074" s="1" t="s">
        <v>10986</v>
      </c>
      <c r="AA6074">
        <v>0</v>
      </c>
      <c r="AB6074" s="1" t="s">
        <v>34</v>
      </c>
      <c r="AC6074" s="1" t="s">
        <v>34</v>
      </c>
      <c r="AD6074">
        <v>44181.906331018523</v>
      </c>
      <c r="AE6074">
        <v>2020</v>
      </c>
      <c r="AF6074">
        <v>12</v>
      </c>
      <c r="AG6074">
        <v>51</v>
      </c>
    </row>
    <row r="6075" spans="1:33" x14ac:dyDescent="0.35">
      <c r="A6075" s="1" t="s">
        <v>33</v>
      </c>
      <c r="B6075">
        <v>49088</v>
      </c>
      <c r="C6075">
        <v>302109</v>
      </c>
      <c r="D6075">
        <v>775520</v>
      </c>
      <c r="E6075">
        <v>1.3393257574248819E+18</v>
      </c>
      <c r="F6075">
        <v>18</v>
      </c>
      <c r="G6075">
        <v>44181.906458333331</v>
      </c>
      <c r="H6075" s="1" t="s">
        <v>34</v>
      </c>
      <c r="I6075">
        <v>0</v>
      </c>
      <c r="J6075" s="1" t="s">
        <v>10987</v>
      </c>
      <c r="K6075" s="1" t="s">
        <v>34</v>
      </c>
      <c r="L6075" s="1" t="s">
        <v>34</v>
      </c>
      <c r="M6075" s="1" t="s">
        <v>36</v>
      </c>
      <c r="N6075">
        <v>353218425</v>
      </c>
      <c r="O6075">
        <v>306</v>
      </c>
      <c r="P6075">
        <v>0</v>
      </c>
      <c r="Q6075">
        <v>0</v>
      </c>
      <c r="R6075">
        <v>0</v>
      </c>
      <c r="S6075">
        <v>0</v>
      </c>
      <c r="T6075" s="1" t="s">
        <v>34</v>
      </c>
      <c r="U6075">
        <v>0</v>
      </c>
      <c r="V6075" s="1" t="s">
        <v>34</v>
      </c>
      <c r="W6075" s="1" t="s">
        <v>7009</v>
      </c>
      <c r="X6075" s="1" t="s">
        <v>34</v>
      </c>
      <c r="Y6075" s="1" t="s">
        <v>34</v>
      </c>
      <c r="Z6075" s="1" t="s">
        <v>10988</v>
      </c>
      <c r="AA6075">
        <v>0</v>
      </c>
      <c r="AB6075" s="1" t="s">
        <v>34</v>
      </c>
      <c r="AC6075" s="1" t="s">
        <v>34</v>
      </c>
      <c r="AD6075">
        <v>44181.906458333331</v>
      </c>
      <c r="AE6075">
        <v>2020</v>
      </c>
      <c r="AF6075">
        <v>12</v>
      </c>
      <c r="AG6075">
        <v>51</v>
      </c>
    </row>
    <row r="6076" spans="1:33" x14ac:dyDescent="0.35">
      <c r="A6076" s="1" t="s">
        <v>33</v>
      </c>
      <c r="B6076">
        <v>49089</v>
      </c>
      <c r="C6076">
        <v>302110</v>
      </c>
      <c r="D6076">
        <v>775524</v>
      </c>
      <c r="E6076">
        <v>1.3393257783292851E+18</v>
      </c>
      <c r="F6076">
        <v>18</v>
      </c>
      <c r="G6076">
        <v>44181.9065162037</v>
      </c>
      <c r="H6076" s="1" t="s">
        <v>34</v>
      </c>
      <c r="I6076">
        <v>0</v>
      </c>
      <c r="J6076" s="1" t="s">
        <v>10989</v>
      </c>
      <c r="K6076" s="1" t="s">
        <v>34</v>
      </c>
      <c r="L6076" s="1" t="s">
        <v>34</v>
      </c>
      <c r="M6076" s="1" t="s">
        <v>40</v>
      </c>
      <c r="N6076">
        <v>275590340</v>
      </c>
      <c r="O6076">
        <v>306</v>
      </c>
      <c r="P6076">
        <v>0</v>
      </c>
      <c r="Q6076">
        <v>0</v>
      </c>
      <c r="R6076">
        <v>0</v>
      </c>
      <c r="S6076">
        <v>0</v>
      </c>
      <c r="T6076" s="1" t="s">
        <v>34</v>
      </c>
      <c r="U6076">
        <v>0</v>
      </c>
      <c r="V6076" s="1" t="s">
        <v>34</v>
      </c>
      <c r="W6076" s="1" t="s">
        <v>9710</v>
      </c>
      <c r="X6076" s="1" t="s">
        <v>34</v>
      </c>
      <c r="Y6076" s="1" t="s">
        <v>34</v>
      </c>
      <c r="Z6076" s="1" t="s">
        <v>10990</v>
      </c>
      <c r="AA6076">
        <v>0</v>
      </c>
      <c r="AB6076" s="1" t="s">
        <v>34</v>
      </c>
      <c r="AC6076" s="1" t="s">
        <v>34</v>
      </c>
      <c r="AD6076">
        <v>44181.9065162037</v>
      </c>
      <c r="AE6076">
        <v>2020</v>
      </c>
      <c r="AF6076">
        <v>12</v>
      </c>
      <c r="AG6076">
        <v>51</v>
      </c>
    </row>
    <row r="6077" spans="1:33" x14ac:dyDescent="0.35">
      <c r="A6077" s="1" t="s">
        <v>33</v>
      </c>
      <c r="B6077">
        <v>49090</v>
      </c>
      <c r="C6077">
        <v>302111</v>
      </c>
      <c r="D6077">
        <v>775527</v>
      </c>
      <c r="E6077">
        <v>1.3393259804737741E+18</v>
      </c>
      <c r="F6077">
        <v>18</v>
      </c>
      <c r="G6077">
        <v>44181.907071759262</v>
      </c>
      <c r="H6077" s="1" t="s">
        <v>34</v>
      </c>
      <c r="I6077">
        <v>0</v>
      </c>
      <c r="J6077" s="1" t="s">
        <v>10991</v>
      </c>
      <c r="K6077" s="1" t="s">
        <v>34</v>
      </c>
      <c r="L6077" s="1" t="s">
        <v>34</v>
      </c>
      <c r="M6077" s="1" t="s">
        <v>40</v>
      </c>
      <c r="N6077">
        <v>23946051</v>
      </c>
      <c r="O6077">
        <v>306</v>
      </c>
      <c r="P6077">
        <v>0</v>
      </c>
      <c r="Q6077">
        <v>0</v>
      </c>
      <c r="R6077">
        <v>0</v>
      </c>
      <c r="S6077">
        <v>0</v>
      </c>
      <c r="T6077" s="1" t="s">
        <v>34</v>
      </c>
      <c r="U6077">
        <v>0</v>
      </c>
      <c r="V6077" s="1" t="s">
        <v>34</v>
      </c>
      <c r="W6077" s="1" t="s">
        <v>9712</v>
      </c>
      <c r="X6077" s="1" t="s">
        <v>34</v>
      </c>
      <c r="Y6077" s="1" t="s">
        <v>34</v>
      </c>
      <c r="Z6077" s="1" t="s">
        <v>10992</v>
      </c>
      <c r="AA6077">
        <v>0</v>
      </c>
      <c r="AB6077" s="1" t="s">
        <v>34</v>
      </c>
      <c r="AC6077" s="1" t="s">
        <v>34</v>
      </c>
      <c r="AD6077">
        <v>44181.907071759262</v>
      </c>
      <c r="AE6077">
        <v>2020</v>
      </c>
      <c r="AF6077">
        <v>12</v>
      </c>
      <c r="AG6077">
        <v>51</v>
      </c>
    </row>
    <row r="6078" spans="1:33" x14ac:dyDescent="0.35">
      <c r="A6078" s="1" t="s">
        <v>33</v>
      </c>
      <c r="B6078">
        <v>49091</v>
      </c>
      <c r="C6078">
        <v>302112</v>
      </c>
      <c r="D6078">
        <v>775529</v>
      </c>
      <c r="E6078">
        <v>1.3393260232723781E+18</v>
      </c>
      <c r="F6078">
        <v>18</v>
      </c>
      <c r="G6078">
        <v>44181.907199074078</v>
      </c>
      <c r="H6078" s="1" t="s">
        <v>34</v>
      </c>
      <c r="I6078">
        <v>0</v>
      </c>
      <c r="J6078" s="1" t="s">
        <v>10993</v>
      </c>
      <c r="K6078" s="1" t="s">
        <v>34</v>
      </c>
      <c r="L6078" s="1" t="s">
        <v>34</v>
      </c>
      <c r="M6078" s="1" t="s">
        <v>36</v>
      </c>
      <c r="N6078">
        <v>363214094</v>
      </c>
      <c r="O6078">
        <v>306</v>
      </c>
      <c r="P6078">
        <v>0</v>
      </c>
      <c r="Q6078">
        <v>0</v>
      </c>
      <c r="R6078">
        <v>0</v>
      </c>
      <c r="S6078">
        <v>0</v>
      </c>
      <c r="T6078" s="1" t="s">
        <v>34</v>
      </c>
      <c r="U6078">
        <v>0</v>
      </c>
      <c r="V6078" s="1" t="s">
        <v>34</v>
      </c>
      <c r="W6078" s="1" t="s">
        <v>34</v>
      </c>
      <c r="X6078" s="1" t="s">
        <v>34</v>
      </c>
      <c r="Y6078" s="1" t="s">
        <v>34</v>
      </c>
      <c r="Z6078" s="1" t="s">
        <v>10994</v>
      </c>
      <c r="AA6078">
        <v>0</v>
      </c>
      <c r="AB6078" s="1" t="s">
        <v>34</v>
      </c>
      <c r="AC6078" s="1" t="s">
        <v>34</v>
      </c>
      <c r="AD6078">
        <v>44181.907199074078</v>
      </c>
      <c r="AE6078">
        <v>2020</v>
      </c>
      <c r="AF6078">
        <v>12</v>
      </c>
      <c r="AG6078">
        <v>51</v>
      </c>
    </row>
    <row r="6079" spans="1:33" x14ac:dyDescent="0.35">
      <c r="A6079" s="1" t="s">
        <v>33</v>
      </c>
      <c r="B6079">
        <v>49092</v>
      </c>
      <c r="C6079">
        <v>302113</v>
      </c>
      <c r="D6079">
        <v>775530</v>
      </c>
      <c r="E6079">
        <v>1.3393261193262001E+18</v>
      </c>
      <c r="F6079">
        <v>18</v>
      </c>
      <c r="G6079">
        <v>44181.907453703701</v>
      </c>
      <c r="H6079" s="1" t="s">
        <v>34</v>
      </c>
      <c r="I6079">
        <v>0</v>
      </c>
      <c r="J6079" s="1" t="s">
        <v>10995</v>
      </c>
      <c r="K6079" s="1" t="s">
        <v>34</v>
      </c>
      <c r="L6079" s="1" t="s">
        <v>34</v>
      </c>
      <c r="M6079" s="1" t="s">
        <v>36</v>
      </c>
      <c r="N6079">
        <v>18903953</v>
      </c>
      <c r="O6079">
        <v>306</v>
      </c>
      <c r="P6079">
        <v>0</v>
      </c>
      <c r="Q6079">
        <v>0</v>
      </c>
      <c r="R6079">
        <v>0</v>
      </c>
      <c r="S6079">
        <v>0</v>
      </c>
      <c r="T6079" s="1" t="s">
        <v>34</v>
      </c>
      <c r="U6079">
        <v>0</v>
      </c>
      <c r="V6079" s="1" t="s">
        <v>34</v>
      </c>
      <c r="W6079" s="1" t="s">
        <v>34</v>
      </c>
      <c r="X6079" s="1" t="s">
        <v>34</v>
      </c>
      <c r="Y6079" s="1" t="s">
        <v>34</v>
      </c>
      <c r="Z6079" s="1" t="s">
        <v>10996</v>
      </c>
      <c r="AA6079">
        <v>0</v>
      </c>
      <c r="AB6079" s="1" t="s">
        <v>34</v>
      </c>
      <c r="AC6079" s="1" t="s">
        <v>34</v>
      </c>
      <c r="AD6079">
        <v>44181.907453703701</v>
      </c>
      <c r="AE6079">
        <v>2020</v>
      </c>
      <c r="AF6079">
        <v>12</v>
      </c>
      <c r="AG6079">
        <v>51</v>
      </c>
    </row>
    <row r="6080" spans="1:33" x14ac:dyDescent="0.35">
      <c r="A6080" s="1" t="s">
        <v>33</v>
      </c>
      <c r="B6080">
        <v>49093</v>
      </c>
      <c r="C6080">
        <v>302114</v>
      </c>
      <c r="D6080">
        <v>775532</v>
      </c>
      <c r="E6080">
        <v>1.3393262688153229E+18</v>
      </c>
      <c r="F6080">
        <v>18</v>
      </c>
      <c r="G6080">
        <v>44181.907870370371</v>
      </c>
      <c r="H6080" s="1" t="s">
        <v>34</v>
      </c>
      <c r="I6080">
        <v>0</v>
      </c>
      <c r="J6080" s="1" t="s">
        <v>10997</v>
      </c>
      <c r="K6080" s="1" t="s">
        <v>34</v>
      </c>
      <c r="L6080" s="1" t="s">
        <v>34</v>
      </c>
      <c r="M6080" s="1" t="s">
        <v>40</v>
      </c>
      <c r="N6080">
        <v>83148068</v>
      </c>
      <c r="O6080">
        <v>306</v>
      </c>
      <c r="P6080">
        <v>7</v>
      </c>
      <c r="Q6080">
        <v>25</v>
      </c>
      <c r="R6080">
        <v>2</v>
      </c>
      <c r="S6080">
        <v>0</v>
      </c>
      <c r="T6080" s="1" t="s">
        <v>34</v>
      </c>
      <c r="U6080">
        <v>0</v>
      </c>
      <c r="V6080" s="1" t="s">
        <v>34</v>
      </c>
      <c r="W6080" s="1" t="s">
        <v>34</v>
      </c>
      <c r="X6080" s="1" t="s">
        <v>34</v>
      </c>
      <c r="Y6080" s="1" t="s">
        <v>34</v>
      </c>
      <c r="Z6080" s="1" t="s">
        <v>10998</v>
      </c>
      <c r="AA6080">
        <v>0</v>
      </c>
      <c r="AB6080" s="1" t="s">
        <v>34</v>
      </c>
      <c r="AC6080" s="1" t="s">
        <v>34</v>
      </c>
      <c r="AD6080">
        <v>44181.907870370371</v>
      </c>
      <c r="AE6080">
        <v>2020</v>
      </c>
      <c r="AF6080">
        <v>12</v>
      </c>
      <c r="AG6080">
        <v>51</v>
      </c>
    </row>
    <row r="6081" spans="1:33" x14ac:dyDescent="0.35">
      <c r="A6081" s="1" t="s">
        <v>33</v>
      </c>
      <c r="B6081">
        <v>49094</v>
      </c>
      <c r="C6081">
        <v>302115</v>
      </c>
      <c r="D6081">
        <v>775535</v>
      </c>
      <c r="E6081">
        <v>1.339326330832364E+18</v>
      </c>
      <c r="F6081">
        <v>18</v>
      </c>
      <c r="G6081">
        <v>44181.908043981479</v>
      </c>
      <c r="H6081" s="1" t="s">
        <v>34</v>
      </c>
      <c r="I6081">
        <v>0</v>
      </c>
      <c r="J6081" s="1" t="s">
        <v>10999</v>
      </c>
      <c r="K6081" s="1" t="s">
        <v>34</v>
      </c>
      <c r="L6081" s="1" t="s">
        <v>34</v>
      </c>
      <c r="M6081" s="1" t="s">
        <v>36</v>
      </c>
      <c r="N6081">
        <v>363214094</v>
      </c>
      <c r="O6081">
        <v>306</v>
      </c>
      <c r="P6081">
        <v>0</v>
      </c>
      <c r="Q6081">
        <v>0</v>
      </c>
      <c r="R6081">
        <v>0</v>
      </c>
      <c r="S6081">
        <v>0</v>
      </c>
      <c r="T6081" s="1" t="s">
        <v>34</v>
      </c>
      <c r="U6081">
        <v>0</v>
      </c>
      <c r="V6081" s="1" t="s">
        <v>34</v>
      </c>
      <c r="W6081" s="1" t="s">
        <v>34</v>
      </c>
      <c r="X6081" s="1" t="s">
        <v>34</v>
      </c>
      <c r="Y6081" s="1" t="s">
        <v>34</v>
      </c>
      <c r="Z6081" s="1" t="s">
        <v>11000</v>
      </c>
      <c r="AA6081">
        <v>0</v>
      </c>
      <c r="AB6081" s="1" t="s">
        <v>34</v>
      </c>
      <c r="AC6081" s="1" t="s">
        <v>34</v>
      </c>
      <c r="AD6081">
        <v>44181.908043981479</v>
      </c>
      <c r="AE6081">
        <v>2020</v>
      </c>
      <c r="AF6081">
        <v>12</v>
      </c>
      <c r="AG6081">
        <v>51</v>
      </c>
    </row>
    <row r="6082" spans="1:33" x14ac:dyDescent="0.35">
      <c r="A6082" s="1" t="s">
        <v>33</v>
      </c>
      <c r="B6082">
        <v>49095</v>
      </c>
      <c r="C6082">
        <v>302116</v>
      </c>
      <c r="D6082">
        <v>775536</v>
      </c>
      <c r="E6082">
        <v>1.3393263778840489E+18</v>
      </c>
      <c r="F6082">
        <v>18</v>
      </c>
      <c r="G6082">
        <v>44181.908171296287</v>
      </c>
      <c r="H6082" s="1" t="s">
        <v>34</v>
      </c>
      <c r="I6082">
        <v>0</v>
      </c>
      <c r="J6082" s="1" t="s">
        <v>11001</v>
      </c>
      <c r="K6082" s="1" t="s">
        <v>34</v>
      </c>
      <c r="L6082" s="1" t="s">
        <v>34</v>
      </c>
      <c r="M6082" s="1" t="s">
        <v>40</v>
      </c>
      <c r="N6082">
        <v>578180494</v>
      </c>
      <c r="O6082">
        <v>306</v>
      </c>
      <c r="P6082">
        <v>0</v>
      </c>
      <c r="Q6082">
        <v>1</v>
      </c>
      <c r="R6082">
        <v>0</v>
      </c>
      <c r="S6082">
        <v>0</v>
      </c>
      <c r="T6082" s="1" t="s">
        <v>34</v>
      </c>
      <c r="U6082">
        <v>0</v>
      </c>
      <c r="V6082" s="1" t="s">
        <v>34</v>
      </c>
      <c r="W6082" s="1" t="s">
        <v>4319</v>
      </c>
      <c r="X6082" s="1" t="s">
        <v>34</v>
      </c>
      <c r="Y6082" s="1" t="s">
        <v>34</v>
      </c>
      <c r="Z6082" s="1" t="s">
        <v>11002</v>
      </c>
      <c r="AA6082">
        <v>0</v>
      </c>
      <c r="AB6082" s="1" t="s">
        <v>34</v>
      </c>
      <c r="AC6082" s="1" t="s">
        <v>34</v>
      </c>
      <c r="AD6082">
        <v>44181.908171296287</v>
      </c>
      <c r="AE6082">
        <v>2020</v>
      </c>
      <c r="AF6082">
        <v>12</v>
      </c>
      <c r="AG6082">
        <v>51</v>
      </c>
    </row>
    <row r="6083" spans="1:33" x14ac:dyDescent="0.35">
      <c r="A6083" s="1" t="s">
        <v>33</v>
      </c>
      <c r="B6083">
        <v>49096</v>
      </c>
      <c r="C6083">
        <v>302117</v>
      </c>
      <c r="D6083">
        <v>775543</v>
      </c>
      <c r="E6083">
        <v>1.339326807380779E+18</v>
      </c>
      <c r="F6083">
        <v>18</v>
      </c>
      <c r="G6083">
        <v>44181.909363425933</v>
      </c>
      <c r="H6083" s="1" t="s">
        <v>34</v>
      </c>
      <c r="I6083">
        <v>0</v>
      </c>
      <c r="J6083" s="1" t="s">
        <v>11003</v>
      </c>
      <c r="K6083" s="1" t="s">
        <v>34</v>
      </c>
      <c r="L6083" s="1" t="s">
        <v>34</v>
      </c>
      <c r="M6083" s="1" t="s">
        <v>40</v>
      </c>
      <c r="N6083">
        <v>275590340</v>
      </c>
      <c r="O6083">
        <v>306</v>
      </c>
      <c r="P6083">
        <v>0</v>
      </c>
      <c r="Q6083">
        <v>0</v>
      </c>
      <c r="R6083">
        <v>0</v>
      </c>
      <c r="S6083">
        <v>0</v>
      </c>
      <c r="T6083" s="1" t="s">
        <v>34</v>
      </c>
      <c r="U6083">
        <v>0</v>
      </c>
      <c r="V6083" s="1" t="s">
        <v>34</v>
      </c>
      <c r="W6083" s="1" t="s">
        <v>9560</v>
      </c>
      <c r="X6083" s="1" t="s">
        <v>34</v>
      </c>
      <c r="Y6083" s="1" t="s">
        <v>34</v>
      </c>
      <c r="Z6083" s="1" t="s">
        <v>11004</v>
      </c>
      <c r="AA6083">
        <v>0</v>
      </c>
      <c r="AB6083" s="1" t="s">
        <v>34</v>
      </c>
      <c r="AC6083" s="1" t="s">
        <v>34</v>
      </c>
      <c r="AD6083">
        <v>44181.909363425933</v>
      </c>
      <c r="AE6083">
        <v>2020</v>
      </c>
      <c r="AF6083">
        <v>12</v>
      </c>
      <c r="AG6083">
        <v>51</v>
      </c>
    </row>
    <row r="6084" spans="1:33" x14ac:dyDescent="0.35">
      <c r="A6084" s="1" t="s">
        <v>33</v>
      </c>
      <c r="B6084">
        <v>49097</v>
      </c>
      <c r="C6084">
        <v>302118</v>
      </c>
      <c r="D6084">
        <v>775546</v>
      </c>
      <c r="E6084">
        <v>1.339326978571178E+18</v>
      </c>
      <c r="F6084">
        <v>18</v>
      </c>
      <c r="G6084">
        <v>44181.909826388888</v>
      </c>
      <c r="H6084" s="1" t="s">
        <v>34</v>
      </c>
      <c r="I6084">
        <v>0</v>
      </c>
      <c r="J6084" s="1" t="s">
        <v>11005</v>
      </c>
      <c r="K6084" s="1" t="s">
        <v>34</v>
      </c>
      <c r="L6084" s="1" t="s">
        <v>34</v>
      </c>
      <c r="M6084" s="1" t="s">
        <v>40</v>
      </c>
      <c r="N6084">
        <v>533341974</v>
      </c>
      <c r="O6084">
        <v>306</v>
      </c>
      <c r="P6084">
        <v>0</v>
      </c>
      <c r="Q6084">
        <v>0</v>
      </c>
      <c r="R6084">
        <v>0</v>
      </c>
      <c r="S6084">
        <v>0</v>
      </c>
      <c r="T6084" s="1" t="s">
        <v>34</v>
      </c>
      <c r="U6084">
        <v>0</v>
      </c>
      <c r="V6084" s="1" t="s">
        <v>34</v>
      </c>
      <c r="W6084" s="1" t="s">
        <v>34</v>
      </c>
      <c r="X6084" s="1" t="s">
        <v>34</v>
      </c>
      <c r="Y6084" s="1" t="s">
        <v>34</v>
      </c>
      <c r="Z6084" s="1" t="s">
        <v>11006</v>
      </c>
      <c r="AA6084">
        <v>0</v>
      </c>
      <c r="AB6084" s="1" t="s">
        <v>34</v>
      </c>
      <c r="AC6084" s="1" t="s">
        <v>34</v>
      </c>
      <c r="AD6084">
        <v>44181.909826388888</v>
      </c>
      <c r="AE6084">
        <v>2020</v>
      </c>
      <c r="AF6084">
        <v>12</v>
      </c>
      <c r="AG6084">
        <v>51</v>
      </c>
    </row>
    <row r="6085" spans="1:33" x14ac:dyDescent="0.35">
      <c r="A6085" s="1" t="s">
        <v>33</v>
      </c>
      <c r="B6085">
        <v>49098</v>
      </c>
      <c r="C6085">
        <v>302119</v>
      </c>
      <c r="D6085">
        <v>775547</v>
      </c>
      <c r="E6085">
        <v>1.3393270061949299E+18</v>
      </c>
      <c r="F6085">
        <v>18</v>
      </c>
      <c r="G6085">
        <v>44181.909907407397</v>
      </c>
      <c r="H6085" s="1" t="s">
        <v>34</v>
      </c>
      <c r="I6085">
        <v>0</v>
      </c>
      <c r="J6085" s="1" t="s">
        <v>11007</v>
      </c>
      <c r="K6085" s="1" t="s">
        <v>34</v>
      </c>
      <c r="L6085" s="1" t="s">
        <v>34</v>
      </c>
      <c r="M6085" s="1" t="s">
        <v>40</v>
      </c>
      <c r="N6085">
        <v>232990636</v>
      </c>
      <c r="O6085">
        <v>306</v>
      </c>
      <c r="P6085">
        <v>7</v>
      </c>
      <c r="Q6085">
        <v>0</v>
      </c>
      <c r="R6085">
        <v>0</v>
      </c>
      <c r="S6085">
        <v>0</v>
      </c>
      <c r="T6085" s="1" t="s">
        <v>11008</v>
      </c>
      <c r="U6085">
        <v>0</v>
      </c>
      <c r="V6085" s="1" t="s">
        <v>34</v>
      </c>
      <c r="W6085" s="1" t="s">
        <v>34</v>
      </c>
      <c r="X6085" s="1" t="s">
        <v>34</v>
      </c>
      <c r="Y6085" s="1" t="s">
        <v>34</v>
      </c>
      <c r="Z6085" s="1" t="s">
        <v>11009</v>
      </c>
      <c r="AA6085">
        <v>0</v>
      </c>
      <c r="AB6085" s="1" t="s">
        <v>34</v>
      </c>
      <c r="AC6085" s="1" t="s">
        <v>34</v>
      </c>
      <c r="AD6085">
        <v>44181.909907407397</v>
      </c>
      <c r="AE6085">
        <v>2020</v>
      </c>
      <c r="AF6085">
        <v>12</v>
      </c>
      <c r="AG6085">
        <v>51</v>
      </c>
    </row>
    <row r="6086" spans="1:33" x14ac:dyDescent="0.35">
      <c r="A6086" s="1" t="s">
        <v>33</v>
      </c>
      <c r="B6086">
        <v>49099</v>
      </c>
      <c r="C6086">
        <v>302120</v>
      </c>
      <c r="D6086">
        <v>775549</v>
      </c>
      <c r="E6086">
        <v>1.3393270797000791E+18</v>
      </c>
      <c r="F6086">
        <v>18</v>
      </c>
      <c r="G6086">
        <v>44181.910104166673</v>
      </c>
      <c r="H6086" s="1" t="s">
        <v>34</v>
      </c>
      <c r="I6086">
        <v>0</v>
      </c>
      <c r="J6086" s="1" t="s">
        <v>11010</v>
      </c>
      <c r="K6086" s="1" t="s">
        <v>34</v>
      </c>
      <c r="L6086" s="1" t="s">
        <v>34</v>
      </c>
      <c r="M6086" s="1" t="s">
        <v>40</v>
      </c>
      <c r="N6086">
        <v>865386752</v>
      </c>
      <c r="O6086">
        <v>306</v>
      </c>
      <c r="P6086">
        <v>3</v>
      </c>
      <c r="Q6086">
        <v>4</v>
      </c>
      <c r="R6086">
        <v>0</v>
      </c>
      <c r="S6086">
        <v>0</v>
      </c>
      <c r="T6086" s="1" t="s">
        <v>34</v>
      </c>
      <c r="U6086">
        <v>0</v>
      </c>
      <c r="V6086" s="1" t="s">
        <v>34</v>
      </c>
      <c r="W6086" s="1" t="s">
        <v>9712</v>
      </c>
      <c r="X6086" s="1" t="s">
        <v>34</v>
      </c>
      <c r="Y6086" s="1" t="s">
        <v>34</v>
      </c>
      <c r="Z6086" s="1" t="s">
        <v>11011</v>
      </c>
      <c r="AA6086">
        <v>0</v>
      </c>
      <c r="AB6086" s="1" t="s">
        <v>34</v>
      </c>
      <c r="AC6086" s="1" t="s">
        <v>34</v>
      </c>
      <c r="AD6086">
        <v>44181.910104166673</v>
      </c>
      <c r="AE6086">
        <v>2020</v>
      </c>
      <c r="AF6086">
        <v>12</v>
      </c>
      <c r="AG6086">
        <v>51</v>
      </c>
    </row>
    <row r="6087" spans="1:33" x14ac:dyDescent="0.35">
      <c r="A6087" s="1" t="s">
        <v>33</v>
      </c>
      <c r="B6087">
        <v>49100</v>
      </c>
      <c r="C6087">
        <v>302121</v>
      </c>
      <c r="D6087">
        <v>775552</v>
      </c>
      <c r="E6087">
        <v>1.3393271310844969E+18</v>
      </c>
      <c r="F6087">
        <v>18</v>
      </c>
      <c r="G6087">
        <v>44181.910254629627</v>
      </c>
      <c r="H6087" s="1" t="s">
        <v>34</v>
      </c>
      <c r="I6087">
        <v>0</v>
      </c>
      <c r="J6087" s="1" t="s">
        <v>10969</v>
      </c>
      <c r="K6087" s="1" t="s">
        <v>34</v>
      </c>
      <c r="L6087" s="1" t="s">
        <v>34</v>
      </c>
      <c r="M6087" s="1" t="s">
        <v>40</v>
      </c>
      <c r="N6087">
        <v>40941494</v>
      </c>
      <c r="O6087">
        <v>306</v>
      </c>
      <c r="P6087">
        <v>14</v>
      </c>
      <c r="Q6087">
        <v>0</v>
      </c>
      <c r="R6087">
        <v>0</v>
      </c>
      <c r="S6087">
        <v>0</v>
      </c>
      <c r="T6087" s="1" t="s">
        <v>10970</v>
      </c>
      <c r="U6087">
        <v>0</v>
      </c>
      <c r="V6087" s="1" t="s">
        <v>34</v>
      </c>
      <c r="W6087" s="1" t="s">
        <v>34</v>
      </c>
      <c r="X6087" s="1" t="s">
        <v>34</v>
      </c>
      <c r="Y6087" s="1" t="s">
        <v>34</v>
      </c>
      <c r="Z6087" s="1" t="s">
        <v>10971</v>
      </c>
      <c r="AA6087">
        <v>0</v>
      </c>
      <c r="AB6087" s="1" t="s">
        <v>34</v>
      </c>
      <c r="AC6087" s="1" t="s">
        <v>34</v>
      </c>
      <c r="AD6087">
        <v>44181.910254629627</v>
      </c>
      <c r="AE6087">
        <v>2020</v>
      </c>
      <c r="AF6087">
        <v>12</v>
      </c>
      <c r="AG6087">
        <v>51</v>
      </c>
    </row>
    <row r="6088" spans="1:33" x14ac:dyDescent="0.35">
      <c r="A6088" s="1" t="s">
        <v>33</v>
      </c>
      <c r="B6088">
        <v>49101</v>
      </c>
      <c r="C6088">
        <v>302122</v>
      </c>
      <c r="D6088">
        <v>775553</v>
      </c>
      <c r="E6088">
        <v>1.3393272400568069E+18</v>
      </c>
      <c r="F6088">
        <v>18</v>
      </c>
      <c r="G6088">
        <v>44181.910555555558</v>
      </c>
      <c r="H6088" s="1" t="s">
        <v>34</v>
      </c>
      <c r="I6088">
        <v>0</v>
      </c>
      <c r="J6088" s="1" t="s">
        <v>11012</v>
      </c>
      <c r="K6088" s="1" t="s">
        <v>34</v>
      </c>
      <c r="L6088" s="1" t="s">
        <v>34</v>
      </c>
      <c r="M6088" s="1" t="s">
        <v>36</v>
      </c>
      <c r="N6088">
        <v>123451741</v>
      </c>
      <c r="O6088">
        <v>306</v>
      </c>
      <c r="P6088">
        <v>0</v>
      </c>
      <c r="Q6088">
        <v>0</v>
      </c>
      <c r="R6088">
        <v>0</v>
      </c>
      <c r="S6088">
        <v>0</v>
      </c>
      <c r="T6088" s="1" t="s">
        <v>34</v>
      </c>
      <c r="U6088">
        <v>0</v>
      </c>
      <c r="V6088" s="1" t="s">
        <v>11013</v>
      </c>
      <c r="W6088" s="1" t="s">
        <v>34</v>
      </c>
      <c r="X6088" s="1" t="s">
        <v>34</v>
      </c>
      <c r="Y6088" s="1" t="s">
        <v>34</v>
      </c>
      <c r="Z6088" s="1" t="s">
        <v>11014</v>
      </c>
      <c r="AA6088">
        <v>0</v>
      </c>
      <c r="AB6088" s="1" t="s">
        <v>34</v>
      </c>
      <c r="AC6088" s="1" t="s">
        <v>34</v>
      </c>
      <c r="AD6088">
        <v>44181.910555555558</v>
      </c>
      <c r="AE6088">
        <v>2020</v>
      </c>
      <c r="AF6088">
        <v>12</v>
      </c>
      <c r="AG6088">
        <v>51</v>
      </c>
    </row>
    <row r="6089" spans="1:33" x14ac:dyDescent="0.35">
      <c r="A6089" s="1" t="s">
        <v>33</v>
      </c>
      <c r="B6089">
        <v>49102</v>
      </c>
      <c r="C6089">
        <v>302123</v>
      </c>
      <c r="D6089">
        <v>775554</v>
      </c>
      <c r="E6089">
        <v>1.33932725543714E+18</v>
      </c>
      <c r="F6089">
        <v>18</v>
      </c>
      <c r="G6089">
        <v>44181.910590277781</v>
      </c>
      <c r="H6089" s="1" t="s">
        <v>34</v>
      </c>
      <c r="I6089">
        <v>0</v>
      </c>
      <c r="J6089" s="1" t="s">
        <v>11015</v>
      </c>
      <c r="K6089" s="1" t="s">
        <v>34</v>
      </c>
      <c r="L6089" s="1" t="s">
        <v>34</v>
      </c>
      <c r="M6089" s="1" t="s">
        <v>36</v>
      </c>
      <c r="N6089">
        <v>2495447372</v>
      </c>
      <c r="O6089">
        <v>306</v>
      </c>
      <c r="P6089">
        <v>0</v>
      </c>
      <c r="Q6089">
        <v>0</v>
      </c>
      <c r="R6089">
        <v>0</v>
      </c>
      <c r="S6089">
        <v>0</v>
      </c>
      <c r="T6089" s="1" t="s">
        <v>34</v>
      </c>
      <c r="U6089">
        <v>0</v>
      </c>
      <c r="V6089" s="1" t="s">
        <v>9876</v>
      </c>
      <c r="W6089" s="1" t="s">
        <v>34</v>
      </c>
      <c r="X6089" s="1" t="s">
        <v>34</v>
      </c>
      <c r="Y6089" s="1" t="s">
        <v>34</v>
      </c>
      <c r="Z6089" s="1" t="s">
        <v>11016</v>
      </c>
      <c r="AA6089">
        <v>0</v>
      </c>
      <c r="AB6089" s="1" t="s">
        <v>34</v>
      </c>
      <c r="AC6089" s="1" t="s">
        <v>34</v>
      </c>
      <c r="AD6089">
        <v>44181.910590277781</v>
      </c>
      <c r="AE6089">
        <v>2020</v>
      </c>
      <c r="AF6089">
        <v>12</v>
      </c>
      <c r="AG6089">
        <v>51</v>
      </c>
    </row>
    <row r="6090" spans="1:33" x14ac:dyDescent="0.35">
      <c r="A6090" s="1" t="s">
        <v>33</v>
      </c>
      <c r="B6090">
        <v>49103</v>
      </c>
      <c r="C6090">
        <v>302124</v>
      </c>
      <c r="D6090">
        <v>775556</v>
      </c>
      <c r="E6090">
        <v>1.3393272940081229E+18</v>
      </c>
      <c r="F6090">
        <v>18</v>
      </c>
      <c r="G6090">
        <v>44181.91070601852</v>
      </c>
      <c r="H6090" s="1" t="s">
        <v>34</v>
      </c>
      <c r="I6090">
        <v>0</v>
      </c>
      <c r="J6090" s="1" t="s">
        <v>11017</v>
      </c>
      <c r="K6090" s="1" t="s">
        <v>34</v>
      </c>
      <c r="L6090" s="1" t="s">
        <v>34</v>
      </c>
      <c r="M6090" s="1" t="s">
        <v>7241</v>
      </c>
      <c r="N6090">
        <v>2748101909</v>
      </c>
      <c r="O6090">
        <v>306</v>
      </c>
      <c r="P6090">
        <v>0</v>
      </c>
      <c r="Q6090">
        <v>0</v>
      </c>
      <c r="R6090">
        <v>0</v>
      </c>
      <c r="S6090">
        <v>0</v>
      </c>
      <c r="T6090" s="1" t="s">
        <v>34</v>
      </c>
      <c r="U6090">
        <v>0</v>
      </c>
      <c r="V6090" s="1" t="s">
        <v>34</v>
      </c>
      <c r="W6090" s="1" t="s">
        <v>34</v>
      </c>
      <c r="X6090" s="1" t="s">
        <v>34</v>
      </c>
      <c r="Y6090" s="1" t="s">
        <v>34</v>
      </c>
      <c r="Z6090" s="1" t="s">
        <v>11018</v>
      </c>
      <c r="AA6090">
        <v>0</v>
      </c>
      <c r="AB6090" s="1" t="s">
        <v>34</v>
      </c>
      <c r="AC6090" s="1" t="s">
        <v>34</v>
      </c>
      <c r="AD6090">
        <v>44181.91070601852</v>
      </c>
      <c r="AE6090">
        <v>2020</v>
      </c>
      <c r="AF6090">
        <v>12</v>
      </c>
      <c r="AG6090">
        <v>51</v>
      </c>
    </row>
    <row r="6091" spans="1:33" x14ac:dyDescent="0.35">
      <c r="A6091" s="1" t="s">
        <v>33</v>
      </c>
      <c r="B6091">
        <v>49104</v>
      </c>
      <c r="C6091">
        <v>302125</v>
      </c>
      <c r="D6091">
        <v>775558</v>
      </c>
      <c r="E6091">
        <v>1.3393274056479501E+18</v>
      </c>
      <c r="F6091">
        <v>18</v>
      </c>
      <c r="G6091">
        <v>44181.911006944443</v>
      </c>
      <c r="H6091" s="1" t="s">
        <v>34</v>
      </c>
      <c r="I6091">
        <v>0</v>
      </c>
      <c r="J6091" s="1" t="s">
        <v>11019</v>
      </c>
      <c r="K6091" s="1" t="s">
        <v>34</v>
      </c>
      <c r="L6091" s="1" t="s">
        <v>34</v>
      </c>
      <c r="M6091" s="1" t="s">
        <v>40</v>
      </c>
      <c r="N6091">
        <v>28875534</v>
      </c>
      <c r="O6091">
        <v>306</v>
      </c>
      <c r="P6091">
        <v>1</v>
      </c>
      <c r="Q6091">
        <v>1</v>
      </c>
      <c r="R6091">
        <v>2</v>
      </c>
      <c r="S6091">
        <v>0</v>
      </c>
      <c r="T6091" s="1" t="s">
        <v>34</v>
      </c>
      <c r="U6091">
        <v>0</v>
      </c>
      <c r="V6091" s="1" t="s">
        <v>34</v>
      </c>
      <c r="W6091" s="1" t="s">
        <v>34</v>
      </c>
      <c r="X6091" s="1" t="s">
        <v>34</v>
      </c>
      <c r="Y6091" s="1" t="s">
        <v>34</v>
      </c>
      <c r="Z6091" s="1" t="s">
        <v>11020</v>
      </c>
      <c r="AA6091">
        <v>0</v>
      </c>
      <c r="AB6091" s="1" t="s">
        <v>34</v>
      </c>
      <c r="AC6091" s="1" t="s">
        <v>34</v>
      </c>
      <c r="AD6091">
        <v>44181.911006944443</v>
      </c>
      <c r="AE6091">
        <v>2020</v>
      </c>
      <c r="AF6091">
        <v>12</v>
      </c>
      <c r="AG6091">
        <v>51</v>
      </c>
    </row>
    <row r="6092" spans="1:33" x14ac:dyDescent="0.35">
      <c r="A6092" s="1" t="s">
        <v>33</v>
      </c>
      <c r="B6092">
        <v>49105</v>
      </c>
      <c r="C6092">
        <v>302126</v>
      </c>
      <c r="D6092">
        <v>775563</v>
      </c>
      <c r="E6092">
        <v>1.3393276347030861E+18</v>
      </c>
      <c r="F6092">
        <v>18</v>
      </c>
      <c r="G6092">
        <v>44181.911643518521</v>
      </c>
      <c r="H6092" s="1" t="s">
        <v>34</v>
      </c>
      <c r="I6092">
        <v>0</v>
      </c>
      <c r="J6092" s="1" t="s">
        <v>11021</v>
      </c>
      <c r="K6092" s="1" t="s">
        <v>34</v>
      </c>
      <c r="L6092" s="1" t="s">
        <v>34</v>
      </c>
      <c r="M6092" s="1" t="s">
        <v>40</v>
      </c>
      <c r="N6092">
        <v>2556511240</v>
      </c>
      <c r="O6092">
        <v>306</v>
      </c>
      <c r="P6092">
        <v>0</v>
      </c>
      <c r="Q6092">
        <v>0</v>
      </c>
      <c r="R6092">
        <v>0</v>
      </c>
      <c r="S6092">
        <v>0</v>
      </c>
      <c r="T6092" s="1" t="s">
        <v>34</v>
      </c>
      <c r="U6092">
        <v>0</v>
      </c>
      <c r="V6092" s="1" t="s">
        <v>34</v>
      </c>
      <c r="W6092" s="1" t="s">
        <v>10773</v>
      </c>
      <c r="X6092" s="1" t="s">
        <v>34</v>
      </c>
      <c r="Y6092" s="1" t="s">
        <v>34</v>
      </c>
      <c r="Z6092" s="1" t="s">
        <v>11022</v>
      </c>
      <c r="AA6092">
        <v>0</v>
      </c>
      <c r="AB6092" s="1" t="s">
        <v>34</v>
      </c>
      <c r="AC6092" s="1" t="s">
        <v>34</v>
      </c>
      <c r="AD6092">
        <v>44181.911643518521</v>
      </c>
      <c r="AE6092">
        <v>2020</v>
      </c>
      <c r="AF6092">
        <v>12</v>
      </c>
      <c r="AG6092">
        <v>51</v>
      </c>
    </row>
    <row r="6093" spans="1:33" x14ac:dyDescent="0.35">
      <c r="A6093" s="1" t="s">
        <v>33</v>
      </c>
      <c r="B6093">
        <v>49106</v>
      </c>
      <c r="C6093">
        <v>302127</v>
      </c>
      <c r="D6093">
        <v>775565</v>
      </c>
      <c r="E6093">
        <v>1.3393276553725261E+18</v>
      </c>
      <c r="F6093">
        <v>18</v>
      </c>
      <c r="G6093">
        <v>44181.91170138889</v>
      </c>
      <c r="H6093" s="1" t="s">
        <v>34</v>
      </c>
      <c r="I6093">
        <v>0</v>
      </c>
      <c r="J6093" s="1" t="s">
        <v>11023</v>
      </c>
      <c r="K6093" s="1" t="s">
        <v>34</v>
      </c>
      <c r="L6093" s="1" t="s">
        <v>34</v>
      </c>
      <c r="M6093" s="1" t="s">
        <v>36</v>
      </c>
      <c r="N6093">
        <v>44698575</v>
      </c>
      <c r="O6093">
        <v>306</v>
      </c>
      <c r="P6093">
        <v>0</v>
      </c>
      <c r="Q6093">
        <v>0</v>
      </c>
      <c r="R6093">
        <v>0</v>
      </c>
      <c r="S6093">
        <v>0</v>
      </c>
      <c r="T6093" s="1" t="s">
        <v>34</v>
      </c>
      <c r="U6093">
        <v>0</v>
      </c>
      <c r="V6093" s="1" t="s">
        <v>11024</v>
      </c>
      <c r="W6093" s="1" t="s">
        <v>34</v>
      </c>
      <c r="X6093" s="1" t="s">
        <v>34</v>
      </c>
      <c r="Y6093" s="1" t="s">
        <v>34</v>
      </c>
      <c r="Z6093" s="1" t="s">
        <v>11025</v>
      </c>
      <c r="AA6093">
        <v>0</v>
      </c>
      <c r="AB6093" s="1" t="s">
        <v>34</v>
      </c>
      <c r="AC6093" s="1" t="s">
        <v>34</v>
      </c>
      <c r="AD6093">
        <v>44181.91170138889</v>
      </c>
      <c r="AE6093">
        <v>2020</v>
      </c>
      <c r="AF6093">
        <v>12</v>
      </c>
      <c r="AG6093">
        <v>51</v>
      </c>
    </row>
    <row r="6094" spans="1:33" x14ac:dyDescent="0.35">
      <c r="A6094" s="1" t="s">
        <v>33</v>
      </c>
      <c r="B6094">
        <v>49107</v>
      </c>
      <c r="C6094">
        <v>302128</v>
      </c>
      <c r="D6094">
        <v>775566</v>
      </c>
      <c r="E6094">
        <v>1.3393277107961119E+18</v>
      </c>
      <c r="F6094">
        <v>18</v>
      </c>
      <c r="G6094">
        <v>44181.911851851852</v>
      </c>
      <c r="H6094" s="1" t="s">
        <v>34</v>
      </c>
      <c r="I6094">
        <v>0</v>
      </c>
      <c r="J6094" s="1" t="s">
        <v>11026</v>
      </c>
      <c r="K6094" s="1" t="s">
        <v>34</v>
      </c>
      <c r="L6094" s="1" t="s">
        <v>34</v>
      </c>
      <c r="M6094" s="1" t="s">
        <v>36</v>
      </c>
      <c r="N6094">
        <v>44698575</v>
      </c>
      <c r="O6094">
        <v>306</v>
      </c>
      <c r="P6094">
        <v>0</v>
      </c>
      <c r="Q6094">
        <v>0</v>
      </c>
      <c r="R6094">
        <v>0</v>
      </c>
      <c r="S6094">
        <v>0</v>
      </c>
      <c r="T6094" s="1" t="s">
        <v>34</v>
      </c>
      <c r="U6094">
        <v>0</v>
      </c>
      <c r="V6094" s="1" t="s">
        <v>10367</v>
      </c>
      <c r="W6094" s="1" t="s">
        <v>34</v>
      </c>
      <c r="X6094" s="1" t="s">
        <v>34</v>
      </c>
      <c r="Y6094" s="1" t="s">
        <v>34</v>
      </c>
      <c r="Z6094" s="1" t="s">
        <v>11027</v>
      </c>
      <c r="AA6094">
        <v>0</v>
      </c>
      <c r="AB6094" s="1" t="s">
        <v>34</v>
      </c>
      <c r="AC6094" s="1" t="s">
        <v>34</v>
      </c>
      <c r="AD6094">
        <v>44181.911851851852</v>
      </c>
      <c r="AE6094">
        <v>2020</v>
      </c>
      <c r="AF6094">
        <v>12</v>
      </c>
      <c r="AG6094">
        <v>51</v>
      </c>
    </row>
    <row r="6095" spans="1:33" x14ac:dyDescent="0.35">
      <c r="A6095" s="1" t="s">
        <v>33</v>
      </c>
      <c r="B6095">
        <v>49108</v>
      </c>
      <c r="C6095">
        <v>302129</v>
      </c>
      <c r="D6095">
        <v>775570</v>
      </c>
      <c r="E6095">
        <v>1.3393277969596989E+18</v>
      </c>
      <c r="F6095">
        <v>18</v>
      </c>
      <c r="G6095">
        <v>44181.912083333344</v>
      </c>
      <c r="H6095" s="1" t="s">
        <v>34</v>
      </c>
      <c r="I6095">
        <v>0</v>
      </c>
      <c r="J6095" s="1" t="s">
        <v>11028</v>
      </c>
      <c r="K6095" s="1" t="s">
        <v>34</v>
      </c>
      <c r="L6095" s="1" t="s">
        <v>34</v>
      </c>
      <c r="M6095" s="1" t="s">
        <v>40</v>
      </c>
      <c r="N6095">
        <v>80952639</v>
      </c>
      <c r="O6095">
        <v>306</v>
      </c>
      <c r="P6095">
        <v>0</v>
      </c>
      <c r="Q6095">
        <v>1</v>
      </c>
      <c r="R6095">
        <v>0</v>
      </c>
      <c r="S6095">
        <v>0</v>
      </c>
      <c r="T6095" s="1" t="s">
        <v>34</v>
      </c>
      <c r="U6095">
        <v>0</v>
      </c>
      <c r="V6095" s="1" t="s">
        <v>34</v>
      </c>
      <c r="W6095" s="1" t="s">
        <v>10500</v>
      </c>
      <c r="X6095" s="1" t="s">
        <v>34</v>
      </c>
      <c r="Y6095" s="1" t="s">
        <v>34</v>
      </c>
      <c r="Z6095" s="1" t="s">
        <v>11029</v>
      </c>
      <c r="AA6095">
        <v>0</v>
      </c>
      <c r="AB6095" s="1" t="s">
        <v>34</v>
      </c>
      <c r="AC6095" s="1" t="s">
        <v>34</v>
      </c>
      <c r="AD6095">
        <v>44181.912083333344</v>
      </c>
      <c r="AE6095">
        <v>2020</v>
      </c>
      <c r="AF6095">
        <v>12</v>
      </c>
      <c r="AG6095">
        <v>51</v>
      </c>
    </row>
    <row r="6096" spans="1:33" x14ac:dyDescent="0.35">
      <c r="A6096" s="1" t="s">
        <v>33</v>
      </c>
      <c r="B6096">
        <v>49109</v>
      </c>
      <c r="C6096">
        <v>302130</v>
      </c>
      <c r="D6096">
        <v>775571</v>
      </c>
      <c r="E6096">
        <v>1.3393278004703439E+18</v>
      </c>
      <c r="F6096">
        <v>18</v>
      </c>
      <c r="G6096">
        <v>44181.912094907413</v>
      </c>
      <c r="H6096" s="1" t="s">
        <v>34</v>
      </c>
      <c r="I6096">
        <v>0</v>
      </c>
      <c r="J6096" s="1" t="s">
        <v>11030</v>
      </c>
      <c r="K6096" s="1" t="s">
        <v>34</v>
      </c>
      <c r="L6096" s="1" t="s">
        <v>34</v>
      </c>
      <c r="M6096" s="1" t="s">
        <v>40</v>
      </c>
      <c r="N6096">
        <v>3171211230</v>
      </c>
      <c r="O6096">
        <v>306</v>
      </c>
      <c r="P6096">
        <v>0</v>
      </c>
      <c r="Q6096">
        <v>0</v>
      </c>
      <c r="R6096">
        <v>0</v>
      </c>
      <c r="S6096">
        <v>0</v>
      </c>
      <c r="T6096" s="1" t="s">
        <v>34</v>
      </c>
      <c r="U6096">
        <v>0</v>
      </c>
      <c r="V6096" s="1" t="s">
        <v>34</v>
      </c>
      <c r="W6096" s="1" t="s">
        <v>11031</v>
      </c>
      <c r="X6096" s="1" t="s">
        <v>34</v>
      </c>
      <c r="Y6096" s="1" t="s">
        <v>34</v>
      </c>
      <c r="Z6096" s="1" t="s">
        <v>11032</v>
      </c>
      <c r="AA6096">
        <v>0</v>
      </c>
      <c r="AB6096" s="1" t="s">
        <v>34</v>
      </c>
      <c r="AC6096" s="1" t="s">
        <v>34</v>
      </c>
      <c r="AD6096">
        <v>44181.912094907413</v>
      </c>
      <c r="AE6096">
        <v>2020</v>
      </c>
      <c r="AF6096">
        <v>12</v>
      </c>
      <c r="AG6096">
        <v>51</v>
      </c>
    </row>
    <row r="6097" spans="1:33" x14ac:dyDescent="0.35">
      <c r="A6097" s="1" t="s">
        <v>33</v>
      </c>
      <c r="B6097">
        <v>49110</v>
      </c>
      <c r="C6097">
        <v>302131</v>
      </c>
      <c r="D6097">
        <v>775572</v>
      </c>
      <c r="E6097">
        <v>1.3393278245664691E+18</v>
      </c>
      <c r="F6097">
        <v>18</v>
      </c>
      <c r="G6097">
        <v>44181.912164351852</v>
      </c>
      <c r="H6097" s="1" t="s">
        <v>34</v>
      </c>
      <c r="I6097">
        <v>0</v>
      </c>
      <c r="J6097" s="1" t="s">
        <v>11033</v>
      </c>
      <c r="K6097" s="1" t="s">
        <v>34</v>
      </c>
      <c r="L6097" s="1" t="s">
        <v>34</v>
      </c>
      <c r="M6097" s="1" t="s">
        <v>40</v>
      </c>
      <c r="N6097">
        <v>82191042</v>
      </c>
      <c r="O6097">
        <v>306</v>
      </c>
      <c r="P6097">
        <v>2</v>
      </c>
      <c r="Q6097">
        <v>4</v>
      </c>
      <c r="R6097">
        <v>0</v>
      </c>
      <c r="S6097">
        <v>0</v>
      </c>
      <c r="T6097" s="1" t="s">
        <v>34</v>
      </c>
      <c r="U6097">
        <v>0</v>
      </c>
      <c r="V6097" s="1" t="s">
        <v>34</v>
      </c>
      <c r="W6097" s="1" t="s">
        <v>34</v>
      </c>
      <c r="X6097" s="1" t="s">
        <v>34</v>
      </c>
      <c r="Y6097" s="1" t="s">
        <v>34</v>
      </c>
      <c r="Z6097" s="1" t="s">
        <v>11034</v>
      </c>
      <c r="AA6097">
        <v>0</v>
      </c>
      <c r="AB6097" s="1" t="s">
        <v>34</v>
      </c>
      <c r="AC6097" s="1" t="s">
        <v>34</v>
      </c>
      <c r="AD6097">
        <v>44181.912164351852</v>
      </c>
      <c r="AE6097">
        <v>2020</v>
      </c>
      <c r="AF6097">
        <v>12</v>
      </c>
      <c r="AG6097">
        <v>51</v>
      </c>
    </row>
    <row r="6098" spans="1:33" x14ac:dyDescent="0.35">
      <c r="A6098" s="1" t="s">
        <v>33</v>
      </c>
      <c r="B6098">
        <v>49111</v>
      </c>
      <c r="C6098">
        <v>302132</v>
      </c>
      <c r="D6098">
        <v>775573</v>
      </c>
      <c r="E6098">
        <v>1.3393278287944699E+18</v>
      </c>
      <c r="F6098">
        <v>18</v>
      </c>
      <c r="G6098">
        <v>44181.912175925929</v>
      </c>
      <c r="H6098" s="1" t="s">
        <v>34</v>
      </c>
      <c r="I6098">
        <v>0</v>
      </c>
      <c r="J6098" s="1" t="s">
        <v>11035</v>
      </c>
      <c r="K6098" s="1" t="s">
        <v>34</v>
      </c>
      <c r="L6098" s="1" t="s">
        <v>34</v>
      </c>
      <c r="M6098" s="1" t="s">
        <v>36</v>
      </c>
      <c r="N6098">
        <v>44698575</v>
      </c>
      <c r="O6098">
        <v>306</v>
      </c>
      <c r="P6098">
        <v>0</v>
      </c>
      <c r="Q6098">
        <v>0</v>
      </c>
      <c r="R6098">
        <v>0</v>
      </c>
      <c r="S6098">
        <v>0</v>
      </c>
      <c r="T6098" s="1" t="s">
        <v>34</v>
      </c>
      <c r="U6098">
        <v>0</v>
      </c>
      <c r="V6098" s="1" t="s">
        <v>10144</v>
      </c>
      <c r="W6098" s="1" t="s">
        <v>34</v>
      </c>
      <c r="X6098" s="1" t="s">
        <v>34</v>
      </c>
      <c r="Y6098" s="1" t="s">
        <v>34</v>
      </c>
      <c r="Z6098" s="1" t="s">
        <v>11036</v>
      </c>
      <c r="AA6098">
        <v>0</v>
      </c>
      <c r="AB6098" s="1" t="s">
        <v>34</v>
      </c>
      <c r="AC6098" s="1" t="s">
        <v>34</v>
      </c>
      <c r="AD6098">
        <v>44181.912175925929</v>
      </c>
      <c r="AE6098">
        <v>2020</v>
      </c>
      <c r="AF6098">
        <v>12</v>
      </c>
      <c r="AG6098">
        <v>51</v>
      </c>
    </row>
    <row r="6099" spans="1:33" x14ac:dyDescent="0.35">
      <c r="A6099" s="1" t="s">
        <v>33</v>
      </c>
      <c r="B6099">
        <v>49112</v>
      </c>
      <c r="C6099">
        <v>302133</v>
      </c>
      <c r="D6099">
        <v>775576</v>
      </c>
      <c r="E6099">
        <v>1.3393279863996329E+18</v>
      </c>
      <c r="F6099">
        <v>18</v>
      </c>
      <c r="G6099">
        <v>44181.912615740737</v>
      </c>
      <c r="H6099" s="1" t="s">
        <v>34</v>
      </c>
      <c r="I6099">
        <v>0</v>
      </c>
      <c r="J6099" s="1" t="s">
        <v>11037</v>
      </c>
      <c r="K6099" s="1" t="s">
        <v>34</v>
      </c>
      <c r="L6099" s="1" t="s">
        <v>34</v>
      </c>
      <c r="M6099" s="1" t="s">
        <v>36</v>
      </c>
      <c r="N6099">
        <v>44698575</v>
      </c>
      <c r="O6099">
        <v>306</v>
      </c>
      <c r="P6099">
        <v>0</v>
      </c>
      <c r="Q6099">
        <v>0</v>
      </c>
      <c r="R6099">
        <v>0</v>
      </c>
      <c r="S6099">
        <v>0</v>
      </c>
      <c r="T6099" s="1" t="s">
        <v>34</v>
      </c>
      <c r="U6099">
        <v>0</v>
      </c>
      <c r="V6099" s="1" t="s">
        <v>8676</v>
      </c>
      <c r="W6099" s="1" t="s">
        <v>34</v>
      </c>
      <c r="X6099" s="1" t="s">
        <v>34</v>
      </c>
      <c r="Y6099" s="1" t="s">
        <v>34</v>
      </c>
      <c r="Z6099" s="1" t="s">
        <v>11038</v>
      </c>
      <c r="AA6099">
        <v>0</v>
      </c>
      <c r="AB6099" s="1" t="s">
        <v>34</v>
      </c>
      <c r="AC6099" s="1" t="s">
        <v>34</v>
      </c>
      <c r="AD6099">
        <v>44181.912615740737</v>
      </c>
      <c r="AE6099">
        <v>2020</v>
      </c>
      <c r="AF6099">
        <v>12</v>
      </c>
      <c r="AG6099">
        <v>51</v>
      </c>
    </row>
    <row r="6100" spans="1:33" x14ac:dyDescent="0.35">
      <c r="A6100" s="1" t="s">
        <v>33</v>
      </c>
      <c r="B6100">
        <v>49113</v>
      </c>
      <c r="C6100">
        <v>302134</v>
      </c>
      <c r="D6100">
        <v>775577</v>
      </c>
      <c r="E6100">
        <v>1.33932799420527E+18</v>
      </c>
      <c r="F6100">
        <v>18</v>
      </c>
      <c r="G6100">
        <v>44181.912627314807</v>
      </c>
      <c r="H6100" s="1" t="s">
        <v>34</v>
      </c>
      <c r="I6100">
        <v>0</v>
      </c>
      <c r="J6100" s="1" t="s">
        <v>11039</v>
      </c>
      <c r="K6100" s="1" t="s">
        <v>34</v>
      </c>
      <c r="L6100" s="1" t="s">
        <v>34</v>
      </c>
      <c r="M6100" s="1" t="s">
        <v>40</v>
      </c>
      <c r="N6100">
        <v>275590340</v>
      </c>
      <c r="O6100">
        <v>306</v>
      </c>
      <c r="P6100">
        <v>0</v>
      </c>
      <c r="Q6100">
        <v>0</v>
      </c>
      <c r="R6100">
        <v>0</v>
      </c>
      <c r="S6100">
        <v>0</v>
      </c>
      <c r="T6100" s="1" t="s">
        <v>34</v>
      </c>
      <c r="U6100">
        <v>0</v>
      </c>
      <c r="V6100" s="1" t="s">
        <v>34</v>
      </c>
      <c r="W6100" s="1" t="s">
        <v>11040</v>
      </c>
      <c r="X6100" s="1" t="s">
        <v>34</v>
      </c>
      <c r="Y6100" s="1" t="s">
        <v>34</v>
      </c>
      <c r="Z6100" s="1" t="s">
        <v>11041</v>
      </c>
      <c r="AA6100">
        <v>0</v>
      </c>
      <c r="AB6100" s="1" t="s">
        <v>34</v>
      </c>
      <c r="AC6100" s="1" t="s">
        <v>34</v>
      </c>
      <c r="AD6100">
        <v>44181.912627314807</v>
      </c>
      <c r="AE6100">
        <v>2020</v>
      </c>
      <c r="AF6100">
        <v>12</v>
      </c>
      <c r="AG6100">
        <v>51</v>
      </c>
    </row>
    <row r="6101" spans="1:33" x14ac:dyDescent="0.35">
      <c r="A6101" s="1" t="s">
        <v>33</v>
      </c>
      <c r="B6101">
        <v>49114</v>
      </c>
      <c r="C6101">
        <v>302135</v>
      </c>
      <c r="D6101">
        <v>775578</v>
      </c>
      <c r="E6101">
        <v>1.339328040212566E+18</v>
      </c>
      <c r="F6101">
        <v>18</v>
      </c>
      <c r="G6101">
        <v>44181.912754629629</v>
      </c>
      <c r="H6101" s="1" t="s">
        <v>34</v>
      </c>
      <c r="I6101">
        <v>0</v>
      </c>
      <c r="J6101" s="1" t="s">
        <v>11042</v>
      </c>
      <c r="K6101" s="1" t="s">
        <v>34</v>
      </c>
      <c r="L6101" s="1" t="s">
        <v>34</v>
      </c>
      <c r="M6101" s="1" t="s">
        <v>36</v>
      </c>
      <c r="N6101">
        <v>2438744742</v>
      </c>
      <c r="O6101">
        <v>306</v>
      </c>
      <c r="P6101">
        <v>0</v>
      </c>
      <c r="Q6101">
        <v>0</v>
      </c>
      <c r="R6101">
        <v>0</v>
      </c>
      <c r="S6101">
        <v>0</v>
      </c>
      <c r="T6101" s="1" t="s">
        <v>34</v>
      </c>
      <c r="U6101">
        <v>0</v>
      </c>
      <c r="V6101" s="1" t="s">
        <v>34</v>
      </c>
      <c r="W6101" s="1" t="s">
        <v>34</v>
      </c>
      <c r="X6101" s="1" t="s">
        <v>34</v>
      </c>
      <c r="Y6101" s="1" t="s">
        <v>34</v>
      </c>
      <c r="Z6101" s="1" t="s">
        <v>11043</v>
      </c>
      <c r="AA6101">
        <v>0</v>
      </c>
      <c r="AB6101" s="1" t="s">
        <v>34</v>
      </c>
      <c r="AC6101" s="1" t="s">
        <v>34</v>
      </c>
      <c r="AD6101">
        <v>44181.912754629629</v>
      </c>
      <c r="AE6101">
        <v>2020</v>
      </c>
      <c r="AF6101">
        <v>12</v>
      </c>
      <c r="AG6101">
        <v>51</v>
      </c>
    </row>
    <row r="6102" spans="1:33" x14ac:dyDescent="0.35">
      <c r="A6102" s="1" t="s">
        <v>33</v>
      </c>
      <c r="B6102">
        <v>49115</v>
      </c>
      <c r="C6102">
        <v>302136</v>
      </c>
      <c r="D6102">
        <v>775579</v>
      </c>
      <c r="E6102">
        <v>1.339328064032043E+18</v>
      </c>
      <c r="F6102">
        <v>18</v>
      </c>
      <c r="G6102">
        <v>44181.912824074083</v>
      </c>
      <c r="H6102" s="1" t="s">
        <v>34</v>
      </c>
      <c r="I6102">
        <v>0</v>
      </c>
      <c r="J6102" s="1" t="s">
        <v>11044</v>
      </c>
      <c r="K6102" s="1" t="s">
        <v>34</v>
      </c>
      <c r="L6102" s="1" t="s">
        <v>34</v>
      </c>
      <c r="M6102" s="1" t="s">
        <v>36</v>
      </c>
      <c r="N6102">
        <v>44698575</v>
      </c>
      <c r="O6102">
        <v>306</v>
      </c>
      <c r="P6102">
        <v>0</v>
      </c>
      <c r="Q6102">
        <v>0</v>
      </c>
      <c r="R6102">
        <v>0</v>
      </c>
      <c r="S6102">
        <v>0</v>
      </c>
      <c r="T6102" s="1" t="s">
        <v>34</v>
      </c>
      <c r="U6102">
        <v>0</v>
      </c>
      <c r="V6102" s="1" t="s">
        <v>34</v>
      </c>
      <c r="W6102" s="1" t="s">
        <v>34</v>
      </c>
      <c r="X6102" s="1" t="s">
        <v>34</v>
      </c>
      <c r="Y6102" s="1" t="s">
        <v>34</v>
      </c>
      <c r="Z6102" s="1" t="s">
        <v>11045</v>
      </c>
      <c r="AA6102">
        <v>0</v>
      </c>
      <c r="AB6102" s="1" t="s">
        <v>34</v>
      </c>
      <c r="AC6102" s="1" t="s">
        <v>34</v>
      </c>
      <c r="AD6102">
        <v>44181.912824074083</v>
      </c>
      <c r="AE6102">
        <v>2020</v>
      </c>
      <c r="AF6102">
        <v>12</v>
      </c>
      <c r="AG6102">
        <v>51</v>
      </c>
    </row>
    <row r="6103" spans="1:33" x14ac:dyDescent="0.35">
      <c r="A6103" s="1" t="s">
        <v>33</v>
      </c>
      <c r="B6103">
        <v>49116</v>
      </c>
      <c r="C6103">
        <v>302137</v>
      </c>
      <c r="D6103">
        <v>775582</v>
      </c>
      <c r="E6103">
        <v>1.3393281150725079E+18</v>
      </c>
      <c r="F6103">
        <v>18</v>
      </c>
      <c r="G6103">
        <v>44181.912962962961</v>
      </c>
      <c r="H6103" s="1" t="s">
        <v>34</v>
      </c>
      <c r="I6103">
        <v>0</v>
      </c>
      <c r="J6103" s="1" t="s">
        <v>11046</v>
      </c>
      <c r="K6103" s="1" t="s">
        <v>34</v>
      </c>
      <c r="L6103" s="1" t="s">
        <v>34</v>
      </c>
      <c r="M6103" s="1" t="s">
        <v>36</v>
      </c>
      <c r="N6103">
        <v>44698575</v>
      </c>
      <c r="O6103">
        <v>306</v>
      </c>
      <c r="P6103">
        <v>0</v>
      </c>
      <c r="Q6103">
        <v>0</v>
      </c>
      <c r="R6103">
        <v>1</v>
      </c>
      <c r="S6103">
        <v>0</v>
      </c>
      <c r="T6103" s="1" t="s">
        <v>34</v>
      </c>
      <c r="U6103">
        <v>0</v>
      </c>
      <c r="V6103" s="1" t="s">
        <v>11047</v>
      </c>
      <c r="W6103" s="1" t="s">
        <v>34</v>
      </c>
      <c r="X6103" s="1" t="s">
        <v>34</v>
      </c>
      <c r="Y6103" s="1" t="s">
        <v>34</v>
      </c>
      <c r="Z6103" s="1" t="s">
        <v>11048</v>
      </c>
      <c r="AA6103">
        <v>0</v>
      </c>
      <c r="AB6103" s="1" t="s">
        <v>34</v>
      </c>
      <c r="AC6103" s="1" t="s">
        <v>34</v>
      </c>
      <c r="AD6103">
        <v>44181.912962962961</v>
      </c>
      <c r="AE6103">
        <v>2020</v>
      </c>
      <c r="AF6103">
        <v>12</v>
      </c>
      <c r="AG6103">
        <v>51</v>
      </c>
    </row>
    <row r="6104" spans="1:33" x14ac:dyDescent="0.35">
      <c r="A6104" s="1" t="s">
        <v>33</v>
      </c>
      <c r="B6104">
        <v>49117</v>
      </c>
      <c r="C6104">
        <v>302138</v>
      </c>
      <c r="D6104">
        <v>775584</v>
      </c>
      <c r="E6104">
        <v>1.3393282641758369E+18</v>
      </c>
      <c r="F6104">
        <v>18</v>
      </c>
      <c r="G6104">
        <v>44181.91337962963</v>
      </c>
      <c r="H6104" s="1" t="s">
        <v>34</v>
      </c>
      <c r="I6104">
        <v>0</v>
      </c>
      <c r="J6104" s="1" t="s">
        <v>11049</v>
      </c>
      <c r="K6104" s="1" t="s">
        <v>34</v>
      </c>
      <c r="L6104" s="1" t="s">
        <v>34</v>
      </c>
      <c r="M6104" s="1" t="s">
        <v>40</v>
      </c>
      <c r="N6104">
        <v>1423159519</v>
      </c>
      <c r="O6104">
        <v>306</v>
      </c>
      <c r="P6104">
        <v>0</v>
      </c>
      <c r="Q6104">
        <v>0</v>
      </c>
      <c r="R6104">
        <v>0</v>
      </c>
      <c r="S6104">
        <v>0</v>
      </c>
      <c r="T6104" s="1" t="s">
        <v>34</v>
      </c>
      <c r="U6104">
        <v>0</v>
      </c>
      <c r="V6104" s="1" t="s">
        <v>34</v>
      </c>
      <c r="W6104" s="1" t="s">
        <v>34</v>
      </c>
      <c r="X6104" s="1" t="s">
        <v>34</v>
      </c>
      <c r="Y6104" s="1" t="s">
        <v>34</v>
      </c>
      <c r="Z6104" s="1" t="s">
        <v>11050</v>
      </c>
      <c r="AA6104">
        <v>0</v>
      </c>
      <c r="AB6104" s="1" t="s">
        <v>34</v>
      </c>
      <c r="AC6104" s="1" t="s">
        <v>34</v>
      </c>
      <c r="AD6104">
        <v>44181.91337962963</v>
      </c>
      <c r="AE6104">
        <v>2020</v>
      </c>
      <c r="AF6104">
        <v>12</v>
      </c>
      <c r="AG6104">
        <v>51</v>
      </c>
    </row>
    <row r="6105" spans="1:33" x14ac:dyDescent="0.35">
      <c r="A6105" s="1" t="s">
        <v>33</v>
      </c>
      <c r="B6105">
        <v>49118</v>
      </c>
      <c r="C6105">
        <v>302139</v>
      </c>
      <c r="D6105">
        <v>775586</v>
      </c>
      <c r="E6105">
        <v>1.3393283122256609E+18</v>
      </c>
      <c r="F6105">
        <v>18</v>
      </c>
      <c r="G6105">
        <v>44181.913506944453</v>
      </c>
      <c r="H6105" s="1" t="s">
        <v>34</v>
      </c>
      <c r="I6105">
        <v>0</v>
      </c>
      <c r="J6105" s="1" t="s">
        <v>11051</v>
      </c>
      <c r="K6105" s="1" t="s">
        <v>34</v>
      </c>
      <c r="L6105" s="1" t="s">
        <v>34</v>
      </c>
      <c r="M6105" s="1" t="s">
        <v>40</v>
      </c>
      <c r="N6105">
        <v>22416043</v>
      </c>
      <c r="O6105">
        <v>306</v>
      </c>
      <c r="P6105">
        <v>0</v>
      </c>
      <c r="Q6105">
        <v>1</v>
      </c>
      <c r="R6105">
        <v>0</v>
      </c>
      <c r="S6105">
        <v>0</v>
      </c>
      <c r="T6105" s="1" t="s">
        <v>34</v>
      </c>
      <c r="U6105">
        <v>0</v>
      </c>
      <c r="V6105" s="1" t="s">
        <v>34</v>
      </c>
      <c r="W6105" s="1" t="s">
        <v>34</v>
      </c>
      <c r="X6105" s="1" t="s">
        <v>34</v>
      </c>
      <c r="Y6105" s="1" t="s">
        <v>34</v>
      </c>
      <c r="Z6105" s="1" t="s">
        <v>11052</v>
      </c>
      <c r="AA6105">
        <v>0</v>
      </c>
      <c r="AB6105" s="1" t="s">
        <v>34</v>
      </c>
      <c r="AC6105" s="1" t="s">
        <v>34</v>
      </c>
      <c r="AD6105">
        <v>44181.913506944453</v>
      </c>
      <c r="AE6105">
        <v>2020</v>
      </c>
      <c r="AF6105">
        <v>12</v>
      </c>
      <c r="AG6105">
        <v>51</v>
      </c>
    </row>
    <row r="6106" spans="1:33" x14ac:dyDescent="0.35">
      <c r="A6106" s="1" t="s">
        <v>33</v>
      </c>
      <c r="B6106">
        <v>49119</v>
      </c>
      <c r="C6106">
        <v>302140</v>
      </c>
      <c r="D6106">
        <v>775591</v>
      </c>
      <c r="E6106">
        <v>1.3393285655363871E+18</v>
      </c>
      <c r="F6106">
        <v>18</v>
      </c>
      <c r="G6106">
        <v>44181.914212962962</v>
      </c>
      <c r="H6106" s="1" t="s">
        <v>34</v>
      </c>
      <c r="I6106">
        <v>0</v>
      </c>
      <c r="J6106" s="1" t="s">
        <v>11053</v>
      </c>
      <c r="K6106" s="1" t="s">
        <v>34</v>
      </c>
      <c r="L6106" s="1" t="s">
        <v>34</v>
      </c>
      <c r="M6106" s="1" t="s">
        <v>36</v>
      </c>
      <c r="N6106">
        <v>44698575</v>
      </c>
      <c r="O6106">
        <v>306</v>
      </c>
      <c r="P6106">
        <v>0</v>
      </c>
      <c r="Q6106">
        <v>0</v>
      </c>
      <c r="R6106">
        <v>0</v>
      </c>
      <c r="S6106">
        <v>0</v>
      </c>
      <c r="T6106" s="1" t="s">
        <v>34</v>
      </c>
      <c r="U6106">
        <v>0</v>
      </c>
      <c r="V6106" s="1" t="s">
        <v>9395</v>
      </c>
      <c r="W6106" s="1" t="s">
        <v>34</v>
      </c>
      <c r="X6106" s="1" t="s">
        <v>34</v>
      </c>
      <c r="Y6106" s="1" t="s">
        <v>34</v>
      </c>
      <c r="Z6106" s="1" t="s">
        <v>11054</v>
      </c>
      <c r="AA6106">
        <v>0</v>
      </c>
      <c r="AB6106" s="1" t="s">
        <v>34</v>
      </c>
      <c r="AC6106" s="1" t="s">
        <v>34</v>
      </c>
      <c r="AD6106">
        <v>44181.914212962962</v>
      </c>
      <c r="AE6106">
        <v>2020</v>
      </c>
      <c r="AF6106">
        <v>12</v>
      </c>
      <c r="AG6106">
        <v>51</v>
      </c>
    </row>
    <row r="6107" spans="1:33" x14ac:dyDescent="0.35">
      <c r="A6107" s="1" t="s">
        <v>33</v>
      </c>
      <c r="B6107">
        <v>49120</v>
      </c>
      <c r="C6107">
        <v>302141</v>
      </c>
      <c r="D6107">
        <v>775594</v>
      </c>
      <c r="E6107">
        <v>1.33932868885742E+18</v>
      </c>
      <c r="F6107">
        <v>18</v>
      </c>
      <c r="G6107">
        <v>44181.914548611108</v>
      </c>
      <c r="H6107" s="1" t="s">
        <v>34</v>
      </c>
      <c r="I6107">
        <v>0</v>
      </c>
      <c r="J6107" s="1" t="s">
        <v>11055</v>
      </c>
      <c r="K6107" s="1" t="s">
        <v>34</v>
      </c>
      <c r="L6107" s="1" t="s">
        <v>34</v>
      </c>
      <c r="M6107" s="1" t="s">
        <v>36</v>
      </c>
      <c r="N6107">
        <v>2438744742</v>
      </c>
      <c r="O6107">
        <v>306</v>
      </c>
      <c r="P6107">
        <v>0</v>
      </c>
      <c r="Q6107">
        <v>0</v>
      </c>
      <c r="R6107">
        <v>0</v>
      </c>
      <c r="S6107">
        <v>0</v>
      </c>
      <c r="T6107" s="1" t="s">
        <v>34</v>
      </c>
      <c r="U6107">
        <v>0</v>
      </c>
      <c r="V6107" s="1" t="s">
        <v>10728</v>
      </c>
      <c r="W6107" s="1" t="s">
        <v>34</v>
      </c>
      <c r="X6107" s="1" t="s">
        <v>34</v>
      </c>
      <c r="Y6107" s="1" t="s">
        <v>34</v>
      </c>
      <c r="Z6107" s="1" t="s">
        <v>11056</v>
      </c>
      <c r="AA6107">
        <v>0</v>
      </c>
      <c r="AB6107" s="1" t="s">
        <v>34</v>
      </c>
      <c r="AC6107" s="1" t="s">
        <v>34</v>
      </c>
      <c r="AD6107">
        <v>44181.914548611108</v>
      </c>
      <c r="AE6107">
        <v>2020</v>
      </c>
      <c r="AF6107">
        <v>12</v>
      </c>
      <c r="AG6107">
        <v>51</v>
      </c>
    </row>
    <row r="6108" spans="1:33" x14ac:dyDescent="0.35">
      <c r="A6108" s="1" t="s">
        <v>33</v>
      </c>
      <c r="B6108">
        <v>49121</v>
      </c>
      <c r="C6108">
        <v>302142</v>
      </c>
      <c r="D6108">
        <v>775597</v>
      </c>
      <c r="E6108">
        <v>1.3393287660410839E+18</v>
      </c>
      <c r="F6108">
        <v>18</v>
      </c>
      <c r="G6108">
        <v>44181.914768518523</v>
      </c>
      <c r="H6108" s="1" t="s">
        <v>34</v>
      </c>
      <c r="I6108">
        <v>0</v>
      </c>
      <c r="J6108" s="1" t="s">
        <v>11057</v>
      </c>
      <c r="K6108" s="1" t="s">
        <v>34</v>
      </c>
      <c r="L6108" s="1" t="s">
        <v>34</v>
      </c>
      <c r="M6108" s="1" t="s">
        <v>36</v>
      </c>
      <c r="N6108">
        <v>44698575</v>
      </c>
      <c r="O6108">
        <v>306</v>
      </c>
      <c r="P6108">
        <v>0</v>
      </c>
      <c r="Q6108">
        <v>0</v>
      </c>
      <c r="R6108">
        <v>0</v>
      </c>
      <c r="S6108">
        <v>0</v>
      </c>
      <c r="T6108" s="1" t="s">
        <v>34</v>
      </c>
      <c r="U6108">
        <v>0</v>
      </c>
      <c r="V6108" s="1" t="s">
        <v>9634</v>
      </c>
      <c r="W6108" s="1" t="s">
        <v>34</v>
      </c>
      <c r="X6108" s="1" t="s">
        <v>34</v>
      </c>
      <c r="Y6108" s="1" t="s">
        <v>34</v>
      </c>
      <c r="Z6108" s="1" t="s">
        <v>11058</v>
      </c>
      <c r="AA6108">
        <v>0</v>
      </c>
      <c r="AB6108" s="1" t="s">
        <v>34</v>
      </c>
      <c r="AC6108" s="1" t="s">
        <v>34</v>
      </c>
      <c r="AD6108">
        <v>44181.914768518523</v>
      </c>
      <c r="AE6108">
        <v>2020</v>
      </c>
      <c r="AF6108">
        <v>12</v>
      </c>
      <c r="AG6108">
        <v>51</v>
      </c>
    </row>
    <row r="6109" spans="1:33" x14ac:dyDescent="0.35">
      <c r="A6109" s="1" t="s">
        <v>33</v>
      </c>
      <c r="B6109">
        <v>49122</v>
      </c>
      <c r="C6109">
        <v>302143</v>
      </c>
      <c r="D6109">
        <v>775599</v>
      </c>
      <c r="E6109">
        <v>1.3393288525947169E+18</v>
      </c>
      <c r="F6109">
        <v>18</v>
      </c>
      <c r="G6109">
        <v>44181.915000000001</v>
      </c>
      <c r="H6109" s="1" t="s">
        <v>34</v>
      </c>
      <c r="I6109">
        <v>0</v>
      </c>
      <c r="J6109" s="1" t="s">
        <v>9481</v>
      </c>
      <c r="K6109" s="1" t="s">
        <v>34</v>
      </c>
      <c r="L6109" s="1" t="s">
        <v>34</v>
      </c>
      <c r="M6109" s="1" t="s">
        <v>36</v>
      </c>
      <c r="N6109">
        <v>209827954</v>
      </c>
      <c r="O6109">
        <v>306</v>
      </c>
      <c r="P6109">
        <v>57</v>
      </c>
      <c r="Q6109">
        <v>0</v>
      </c>
      <c r="R6109">
        <v>0</v>
      </c>
      <c r="S6109">
        <v>0</v>
      </c>
      <c r="T6109" s="1" t="s">
        <v>9482</v>
      </c>
      <c r="U6109">
        <v>0</v>
      </c>
      <c r="V6109" s="1" t="s">
        <v>34</v>
      </c>
      <c r="W6109" s="1" t="s">
        <v>34</v>
      </c>
      <c r="X6109" s="1" t="s">
        <v>34</v>
      </c>
      <c r="Y6109" s="1" t="s">
        <v>34</v>
      </c>
      <c r="Z6109" s="1" t="s">
        <v>9522</v>
      </c>
      <c r="AA6109">
        <v>0</v>
      </c>
      <c r="AB6109" s="1" t="s">
        <v>34</v>
      </c>
      <c r="AC6109" s="1" t="s">
        <v>34</v>
      </c>
      <c r="AD6109">
        <v>44181.915000000001</v>
      </c>
      <c r="AE6109">
        <v>2020</v>
      </c>
      <c r="AF6109">
        <v>12</v>
      </c>
      <c r="AG6109">
        <v>51</v>
      </c>
    </row>
    <row r="6110" spans="1:33" x14ac:dyDescent="0.35">
      <c r="A6110" s="1" t="s">
        <v>33</v>
      </c>
      <c r="B6110">
        <v>49123</v>
      </c>
      <c r="C6110">
        <v>302144</v>
      </c>
      <c r="D6110">
        <v>775600</v>
      </c>
      <c r="E6110">
        <v>1.339328994433495E+18</v>
      </c>
      <c r="F6110">
        <v>18</v>
      </c>
      <c r="G6110">
        <v>44181.915393518517</v>
      </c>
      <c r="H6110" s="1" t="s">
        <v>34</v>
      </c>
      <c r="I6110">
        <v>0</v>
      </c>
      <c r="J6110" s="1" t="s">
        <v>11059</v>
      </c>
      <c r="K6110" s="1" t="s">
        <v>34</v>
      </c>
      <c r="L6110" s="1" t="s">
        <v>34</v>
      </c>
      <c r="M6110" s="1" t="s">
        <v>36</v>
      </c>
      <c r="N6110">
        <v>44569621</v>
      </c>
      <c r="O6110">
        <v>306</v>
      </c>
      <c r="P6110">
        <v>0</v>
      </c>
      <c r="Q6110">
        <v>0</v>
      </c>
      <c r="R6110">
        <v>0</v>
      </c>
      <c r="S6110">
        <v>0</v>
      </c>
      <c r="T6110" s="1" t="s">
        <v>34</v>
      </c>
      <c r="U6110">
        <v>0</v>
      </c>
      <c r="V6110" s="1" t="s">
        <v>34</v>
      </c>
      <c r="W6110" s="1" t="s">
        <v>11060</v>
      </c>
      <c r="X6110" s="1" t="s">
        <v>34</v>
      </c>
      <c r="Y6110" s="1" t="s">
        <v>34</v>
      </c>
      <c r="Z6110" s="1" t="s">
        <v>11061</v>
      </c>
      <c r="AA6110">
        <v>0</v>
      </c>
      <c r="AB6110" s="1" t="s">
        <v>34</v>
      </c>
      <c r="AC6110" s="1" t="s">
        <v>34</v>
      </c>
      <c r="AD6110">
        <v>44181.915393518517</v>
      </c>
      <c r="AE6110">
        <v>2020</v>
      </c>
      <c r="AF6110">
        <v>12</v>
      </c>
      <c r="AG6110">
        <v>51</v>
      </c>
    </row>
    <row r="6111" spans="1:33" x14ac:dyDescent="0.35">
      <c r="A6111" s="1" t="s">
        <v>33</v>
      </c>
      <c r="B6111">
        <v>49124</v>
      </c>
      <c r="C6111">
        <v>302145</v>
      </c>
      <c r="D6111">
        <v>775602</v>
      </c>
      <c r="E6111">
        <v>1.3393290562783639E+18</v>
      </c>
      <c r="F6111">
        <v>18</v>
      </c>
      <c r="G6111">
        <v>44181.915567129632</v>
      </c>
      <c r="H6111" s="1" t="s">
        <v>34</v>
      </c>
      <c r="I6111">
        <v>0</v>
      </c>
      <c r="J6111" s="1" t="s">
        <v>11062</v>
      </c>
      <c r="K6111" s="1" t="s">
        <v>34</v>
      </c>
      <c r="L6111" s="1" t="s">
        <v>34</v>
      </c>
      <c r="M6111" s="1" t="s">
        <v>40</v>
      </c>
      <c r="N6111">
        <v>4478468420</v>
      </c>
      <c r="O6111">
        <v>306</v>
      </c>
      <c r="P6111">
        <v>7</v>
      </c>
      <c r="Q6111">
        <v>0</v>
      </c>
      <c r="R6111">
        <v>0</v>
      </c>
      <c r="S6111">
        <v>0</v>
      </c>
      <c r="T6111" s="1" t="s">
        <v>11008</v>
      </c>
      <c r="U6111">
        <v>0</v>
      </c>
      <c r="V6111" s="1" t="s">
        <v>34</v>
      </c>
      <c r="W6111" s="1" t="s">
        <v>34</v>
      </c>
      <c r="X6111" s="1" t="s">
        <v>34</v>
      </c>
      <c r="Y6111" s="1" t="s">
        <v>34</v>
      </c>
      <c r="Z6111" s="1" t="s">
        <v>11063</v>
      </c>
      <c r="AA6111">
        <v>0</v>
      </c>
      <c r="AB6111" s="1" t="s">
        <v>34</v>
      </c>
      <c r="AC6111" s="1" t="s">
        <v>34</v>
      </c>
      <c r="AD6111">
        <v>44181.915567129632</v>
      </c>
      <c r="AE6111">
        <v>2020</v>
      </c>
      <c r="AF6111">
        <v>12</v>
      </c>
      <c r="AG6111">
        <v>51</v>
      </c>
    </row>
    <row r="6112" spans="1:33" x14ac:dyDescent="0.35">
      <c r="A6112" s="1" t="s">
        <v>33</v>
      </c>
      <c r="B6112">
        <v>49125</v>
      </c>
      <c r="C6112">
        <v>302146</v>
      </c>
      <c r="D6112">
        <v>775604</v>
      </c>
      <c r="E6112">
        <v>1.3393291373963551E+18</v>
      </c>
      <c r="F6112">
        <v>18</v>
      </c>
      <c r="G6112">
        <v>44181.91578703704</v>
      </c>
      <c r="H6112" s="1" t="s">
        <v>34</v>
      </c>
      <c r="I6112">
        <v>0</v>
      </c>
      <c r="J6112" s="1" t="s">
        <v>11064</v>
      </c>
      <c r="K6112" s="1" t="s">
        <v>34</v>
      </c>
      <c r="L6112" s="1" t="s">
        <v>34</v>
      </c>
      <c r="M6112" s="1" t="s">
        <v>40</v>
      </c>
      <c r="N6112">
        <v>18903953</v>
      </c>
      <c r="O6112">
        <v>306</v>
      </c>
      <c r="P6112">
        <v>0</v>
      </c>
      <c r="Q6112">
        <v>1</v>
      </c>
      <c r="R6112">
        <v>0</v>
      </c>
      <c r="S6112">
        <v>0</v>
      </c>
      <c r="T6112" s="1" t="s">
        <v>34</v>
      </c>
      <c r="U6112">
        <v>0</v>
      </c>
      <c r="V6112" s="1" t="s">
        <v>34</v>
      </c>
      <c r="W6112" s="1" t="s">
        <v>34</v>
      </c>
      <c r="X6112" s="1" t="s">
        <v>34</v>
      </c>
      <c r="Y6112" s="1" t="s">
        <v>34</v>
      </c>
      <c r="Z6112" s="1" t="s">
        <v>11065</v>
      </c>
      <c r="AA6112">
        <v>0</v>
      </c>
      <c r="AB6112" s="1" t="s">
        <v>34</v>
      </c>
      <c r="AC6112" s="1" t="s">
        <v>34</v>
      </c>
      <c r="AD6112">
        <v>44181.91578703704</v>
      </c>
      <c r="AE6112">
        <v>2020</v>
      </c>
      <c r="AF6112">
        <v>12</v>
      </c>
      <c r="AG6112">
        <v>51</v>
      </c>
    </row>
    <row r="6113" spans="1:33" x14ac:dyDescent="0.35">
      <c r="A6113" s="1" t="s">
        <v>33</v>
      </c>
      <c r="B6113">
        <v>49126</v>
      </c>
      <c r="C6113">
        <v>302147</v>
      </c>
      <c r="D6113">
        <v>775606</v>
      </c>
      <c r="E6113">
        <v>1.3393292850316859E+18</v>
      </c>
      <c r="F6113">
        <v>18</v>
      </c>
      <c r="G6113">
        <v>44181.916192129633</v>
      </c>
      <c r="H6113" s="1" t="s">
        <v>34</v>
      </c>
      <c r="I6113">
        <v>0</v>
      </c>
      <c r="J6113" s="1" t="s">
        <v>11066</v>
      </c>
      <c r="K6113" s="1" t="s">
        <v>34</v>
      </c>
      <c r="L6113" s="1" t="s">
        <v>34</v>
      </c>
      <c r="M6113" s="1" t="s">
        <v>40</v>
      </c>
      <c r="N6113">
        <v>23946051</v>
      </c>
      <c r="O6113">
        <v>306</v>
      </c>
      <c r="P6113">
        <v>0</v>
      </c>
      <c r="Q6113">
        <v>1</v>
      </c>
      <c r="R6113">
        <v>0</v>
      </c>
      <c r="S6113">
        <v>1</v>
      </c>
      <c r="T6113" s="1" t="s">
        <v>34</v>
      </c>
      <c r="U6113">
        <v>0</v>
      </c>
      <c r="V6113" s="1" t="s">
        <v>34</v>
      </c>
      <c r="W6113" s="1" t="s">
        <v>11067</v>
      </c>
      <c r="X6113" s="1" t="s">
        <v>34</v>
      </c>
      <c r="Y6113" s="1" t="s">
        <v>34</v>
      </c>
      <c r="Z6113" s="1" t="s">
        <v>11068</v>
      </c>
      <c r="AA6113">
        <v>0</v>
      </c>
      <c r="AB6113" s="1" t="s">
        <v>34</v>
      </c>
      <c r="AC6113" s="1" t="s">
        <v>34</v>
      </c>
      <c r="AD6113">
        <v>44181.916192129633</v>
      </c>
      <c r="AE6113">
        <v>2020</v>
      </c>
      <c r="AF6113">
        <v>12</v>
      </c>
      <c r="AG6113">
        <v>51</v>
      </c>
    </row>
    <row r="6114" spans="1:33" x14ac:dyDescent="0.35">
      <c r="A6114" s="1" t="s">
        <v>33</v>
      </c>
      <c r="B6114">
        <v>49127</v>
      </c>
      <c r="C6114">
        <v>302148</v>
      </c>
      <c r="D6114">
        <v>775609</v>
      </c>
      <c r="E6114">
        <v>1.3393294753398331E+18</v>
      </c>
      <c r="F6114">
        <v>18</v>
      </c>
      <c r="G6114">
        <v>44181.916724537034</v>
      </c>
      <c r="H6114" s="1" t="s">
        <v>34</v>
      </c>
      <c r="I6114">
        <v>0</v>
      </c>
      <c r="J6114" s="1" t="s">
        <v>11069</v>
      </c>
      <c r="K6114" s="1" t="s">
        <v>34</v>
      </c>
      <c r="L6114" s="1" t="s">
        <v>34</v>
      </c>
      <c r="M6114" s="1" t="s">
        <v>36</v>
      </c>
      <c r="N6114">
        <v>44698575</v>
      </c>
      <c r="O6114">
        <v>306</v>
      </c>
      <c r="P6114">
        <v>0</v>
      </c>
      <c r="Q6114">
        <v>0</v>
      </c>
      <c r="R6114">
        <v>0</v>
      </c>
      <c r="S6114">
        <v>0</v>
      </c>
      <c r="T6114" s="1" t="s">
        <v>34</v>
      </c>
      <c r="U6114">
        <v>0</v>
      </c>
      <c r="V6114" s="1" t="s">
        <v>10055</v>
      </c>
      <c r="W6114" s="1" t="s">
        <v>34</v>
      </c>
      <c r="X6114" s="1" t="s">
        <v>34</v>
      </c>
      <c r="Y6114" s="1" t="s">
        <v>34</v>
      </c>
      <c r="Z6114" s="1" t="s">
        <v>11070</v>
      </c>
      <c r="AA6114">
        <v>0</v>
      </c>
      <c r="AB6114" s="1" t="s">
        <v>34</v>
      </c>
      <c r="AC6114" s="1" t="s">
        <v>34</v>
      </c>
      <c r="AD6114">
        <v>44181.916724537034</v>
      </c>
      <c r="AE6114">
        <v>2020</v>
      </c>
      <c r="AF6114">
        <v>12</v>
      </c>
      <c r="AG6114">
        <v>51</v>
      </c>
    </row>
    <row r="6115" spans="1:33" x14ac:dyDescent="0.35">
      <c r="A6115" s="1" t="s">
        <v>33</v>
      </c>
      <c r="B6115">
        <v>49128</v>
      </c>
      <c r="C6115">
        <v>302149</v>
      </c>
      <c r="D6115">
        <v>775610</v>
      </c>
      <c r="E6115">
        <v>1.3393294800961001E+18</v>
      </c>
      <c r="F6115">
        <v>18</v>
      </c>
      <c r="G6115">
        <v>44181.91673611111</v>
      </c>
      <c r="H6115" s="1" t="s">
        <v>34</v>
      </c>
      <c r="I6115">
        <v>0</v>
      </c>
      <c r="J6115" s="1" t="s">
        <v>11071</v>
      </c>
      <c r="K6115" s="1" t="s">
        <v>34</v>
      </c>
      <c r="L6115" s="1" t="s">
        <v>34</v>
      </c>
      <c r="M6115" s="1" t="s">
        <v>40</v>
      </c>
      <c r="N6115">
        <v>23946051</v>
      </c>
      <c r="O6115">
        <v>306</v>
      </c>
      <c r="P6115">
        <v>0</v>
      </c>
      <c r="Q6115">
        <v>0</v>
      </c>
      <c r="R6115">
        <v>0</v>
      </c>
      <c r="S6115">
        <v>0</v>
      </c>
      <c r="T6115" s="1" t="s">
        <v>34</v>
      </c>
      <c r="U6115">
        <v>0</v>
      </c>
      <c r="V6115" s="1" t="s">
        <v>34</v>
      </c>
      <c r="W6115" s="1" t="s">
        <v>11072</v>
      </c>
      <c r="X6115" s="1" t="s">
        <v>34</v>
      </c>
      <c r="Y6115" s="1" t="s">
        <v>34</v>
      </c>
      <c r="Z6115" s="1" t="s">
        <v>11073</v>
      </c>
      <c r="AA6115">
        <v>0</v>
      </c>
      <c r="AB6115" s="1" t="s">
        <v>34</v>
      </c>
      <c r="AC6115" s="1" t="s">
        <v>34</v>
      </c>
      <c r="AD6115">
        <v>44181.91673611111</v>
      </c>
      <c r="AE6115">
        <v>2020</v>
      </c>
      <c r="AF6115">
        <v>12</v>
      </c>
      <c r="AG6115">
        <v>51</v>
      </c>
    </row>
    <row r="6116" spans="1:33" x14ac:dyDescent="0.35">
      <c r="A6116" s="1" t="s">
        <v>33</v>
      </c>
      <c r="B6116">
        <v>49129</v>
      </c>
      <c r="C6116">
        <v>302150</v>
      </c>
      <c r="D6116">
        <v>775612</v>
      </c>
      <c r="E6116">
        <v>1.3393296922650501E+18</v>
      </c>
      <c r="F6116">
        <v>18</v>
      </c>
      <c r="G6116">
        <v>44181.917314814818</v>
      </c>
      <c r="H6116" s="1" t="s">
        <v>34</v>
      </c>
      <c r="I6116">
        <v>0</v>
      </c>
      <c r="J6116" s="1" t="s">
        <v>11074</v>
      </c>
      <c r="K6116" s="1" t="s">
        <v>34</v>
      </c>
      <c r="L6116" s="1" t="s">
        <v>34</v>
      </c>
      <c r="M6116" s="1" t="s">
        <v>36</v>
      </c>
      <c r="N6116">
        <v>44698575</v>
      </c>
      <c r="O6116">
        <v>306</v>
      </c>
      <c r="P6116">
        <v>0</v>
      </c>
      <c r="Q6116">
        <v>0</v>
      </c>
      <c r="R6116">
        <v>0</v>
      </c>
      <c r="S6116">
        <v>0</v>
      </c>
      <c r="T6116" s="1" t="s">
        <v>34</v>
      </c>
      <c r="U6116">
        <v>0</v>
      </c>
      <c r="V6116" s="1" t="s">
        <v>34</v>
      </c>
      <c r="W6116" s="1" t="s">
        <v>34</v>
      </c>
      <c r="X6116" s="1" t="s">
        <v>34</v>
      </c>
      <c r="Y6116" s="1" t="s">
        <v>34</v>
      </c>
      <c r="Z6116" s="1" t="s">
        <v>11075</v>
      </c>
      <c r="AA6116">
        <v>0</v>
      </c>
      <c r="AB6116" s="1" t="s">
        <v>34</v>
      </c>
      <c r="AC6116" s="1" t="s">
        <v>34</v>
      </c>
      <c r="AD6116">
        <v>44181.917314814818</v>
      </c>
      <c r="AE6116">
        <v>2020</v>
      </c>
      <c r="AF6116">
        <v>12</v>
      </c>
      <c r="AG6116">
        <v>51</v>
      </c>
    </row>
    <row r="6117" spans="1:33" x14ac:dyDescent="0.35">
      <c r="A6117" s="1" t="s">
        <v>33</v>
      </c>
      <c r="B6117">
        <v>49130</v>
      </c>
      <c r="C6117">
        <v>302151</v>
      </c>
      <c r="D6117">
        <v>775613</v>
      </c>
      <c r="E6117">
        <v>1.3393298794567191E+18</v>
      </c>
      <c r="F6117">
        <v>18</v>
      </c>
      <c r="G6117">
        <v>44181.91783564815</v>
      </c>
      <c r="H6117" s="1" t="s">
        <v>34</v>
      </c>
      <c r="I6117">
        <v>0</v>
      </c>
      <c r="J6117" s="1" t="s">
        <v>11076</v>
      </c>
      <c r="K6117" s="1" t="s">
        <v>34</v>
      </c>
      <c r="L6117" s="1" t="s">
        <v>34</v>
      </c>
      <c r="M6117" s="1" t="s">
        <v>36</v>
      </c>
      <c r="N6117">
        <v>526552266</v>
      </c>
      <c r="O6117">
        <v>306</v>
      </c>
      <c r="P6117">
        <v>0</v>
      </c>
      <c r="Q6117">
        <v>0</v>
      </c>
      <c r="R6117">
        <v>0</v>
      </c>
      <c r="S6117">
        <v>0</v>
      </c>
      <c r="T6117" s="1" t="s">
        <v>34</v>
      </c>
      <c r="U6117">
        <v>0</v>
      </c>
      <c r="V6117" s="1" t="s">
        <v>34</v>
      </c>
      <c r="W6117" s="1" t="s">
        <v>34</v>
      </c>
      <c r="X6117" s="1" t="s">
        <v>34</v>
      </c>
      <c r="Y6117" s="1" t="s">
        <v>34</v>
      </c>
      <c r="Z6117" s="1" t="s">
        <v>11077</v>
      </c>
      <c r="AA6117">
        <v>0</v>
      </c>
      <c r="AB6117" s="1" t="s">
        <v>34</v>
      </c>
      <c r="AC6117" s="1" t="s">
        <v>34</v>
      </c>
      <c r="AD6117">
        <v>44181.91783564815</v>
      </c>
      <c r="AE6117">
        <v>2020</v>
      </c>
      <c r="AF6117">
        <v>12</v>
      </c>
      <c r="AG6117">
        <v>51</v>
      </c>
    </row>
    <row r="6118" spans="1:33" x14ac:dyDescent="0.35">
      <c r="A6118" s="1" t="s">
        <v>33</v>
      </c>
      <c r="B6118">
        <v>49131</v>
      </c>
      <c r="C6118">
        <v>302152</v>
      </c>
      <c r="D6118">
        <v>775614</v>
      </c>
      <c r="E6118">
        <v>1.3393300935087721E+18</v>
      </c>
      <c r="F6118">
        <v>18</v>
      </c>
      <c r="G6118">
        <v>44181.918425925927</v>
      </c>
      <c r="H6118" s="1" t="s">
        <v>34</v>
      </c>
      <c r="I6118">
        <v>0</v>
      </c>
      <c r="J6118" s="1" t="s">
        <v>11078</v>
      </c>
      <c r="K6118" s="1" t="s">
        <v>34</v>
      </c>
      <c r="L6118" s="1" t="s">
        <v>34</v>
      </c>
      <c r="M6118" s="1" t="s">
        <v>36</v>
      </c>
      <c r="N6118">
        <v>1551109633</v>
      </c>
      <c r="O6118">
        <v>306</v>
      </c>
      <c r="P6118">
        <v>0</v>
      </c>
      <c r="Q6118">
        <v>0</v>
      </c>
      <c r="R6118">
        <v>0</v>
      </c>
      <c r="S6118">
        <v>0</v>
      </c>
      <c r="T6118" s="1" t="s">
        <v>34</v>
      </c>
      <c r="U6118">
        <v>0</v>
      </c>
      <c r="V6118" s="1" t="s">
        <v>34</v>
      </c>
      <c r="W6118" s="1" t="s">
        <v>34</v>
      </c>
      <c r="X6118" s="1" t="s">
        <v>34</v>
      </c>
      <c r="Y6118" s="1" t="s">
        <v>34</v>
      </c>
      <c r="Z6118" s="1" t="s">
        <v>11079</v>
      </c>
      <c r="AA6118">
        <v>0</v>
      </c>
      <c r="AB6118" s="1" t="s">
        <v>34</v>
      </c>
      <c r="AC6118" s="1" t="s">
        <v>34</v>
      </c>
      <c r="AD6118">
        <v>44181.918425925927</v>
      </c>
      <c r="AE6118">
        <v>2020</v>
      </c>
      <c r="AF6118">
        <v>12</v>
      </c>
      <c r="AG6118">
        <v>51</v>
      </c>
    </row>
    <row r="6119" spans="1:33" x14ac:dyDescent="0.35">
      <c r="A6119" s="1" t="s">
        <v>33</v>
      </c>
      <c r="B6119">
        <v>49132</v>
      </c>
      <c r="C6119">
        <v>302153</v>
      </c>
      <c r="D6119">
        <v>775615</v>
      </c>
      <c r="E6119">
        <v>1.339330264053461E+18</v>
      </c>
      <c r="F6119">
        <v>18</v>
      </c>
      <c r="G6119">
        <v>44181.918900462973</v>
      </c>
      <c r="H6119" s="1" t="s">
        <v>34</v>
      </c>
      <c r="I6119">
        <v>0</v>
      </c>
      <c r="J6119" s="1" t="s">
        <v>11080</v>
      </c>
      <c r="K6119" s="1" t="s">
        <v>34</v>
      </c>
      <c r="L6119" s="1" t="s">
        <v>34</v>
      </c>
      <c r="M6119" s="1" t="s">
        <v>40</v>
      </c>
      <c r="N6119">
        <v>14548529</v>
      </c>
      <c r="O6119">
        <v>306</v>
      </c>
      <c r="P6119">
        <v>0</v>
      </c>
      <c r="Q6119">
        <v>0</v>
      </c>
      <c r="R6119">
        <v>0</v>
      </c>
      <c r="S6119">
        <v>0</v>
      </c>
      <c r="T6119" s="1" t="s">
        <v>34</v>
      </c>
      <c r="U6119">
        <v>0</v>
      </c>
      <c r="V6119" s="1" t="s">
        <v>34</v>
      </c>
      <c r="W6119" s="1" t="s">
        <v>10055</v>
      </c>
      <c r="X6119" s="1" t="s">
        <v>34</v>
      </c>
      <c r="Y6119" s="1" t="s">
        <v>34</v>
      </c>
      <c r="Z6119" s="1" t="s">
        <v>11081</v>
      </c>
      <c r="AA6119">
        <v>0</v>
      </c>
      <c r="AB6119" s="1" t="s">
        <v>34</v>
      </c>
      <c r="AC6119" s="1" t="s">
        <v>34</v>
      </c>
      <c r="AD6119">
        <v>44181.918900462973</v>
      </c>
      <c r="AE6119">
        <v>2020</v>
      </c>
      <c r="AF6119">
        <v>12</v>
      </c>
      <c r="AG6119">
        <v>51</v>
      </c>
    </row>
    <row r="6120" spans="1:33" x14ac:dyDescent="0.35">
      <c r="A6120" s="1" t="s">
        <v>33</v>
      </c>
      <c r="B6120">
        <v>49133</v>
      </c>
      <c r="C6120">
        <v>302154</v>
      </c>
      <c r="D6120">
        <v>775617</v>
      </c>
      <c r="E6120">
        <v>1.339330323176415E+18</v>
      </c>
      <c r="F6120">
        <v>18</v>
      </c>
      <c r="G6120">
        <v>44181.919062499997</v>
      </c>
      <c r="H6120" s="1" t="s">
        <v>34</v>
      </c>
      <c r="I6120">
        <v>0</v>
      </c>
      <c r="J6120" s="1" t="s">
        <v>11082</v>
      </c>
      <c r="K6120" s="1" t="s">
        <v>34</v>
      </c>
      <c r="L6120" s="1" t="s">
        <v>34</v>
      </c>
      <c r="M6120" s="1" t="s">
        <v>36</v>
      </c>
      <c r="N6120">
        <v>2438744742</v>
      </c>
      <c r="O6120">
        <v>306</v>
      </c>
      <c r="P6120">
        <v>0</v>
      </c>
      <c r="Q6120">
        <v>0</v>
      </c>
      <c r="R6120">
        <v>0</v>
      </c>
      <c r="S6120">
        <v>0</v>
      </c>
      <c r="T6120" s="1" t="s">
        <v>34</v>
      </c>
      <c r="U6120">
        <v>0</v>
      </c>
      <c r="V6120" s="1" t="s">
        <v>34</v>
      </c>
      <c r="W6120" s="1" t="s">
        <v>34</v>
      </c>
      <c r="X6120" s="1" t="s">
        <v>34</v>
      </c>
      <c r="Y6120" s="1" t="s">
        <v>34</v>
      </c>
      <c r="Z6120" s="1" t="s">
        <v>11083</v>
      </c>
      <c r="AA6120">
        <v>0</v>
      </c>
      <c r="AB6120" s="1" t="s">
        <v>34</v>
      </c>
      <c r="AC6120" s="1" t="s">
        <v>34</v>
      </c>
      <c r="AD6120">
        <v>44181.919062499997</v>
      </c>
      <c r="AE6120">
        <v>2020</v>
      </c>
      <c r="AF6120">
        <v>12</v>
      </c>
      <c r="AG6120">
        <v>51</v>
      </c>
    </row>
    <row r="6121" spans="1:33" x14ac:dyDescent="0.35">
      <c r="A6121" s="1" t="s">
        <v>33</v>
      </c>
      <c r="B6121">
        <v>49134</v>
      </c>
      <c r="C6121">
        <v>302155</v>
      </c>
      <c r="D6121">
        <v>775619</v>
      </c>
      <c r="E6121">
        <v>1.339330371238826E+18</v>
      </c>
      <c r="F6121">
        <v>18</v>
      </c>
      <c r="G6121">
        <v>44181.919189814813</v>
      </c>
      <c r="H6121" s="1" t="s">
        <v>34</v>
      </c>
      <c r="I6121">
        <v>0</v>
      </c>
      <c r="J6121" s="1" t="s">
        <v>11084</v>
      </c>
      <c r="K6121" s="1" t="s">
        <v>34</v>
      </c>
      <c r="L6121" s="1" t="s">
        <v>34</v>
      </c>
      <c r="M6121" s="1" t="s">
        <v>40</v>
      </c>
      <c r="N6121">
        <v>3545272513</v>
      </c>
      <c r="O6121">
        <v>306</v>
      </c>
      <c r="P6121">
        <v>0</v>
      </c>
      <c r="Q6121">
        <v>0</v>
      </c>
      <c r="R6121">
        <v>0</v>
      </c>
      <c r="S6121">
        <v>0</v>
      </c>
      <c r="T6121" s="1" t="s">
        <v>34</v>
      </c>
      <c r="U6121">
        <v>0</v>
      </c>
      <c r="V6121" s="1" t="s">
        <v>34</v>
      </c>
      <c r="W6121" s="1" t="s">
        <v>34</v>
      </c>
      <c r="X6121" s="1" t="s">
        <v>34</v>
      </c>
      <c r="Y6121" s="1" t="s">
        <v>34</v>
      </c>
      <c r="Z6121" s="1" t="s">
        <v>11085</v>
      </c>
      <c r="AA6121">
        <v>0</v>
      </c>
      <c r="AB6121" s="1" t="s">
        <v>34</v>
      </c>
      <c r="AC6121" s="1" t="s">
        <v>34</v>
      </c>
      <c r="AD6121">
        <v>44181.919189814813</v>
      </c>
      <c r="AE6121">
        <v>2020</v>
      </c>
      <c r="AF6121">
        <v>12</v>
      </c>
      <c r="AG6121">
        <v>51</v>
      </c>
    </row>
    <row r="6122" spans="1:33" x14ac:dyDescent="0.35">
      <c r="A6122" s="1" t="s">
        <v>33</v>
      </c>
      <c r="B6122">
        <v>49135</v>
      </c>
      <c r="C6122">
        <v>302156</v>
      </c>
      <c r="D6122">
        <v>775620</v>
      </c>
      <c r="E6122">
        <v>1.339330377807254E+18</v>
      </c>
      <c r="F6122">
        <v>18</v>
      </c>
      <c r="G6122">
        <v>44181.919212962966</v>
      </c>
      <c r="H6122" s="1" t="s">
        <v>34</v>
      </c>
      <c r="I6122">
        <v>0</v>
      </c>
      <c r="J6122" s="1" t="s">
        <v>11086</v>
      </c>
      <c r="K6122" s="1" t="s">
        <v>34</v>
      </c>
      <c r="L6122" s="1" t="s">
        <v>34</v>
      </c>
      <c r="M6122" s="1" t="s">
        <v>36</v>
      </c>
      <c r="N6122">
        <v>2438744742</v>
      </c>
      <c r="O6122">
        <v>306</v>
      </c>
      <c r="P6122">
        <v>0</v>
      </c>
      <c r="Q6122">
        <v>0</v>
      </c>
      <c r="R6122">
        <v>0</v>
      </c>
      <c r="S6122">
        <v>0</v>
      </c>
      <c r="T6122" s="1" t="s">
        <v>34</v>
      </c>
      <c r="U6122">
        <v>0</v>
      </c>
      <c r="V6122" s="1" t="s">
        <v>34</v>
      </c>
      <c r="W6122" s="1" t="s">
        <v>34</v>
      </c>
      <c r="X6122" s="1" t="s">
        <v>34</v>
      </c>
      <c r="Y6122" s="1" t="s">
        <v>34</v>
      </c>
      <c r="Z6122" s="1" t="s">
        <v>11087</v>
      </c>
      <c r="AA6122">
        <v>0</v>
      </c>
      <c r="AB6122" s="1" t="s">
        <v>34</v>
      </c>
      <c r="AC6122" s="1" t="s">
        <v>34</v>
      </c>
      <c r="AD6122">
        <v>44181.919212962966</v>
      </c>
      <c r="AE6122">
        <v>2020</v>
      </c>
      <c r="AF6122">
        <v>12</v>
      </c>
      <c r="AG6122">
        <v>51</v>
      </c>
    </row>
    <row r="6123" spans="1:33" x14ac:dyDescent="0.35">
      <c r="A6123" s="1" t="s">
        <v>33</v>
      </c>
      <c r="B6123">
        <v>49136</v>
      </c>
      <c r="C6123">
        <v>302157</v>
      </c>
      <c r="D6123">
        <v>775626</v>
      </c>
      <c r="E6123">
        <v>1.339330648138338E+18</v>
      </c>
      <c r="F6123">
        <v>18</v>
      </c>
      <c r="G6123">
        <v>44181.919953703713</v>
      </c>
      <c r="H6123" s="1" t="s">
        <v>34</v>
      </c>
      <c r="I6123">
        <v>0</v>
      </c>
      <c r="J6123" s="1" t="s">
        <v>11088</v>
      </c>
      <c r="K6123" s="1" t="s">
        <v>34</v>
      </c>
      <c r="L6123" s="1" t="s">
        <v>34</v>
      </c>
      <c r="M6123" s="1" t="s">
        <v>40</v>
      </c>
      <c r="N6123">
        <v>3072138314</v>
      </c>
      <c r="O6123">
        <v>306</v>
      </c>
      <c r="P6123">
        <v>0</v>
      </c>
      <c r="Q6123">
        <v>0</v>
      </c>
      <c r="R6123">
        <v>0</v>
      </c>
      <c r="S6123">
        <v>0</v>
      </c>
      <c r="T6123" s="1" t="s">
        <v>34</v>
      </c>
      <c r="U6123">
        <v>0</v>
      </c>
      <c r="V6123" s="1" t="s">
        <v>34</v>
      </c>
      <c r="W6123" s="1" t="s">
        <v>34</v>
      </c>
      <c r="X6123" s="1" t="s">
        <v>34</v>
      </c>
      <c r="Y6123" s="1" t="s">
        <v>34</v>
      </c>
      <c r="Z6123" s="1" t="s">
        <v>11089</v>
      </c>
      <c r="AA6123">
        <v>0</v>
      </c>
      <c r="AB6123" s="1" t="s">
        <v>34</v>
      </c>
      <c r="AC6123" s="1" t="s">
        <v>34</v>
      </c>
      <c r="AD6123">
        <v>44181.919953703713</v>
      </c>
      <c r="AE6123">
        <v>2020</v>
      </c>
      <c r="AF6123">
        <v>12</v>
      </c>
      <c r="AG6123">
        <v>51</v>
      </c>
    </row>
    <row r="6124" spans="1:33" x14ac:dyDescent="0.35">
      <c r="A6124" s="1" t="s">
        <v>33</v>
      </c>
      <c r="B6124">
        <v>49137</v>
      </c>
      <c r="C6124">
        <v>302158</v>
      </c>
      <c r="D6124">
        <v>775629</v>
      </c>
      <c r="E6124">
        <v>1.339330722021036E+18</v>
      </c>
      <c r="F6124">
        <v>18</v>
      </c>
      <c r="G6124">
        <v>44181.920162037037</v>
      </c>
      <c r="H6124" s="1" t="s">
        <v>34</v>
      </c>
      <c r="I6124">
        <v>0</v>
      </c>
      <c r="J6124" s="1" t="s">
        <v>11090</v>
      </c>
      <c r="K6124" s="1" t="s">
        <v>34</v>
      </c>
      <c r="L6124" s="1" t="s">
        <v>34</v>
      </c>
      <c r="M6124" s="1" t="s">
        <v>36</v>
      </c>
      <c r="N6124">
        <v>610561897</v>
      </c>
      <c r="O6124">
        <v>306</v>
      </c>
      <c r="P6124">
        <v>0</v>
      </c>
      <c r="Q6124">
        <v>0</v>
      </c>
      <c r="R6124">
        <v>0</v>
      </c>
      <c r="S6124">
        <v>0</v>
      </c>
      <c r="T6124" s="1" t="s">
        <v>34</v>
      </c>
      <c r="U6124">
        <v>0</v>
      </c>
      <c r="V6124" s="1" t="s">
        <v>34</v>
      </c>
      <c r="W6124" s="1" t="s">
        <v>34</v>
      </c>
      <c r="X6124" s="1" t="s">
        <v>34</v>
      </c>
      <c r="Y6124" s="1" t="s">
        <v>34</v>
      </c>
      <c r="Z6124" s="1" t="s">
        <v>11091</v>
      </c>
      <c r="AA6124">
        <v>0</v>
      </c>
      <c r="AB6124" s="1" t="s">
        <v>34</v>
      </c>
      <c r="AC6124" s="1" t="s">
        <v>34</v>
      </c>
      <c r="AD6124">
        <v>44181.920162037037</v>
      </c>
      <c r="AE6124">
        <v>2020</v>
      </c>
      <c r="AF6124">
        <v>12</v>
      </c>
      <c r="AG6124">
        <v>51</v>
      </c>
    </row>
    <row r="6125" spans="1:33" x14ac:dyDescent="0.35">
      <c r="A6125" s="1" t="s">
        <v>33</v>
      </c>
      <c r="B6125">
        <v>49138</v>
      </c>
      <c r="C6125">
        <v>302159</v>
      </c>
      <c r="D6125">
        <v>775630</v>
      </c>
      <c r="E6125">
        <v>1.3393307356778619E+18</v>
      </c>
      <c r="F6125">
        <v>18</v>
      </c>
      <c r="G6125">
        <v>44181.92019675926</v>
      </c>
      <c r="H6125" s="1" t="s">
        <v>34</v>
      </c>
      <c r="I6125">
        <v>0</v>
      </c>
      <c r="J6125" s="1" t="s">
        <v>11092</v>
      </c>
      <c r="K6125" s="1" t="s">
        <v>34</v>
      </c>
      <c r="L6125" s="1" t="s">
        <v>34</v>
      </c>
      <c r="M6125" s="1" t="s">
        <v>36</v>
      </c>
      <c r="N6125">
        <v>44698575</v>
      </c>
      <c r="O6125">
        <v>306</v>
      </c>
      <c r="P6125">
        <v>0</v>
      </c>
      <c r="Q6125">
        <v>0</v>
      </c>
      <c r="R6125">
        <v>0</v>
      </c>
      <c r="S6125">
        <v>0</v>
      </c>
      <c r="T6125" s="1" t="s">
        <v>34</v>
      </c>
      <c r="U6125">
        <v>0</v>
      </c>
      <c r="V6125" s="1" t="s">
        <v>34</v>
      </c>
      <c r="W6125" s="1" t="s">
        <v>34</v>
      </c>
      <c r="X6125" s="1" t="s">
        <v>34</v>
      </c>
      <c r="Y6125" s="1" t="s">
        <v>34</v>
      </c>
      <c r="Z6125" s="1" t="s">
        <v>11093</v>
      </c>
      <c r="AA6125">
        <v>0</v>
      </c>
      <c r="AB6125" s="1" t="s">
        <v>34</v>
      </c>
      <c r="AC6125" s="1" t="s">
        <v>34</v>
      </c>
      <c r="AD6125">
        <v>44181.92019675926</v>
      </c>
      <c r="AE6125">
        <v>2020</v>
      </c>
      <c r="AF6125">
        <v>12</v>
      </c>
      <c r="AG6125">
        <v>51</v>
      </c>
    </row>
    <row r="6126" spans="1:33" x14ac:dyDescent="0.35">
      <c r="A6126" s="1" t="s">
        <v>33</v>
      </c>
      <c r="B6126">
        <v>49139</v>
      </c>
      <c r="C6126">
        <v>302160</v>
      </c>
      <c r="D6126">
        <v>775631</v>
      </c>
      <c r="E6126">
        <v>1.339330881685762E+18</v>
      </c>
      <c r="F6126">
        <v>18</v>
      </c>
      <c r="G6126">
        <v>44181.920601851853</v>
      </c>
      <c r="H6126" s="1" t="s">
        <v>34</v>
      </c>
      <c r="I6126">
        <v>0</v>
      </c>
      <c r="J6126" s="1" t="s">
        <v>11094</v>
      </c>
      <c r="K6126" s="1" t="s">
        <v>34</v>
      </c>
      <c r="L6126" s="1" t="s">
        <v>34</v>
      </c>
      <c r="M6126" s="1" t="s">
        <v>40</v>
      </c>
      <c r="N6126">
        <v>778077812</v>
      </c>
      <c r="O6126">
        <v>306</v>
      </c>
      <c r="P6126">
        <v>0</v>
      </c>
      <c r="Q6126">
        <v>1</v>
      </c>
      <c r="R6126">
        <v>0</v>
      </c>
      <c r="S6126">
        <v>0</v>
      </c>
      <c r="T6126" s="1" t="s">
        <v>34</v>
      </c>
      <c r="U6126">
        <v>0</v>
      </c>
      <c r="V6126" s="1" t="s">
        <v>34</v>
      </c>
      <c r="W6126" s="1" t="s">
        <v>34</v>
      </c>
      <c r="X6126" s="1" t="s">
        <v>34</v>
      </c>
      <c r="Y6126" s="1" t="s">
        <v>34</v>
      </c>
      <c r="Z6126" s="1" t="s">
        <v>11095</v>
      </c>
      <c r="AA6126">
        <v>0</v>
      </c>
      <c r="AB6126" s="1" t="s">
        <v>34</v>
      </c>
      <c r="AC6126" s="1" t="s">
        <v>34</v>
      </c>
      <c r="AD6126">
        <v>44181.920601851853</v>
      </c>
      <c r="AE6126">
        <v>2020</v>
      </c>
      <c r="AF6126">
        <v>12</v>
      </c>
      <c r="AG6126">
        <v>51</v>
      </c>
    </row>
    <row r="6127" spans="1:33" x14ac:dyDescent="0.35">
      <c r="A6127" s="1" t="s">
        <v>33</v>
      </c>
      <c r="B6127">
        <v>49140</v>
      </c>
      <c r="C6127">
        <v>302161</v>
      </c>
      <c r="D6127">
        <v>775633</v>
      </c>
      <c r="E6127">
        <v>1.339330965877953E+18</v>
      </c>
      <c r="F6127">
        <v>18</v>
      </c>
      <c r="G6127">
        <v>44181.92083333333</v>
      </c>
      <c r="H6127" s="1" t="s">
        <v>34</v>
      </c>
      <c r="I6127">
        <v>0</v>
      </c>
      <c r="J6127" s="1" t="s">
        <v>11096</v>
      </c>
      <c r="K6127" s="1" t="s">
        <v>34</v>
      </c>
      <c r="L6127" s="1" t="s">
        <v>34</v>
      </c>
      <c r="M6127" s="1" t="s">
        <v>378</v>
      </c>
      <c r="N6127">
        <v>2256146736</v>
      </c>
      <c r="O6127">
        <v>306</v>
      </c>
      <c r="P6127">
        <v>0</v>
      </c>
      <c r="Q6127">
        <v>0</v>
      </c>
      <c r="R6127">
        <v>0</v>
      </c>
      <c r="S6127">
        <v>1</v>
      </c>
      <c r="T6127" s="1" t="s">
        <v>34</v>
      </c>
      <c r="U6127">
        <v>0</v>
      </c>
      <c r="V6127" s="1" t="s">
        <v>34</v>
      </c>
      <c r="W6127" s="1" t="s">
        <v>11097</v>
      </c>
      <c r="X6127" s="1" t="s">
        <v>34</v>
      </c>
      <c r="Y6127" s="1" t="s">
        <v>34</v>
      </c>
      <c r="Z6127" s="1" t="s">
        <v>11098</v>
      </c>
      <c r="AA6127">
        <v>0</v>
      </c>
      <c r="AB6127" s="1" t="s">
        <v>34</v>
      </c>
      <c r="AC6127" s="1" t="s">
        <v>34</v>
      </c>
      <c r="AD6127">
        <v>44181.92083333333</v>
      </c>
      <c r="AE6127">
        <v>2020</v>
      </c>
      <c r="AF6127">
        <v>12</v>
      </c>
      <c r="AG6127">
        <v>51</v>
      </c>
    </row>
    <row r="6128" spans="1:33" x14ac:dyDescent="0.35">
      <c r="A6128" s="1" t="s">
        <v>33</v>
      </c>
      <c r="B6128">
        <v>49141</v>
      </c>
      <c r="C6128">
        <v>302162</v>
      </c>
      <c r="D6128">
        <v>775634</v>
      </c>
      <c r="E6128">
        <v>1.3393310397984189E+18</v>
      </c>
      <c r="F6128">
        <v>18</v>
      </c>
      <c r="G6128">
        <v>44181.921041666668</v>
      </c>
      <c r="H6128" s="1" t="s">
        <v>34</v>
      </c>
      <c r="I6128">
        <v>0</v>
      </c>
      <c r="J6128" s="1" t="s">
        <v>11099</v>
      </c>
      <c r="K6128" s="1" t="s">
        <v>34</v>
      </c>
      <c r="L6128" s="1" t="s">
        <v>34</v>
      </c>
      <c r="M6128" s="1" t="s">
        <v>40</v>
      </c>
      <c r="N6128">
        <v>885581376</v>
      </c>
      <c r="O6128">
        <v>306</v>
      </c>
      <c r="P6128">
        <v>3</v>
      </c>
      <c r="Q6128">
        <v>2</v>
      </c>
      <c r="R6128">
        <v>2</v>
      </c>
      <c r="S6128">
        <v>0</v>
      </c>
      <c r="T6128" s="1" t="s">
        <v>34</v>
      </c>
      <c r="U6128">
        <v>0</v>
      </c>
      <c r="V6128" s="1" t="s">
        <v>34</v>
      </c>
      <c r="W6128" s="1" t="s">
        <v>34</v>
      </c>
      <c r="X6128" s="1" t="s">
        <v>34</v>
      </c>
      <c r="Y6128" s="1" t="s">
        <v>34</v>
      </c>
      <c r="Z6128" s="1" t="s">
        <v>11100</v>
      </c>
      <c r="AA6128">
        <v>0</v>
      </c>
      <c r="AB6128" s="1" t="s">
        <v>34</v>
      </c>
      <c r="AC6128" s="1" t="s">
        <v>34</v>
      </c>
      <c r="AD6128">
        <v>44181.921041666668</v>
      </c>
      <c r="AE6128">
        <v>2020</v>
      </c>
      <c r="AF6128">
        <v>12</v>
      </c>
      <c r="AG6128">
        <v>51</v>
      </c>
    </row>
    <row r="6129" spans="1:33" x14ac:dyDescent="0.35">
      <c r="A6129" s="1" t="s">
        <v>33</v>
      </c>
      <c r="B6129">
        <v>49142</v>
      </c>
      <c r="C6129">
        <v>302163</v>
      </c>
      <c r="D6129">
        <v>775635</v>
      </c>
      <c r="E6129">
        <v>1.3393311156650109E+18</v>
      </c>
      <c r="F6129">
        <v>18</v>
      </c>
      <c r="G6129">
        <v>44181.921249999999</v>
      </c>
      <c r="H6129" s="1" t="s">
        <v>34</v>
      </c>
      <c r="I6129">
        <v>0</v>
      </c>
      <c r="J6129" s="1" t="s">
        <v>10908</v>
      </c>
      <c r="K6129" s="1" t="s">
        <v>34</v>
      </c>
      <c r="L6129" s="1" t="s">
        <v>34</v>
      </c>
      <c r="M6129" s="1" t="s">
        <v>40</v>
      </c>
      <c r="N6129">
        <v>519503922</v>
      </c>
      <c r="O6129">
        <v>306</v>
      </c>
      <c r="P6129">
        <v>2</v>
      </c>
      <c r="Q6129">
        <v>0</v>
      </c>
      <c r="R6129">
        <v>0</v>
      </c>
      <c r="S6129">
        <v>0</v>
      </c>
      <c r="T6129" s="1" t="s">
        <v>10909</v>
      </c>
      <c r="U6129">
        <v>0</v>
      </c>
      <c r="V6129" s="1" t="s">
        <v>34</v>
      </c>
      <c r="W6129" s="1" t="s">
        <v>34</v>
      </c>
      <c r="X6129" s="1" t="s">
        <v>34</v>
      </c>
      <c r="Y6129" s="1" t="s">
        <v>34</v>
      </c>
      <c r="Z6129" s="1" t="s">
        <v>10910</v>
      </c>
      <c r="AA6129">
        <v>0</v>
      </c>
      <c r="AB6129" s="1" t="s">
        <v>34</v>
      </c>
      <c r="AC6129" s="1" t="s">
        <v>34</v>
      </c>
      <c r="AD6129">
        <v>44181.921249999999</v>
      </c>
      <c r="AE6129">
        <v>2020</v>
      </c>
      <c r="AF6129">
        <v>12</v>
      </c>
      <c r="AG6129">
        <v>51</v>
      </c>
    </row>
    <row r="6130" spans="1:33" x14ac:dyDescent="0.35">
      <c r="A6130" s="1" t="s">
        <v>33</v>
      </c>
      <c r="B6130">
        <v>49143</v>
      </c>
      <c r="C6130">
        <v>302164</v>
      </c>
      <c r="D6130">
        <v>775636</v>
      </c>
      <c r="E6130">
        <v>1.3393311364393979E+18</v>
      </c>
      <c r="F6130">
        <v>18</v>
      </c>
      <c r="G6130">
        <v>44181.921307870369</v>
      </c>
      <c r="H6130" s="1" t="s">
        <v>34</v>
      </c>
      <c r="I6130">
        <v>0</v>
      </c>
      <c r="J6130" s="1" t="s">
        <v>11101</v>
      </c>
      <c r="K6130" s="1" t="s">
        <v>34</v>
      </c>
      <c r="L6130" s="1" t="s">
        <v>34</v>
      </c>
      <c r="M6130" s="1" t="s">
        <v>40</v>
      </c>
      <c r="N6130">
        <v>1595098674</v>
      </c>
      <c r="O6130">
        <v>306</v>
      </c>
      <c r="P6130">
        <v>0</v>
      </c>
      <c r="Q6130">
        <v>0</v>
      </c>
      <c r="R6130">
        <v>0</v>
      </c>
      <c r="S6130">
        <v>0</v>
      </c>
      <c r="T6130" s="1" t="s">
        <v>34</v>
      </c>
      <c r="U6130">
        <v>0</v>
      </c>
      <c r="V6130" s="1" t="s">
        <v>34</v>
      </c>
      <c r="W6130" s="1" t="s">
        <v>34</v>
      </c>
      <c r="X6130" s="1" t="s">
        <v>34</v>
      </c>
      <c r="Y6130" s="1" t="s">
        <v>34</v>
      </c>
      <c r="Z6130" s="1" t="s">
        <v>11102</v>
      </c>
      <c r="AA6130">
        <v>0</v>
      </c>
      <c r="AB6130" s="1" t="s">
        <v>34</v>
      </c>
      <c r="AC6130" s="1" t="s">
        <v>34</v>
      </c>
      <c r="AD6130">
        <v>44181.921307870369</v>
      </c>
      <c r="AE6130">
        <v>2020</v>
      </c>
      <c r="AF6130">
        <v>12</v>
      </c>
      <c r="AG6130">
        <v>51</v>
      </c>
    </row>
    <row r="6131" spans="1:33" x14ac:dyDescent="0.35">
      <c r="A6131" s="1" t="s">
        <v>33</v>
      </c>
      <c r="B6131">
        <v>49144</v>
      </c>
      <c r="C6131">
        <v>302165</v>
      </c>
      <c r="D6131">
        <v>775638</v>
      </c>
      <c r="E6131">
        <v>1.339331153380127E+18</v>
      </c>
      <c r="F6131">
        <v>18</v>
      </c>
      <c r="G6131">
        <v>44181.921354166669</v>
      </c>
      <c r="H6131" s="1" t="s">
        <v>34</v>
      </c>
      <c r="I6131">
        <v>0</v>
      </c>
      <c r="J6131" s="1" t="s">
        <v>11103</v>
      </c>
      <c r="K6131" s="1" t="s">
        <v>34</v>
      </c>
      <c r="L6131" s="1" t="s">
        <v>34</v>
      </c>
      <c r="M6131" s="1" t="s">
        <v>36</v>
      </c>
      <c r="N6131">
        <v>2986014090</v>
      </c>
      <c r="O6131">
        <v>306</v>
      </c>
      <c r="P6131">
        <v>0</v>
      </c>
      <c r="Q6131">
        <v>0</v>
      </c>
      <c r="R6131">
        <v>0</v>
      </c>
      <c r="S6131">
        <v>0</v>
      </c>
      <c r="T6131" s="1" t="s">
        <v>34</v>
      </c>
      <c r="U6131">
        <v>0</v>
      </c>
      <c r="V6131" s="1" t="s">
        <v>34</v>
      </c>
      <c r="W6131" s="1" t="s">
        <v>34</v>
      </c>
      <c r="X6131" s="1" t="s">
        <v>34</v>
      </c>
      <c r="Y6131" s="1" t="s">
        <v>34</v>
      </c>
      <c r="Z6131" s="1" t="s">
        <v>11104</v>
      </c>
      <c r="AA6131">
        <v>0</v>
      </c>
      <c r="AB6131" s="1" t="s">
        <v>34</v>
      </c>
      <c r="AC6131" s="1" t="s">
        <v>34</v>
      </c>
      <c r="AD6131">
        <v>44181.921354166669</v>
      </c>
      <c r="AE6131">
        <v>2020</v>
      </c>
      <c r="AF6131">
        <v>12</v>
      </c>
      <c r="AG6131">
        <v>51</v>
      </c>
    </row>
    <row r="6132" spans="1:33" x14ac:dyDescent="0.35">
      <c r="A6132" s="1" t="s">
        <v>33</v>
      </c>
      <c r="B6132">
        <v>49145</v>
      </c>
      <c r="C6132">
        <v>302166</v>
      </c>
      <c r="D6132">
        <v>775639</v>
      </c>
      <c r="E6132">
        <v>1.3393311590173491E+18</v>
      </c>
      <c r="F6132">
        <v>18</v>
      </c>
      <c r="G6132">
        <v>44181.921365740738</v>
      </c>
      <c r="H6132" s="1" t="s">
        <v>34</v>
      </c>
      <c r="I6132">
        <v>0</v>
      </c>
      <c r="J6132" s="1" t="s">
        <v>11105</v>
      </c>
      <c r="K6132" s="1" t="s">
        <v>34</v>
      </c>
      <c r="L6132" s="1" t="s">
        <v>34</v>
      </c>
      <c r="M6132" s="1" t="s">
        <v>40</v>
      </c>
      <c r="N6132">
        <v>14548529</v>
      </c>
      <c r="O6132">
        <v>306</v>
      </c>
      <c r="P6132">
        <v>0</v>
      </c>
      <c r="Q6132">
        <v>0</v>
      </c>
      <c r="R6132">
        <v>0</v>
      </c>
      <c r="S6132">
        <v>0</v>
      </c>
      <c r="T6132" s="1" t="s">
        <v>34</v>
      </c>
      <c r="U6132">
        <v>0</v>
      </c>
      <c r="V6132" s="1" t="s">
        <v>34</v>
      </c>
      <c r="W6132" s="1" t="s">
        <v>11106</v>
      </c>
      <c r="X6132" s="1" t="s">
        <v>34</v>
      </c>
      <c r="Y6132" s="1" t="s">
        <v>34</v>
      </c>
      <c r="Z6132" s="1" t="s">
        <v>11107</v>
      </c>
      <c r="AA6132">
        <v>0</v>
      </c>
      <c r="AB6132" s="1" t="s">
        <v>34</v>
      </c>
      <c r="AC6132" s="1" t="s">
        <v>34</v>
      </c>
      <c r="AD6132">
        <v>44181.921365740738</v>
      </c>
      <c r="AE6132">
        <v>2020</v>
      </c>
      <c r="AF6132">
        <v>12</v>
      </c>
      <c r="AG6132">
        <v>51</v>
      </c>
    </row>
    <row r="6133" spans="1:33" x14ac:dyDescent="0.35">
      <c r="A6133" s="1" t="s">
        <v>33</v>
      </c>
      <c r="B6133">
        <v>49146</v>
      </c>
      <c r="C6133">
        <v>302167</v>
      </c>
      <c r="D6133">
        <v>775645</v>
      </c>
      <c r="E6133">
        <v>1.3393315704701709E+18</v>
      </c>
      <c r="F6133">
        <v>18</v>
      </c>
      <c r="G6133">
        <v>44181.922500000001</v>
      </c>
      <c r="H6133" s="1" t="s">
        <v>34</v>
      </c>
      <c r="I6133">
        <v>0</v>
      </c>
      <c r="J6133" s="1" t="s">
        <v>11108</v>
      </c>
      <c r="K6133" s="1" t="s">
        <v>34</v>
      </c>
      <c r="L6133" s="1" t="s">
        <v>34</v>
      </c>
      <c r="M6133" s="1" t="s">
        <v>40</v>
      </c>
      <c r="N6133">
        <v>40863134</v>
      </c>
      <c r="O6133">
        <v>306</v>
      </c>
      <c r="P6133">
        <v>0</v>
      </c>
      <c r="Q6133">
        <v>0</v>
      </c>
      <c r="R6133">
        <v>0</v>
      </c>
      <c r="S6133">
        <v>0</v>
      </c>
      <c r="T6133" s="1" t="s">
        <v>34</v>
      </c>
      <c r="U6133">
        <v>0</v>
      </c>
      <c r="V6133" s="1" t="s">
        <v>34</v>
      </c>
      <c r="W6133" s="1" t="s">
        <v>34</v>
      </c>
      <c r="X6133" s="1" t="s">
        <v>34</v>
      </c>
      <c r="Y6133" s="1" t="s">
        <v>34</v>
      </c>
      <c r="Z6133" s="1" t="s">
        <v>11109</v>
      </c>
      <c r="AA6133">
        <v>0</v>
      </c>
      <c r="AB6133" s="1" t="s">
        <v>34</v>
      </c>
      <c r="AC6133" s="1" t="s">
        <v>34</v>
      </c>
      <c r="AD6133">
        <v>44181.922500000001</v>
      </c>
      <c r="AE6133">
        <v>2020</v>
      </c>
      <c r="AF6133">
        <v>12</v>
      </c>
      <c r="AG6133">
        <v>51</v>
      </c>
    </row>
    <row r="6134" spans="1:33" x14ac:dyDescent="0.35">
      <c r="A6134" s="1" t="s">
        <v>33</v>
      </c>
      <c r="B6134">
        <v>49147</v>
      </c>
      <c r="C6134">
        <v>302168</v>
      </c>
      <c r="D6134">
        <v>775646</v>
      </c>
      <c r="E6134">
        <v>1.3393315732845399E+18</v>
      </c>
      <c r="F6134">
        <v>18</v>
      </c>
      <c r="G6134">
        <v>44181.922511574077</v>
      </c>
      <c r="H6134" s="1" t="s">
        <v>34</v>
      </c>
      <c r="I6134">
        <v>0</v>
      </c>
      <c r="J6134" s="1" t="s">
        <v>11110</v>
      </c>
      <c r="K6134" s="1" t="s">
        <v>34</v>
      </c>
      <c r="L6134" s="1" t="s">
        <v>34</v>
      </c>
      <c r="M6134" s="1" t="s">
        <v>36</v>
      </c>
      <c r="N6134">
        <v>14548529</v>
      </c>
      <c r="O6134">
        <v>306</v>
      </c>
      <c r="P6134">
        <v>0</v>
      </c>
      <c r="Q6134">
        <v>0</v>
      </c>
      <c r="R6134">
        <v>0</v>
      </c>
      <c r="S6134">
        <v>0</v>
      </c>
      <c r="T6134" s="1" t="s">
        <v>34</v>
      </c>
      <c r="U6134">
        <v>0</v>
      </c>
      <c r="V6134" s="1" t="s">
        <v>34</v>
      </c>
      <c r="W6134" s="1" t="s">
        <v>11111</v>
      </c>
      <c r="X6134" s="1" t="s">
        <v>34</v>
      </c>
      <c r="Y6134" s="1" t="s">
        <v>34</v>
      </c>
      <c r="Z6134" s="1" t="s">
        <v>11112</v>
      </c>
      <c r="AA6134">
        <v>0</v>
      </c>
      <c r="AB6134" s="1" t="s">
        <v>34</v>
      </c>
      <c r="AC6134" s="1" t="s">
        <v>34</v>
      </c>
      <c r="AD6134">
        <v>44181.922511574077</v>
      </c>
      <c r="AE6134">
        <v>2020</v>
      </c>
      <c r="AF6134">
        <v>12</v>
      </c>
      <c r="AG6134">
        <v>51</v>
      </c>
    </row>
    <row r="6135" spans="1:33" x14ac:dyDescent="0.35">
      <c r="A6135" s="1" t="s">
        <v>33</v>
      </c>
      <c r="B6135">
        <v>49148</v>
      </c>
      <c r="C6135">
        <v>302169</v>
      </c>
      <c r="D6135">
        <v>775647</v>
      </c>
      <c r="E6135">
        <v>1.3393315919324081E+18</v>
      </c>
      <c r="F6135">
        <v>18</v>
      </c>
      <c r="G6135">
        <v>44181.92255787037</v>
      </c>
      <c r="H6135" s="1" t="s">
        <v>34</v>
      </c>
      <c r="I6135">
        <v>0</v>
      </c>
      <c r="J6135" s="1" t="s">
        <v>11113</v>
      </c>
      <c r="K6135" s="1" t="s">
        <v>34</v>
      </c>
      <c r="L6135" s="1" t="s">
        <v>34</v>
      </c>
      <c r="M6135" s="1" t="s">
        <v>40</v>
      </c>
      <c r="N6135">
        <v>40863134</v>
      </c>
      <c r="O6135">
        <v>306</v>
      </c>
      <c r="P6135">
        <v>0</v>
      </c>
      <c r="Q6135">
        <v>0</v>
      </c>
      <c r="R6135">
        <v>0</v>
      </c>
      <c r="S6135">
        <v>0</v>
      </c>
      <c r="T6135" s="1" t="s">
        <v>34</v>
      </c>
      <c r="U6135">
        <v>0</v>
      </c>
      <c r="V6135" s="1" t="s">
        <v>34</v>
      </c>
      <c r="W6135" s="1" t="s">
        <v>9123</v>
      </c>
      <c r="X6135" s="1" t="s">
        <v>34</v>
      </c>
      <c r="Y6135" s="1" t="s">
        <v>34</v>
      </c>
      <c r="Z6135" s="1" t="s">
        <v>11114</v>
      </c>
      <c r="AA6135">
        <v>0</v>
      </c>
      <c r="AB6135" s="1" t="s">
        <v>34</v>
      </c>
      <c r="AC6135" s="1" t="s">
        <v>34</v>
      </c>
      <c r="AD6135">
        <v>44181.92255787037</v>
      </c>
      <c r="AE6135">
        <v>2020</v>
      </c>
      <c r="AF6135">
        <v>12</v>
      </c>
      <c r="AG6135">
        <v>51</v>
      </c>
    </row>
    <row r="6136" spans="1:33" x14ac:dyDescent="0.35">
      <c r="A6136" s="1" t="s">
        <v>33</v>
      </c>
      <c r="B6136">
        <v>49149</v>
      </c>
      <c r="C6136">
        <v>302170</v>
      </c>
      <c r="D6136">
        <v>775655</v>
      </c>
      <c r="E6136">
        <v>1.339331992303915E+18</v>
      </c>
      <c r="F6136">
        <v>18</v>
      </c>
      <c r="G6136">
        <v>44181.923668981479</v>
      </c>
      <c r="H6136" s="1" t="s">
        <v>34</v>
      </c>
      <c r="I6136">
        <v>0</v>
      </c>
      <c r="J6136" s="1" t="s">
        <v>11115</v>
      </c>
      <c r="K6136" s="1" t="s">
        <v>34</v>
      </c>
      <c r="L6136" s="1" t="s">
        <v>34</v>
      </c>
      <c r="M6136" s="1" t="s">
        <v>40</v>
      </c>
      <c r="N6136">
        <v>40863134</v>
      </c>
      <c r="O6136">
        <v>306</v>
      </c>
      <c r="P6136">
        <v>0</v>
      </c>
      <c r="Q6136">
        <v>0</v>
      </c>
      <c r="R6136">
        <v>0</v>
      </c>
      <c r="S6136">
        <v>0</v>
      </c>
      <c r="T6136" s="1" t="s">
        <v>34</v>
      </c>
      <c r="U6136">
        <v>0</v>
      </c>
      <c r="V6136" s="1" t="s">
        <v>7780</v>
      </c>
      <c r="W6136" s="1" t="s">
        <v>34</v>
      </c>
      <c r="X6136" s="1" t="s">
        <v>34</v>
      </c>
      <c r="Y6136" s="1" t="s">
        <v>34</v>
      </c>
      <c r="Z6136" s="1" t="s">
        <v>11116</v>
      </c>
      <c r="AA6136">
        <v>0</v>
      </c>
      <c r="AB6136" s="1" t="s">
        <v>34</v>
      </c>
      <c r="AC6136" s="1" t="s">
        <v>34</v>
      </c>
      <c r="AD6136">
        <v>44181.923668981479</v>
      </c>
      <c r="AE6136">
        <v>2020</v>
      </c>
      <c r="AF6136">
        <v>12</v>
      </c>
      <c r="AG6136">
        <v>51</v>
      </c>
    </row>
    <row r="6137" spans="1:33" x14ac:dyDescent="0.35">
      <c r="A6137" s="1" t="s">
        <v>33</v>
      </c>
      <c r="B6137">
        <v>49150</v>
      </c>
      <c r="C6137">
        <v>302171</v>
      </c>
      <c r="D6137">
        <v>775656</v>
      </c>
      <c r="E6137">
        <v>1.3393320126043551E+18</v>
      </c>
      <c r="F6137">
        <v>18</v>
      </c>
      <c r="G6137">
        <v>44181.923726851863</v>
      </c>
      <c r="H6137" s="1" t="s">
        <v>34</v>
      </c>
      <c r="I6137">
        <v>0</v>
      </c>
      <c r="J6137" s="1" t="s">
        <v>11117</v>
      </c>
      <c r="K6137" s="1" t="s">
        <v>34</v>
      </c>
      <c r="L6137" s="1" t="s">
        <v>34</v>
      </c>
      <c r="M6137" s="1" t="s">
        <v>40</v>
      </c>
      <c r="N6137">
        <v>40863134</v>
      </c>
      <c r="O6137">
        <v>306</v>
      </c>
      <c r="P6137">
        <v>0</v>
      </c>
      <c r="Q6137">
        <v>0</v>
      </c>
      <c r="R6137">
        <v>0</v>
      </c>
      <c r="S6137">
        <v>0</v>
      </c>
      <c r="T6137" s="1" t="s">
        <v>34</v>
      </c>
      <c r="U6137">
        <v>0</v>
      </c>
      <c r="V6137" s="1" t="s">
        <v>34</v>
      </c>
      <c r="W6137" s="1" t="s">
        <v>7780</v>
      </c>
      <c r="X6137" s="1" t="s">
        <v>34</v>
      </c>
      <c r="Y6137" s="1" t="s">
        <v>34</v>
      </c>
      <c r="Z6137" s="1" t="s">
        <v>11118</v>
      </c>
      <c r="AA6137">
        <v>0</v>
      </c>
      <c r="AB6137" s="1" t="s">
        <v>34</v>
      </c>
      <c r="AC6137" s="1" t="s">
        <v>34</v>
      </c>
      <c r="AD6137">
        <v>44181.923726851863</v>
      </c>
      <c r="AE6137">
        <v>2020</v>
      </c>
      <c r="AF6137">
        <v>12</v>
      </c>
      <c r="AG6137">
        <v>51</v>
      </c>
    </row>
    <row r="6138" spans="1:33" x14ac:dyDescent="0.35">
      <c r="A6138" s="1" t="s">
        <v>33</v>
      </c>
      <c r="B6138">
        <v>49151</v>
      </c>
      <c r="C6138">
        <v>302172</v>
      </c>
      <c r="D6138">
        <v>775657</v>
      </c>
      <c r="E6138">
        <v>1.3393320286139231E+18</v>
      </c>
      <c r="F6138">
        <v>18</v>
      </c>
      <c r="G6138">
        <v>44181.923761574071</v>
      </c>
      <c r="H6138" s="1" t="s">
        <v>34</v>
      </c>
      <c r="I6138">
        <v>0</v>
      </c>
      <c r="J6138" s="1" t="s">
        <v>11119</v>
      </c>
      <c r="K6138" s="1" t="s">
        <v>34</v>
      </c>
      <c r="L6138" s="1" t="s">
        <v>34</v>
      </c>
      <c r="M6138" s="1" t="s">
        <v>40</v>
      </c>
      <c r="N6138">
        <v>41377805</v>
      </c>
      <c r="O6138">
        <v>306</v>
      </c>
      <c r="P6138">
        <v>1</v>
      </c>
      <c r="Q6138">
        <v>0</v>
      </c>
      <c r="R6138">
        <v>0</v>
      </c>
      <c r="S6138">
        <v>0</v>
      </c>
      <c r="T6138" s="1" t="s">
        <v>34</v>
      </c>
      <c r="U6138">
        <v>0</v>
      </c>
      <c r="V6138" s="1" t="s">
        <v>34</v>
      </c>
      <c r="W6138" s="1" t="s">
        <v>34</v>
      </c>
      <c r="X6138" s="1" t="s">
        <v>34</v>
      </c>
      <c r="Y6138" s="1" t="s">
        <v>34</v>
      </c>
      <c r="Z6138" s="1" t="s">
        <v>11120</v>
      </c>
      <c r="AA6138">
        <v>0</v>
      </c>
      <c r="AB6138" s="1" t="s">
        <v>34</v>
      </c>
      <c r="AC6138" s="1" t="s">
        <v>34</v>
      </c>
      <c r="AD6138">
        <v>44181.923761574071</v>
      </c>
      <c r="AE6138">
        <v>2020</v>
      </c>
      <c r="AF6138">
        <v>12</v>
      </c>
      <c r="AG6138">
        <v>51</v>
      </c>
    </row>
    <row r="6139" spans="1:33" x14ac:dyDescent="0.35">
      <c r="A6139" s="1" t="s">
        <v>33</v>
      </c>
      <c r="B6139">
        <v>49152</v>
      </c>
      <c r="C6139">
        <v>302173</v>
      </c>
      <c r="D6139">
        <v>775658</v>
      </c>
      <c r="E6139">
        <v>1.3393320704563899E+18</v>
      </c>
      <c r="F6139">
        <v>18</v>
      </c>
      <c r="G6139">
        <v>44181.923877314817</v>
      </c>
      <c r="H6139" s="1" t="s">
        <v>34</v>
      </c>
      <c r="I6139">
        <v>0</v>
      </c>
      <c r="J6139" s="1" t="s">
        <v>11121</v>
      </c>
      <c r="K6139" s="1" t="s">
        <v>34</v>
      </c>
      <c r="L6139" s="1" t="s">
        <v>34</v>
      </c>
      <c r="M6139" s="1" t="s">
        <v>40</v>
      </c>
      <c r="N6139">
        <v>275590340</v>
      </c>
      <c r="O6139">
        <v>306</v>
      </c>
      <c r="P6139">
        <v>0</v>
      </c>
      <c r="Q6139">
        <v>0</v>
      </c>
      <c r="R6139">
        <v>0</v>
      </c>
      <c r="S6139">
        <v>0</v>
      </c>
      <c r="T6139" s="1" t="s">
        <v>34</v>
      </c>
      <c r="U6139">
        <v>0</v>
      </c>
      <c r="V6139" s="1" t="s">
        <v>34</v>
      </c>
      <c r="W6139" s="1" t="s">
        <v>11122</v>
      </c>
      <c r="X6139" s="1" t="s">
        <v>34</v>
      </c>
      <c r="Y6139" s="1" t="s">
        <v>34</v>
      </c>
      <c r="Z6139" s="1" t="s">
        <v>11123</v>
      </c>
      <c r="AA6139">
        <v>0</v>
      </c>
      <c r="AB6139" s="1" t="s">
        <v>34</v>
      </c>
      <c r="AC6139" s="1" t="s">
        <v>34</v>
      </c>
      <c r="AD6139">
        <v>44181.923877314817</v>
      </c>
      <c r="AE6139">
        <v>2020</v>
      </c>
      <c r="AF6139">
        <v>12</v>
      </c>
      <c r="AG6139">
        <v>51</v>
      </c>
    </row>
    <row r="6140" spans="1:33" x14ac:dyDescent="0.35">
      <c r="A6140" s="1" t="s">
        <v>33</v>
      </c>
      <c r="B6140">
        <v>49153</v>
      </c>
      <c r="C6140">
        <v>302174</v>
      </c>
      <c r="D6140">
        <v>775660</v>
      </c>
      <c r="E6140">
        <v>1.3393321140477911E+18</v>
      </c>
      <c r="F6140">
        <v>18</v>
      </c>
      <c r="G6140">
        <v>44181.924004629633</v>
      </c>
      <c r="H6140" s="1" t="s">
        <v>34</v>
      </c>
      <c r="I6140">
        <v>0</v>
      </c>
      <c r="J6140" s="1" t="s">
        <v>11124</v>
      </c>
      <c r="K6140" s="1" t="s">
        <v>34</v>
      </c>
      <c r="L6140" s="1" t="s">
        <v>34</v>
      </c>
      <c r="M6140" s="1" t="s">
        <v>40</v>
      </c>
      <c r="N6140">
        <v>40863134</v>
      </c>
      <c r="O6140">
        <v>306</v>
      </c>
      <c r="P6140">
        <v>0</v>
      </c>
      <c r="Q6140">
        <v>0</v>
      </c>
      <c r="R6140">
        <v>0</v>
      </c>
      <c r="S6140">
        <v>0</v>
      </c>
      <c r="T6140" s="1" t="s">
        <v>34</v>
      </c>
      <c r="U6140">
        <v>0</v>
      </c>
      <c r="V6140" s="1" t="s">
        <v>34</v>
      </c>
      <c r="W6140" s="1" t="s">
        <v>34</v>
      </c>
      <c r="X6140" s="1" t="s">
        <v>34</v>
      </c>
      <c r="Y6140" s="1" t="s">
        <v>34</v>
      </c>
      <c r="Z6140" s="1" t="s">
        <v>11125</v>
      </c>
      <c r="AA6140">
        <v>0</v>
      </c>
      <c r="AB6140" s="1" t="s">
        <v>34</v>
      </c>
      <c r="AC6140" s="1" t="s">
        <v>34</v>
      </c>
      <c r="AD6140">
        <v>44181.924004629633</v>
      </c>
      <c r="AE6140">
        <v>2020</v>
      </c>
      <c r="AF6140">
        <v>12</v>
      </c>
      <c r="AG6140">
        <v>51</v>
      </c>
    </row>
    <row r="6141" spans="1:33" x14ac:dyDescent="0.35">
      <c r="A6141" s="1" t="s">
        <v>33</v>
      </c>
      <c r="B6141">
        <v>49154</v>
      </c>
      <c r="C6141">
        <v>302175</v>
      </c>
      <c r="D6141">
        <v>775661</v>
      </c>
      <c r="E6141">
        <v>1.3393321578279199E+18</v>
      </c>
      <c r="F6141">
        <v>18</v>
      </c>
      <c r="G6141">
        <v>44181.924120370371</v>
      </c>
      <c r="H6141" s="1" t="s">
        <v>34</v>
      </c>
      <c r="I6141">
        <v>0</v>
      </c>
      <c r="J6141" s="1" t="s">
        <v>11126</v>
      </c>
      <c r="K6141" s="1" t="s">
        <v>34</v>
      </c>
      <c r="L6141" s="1" t="s">
        <v>34</v>
      </c>
      <c r="M6141" s="1" t="s">
        <v>40</v>
      </c>
      <c r="N6141">
        <v>40863134</v>
      </c>
      <c r="O6141">
        <v>306</v>
      </c>
      <c r="P6141">
        <v>0</v>
      </c>
      <c r="Q6141">
        <v>0</v>
      </c>
      <c r="R6141">
        <v>0</v>
      </c>
      <c r="S6141">
        <v>0</v>
      </c>
      <c r="T6141" s="1" t="s">
        <v>34</v>
      </c>
      <c r="U6141">
        <v>0</v>
      </c>
      <c r="V6141" s="1" t="s">
        <v>34</v>
      </c>
      <c r="W6141" s="1" t="s">
        <v>8475</v>
      </c>
      <c r="X6141" s="1" t="s">
        <v>34</v>
      </c>
      <c r="Y6141" s="1" t="s">
        <v>34</v>
      </c>
      <c r="Z6141" s="1" t="s">
        <v>11127</v>
      </c>
      <c r="AA6141">
        <v>0</v>
      </c>
      <c r="AB6141" s="1" t="s">
        <v>34</v>
      </c>
      <c r="AC6141" s="1" t="s">
        <v>34</v>
      </c>
      <c r="AD6141">
        <v>44181.924120370371</v>
      </c>
      <c r="AE6141">
        <v>2020</v>
      </c>
      <c r="AF6141">
        <v>12</v>
      </c>
      <c r="AG6141">
        <v>51</v>
      </c>
    </row>
    <row r="6142" spans="1:33" x14ac:dyDescent="0.35">
      <c r="A6142" s="1" t="s">
        <v>33</v>
      </c>
      <c r="B6142">
        <v>49155</v>
      </c>
      <c r="C6142">
        <v>302176</v>
      </c>
      <c r="D6142">
        <v>775662</v>
      </c>
      <c r="E6142">
        <v>1.33933228888304E+18</v>
      </c>
      <c r="F6142">
        <v>18</v>
      </c>
      <c r="G6142">
        <v>44181.924479166657</v>
      </c>
      <c r="H6142" s="1" t="s">
        <v>34</v>
      </c>
      <c r="I6142">
        <v>0</v>
      </c>
      <c r="J6142" s="1" t="s">
        <v>11128</v>
      </c>
      <c r="K6142" s="1" t="s">
        <v>34</v>
      </c>
      <c r="L6142" s="1" t="s">
        <v>34</v>
      </c>
      <c r="M6142" s="1" t="s">
        <v>36</v>
      </c>
      <c r="N6142">
        <v>1551109633</v>
      </c>
      <c r="O6142">
        <v>306</v>
      </c>
      <c r="P6142">
        <v>0</v>
      </c>
      <c r="Q6142">
        <v>0</v>
      </c>
      <c r="R6142">
        <v>0</v>
      </c>
      <c r="S6142">
        <v>0</v>
      </c>
      <c r="T6142" s="1" t="s">
        <v>34</v>
      </c>
      <c r="U6142">
        <v>0</v>
      </c>
      <c r="V6142" s="1" t="s">
        <v>34</v>
      </c>
      <c r="W6142" s="1" t="s">
        <v>34</v>
      </c>
      <c r="X6142" s="1" t="s">
        <v>34</v>
      </c>
      <c r="Y6142" s="1" t="s">
        <v>34</v>
      </c>
      <c r="Z6142" s="1" t="s">
        <v>11129</v>
      </c>
      <c r="AA6142">
        <v>0</v>
      </c>
      <c r="AB6142" s="1" t="s">
        <v>34</v>
      </c>
      <c r="AC6142" s="1" t="s">
        <v>34</v>
      </c>
      <c r="AD6142">
        <v>44181.924479166657</v>
      </c>
      <c r="AE6142">
        <v>2020</v>
      </c>
      <c r="AF6142">
        <v>12</v>
      </c>
      <c r="AG6142">
        <v>51</v>
      </c>
    </row>
    <row r="6143" spans="1:33" x14ac:dyDescent="0.35">
      <c r="A6143" s="1" t="s">
        <v>33</v>
      </c>
      <c r="B6143">
        <v>49156</v>
      </c>
      <c r="C6143">
        <v>302177</v>
      </c>
      <c r="D6143">
        <v>775663</v>
      </c>
      <c r="E6143">
        <v>1.339332321183351E+18</v>
      </c>
      <c r="F6143">
        <v>18</v>
      </c>
      <c r="G6143">
        <v>44181.924571759257</v>
      </c>
      <c r="H6143" s="1" t="s">
        <v>34</v>
      </c>
      <c r="I6143">
        <v>0</v>
      </c>
      <c r="J6143" s="1" t="s">
        <v>5058</v>
      </c>
      <c r="K6143" s="1" t="s">
        <v>34</v>
      </c>
      <c r="L6143" s="1" t="s">
        <v>34</v>
      </c>
      <c r="M6143" s="1" t="s">
        <v>36</v>
      </c>
      <c r="N6143">
        <v>1551109633</v>
      </c>
      <c r="O6143">
        <v>306</v>
      </c>
      <c r="P6143">
        <v>0</v>
      </c>
      <c r="Q6143">
        <v>0</v>
      </c>
      <c r="R6143">
        <v>0</v>
      </c>
      <c r="S6143">
        <v>0</v>
      </c>
      <c r="T6143" s="1" t="s">
        <v>34</v>
      </c>
      <c r="U6143">
        <v>0</v>
      </c>
      <c r="V6143" s="1" t="s">
        <v>34</v>
      </c>
      <c r="W6143" s="1" t="s">
        <v>9770</v>
      </c>
      <c r="X6143" s="1" t="s">
        <v>34</v>
      </c>
      <c r="Y6143" s="1" t="s">
        <v>34</v>
      </c>
      <c r="Z6143" s="1" t="s">
        <v>5059</v>
      </c>
      <c r="AA6143">
        <v>0</v>
      </c>
      <c r="AB6143" s="1" t="s">
        <v>34</v>
      </c>
      <c r="AC6143" s="1" t="s">
        <v>34</v>
      </c>
      <c r="AD6143">
        <v>44181.924571759257</v>
      </c>
      <c r="AE6143">
        <v>2020</v>
      </c>
      <c r="AF6143">
        <v>12</v>
      </c>
      <c r="AG6143">
        <v>51</v>
      </c>
    </row>
    <row r="6144" spans="1:33" x14ac:dyDescent="0.35">
      <c r="A6144" s="1" t="s">
        <v>33</v>
      </c>
      <c r="B6144">
        <v>49157</v>
      </c>
      <c r="C6144">
        <v>302178</v>
      </c>
      <c r="D6144">
        <v>775664</v>
      </c>
      <c r="E6144">
        <v>1.339332382265111E+18</v>
      </c>
      <c r="F6144">
        <v>18</v>
      </c>
      <c r="G6144">
        <v>44181.924745370372</v>
      </c>
      <c r="H6144" s="1" t="s">
        <v>34</v>
      </c>
      <c r="I6144">
        <v>0</v>
      </c>
      <c r="J6144" s="1" t="s">
        <v>11130</v>
      </c>
      <c r="K6144" s="1" t="s">
        <v>34</v>
      </c>
      <c r="L6144" s="1" t="s">
        <v>34</v>
      </c>
      <c r="M6144" s="1" t="s">
        <v>40</v>
      </c>
      <c r="N6144">
        <v>40863134</v>
      </c>
      <c r="O6144">
        <v>306</v>
      </c>
      <c r="P6144">
        <v>0</v>
      </c>
      <c r="Q6144">
        <v>0</v>
      </c>
      <c r="R6144">
        <v>0</v>
      </c>
      <c r="S6144">
        <v>0</v>
      </c>
      <c r="T6144" s="1" t="s">
        <v>34</v>
      </c>
      <c r="U6144">
        <v>0</v>
      </c>
      <c r="V6144" s="1" t="s">
        <v>7967</v>
      </c>
      <c r="W6144" s="1" t="s">
        <v>34</v>
      </c>
      <c r="X6144" s="1" t="s">
        <v>34</v>
      </c>
      <c r="Y6144" s="1" t="s">
        <v>34</v>
      </c>
      <c r="Z6144" s="1" t="s">
        <v>11131</v>
      </c>
      <c r="AA6144">
        <v>0</v>
      </c>
      <c r="AB6144" s="1" t="s">
        <v>34</v>
      </c>
      <c r="AC6144" s="1" t="s">
        <v>34</v>
      </c>
      <c r="AD6144">
        <v>44181.924745370372</v>
      </c>
      <c r="AE6144">
        <v>2020</v>
      </c>
      <c r="AF6144">
        <v>12</v>
      </c>
      <c r="AG6144">
        <v>51</v>
      </c>
    </row>
    <row r="6145" spans="1:33" x14ac:dyDescent="0.35">
      <c r="A6145" s="1" t="s">
        <v>33</v>
      </c>
      <c r="B6145">
        <v>49158</v>
      </c>
      <c r="C6145">
        <v>302179</v>
      </c>
      <c r="D6145">
        <v>775666</v>
      </c>
      <c r="E6145">
        <v>1.339332404402655E+18</v>
      </c>
      <c r="F6145">
        <v>18</v>
      </c>
      <c r="G6145">
        <v>44181.924803240741</v>
      </c>
      <c r="H6145" s="1" t="s">
        <v>34</v>
      </c>
      <c r="I6145">
        <v>0</v>
      </c>
      <c r="J6145" s="1" t="s">
        <v>11132</v>
      </c>
      <c r="K6145" s="1" t="s">
        <v>34</v>
      </c>
      <c r="L6145" s="1" t="s">
        <v>34</v>
      </c>
      <c r="M6145" s="1" t="s">
        <v>40</v>
      </c>
      <c r="N6145">
        <v>40863134</v>
      </c>
      <c r="O6145">
        <v>306</v>
      </c>
      <c r="P6145">
        <v>0</v>
      </c>
      <c r="Q6145">
        <v>0</v>
      </c>
      <c r="R6145">
        <v>0</v>
      </c>
      <c r="S6145">
        <v>0</v>
      </c>
      <c r="T6145" s="1" t="s">
        <v>34</v>
      </c>
      <c r="U6145">
        <v>0</v>
      </c>
      <c r="V6145" s="1" t="s">
        <v>34</v>
      </c>
      <c r="W6145" s="1" t="s">
        <v>7967</v>
      </c>
      <c r="X6145" s="1" t="s">
        <v>34</v>
      </c>
      <c r="Y6145" s="1" t="s">
        <v>34</v>
      </c>
      <c r="Z6145" s="1" t="s">
        <v>11133</v>
      </c>
      <c r="AA6145">
        <v>0</v>
      </c>
      <c r="AB6145" s="1" t="s">
        <v>34</v>
      </c>
      <c r="AC6145" s="1" t="s">
        <v>34</v>
      </c>
      <c r="AD6145">
        <v>44181.924803240741</v>
      </c>
      <c r="AE6145">
        <v>2020</v>
      </c>
      <c r="AF6145">
        <v>12</v>
      </c>
      <c r="AG6145">
        <v>51</v>
      </c>
    </row>
    <row r="6146" spans="1:33" x14ac:dyDescent="0.35">
      <c r="A6146" s="1" t="s">
        <v>33</v>
      </c>
      <c r="B6146">
        <v>49159</v>
      </c>
      <c r="C6146">
        <v>302180</v>
      </c>
      <c r="D6146">
        <v>775668</v>
      </c>
      <c r="E6146">
        <v>1.3393325218807969E+18</v>
      </c>
      <c r="F6146">
        <v>18</v>
      </c>
      <c r="G6146">
        <v>44181.925127314818</v>
      </c>
      <c r="H6146" s="1" t="s">
        <v>34</v>
      </c>
      <c r="I6146">
        <v>0</v>
      </c>
      <c r="J6146" s="1" t="s">
        <v>11134</v>
      </c>
      <c r="K6146" s="1" t="s">
        <v>34</v>
      </c>
      <c r="L6146" s="1" t="s">
        <v>34</v>
      </c>
      <c r="M6146" s="1" t="s">
        <v>40</v>
      </c>
      <c r="N6146">
        <v>102583126</v>
      </c>
      <c r="O6146">
        <v>306</v>
      </c>
      <c r="P6146">
        <v>2</v>
      </c>
      <c r="Q6146">
        <v>4</v>
      </c>
      <c r="R6146">
        <v>0</v>
      </c>
      <c r="S6146">
        <v>0</v>
      </c>
      <c r="T6146" s="1" t="s">
        <v>34</v>
      </c>
      <c r="U6146">
        <v>0</v>
      </c>
      <c r="V6146" s="1" t="s">
        <v>34</v>
      </c>
      <c r="W6146" s="1" t="s">
        <v>34</v>
      </c>
      <c r="X6146" s="1" t="s">
        <v>34</v>
      </c>
      <c r="Y6146" s="1" t="s">
        <v>34</v>
      </c>
      <c r="Z6146" s="1" t="s">
        <v>11135</v>
      </c>
      <c r="AA6146">
        <v>0</v>
      </c>
      <c r="AB6146" s="1" t="s">
        <v>34</v>
      </c>
      <c r="AC6146" s="1" t="s">
        <v>34</v>
      </c>
      <c r="AD6146">
        <v>44181.925127314818</v>
      </c>
      <c r="AE6146">
        <v>2020</v>
      </c>
      <c r="AF6146">
        <v>12</v>
      </c>
      <c r="AG6146">
        <v>51</v>
      </c>
    </row>
    <row r="6147" spans="1:33" x14ac:dyDescent="0.35">
      <c r="A6147" s="1" t="s">
        <v>33</v>
      </c>
      <c r="B6147">
        <v>49160</v>
      </c>
      <c r="C6147">
        <v>302181</v>
      </c>
      <c r="D6147">
        <v>775670</v>
      </c>
      <c r="E6147">
        <v>1.3393326624739899E+18</v>
      </c>
      <c r="F6147">
        <v>18</v>
      </c>
      <c r="G6147">
        <v>44181.925509259258</v>
      </c>
      <c r="H6147" s="1" t="s">
        <v>34</v>
      </c>
      <c r="I6147">
        <v>0</v>
      </c>
      <c r="J6147" s="1" t="s">
        <v>11136</v>
      </c>
      <c r="K6147" s="1" t="s">
        <v>34</v>
      </c>
      <c r="L6147" s="1" t="s">
        <v>34</v>
      </c>
      <c r="M6147" s="1" t="s">
        <v>40</v>
      </c>
      <c r="N6147">
        <v>275590340</v>
      </c>
      <c r="O6147">
        <v>306</v>
      </c>
      <c r="P6147">
        <v>0</v>
      </c>
      <c r="Q6147">
        <v>0</v>
      </c>
      <c r="R6147">
        <v>0</v>
      </c>
      <c r="S6147">
        <v>0</v>
      </c>
      <c r="T6147" s="1" t="s">
        <v>34</v>
      </c>
      <c r="U6147">
        <v>0</v>
      </c>
      <c r="V6147" s="1" t="s">
        <v>34</v>
      </c>
      <c r="W6147" s="1" t="s">
        <v>11137</v>
      </c>
      <c r="X6147" s="1" t="s">
        <v>34</v>
      </c>
      <c r="Y6147" s="1" t="s">
        <v>34</v>
      </c>
      <c r="Z6147" s="1" t="s">
        <v>11138</v>
      </c>
      <c r="AA6147">
        <v>0</v>
      </c>
      <c r="AB6147" s="1" t="s">
        <v>34</v>
      </c>
      <c r="AC6147" s="1" t="s">
        <v>34</v>
      </c>
      <c r="AD6147">
        <v>44181.925509259258</v>
      </c>
      <c r="AE6147">
        <v>2020</v>
      </c>
      <c r="AF6147">
        <v>12</v>
      </c>
      <c r="AG6147">
        <v>51</v>
      </c>
    </row>
    <row r="6148" spans="1:33" x14ac:dyDescent="0.35">
      <c r="A6148" s="1" t="s">
        <v>33</v>
      </c>
      <c r="B6148">
        <v>49161</v>
      </c>
      <c r="C6148">
        <v>302182</v>
      </c>
      <c r="D6148">
        <v>775671</v>
      </c>
      <c r="E6148">
        <v>1.339332696728695E+18</v>
      </c>
      <c r="F6148">
        <v>18</v>
      </c>
      <c r="G6148">
        <v>44181.925613425927</v>
      </c>
      <c r="H6148" s="1" t="s">
        <v>34</v>
      </c>
      <c r="I6148">
        <v>0</v>
      </c>
      <c r="J6148" s="1" t="s">
        <v>11139</v>
      </c>
      <c r="K6148" s="1" t="s">
        <v>34</v>
      </c>
      <c r="L6148" s="1" t="s">
        <v>34</v>
      </c>
      <c r="M6148" s="1" t="s">
        <v>40</v>
      </c>
      <c r="N6148">
        <v>2859135956</v>
      </c>
      <c r="O6148">
        <v>306</v>
      </c>
      <c r="P6148">
        <v>0</v>
      </c>
      <c r="Q6148">
        <v>8</v>
      </c>
      <c r="R6148">
        <v>1</v>
      </c>
      <c r="S6148">
        <v>6</v>
      </c>
      <c r="T6148" s="1" t="s">
        <v>34</v>
      </c>
      <c r="U6148">
        <v>0</v>
      </c>
      <c r="V6148" s="1" t="s">
        <v>34</v>
      </c>
      <c r="W6148" s="1" t="s">
        <v>34</v>
      </c>
      <c r="X6148" s="1" t="s">
        <v>34</v>
      </c>
      <c r="Y6148" s="1" t="s">
        <v>34</v>
      </c>
      <c r="Z6148" s="1" t="s">
        <v>11140</v>
      </c>
      <c r="AA6148">
        <v>0</v>
      </c>
      <c r="AB6148" s="1" t="s">
        <v>34</v>
      </c>
      <c r="AC6148" s="1" t="s">
        <v>34</v>
      </c>
      <c r="AD6148">
        <v>44181.925613425927</v>
      </c>
      <c r="AE6148">
        <v>2020</v>
      </c>
      <c r="AF6148">
        <v>12</v>
      </c>
      <c r="AG6148">
        <v>51</v>
      </c>
    </row>
    <row r="6149" spans="1:33" x14ac:dyDescent="0.35">
      <c r="A6149" s="1" t="s">
        <v>33</v>
      </c>
      <c r="B6149">
        <v>49162</v>
      </c>
      <c r="C6149">
        <v>302183</v>
      </c>
      <c r="D6149">
        <v>775672</v>
      </c>
      <c r="E6149">
        <v>1.3393327437176791E+18</v>
      </c>
      <c r="F6149">
        <v>18</v>
      </c>
      <c r="G6149">
        <v>44181.925740740742</v>
      </c>
      <c r="H6149" s="1" t="s">
        <v>34</v>
      </c>
      <c r="I6149">
        <v>0</v>
      </c>
      <c r="J6149" s="1" t="s">
        <v>11141</v>
      </c>
      <c r="K6149" s="1" t="s">
        <v>34</v>
      </c>
      <c r="L6149" s="1" t="s">
        <v>34</v>
      </c>
      <c r="M6149" s="1" t="s">
        <v>40</v>
      </c>
      <c r="N6149">
        <v>40863134</v>
      </c>
      <c r="O6149">
        <v>306</v>
      </c>
      <c r="P6149">
        <v>0</v>
      </c>
      <c r="Q6149">
        <v>0</v>
      </c>
      <c r="R6149">
        <v>0</v>
      </c>
      <c r="S6149">
        <v>0</v>
      </c>
      <c r="T6149" s="1" t="s">
        <v>34</v>
      </c>
      <c r="U6149">
        <v>0</v>
      </c>
      <c r="V6149" s="1" t="s">
        <v>34</v>
      </c>
      <c r="W6149" s="1" t="s">
        <v>34</v>
      </c>
      <c r="X6149" s="1" t="s">
        <v>34</v>
      </c>
      <c r="Y6149" s="1" t="s">
        <v>34</v>
      </c>
      <c r="Z6149" s="1" t="s">
        <v>11142</v>
      </c>
      <c r="AA6149">
        <v>0</v>
      </c>
      <c r="AB6149" s="1" t="s">
        <v>34</v>
      </c>
      <c r="AC6149" s="1" t="s">
        <v>34</v>
      </c>
      <c r="AD6149">
        <v>44181.925740740742</v>
      </c>
      <c r="AE6149">
        <v>2020</v>
      </c>
      <c r="AF6149">
        <v>12</v>
      </c>
      <c r="AG6149">
        <v>51</v>
      </c>
    </row>
    <row r="6150" spans="1:33" x14ac:dyDescent="0.35">
      <c r="A6150" s="1" t="s">
        <v>33</v>
      </c>
      <c r="B6150">
        <v>49163</v>
      </c>
      <c r="C6150">
        <v>302184</v>
      </c>
      <c r="D6150">
        <v>775673</v>
      </c>
      <c r="E6150">
        <v>1.339332759345631E+18</v>
      </c>
      <c r="F6150">
        <v>18</v>
      </c>
      <c r="G6150">
        <v>44181.925787037027</v>
      </c>
      <c r="H6150" s="1" t="s">
        <v>34</v>
      </c>
      <c r="I6150">
        <v>0</v>
      </c>
      <c r="J6150" s="1" t="s">
        <v>11143</v>
      </c>
      <c r="K6150" s="1" t="s">
        <v>34</v>
      </c>
      <c r="L6150" s="1" t="s">
        <v>34</v>
      </c>
      <c r="M6150" s="1" t="s">
        <v>40</v>
      </c>
      <c r="N6150">
        <v>40863134</v>
      </c>
      <c r="O6150">
        <v>306</v>
      </c>
      <c r="P6150">
        <v>0</v>
      </c>
      <c r="Q6150">
        <v>0</v>
      </c>
      <c r="R6150">
        <v>0</v>
      </c>
      <c r="S6150">
        <v>0</v>
      </c>
      <c r="T6150" s="1" t="s">
        <v>34</v>
      </c>
      <c r="U6150">
        <v>0</v>
      </c>
      <c r="V6150" s="1" t="s">
        <v>34</v>
      </c>
      <c r="W6150" s="1" t="s">
        <v>11144</v>
      </c>
      <c r="X6150" s="1" t="s">
        <v>34</v>
      </c>
      <c r="Y6150" s="1" t="s">
        <v>34</v>
      </c>
      <c r="Z6150" s="1" t="s">
        <v>11145</v>
      </c>
      <c r="AA6150">
        <v>0</v>
      </c>
      <c r="AB6150" s="1" t="s">
        <v>34</v>
      </c>
      <c r="AC6150" s="1" t="s">
        <v>34</v>
      </c>
      <c r="AD6150">
        <v>44181.925787037027</v>
      </c>
      <c r="AE6150">
        <v>2020</v>
      </c>
      <c r="AF6150">
        <v>12</v>
      </c>
      <c r="AG6150">
        <v>51</v>
      </c>
    </row>
    <row r="6151" spans="1:33" x14ac:dyDescent="0.35">
      <c r="A6151" s="1" t="s">
        <v>33</v>
      </c>
      <c r="B6151">
        <v>49164</v>
      </c>
      <c r="C6151">
        <v>302185</v>
      </c>
      <c r="D6151">
        <v>775674</v>
      </c>
      <c r="E6151">
        <v>1.339332787296416E+18</v>
      </c>
      <c r="F6151">
        <v>18</v>
      </c>
      <c r="G6151">
        <v>44181.925856481481</v>
      </c>
      <c r="H6151" s="1" t="s">
        <v>34</v>
      </c>
      <c r="I6151">
        <v>0</v>
      </c>
      <c r="J6151" s="1" t="s">
        <v>11146</v>
      </c>
      <c r="K6151" s="1" t="s">
        <v>34</v>
      </c>
      <c r="L6151" s="1" t="s">
        <v>34</v>
      </c>
      <c r="M6151" s="1" t="s">
        <v>40</v>
      </c>
      <c r="N6151">
        <v>40863134</v>
      </c>
      <c r="O6151">
        <v>306</v>
      </c>
      <c r="P6151">
        <v>0</v>
      </c>
      <c r="Q6151">
        <v>1</v>
      </c>
      <c r="R6151">
        <v>0</v>
      </c>
      <c r="S6151">
        <v>0</v>
      </c>
      <c r="T6151" s="1" t="s">
        <v>34</v>
      </c>
      <c r="U6151">
        <v>0</v>
      </c>
      <c r="V6151" s="1" t="s">
        <v>34</v>
      </c>
      <c r="W6151" s="1" t="s">
        <v>34</v>
      </c>
      <c r="X6151" s="1" t="s">
        <v>34</v>
      </c>
      <c r="Y6151" s="1" t="s">
        <v>34</v>
      </c>
      <c r="Z6151" s="1" t="s">
        <v>11147</v>
      </c>
      <c r="AA6151">
        <v>0</v>
      </c>
      <c r="AB6151" s="1" t="s">
        <v>34</v>
      </c>
      <c r="AC6151" s="1" t="s">
        <v>34</v>
      </c>
      <c r="AD6151">
        <v>44181.925856481481</v>
      </c>
      <c r="AE6151">
        <v>2020</v>
      </c>
      <c r="AF6151">
        <v>12</v>
      </c>
      <c r="AG6151">
        <v>51</v>
      </c>
    </row>
    <row r="6152" spans="1:33" x14ac:dyDescent="0.35">
      <c r="A6152" s="1" t="s">
        <v>33</v>
      </c>
      <c r="B6152">
        <v>49165</v>
      </c>
      <c r="C6152">
        <v>302186</v>
      </c>
      <c r="D6152">
        <v>775676</v>
      </c>
      <c r="E6152">
        <v>1.3393328049083799E+18</v>
      </c>
      <c r="F6152">
        <v>18</v>
      </c>
      <c r="G6152">
        <v>44181.925902777781</v>
      </c>
      <c r="H6152" s="1" t="s">
        <v>34</v>
      </c>
      <c r="I6152">
        <v>0</v>
      </c>
      <c r="J6152" s="1" t="s">
        <v>11148</v>
      </c>
      <c r="K6152" s="1" t="s">
        <v>34</v>
      </c>
      <c r="L6152" s="1" t="s">
        <v>34</v>
      </c>
      <c r="M6152" s="1" t="s">
        <v>40</v>
      </c>
      <c r="N6152">
        <v>40863134</v>
      </c>
      <c r="O6152">
        <v>306</v>
      </c>
      <c r="P6152">
        <v>0</v>
      </c>
      <c r="Q6152">
        <v>0</v>
      </c>
      <c r="R6152">
        <v>0</v>
      </c>
      <c r="S6152">
        <v>0</v>
      </c>
      <c r="T6152" s="1" t="s">
        <v>34</v>
      </c>
      <c r="U6152">
        <v>0</v>
      </c>
      <c r="V6152" s="1" t="s">
        <v>34</v>
      </c>
      <c r="W6152" s="1" t="s">
        <v>11149</v>
      </c>
      <c r="X6152" s="1" t="s">
        <v>34</v>
      </c>
      <c r="Y6152" s="1" t="s">
        <v>34</v>
      </c>
      <c r="Z6152" s="1" t="s">
        <v>11150</v>
      </c>
      <c r="AA6152">
        <v>0</v>
      </c>
      <c r="AB6152" s="1" t="s">
        <v>34</v>
      </c>
      <c r="AC6152" s="1" t="s">
        <v>34</v>
      </c>
      <c r="AD6152">
        <v>44181.925902777781</v>
      </c>
      <c r="AE6152">
        <v>2020</v>
      </c>
      <c r="AF6152">
        <v>12</v>
      </c>
      <c r="AG6152">
        <v>51</v>
      </c>
    </row>
    <row r="6153" spans="1:33" x14ac:dyDescent="0.35">
      <c r="A6153" s="1" t="s">
        <v>33</v>
      </c>
      <c r="B6153">
        <v>49166</v>
      </c>
      <c r="C6153">
        <v>302187</v>
      </c>
      <c r="D6153">
        <v>775680</v>
      </c>
      <c r="E6153">
        <v>1.3393330108065669E+18</v>
      </c>
      <c r="F6153">
        <v>18</v>
      </c>
      <c r="G6153">
        <v>44181.926481481481</v>
      </c>
      <c r="H6153" s="1" t="s">
        <v>34</v>
      </c>
      <c r="I6153">
        <v>0</v>
      </c>
      <c r="J6153" s="1" t="s">
        <v>10772</v>
      </c>
      <c r="K6153" s="1" t="s">
        <v>34</v>
      </c>
      <c r="L6153" s="1" t="s">
        <v>34</v>
      </c>
      <c r="M6153" s="1" t="s">
        <v>36</v>
      </c>
      <c r="N6153">
        <v>91237064</v>
      </c>
      <c r="O6153">
        <v>306</v>
      </c>
      <c r="P6153">
        <v>0</v>
      </c>
      <c r="Q6153">
        <v>0</v>
      </c>
      <c r="R6153">
        <v>0</v>
      </c>
      <c r="S6153">
        <v>0</v>
      </c>
      <c r="T6153" s="1" t="s">
        <v>34</v>
      </c>
      <c r="U6153">
        <v>0</v>
      </c>
      <c r="V6153" s="1" t="s">
        <v>34</v>
      </c>
      <c r="W6153" s="1" t="s">
        <v>10773</v>
      </c>
      <c r="X6153" s="1" t="s">
        <v>34</v>
      </c>
      <c r="Y6153" s="1" t="s">
        <v>34</v>
      </c>
      <c r="Z6153" s="1" t="s">
        <v>10774</v>
      </c>
      <c r="AA6153">
        <v>0</v>
      </c>
      <c r="AB6153" s="1" t="s">
        <v>34</v>
      </c>
      <c r="AC6153" s="1" t="s">
        <v>34</v>
      </c>
      <c r="AD6153">
        <v>44181.926481481481</v>
      </c>
      <c r="AE6153">
        <v>2020</v>
      </c>
      <c r="AF6153">
        <v>12</v>
      </c>
      <c r="AG6153">
        <v>51</v>
      </c>
    </row>
    <row r="6154" spans="1:33" x14ac:dyDescent="0.35">
      <c r="A6154" s="1" t="s">
        <v>33</v>
      </c>
      <c r="B6154">
        <v>49167</v>
      </c>
      <c r="C6154">
        <v>302188</v>
      </c>
      <c r="D6154">
        <v>775681</v>
      </c>
      <c r="E6154">
        <v>1.3393330828523069E+18</v>
      </c>
      <c r="F6154">
        <v>18</v>
      </c>
      <c r="G6154">
        <v>44181.926678240743</v>
      </c>
      <c r="H6154" s="1" t="s">
        <v>34</v>
      </c>
      <c r="I6154">
        <v>0</v>
      </c>
      <c r="J6154" s="1" t="s">
        <v>11151</v>
      </c>
      <c r="K6154" s="1" t="s">
        <v>34</v>
      </c>
      <c r="L6154" s="1" t="s">
        <v>34</v>
      </c>
      <c r="M6154" s="1" t="s">
        <v>40</v>
      </c>
      <c r="N6154">
        <v>3324710323</v>
      </c>
      <c r="O6154">
        <v>306</v>
      </c>
      <c r="P6154">
        <v>0</v>
      </c>
      <c r="Q6154">
        <v>0</v>
      </c>
      <c r="R6154">
        <v>1</v>
      </c>
      <c r="S6154">
        <v>0</v>
      </c>
      <c r="T6154" s="1" t="s">
        <v>34</v>
      </c>
      <c r="U6154">
        <v>0</v>
      </c>
      <c r="V6154" s="1" t="s">
        <v>11152</v>
      </c>
      <c r="W6154" s="1" t="s">
        <v>34</v>
      </c>
      <c r="X6154" s="1" t="s">
        <v>34</v>
      </c>
      <c r="Y6154" s="1" t="s">
        <v>34</v>
      </c>
      <c r="Z6154" s="1" t="s">
        <v>11153</v>
      </c>
      <c r="AA6154">
        <v>0</v>
      </c>
      <c r="AB6154" s="1" t="s">
        <v>34</v>
      </c>
      <c r="AC6154" s="1" t="s">
        <v>34</v>
      </c>
      <c r="AD6154">
        <v>44181.926678240743</v>
      </c>
      <c r="AE6154">
        <v>2020</v>
      </c>
      <c r="AF6154">
        <v>12</v>
      </c>
      <c r="AG6154">
        <v>51</v>
      </c>
    </row>
    <row r="6155" spans="1:33" x14ac:dyDescent="0.35">
      <c r="A6155" s="1" t="s">
        <v>33</v>
      </c>
      <c r="B6155">
        <v>49168</v>
      </c>
      <c r="C6155">
        <v>302189</v>
      </c>
      <c r="D6155">
        <v>775682</v>
      </c>
      <c r="E6155">
        <v>1.339333083963658E+18</v>
      </c>
      <c r="F6155">
        <v>18</v>
      </c>
      <c r="G6155">
        <v>44181.926678240743</v>
      </c>
      <c r="H6155" s="1" t="s">
        <v>34</v>
      </c>
      <c r="I6155">
        <v>0</v>
      </c>
      <c r="J6155" s="1" t="s">
        <v>11154</v>
      </c>
      <c r="K6155" s="1" t="s">
        <v>34</v>
      </c>
      <c r="L6155" s="1" t="s">
        <v>34</v>
      </c>
      <c r="M6155" s="1" t="s">
        <v>40</v>
      </c>
      <c r="N6155">
        <v>738004658</v>
      </c>
      <c r="O6155">
        <v>306</v>
      </c>
      <c r="P6155">
        <v>1</v>
      </c>
      <c r="Q6155">
        <v>0</v>
      </c>
      <c r="R6155">
        <v>0</v>
      </c>
      <c r="S6155">
        <v>0</v>
      </c>
      <c r="T6155" s="1" t="s">
        <v>34</v>
      </c>
      <c r="U6155">
        <v>0</v>
      </c>
      <c r="V6155" s="1" t="s">
        <v>11155</v>
      </c>
      <c r="W6155" s="1" t="s">
        <v>34</v>
      </c>
      <c r="X6155" s="1" t="s">
        <v>34</v>
      </c>
      <c r="Y6155" s="1" t="s">
        <v>34</v>
      </c>
      <c r="Z6155" s="1" t="s">
        <v>11156</v>
      </c>
      <c r="AA6155">
        <v>0</v>
      </c>
      <c r="AB6155" s="1" t="s">
        <v>34</v>
      </c>
      <c r="AC6155" s="1" t="s">
        <v>34</v>
      </c>
      <c r="AD6155">
        <v>44181.926678240743</v>
      </c>
      <c r="AE6155">
        <v>2020</v>
      </c>
      <c r="AF6155">
        <v>12</v>
      </c>
      <c r="AG6155">
        <v>51</v>
      </c>
    </row>
    <row r="6156" spans="1:33" x14ac:dyDescent="0.35">
      <c r="A6156" s="1" t="s">
        <v>33</v>
      </c>
      <c r="B6156">
        <v>49169</v>
      </c>
      <c r="C6156">
        <v>302190</v>
      </c>
      <c r="D6156">
        <v>775683</v>
      </c>
      <c r="E6156">
        <v>1.339333181124694E+18</v>
      </c>
      <c r="F6156">
        <v>18</v>
      </c>
      <c r="G6156">
        <v>44181.926944444444</v>
      </c>
      <c r="H6156" s="1" t="s">
        <v>34</v>
      </c>
      <c r="I6156">
        <v>0</v>
      </c>
      <c r="J6156" s="1" t="s">
        <v>11157</v>
      </c>
      <c r="K6156" s="1" t="s">
        <v>34</v>
      </c>
      <c r="L6156" s="1" t="s">
        <v>34</v>
      </c>
      <c r="M6156" s="1" t="s">
        <v>40</v>
      </c>
      <c r="N6156">
        <v>257097577</v>
      </c>
      <c r="O6156">
        <v>306</v>
      </c>
      <c r="P6156">
        <v>0</v>
      </c>
      <c r="Q6156">
        <v>0</v>
      </c>
      <c r="R6156">
        <v>0</v>
      </c>
      <c r="S6156">
        <v>0</v>
      </c>
      <c r="T6156" s="1" t="s">
        <v>34</v>
      </c>
      <c r="U6156">
        <v>0</v>
      </c>
      <c r="V6156" s="1" t="s">
        <v>11158</v>
      </c>
      <c r="W6156" s="1" t="s">
        <v>34</v>
      </c>
      <c r="X6156" s="1" t="s">
        <v>34</v>
      </c>
      <c r="Y6156" s="1" t="s">
        <v>34</v>
      </c>
      <c r="Z6156" s="1" t="s">
        <v>11159</v>
      </c>
      <c r="AA6156">
        <v>0</v>
      </c>
      <c r="AB6156" s="1" t="s">
        <v>34</v>
      </c>
      <c r="AC6156" s="1" t="s">
        <v>34</v>
      </c>
      <c r="AD6156">
        <v>44181.926944444444</v>
      </c>
      <c r="AE6156">
        <v>2020</v>
      </c>
      <c r="AF6156">
        <v>12</v>
      </c>
      <c r="AG6156">
        <v>51</v>
      </c>
    </row>
    <row r="6157" spans="1:33" x14ac:dyDescent="0.35">
      <c r="A6157" s="1" t="s">
        <v>33</v>
      </c>
      <c r="B6157">
        <v>49170</v>
      </c>
      <c r="C6157">
        <v>302191</v>
      </c>
      <c r="D6157">
        <v>775686</v>
      </c>
      <c r="E6157">
        <v>1.339333528207626E+18</v>
      </c>
      <c r="F6157">
        <v>18</v>
      </c>
      <c r="G6157">
        <v>44181.927905092591</v>
      </c>
      <c r="H6157" s="1" t="s">
        <v>34</v>
      </c>
      <c r="I6157">
        <v>0</v>
      </c>
      <c r="J6157" s="1" t="s">
        <v>11160</v>
      </c>
      <c r="K6157" s="1" t="s">
        <v>34</v>
      </c>
      <c r="L6157" s="1" t="s">
        <v>34</v>
      </c>
      <c r="M6157" s="1" t="s">
        <v>36</v>
      </c>
      <c r="N6157">
        <v>1899059455</v>
      </c>
      <c r="O6157">
        <v>306</v>
      </c>
      <c r="P6157">
        <v>0</v>
      </c>
      <c r="Q6157">
        <v>0</v>
      </c>
      <c r="R6157">
        <v>0</v>
      </c>
      <c r="S6157">
        <v>0</v>
      </c>
      <c r="T6157" s="1" t="s">
        <v>34</v>
      </c>
      <c r="U6157">
        <v>0</v>
      </c>
      <c r="V6157" s="1" t="s">
        <v>9828</v>
      </c>
      <c r="W6157" s="1" t="s">
        <v>34</v>
      </c>
      <c r="X6157" s="1" t="s">
        <v>34</v>
      </c>
      <c r="Y6157" s="1" t="s">
        <v>34</v>
      </c>
      <c r="Z6157" s="1" t="s">
        <v>11161</v>
      </c>
      <c r="AA6157">
        <v>0</v>
      </c>
      <c r="AB6157" s="1" t="s">
        <v>34</v>
      </c>
      <c r="AC6157" s="1" t="s">
        <v>34</v>
      </c>
      <c r="AD6157">
        <v>44181.927905092591</v>
      </c>
      <c r="AE6157">
        <v>2020</v>
      </c>
      <c r="AF6157">
        <v>12</v>
      </c>
      <c r="AG6157">
        <v>51</v>
      </c>
    </row>
    <row r="6158" spans="1:33" x14ac:dyDescent="0.35">
      <c r="A6158" s="1" t="s">
        <v>33</v>
      </c>
      <c r="B6158">
        <v>49171</v>
      </c>
      <c r="C6158">
        <v>302192</v>
      </c>
      <c r="D6158">
        <v>775688</v>
      </c>
      <c r="E6158">
        <v>1.3393335682213719E+18</v>
      </c>
      <c r="F6158">
        <v>18</v>
      </c>
      <c r="G6158">
        <v>44181.92800925926</v>
      </c>
      <c r="H6158" s="1" t="s">
        <v>34</v>
      </c>
      <c r="I6158">
        <v>0</v>
      </c>
      <c r="J6158" s="1" t="s">
        <v>11162</v>
      </c>
      <c r="K6158" s="1" t="s">
        <v>34</v>
      </c>
      <c r="L6158" s="1" t="s">
        <v>34</v>
      </c>
      <c r="M6158" s="1" t="s">
        <v>40</v>
      </c>
      <c r="N6158">
        <v>885581376</v>
      </c>
      <c r="O6158">
        <v>306</v>
      </c>
      <c r="P6158">
        <v>0</v>
      </c>
      <c r="Q6158">
        <v>0</v>
      </c>
      <c r="R6158">
        <v>0</v>
      </c>
      <c r="S6158">
        <v>0</v>
      </c>
      <c r="T6158" s="1" t="s">
        <v>34</v>
      </c>
      <c r="U6158">
        <v>0</v>
      </c>
      <c r="V6158" s="1" t="s">
        <v>7995</v>
      </c>
      <c r="W6158" s="1" t="s">
        <v>34</v>
      </c>
      <c r="X6158" s="1" t="s">
        <v>34</v>
      </c>
      <c r="Y6158" s="1" t="s">
        <v>34</v>
      </c>
      <c r="Z6158" s="1" t="s">
        <v>11163</v>
      </c>
      <c r="AA6158">
        <v>0</v>
      </c>
      <c r="AB6158" s="1" t="s">
        <v>34</v>
      </c>
      <c r="AC6158" s="1" t="s">
        <v>34</v>
      </c>
      <c r="AD6158">
        <v>44181.92800925926</v>
      </c>
      <c r="AE6158">
        <v>2020</v>
      </c>
      <c r="AF6158">
        <v>12</v>
      </c>
      <c r="AG6158">
        <v>51</v>
      </c>
    </row>
    <row r="6159" spans="1:33" x14ac:dyDescent="0.35">
      <c r="A6159" s="1" t="s">
        <v>33</v>
      </c>
      <c r="B6159">
        <v>49172</v>
      </c>
      <c r="C6159">
        <v>302193</v>
      </c>
      <c r="D6159">
        <v>775689</v>
      </c>
      <c r="E6159">
        <v>1.3393336076771121E+18</v>
      </c>
      <c r="F6159">
        <v>18</v>
      </c>
      <c r="G6159">
        <v>44181.928124999999</v>
      </c>
      <c r="H6159" s="1" t="s">
        <v>34</v>
      </c>
      <c r="I6159">
        <v>0</v>
      </c>
      <c r="J6159" s="1" t="s">
        <v>11164</v>
      </c>
      <c r="K6159" s="1" t="s">
        <v>34</v>
      </c>
      <c r="L6159" s="1" t="s">
        <v>34</v>
      </c>
      <c r="M6159" s="1" t="s">
        <v>40</v>
      </c>
      <c r="N6159">
        <v>40863134</v>
      </c>
      <c r="O6159">
        <v>306</v>
      </c>
      <c r="P6159">
        <v>0</v>
      </c>
      <c r="Q6159">
        <v>0</v>
      </c>
      <c r="R6159">
        <v>0</v>
      </c>
      <c r="S6159">
        <v>0</v>
      </c>
      <c r="T6159" s="1" t="s">
        <v>34</v>
      </c>
      <c r="U6159">
        <v>0</v>
      </c>
      <c r="V6159" s="1" t="s">
        <v>34</v>
      </c>
      <c r="W6159" s="1" t="s">
        <v>6189</v>
      </c>
      <c r="X6159" s="1" t="s">
        <v>34</v>
      </c>
      <c r="Y6159" s="1" t="s">
        <v>34</v>
      </c>
      <c r="Z6159" s="1" t="s">
        <v>11165</v>
      </c>
      <c r="AA6159">
        <v>0</v>
      </c>
      <c r="AB6159" s="1" t="s">
        <v>34</v>
      </c>
      <c r="AC6159" s="1" t="s">
        <v>34</v>
      </c>
      <c r="AD6159">
        <v>44181.928124999999</v>
      </c>
      <c r="AE6159">
        <v>2020</v>
      </c>
      <c r="AF6159">
        <v>12</v>
      </c>
      <c r="AG6159">
        <v>51</v>
      </c>
    </row>
    <row r="6160" spans="1:33" x14ac:dyDescent="0.35">
      <c r="A6160" s="1" t="s">
        <v>33</v>
      </c>
      <c r="B6160">
        <v>49173</v>
      </c>
      <c r="C6160">
        <v>302194</v>
      </c>
      <c r="D6160">
        <v>775690</v>
      </c>
      <c r="E6160">
        <v>1.3393337038986849E+18</v>
      </c>
      <c r="F6160">
        <v>18</v>
      </c>
      <c r="G6160">
        <v>44181.928391203714</v>
      </c>
      <c r="H6160" s="1" t="s">
        <v>34</v>
      </c>
      <c r="I6160">
        <v>0</v>
      </c>
      <c r="J6160" s="1" t="s">
        <v>11166</v>
      </c>
      <c r="K6160" s="1" t="s">
        <v>34</v>
      </c>
      <c r="L6160" s="1" t="s">
        <v>34</v>
      </c>
      <c r="M6160" s="1" t="s">
        <v>40</v>
      </c>
      <c r="N6160">
        <v>2717438288</v>
      </c>
      <c r="O6160">
        <v>306</v>
      </c>
      <c r="P6160">
        <v>1</v>
      </c>
      <c r="Q6160">
        <v>1</v>
      </c>
      <c r="R6160">
        <v>0</v>
      </c>
      <c r="S6160">
        <v>0</v>
      </c>
      <c r="T6160" s="1" t="s">
        <v>34</v>
      </c>
      <c r="U6160">
        <v>0</v>
      </c>
      <c r="V6160" s="1" t="s">
        <v>34</v>
      </c>
      <c r="W6160" s="1" t="s">
        <v>34</v>
      </c>
      <c r="X6160" s="1" t="s">
        <v>34</v>
      </c>
      <c r="Y6160" s="1" t="s">
        <v>34</v>
      </c>
      <c r="Z6160" s="1" t="s">
        <v>11167</v>
      </c>
      <c r="AA6160">
        <v>0</v>
      </c>
      <c r="AB6160" s="1" t="s">
        <v>34</v>
      </c>
      <c r="AC6160" s="1" t="s">
        <v>34</v>
      </c>
      <c r="AD6160">
        <v>44181.928391203714</v>
      </c>
      <c r="AE6160">
        <v>2020</v>
      </c>
      <c r="AF6160">
        <v>12</v>
      </c>
      <c r="AG6160">
        <v>51</v>
      </c>
    </row>
    <row r="6161" spans="1:33" x14ac:dyDescent="0.35">
      <c r="A6161" s="1" t="s">
        <v>33</v>
      </c>
      <c r="B6161">
        <v>49174</v>
      </c>
      <c r="C6161">
        <v>302195</v>
      </c>
      <c r="D6161">
        <v>775692</v>
      </c>
      <c r="E6161">
        <v>1.3393338663439401E+18</v>
      </c>
      <c r="F6161">
        <v>18</v>
      </c>
      <c r="G6161">
        <v>44181.928842592592</v>
      </c>
      <c r="H6161" s="1" t="s">
        <v>34</v>
      </c>
      <c r="I6161">
        <v>0</v>
      </c>
      <c r="J6161" s="1" t="s">
        <v>11168</v>
      </c>
      <c r="K6161" s="1" t="s">
        <v>34</v>
      </c>
      <c r="L6161" s="1" t="s">
        <v>34</v>
      </c>
      <c r="M6161" s="1" t="s">
        <v>40</v>
      </c>
      <c r="N6161">
        <v>933800810</v>
      </c>
      <c r="O6161">
        <v>306</v>
      </c>
      <c r="P6161">
        <v>2</v>
      </c>
      <c r="Q6161">
        <v>0</v>
      </c>
      <c r="R6161">
        <v>0</v>
      </c>
      <c r="S6161">
        <v>0</v>
      </c>
      <c r="T6161" s="1" t="s">
        <v>11169</v>
      </c>
      <c r="U6161">
        <v>0</v>
      </c>
      <c r="V6161" s="1" t="s">
        <v>34</v>
      </c>
      <c r="W6161" s="1" t="s">
        <v>34</v>
      </c>
      <c r="X6161" s="1" t="s">
        <v>34</v>
      </c>
      <c r="Y6161" s="1" t="s">
        <v>34</v>
      </c>
      <c r="Z6161" s="1" t="s">
        <v>11170</v>
      </c>
      <c r="AA6161">
        <v>0</v>
      </c>
      <c r="AB6161" s="1" t="s">
        <v>34</v>
      </c>
      <c r="AC6161" s="1" t="s">
        <v>34</v>
      </c>
      <c r="AD6161">
        <v>44181.928842592592</v>
      </c>
      <c r="AE6161">
        <v>2020</v>
      </c>
      <c r="AF6161">
        <v>12</v>
      </c>
      <c r="AG6161">
        <v>51</v>
      </c>
    </row>
    <row r="6162" spans="1:33" x14ac:dyDescent="0.35">
      <c r="A6162" s="1" t="s">
        <v>33</v>
      </c>
      <c r="B6162">
        <v>49175</v>
      </c>
      <c r="C6162">
        <v>302196</v>
      </c>
      <c r="D6162">
        <v>775694</v>
      </c>
      <c r="E6162">
        <v>1.339333979565122E+18</v>
      </c>
      <c r="F6162">
        <v>18</v>
      </c>
      <c r="G6162">
        <v>44181.929155092592</v>
      </c>
      <c r="H6162" s="1" t="s">
        <v>34</v>
      </c>
      <c r="I6162">
        <v>0</v>
      </c>
      <c r="J6162" s="1" t="s">
        <v>11171</v>
      </c>
      <c r="K6162" s="1" t="s">
        <v>34</v>
      </c>
      <c r="L6162" s="1" t="s">
        <v>34</v>
      </c>
      <c r="M6162" s="1" t="s">
        <v>40</v>
      </c>
      <c r="N6162">
        <v>3936603020</v>
      </c>
      <c r="O6162">
        <v>306</v>
      </c>
      <c r="P6162">
        <v>0</v>
      </c>
      <c r="Q6162">
        <v>0</v>
      </c>
      <c r="R6162">
        <v>0</v>
      </c>
      <c r="S6162">
        <v>0</v>
      </c>
      <c r="T6162" s="1" t="s">
        <v>34</v>
      </c>
      <c r="U6162">
        <v>0</v>
      </c>
      <c r="V6162" s="1" t="s">
        <v>11172</v>
      </c>
      <c r="W6162" s="1" t="s">
        <v>34</v>
      </c>
      <c r="X6162" s="1" t="s">
        <v>34</v>
      </c>
      <c r="Y6162" s="1" t="s">
        <v>34</v>
      </c>
      <c r="Z6162" s="1" t="s">
        <v>11173</v>
      </c>
      <c r="AA6162">
        <v>0</v>
      </c>
      <c r="AB6162" s="1" t="s">
        <v>34</v>
      </c>
      <c r="AC6162" s="1" t="s">
        <v>34</v>
      </c>
      <c r="AD6162">
        <v>44181.929155092592</v>
      </c>
      <c r="AE6162">
        <v>2020</v>
      </c>
      <c r="AF6162">
        <v>12</v>
      </c>
      <c r="AG6162">
        <v>51</v>
      </c>
    </row>
    <row r="6163" spans="1:33" x14ac:dyDescent="0.35">
      <c r="A6163" s="1" t="s">
        <v>33</v>
      </c>
      <c r="B6163">
        <v>49176</v>
      </c>
      <c r="C6163">
        <v>302197</v>
      </c>
      <c r="D6163">
        <v>775696</v>
      </c>
      <c r="E6163">
        <v>1.339334022619607E+18</v>
      </c>
      <c r="F6163">
        <v>18</v>
      </c>
      <c r="G6163">
        <v>44181.929270833331</v>
      </c>
      <c r="H6163" s="1" t="s">
        <v>34</v>
      </c>
      <c r="I6163">
        <v>0</v>
      </c>
      <c r="J6163" s="1" t="s">
        <v>11174</v>
      </c>
      <c r="K6163" s="1" t="s">
        <v>34</v>
      </c>
      <c r="L6163" s="1" t="s">
        <v>34</v>
      </c>
      <c r="M6163" s="1" t="s">
        <v>40</v>
      </c>
      <c r="N6163">
        <v>264437847</v>
      </c>
      <c r="O6163">
        <v>306</v>
      </c>
      <c r="P6163">
        <v>0</v>
      </c>
      <c r="Q6163">
        <v>0</v>
      </c>
      <c r="R6163">
        <v>0</v>
      </c>
      <c r="S6163">
        <v>0</v>
      </c>
      <c r="T6163" s="1" t="s">
        <v>34</v>
      </c>
      <c r="U6163">
        <v>0</v>
      </c>
      <c r="V6163" s="1" t="s">
        <v>34</v>
      </c>
      <c r="W6163" s="1" t="s">
        <v>34</v>
      </c>
      <c r="X6163" s="1" t="s">
        <v>34</v>
      </c>
      <c r="Y6163" s="1" t="s">
        <v>34</v>
      </c>
      <c r="Z6163" s="1" t="s">
        <v>11175</v>
      </c>
      <c r="AA6163">
        <v>0</v>
      </c>
      <c r="AB6163" s="1" t="s">
        <v>34</v>
      </c>
      <c r="AC6163" s="1" t="s">
        <v>34</v>
      </c>
      <c r="AD6163">
        <v>44181.929270833331</v>
      </c>
      <c r="AE6163">
        <v>2020</v>
      </c>
      <c r="AF6163">
        <v>12</v>
      </c>
      <c r="AG6163">
        <v>51</v>
      </c>
    </row>
    <row r="6164" spans="1:33" x14ac:dyDescent="0.35">
      <c r="A6164" s="1" t="s">
        <v>33</v>
      </c>
      <c r="B6164">
        <v>49177</v>
      </c>
      <c r="C6164">
        <v>302198</v>
      </c>
      <c r="D6164">
        <v>775697</v>
      </c>
      <c r="E6164">
        <v>1.3393340234291899E+18</v>
      </c>
      <c r="F6164">
        <v>18</v>
      </c>
      <c r="G6164">
        <v>44181.929270833331</v>
      </c>
      <c r="H6164" s="1" t="s">
        <v>34</v>
      </c>
      <c r="I6164">
        <v>0</v>
      </c>
      <c r="J6164" s="1" t="s">
        <v>11176</v>
      </c>
      <c r="K6164" s="1" t="s">
        <v>34</v>
      </c>
      <c r="L6164" s="1" t="s">
        <v>34</v>
      </c>
      <c r="M6164" s="1" t="s">
        <v>40</v>
      </c>
      <c r="N6164">
        <v>40863134</v>
      </c>
      <c r="O6164">
        <v>306</v>
      </c>
      <c r="P6164">
        <v>0</v>
      </c>
      <c r="Q6164">
        <v>0</v>
      </c>
      <c r="R6164">
        <v>0</v>
      </c>
      <c r="S6164">
        <v>0</v>
      </c>
      <c r="T6164" s="1" t="s">
        <v>34</v>
      </c>
      <c r="U6164">
        <v>0</v>
      </c>
      <c r="V6164" s="1" t="s">
        <v>34</v>
      </c>
      <c r="W6164" s="1" t="s">
        <v>34</v>
      </c>
      <c r="X6164" s="1" t="s">
        <v>34</v>
      </c>
      <c r="Y6164" s="1" t="s">
        <v>34</v>
      </c>
      <c r="Z6164" s="1" t="s">
        <v>11177</v>
      </c>
      <c r="AA6164">
        <v>0</v>
      </c>
      <c r="AB6164" s="1" t="s">
        <v>34</v>
      </c>
      <c r="AC6164" s="1" t="s">
        <v>34</v>
      </c>
      <c r="AD6164">
        <v>44181.929270833331</v>
      </c>
      <c r="AE6164">
        <v>2020</v>
      </c>
      <c r="AF6164">
        <v>12</v>
      </c>
      <c r="AG6164">
        <v>51</v>
      </c>
    </row>
    <row r="6165" spans="1:33" x14ac:dyDescent="0.35">
      <c r="A6165" s="1" t="s">
        <v>33</v>
      </c>
      <c r="B6165">
        <v>49178</v>
      </c>
      <c r="C6165">
        <v>302199</v>
      </c>
      <c r="D6165">
        <v>775699</v>
      </c>
      <c r="E6165">
        <v>1.3393340425510011E+18</v>
      </c>
      <c r="F6165">
        <v>18</v>
      </c>
      <c r="G6165">
        <v>44181.929328703707</v>
      </c>
      <c r="H6165" s="1" t="s">
        <v>34</v>
      </c>
      <c r="I6165">
        <v>0</v>
      </c>
      <c r="J6165" s="1" t="s">
        <v>9644</v>
      </c>
      <c r="K6165" s="1" t="s">
        <v>34</v>
      </c>
      <c r="L6165" s="1" t="s">
        <v>34</v>
      </c>
      <c r="M6165" s="1" t="s">
        <v>40</v>
      </c>
      <c r="N6165">
        <v>36286459</v>
      </c>
      <c r="O6165">
        <v>306</v>
      </c>
      <c r="P6165">
        <v>4</v>
      </c>
      <c r="Q6165">
        <v>5</v>
      </c>
      <c r="R6165">
        <v>0</v>
      </c>
      <c r="S6165">
        <v>0</v>
      </c>
      <c r="T6165" s="1" t="s">
        <v>34</v>
      </c>
      <c r="U6165">
        <v>0</v>
      </c>
      <c r="V6165" s="1" t="s">
        <v>34</v>
      </c>
      <c r="W6165" s="1" t="s">
        <v>9645</v>
      </c>
      <c r="X6165" s="1" t="s">
        <v>34</v>
      </c>
      <c r="Y6165" s="1" t="s">
        <v>34</v>
      </c>
      <c r="Z6165" s="1" t="s">
        <v>9646</v>
      </c>
      <c r="AA6165">
        <v>0</v>
      </c>
      <c r="AB6165" s="1" t="s">
        <v>34</v>
      </c>
      <c r="AC6165" s="1" t="s">
        <v>34</v>
      </c>
      <c r="AD6165">
        <v>44181.929328703707</v>
      </c>
      <c r="AE6165">
        <v>2020</v>
      </c>
      <c r="AF6165">
        <v>12</v>
      </c>
      <c r="AG6165">
        <v>51</v>
      </c>
    </row>
    <row r="6166" spans="1:33" x14ac:dyDescent="0.35">
      <c r="A6166" s="1" t="s">
        <v>33</v>
      </c>
      <c r="B6166">
        <v>49179</v>
      </c>
      <c r="C6166">
        <v>302200</v>
      </c>
      <c r="D6166">
        <v>775700</v>
      </c>
      <c r="E6166">
        <v>1.339334045180768E+18</v>
      </c>
      <c r="F6166">
        <v>18</v>
      </c>
      <c r="G6166">
        <v>44181.929328703707</v>
      </c>
      <c r="H6166" s="1" t="s">
        <v>34</v>
      </c>
      <c r="I6166">
        <v>0</v>
      </c>
      <c r="J6166" s="1" t="s">
        <v>11178</v>
      </c>
      <c r="K6166" s="1" t="s">
        <v>34</v>
      </c>
      <c r="L6166" s="1" t="s">
        <v>34</v>
      </c>
      <c r="M6166" s="1" t="s">
        <v>40</v>
      </c>
      <c r="N6166">
        <v>40863134</v>
      </c>
      <c r="O6166">
        <v>306</v>
      </c>
      <c r="P6166">
        <v>0</v>
      </c>
      <c r="Q6166">
        <v>0</v>
      </c>
      <c r="R6166">
        <v>0</v>
      </c>
      <c r="S6166">
        <v>0</v>
      </c>
      <c r="T6166" s="1" t="s">
        <v>34</v>
      </c>
      <c r="U6166">
        <v>0</v>
      </c>
      <c r="V6166" s="1" t="s">
        <v>34</v>
      </c>
      <c r="W6166" s="1" t="s">
        <v>11179</v>
      </c>
      <c r="X6166" s="1" t="s">
        <v>34</v>
      </c>
      <c r="Y6166" s="1" t="s">
        <v>34</v>
      </c>
      <c r="Z6166" s="1" t="s">
        <v>11180</v>
      </c>
      <c r="AA6166">
        <v>0</v>
      </c>
      <c r="AB6166" s="1" t="s">
        <v>34</v>
      </c>
      <c r="AC6166" s="1" t="s">
        <v>34</v>
      </c>
      <c r="AD6166">
        <v>44181.929328703707</v>
      </c>
      <c r="AE6166">
        <v>2020</v>
      </c>
      <c r="AF6166">
        <v>12</v>
      </c>
      <c r="AG6166">
        <v>51</v>
      </c>
    </row>
    <row r="6167" spans="1:33" x14ac:dyDescent="0.35">
      <c r="A6167" s="1" t="s">
        <v>33</v>
      </c>
      <c r="B6167">
        <v>49180</v>
      </c>
      <c r="C6167">
        <v>302201</v>
      </c>
      <c r="D6167">
        <v>775703</v>
      </c>
      <c r="E6167">
        <v>1.3393341539894799E+18</v>
      </c>
      <c r="F6167">
        <v>18</v>
      </c>
      <c r="G6167">
        <v>44181.929629629631</v>
      </c>
      <c r="H6167" s="1" t="s">
        <v>34</v>
      </c>
      <c r="I6167">
        <v>0</v>
      </c>
      <c r="J6167" s="1" t="s">
        <v>11181</v>
      </c>
      <c r="K6167" s="1" t="s">
        <v>34</v>
      </c>
      <c r="L6167" s="1" t="s">
        <v>34</v>
      </c>
      <c r="M6167" s="1" t="s">
        <v>40</v>
      </c>
      <c r="N6167">
        <v>40863134</v>
      </c>
      <c r="O6167">
        <v>306</v>
      </c>
      <c r="P6167">
        <v>0</v>
      </c>
      <c r="Q6167">
        <v>0</v>
      </c>
      <c r="R6167">
        <v>0</v>
      </c>
      <c r="S6167">
        <v>0</v>
      </c>
      <c r="T6167" s="1" t="s">
        <v>34</v>
      </c>
      <c r="U6167">
        <v>0</v>
      </c>
      <c r="V6167" s="1" t="s">
        <v>4319</v>
      </c>
      <c r="W6167" s="1" t="s">
        <v>34</v>
      </c>
      <c r="X6167" s="1" t="s">
        <v>34</v>
      </c>
      <c r="Y6167" s="1" t="s">
        <v>34</v>
      </c>
      <c r="Z6167" s="1" t="s">
        <v>11182</v>
      </c>
      <c r="AA6167">
        <v>0</v>
      </c>
      <c r="AB6167" s="1" t="s">
        <v>34</v>
      </c>
      <c r="AC6167" s="1" t="s">
        <v>34</v>
      </c>
      <c r="AD6167">
        <v>44181.929629629631</v>
      </c>
      <c r="AE6167">
        <v>2020</v>
      </c>
      <c r="AF6167">
        <v>12</v>
      </c>
      <c r="AG6167">
        <v>51</v>
      </c>
    </row>
    <row r="6168" spans="1:33" x14ac:dyDescent="0.35">
      <c r="A6168" s="1" t="s">
        <v>33</v>
      </c>
      <c r="B6168">
        <v>49181</v>
      </c>
      <c r="C6168">
        <v>302202</v>
      </c>
      <c r="D6168">
        <v>775704</v>
      </c>
      <c r="E6168">
        <v>1.339334175095202E+18</v>
      </c>
      <c r="F6168">
        <v>18</v>
      </c>
      <c r="G6168">
        <v>44181.9296875</v>
      </c>
      <c r="H6168" s="1" t="s">
        <v>34</v>
      </c>
      <c r="I6168">
        <v>0</v>
      </c>
      <c r="J6168" s="1" t="s">
        <v>11183</v>
      </c>
      <c r="K6168" s="1" t="s">
        <v>34</v>
      </c>
      <c r="L6168" s="1" t="s">
        <v>34</v>
      </c>
      <c r="M6168" s="1" t="s">
        <v>40</v>
      </c>
      <c r="N6168">
        <v>778077812</v>
      </c>
      <c r="O6168">
        <v>306</v>
      </c>
      <c r="P6168">
        <v>0</v>
      </c>
      <c r="Q6168">
        <v>1</v>
      </c>
      <c r="R6168">
        <v>0</v>
      </c>
      <c r="S6168">
        <v>0</v>
      </c>
      <c r="T6168" s="1" t="s">
        <v>34</v>
      </c>
      <c r="U6168">
        <v>0</v>
      </c>
      <c r="V6168" s="1" t="s">
        <v>34</v>
      </c>
      <c r="W6168" s="1" t="s">
        <v>34</v>
      </c>
      <c r="X6168" s="1" t="s">
        <v>34</v>
      </c>
      <c r="Y6168" s="1" t="s">
        <v>34</v>
      </c>
      <c r="Z6168" s="1" t="s">
        <v>11184</v>
      </c>
      <c r="AA6168">
        <v>0</v>
      </c>
      <c r="AB6168" s="1" t="s">
        <v>34</v>
      </c>
      <c r="AC6168" s="1" t="s">
        <v>34</v>
      </c>
      <c r="AD6168">
        <v>44181.9296875</v>
      </c>
      <c r="AE6168">
        <v>2020</v>
      </c>
      <c r="AF6168">
        <v>12</v>
      </c>
      <c r="AG6168">
        <v>51</v>
      </c>
    </row>
    <row r="6169" spans="1:33" x14ac:dyDescent="0.35">
      <c r="A6169" s="1" t="s">
        <v>33</v>
      </c>
      <c r="B6169">
        <v>49182</v>
      </c>
      <c r="C6169">
        <v>302203</v>
      </c>
      <c r="D6169">
        <v>775705</v>
      </c>
      <c r="E6169">
        <v>1.339334178165428E+18</v>
      </c>
      <c r="F6169">
        <v>18</v>
      </c>
      <c r="G6169">
        <v>44181.929699074077</v>
      </c>
      <c r="H6169" s="1" t="s">
        <v>34</v>
      </c>
      <c r="I6169">
        <v>0</v>
      </c>
      <c r="J6169" s="1" t="s">
        <v>11185</v>
      </c>
      <c r="K6169" s="1" t="s">
        <v>34</v>
      </c>
      <c r="L6169" s="1" t="s">
        <v>34</v>
      </c>
      <c r="M6169" s="1" t="s">
        <v>40</v>
      </c>
      <c r="N6169">
        <v>40863134</v>
      </c>
      <c r="O6169">
        <v>306</v>
      </c>
      <c r="P6169">
        <v>0</v>
      </c>
      <c r="Q6169">
        <v>0</v>
      </c>
      <c r="R6169">
        <v>0</v>
      </c>
      <c r="S6169">
        <v>0</v>
      </c>
      <c r="T6169" s="1" t="s">
        <v>34</v>
      </c>
      <c r="U6169">
        <v>0</v>
      </c>
      <c r="V6169" s="1" t="s">
        <v>34</v>
      </c>
      <c r="W6169" s="1" t="s">
        <v>4319</v>
      </c>
      <c r="X6169" s="1" t="s">
        <v>34</v>
      </c>
      <c r="Y6169" s="1" t="s">
        <v>34</v>
      </c>
      <c r="Z6169" s="1" t="s">
        <v>11186</v>
      </c>
      <c r="AA6169">
        <v>0</v>
      </c>
      <c r="AB6169" s="1" t="s">
        <v>34</v>
      </c>
      <c r="AC6169" s="1" t="s">
        <v>34</v>
      </c>
      <c r="AD6169">
        <v>44181.929699074077</v>
      </c>
      <c r="AE6169">
        <v>2020</v>
      </c>
      <c r="AF6169">
        <v>12</v>
      </c>
      <c r="AG6169">
        <v>51</v>
      </c>
    </row>
    <row r="6170" spans="1:33" x14ac:dyDescent="0.35">
      <c r="A6170" s="1" t="s">
        <v>33</v>
      </c>
      <c r="B6170">
        <v>49183</v>
      </c>
      <c r="C6170">
        <v>302204</v>
      </c>
      <c r="D6170">
        <v>775708</v>
      </c>
      <c r="E6170">
        <v>1.3393342203516721E+18</v>
      </c>
      <c r="F6170">
        <v>18</v>
      </c>
      <c r="G6170">
        <v>44181.929814814823</v>
      </c>
      <c r="H6170" s="1" t="s">
        <v>34</v>
      </c>
      <c r="I6170">
        <v>0</v>
      </c>
      <c r="J6170" s="1" t="s">
        <v>11187</v>
      </c>
      <c r="K6170" s="1" t="s">
        <v>34</v>
      </c>
      <c r="L6170" s="1" t="s">
        <v>34</v>
      </c>
      <c r="M6170" s="1" t="s">
        <v>40</v>
      </c>
      <c r="N6170">
        <v>52849103</v>
      </c>
      <c r="O6170">
        <v>306</v>
      </c>
      <c r="P6170">
        <v>0</v>
      </c>
      <c r="Q6170">
        <v>0</v>
      </c>
      <c r="R6170">
        <v>0</v>
      </c>
      <c r="S6170">
        <v>0</v>
      </c>
      <c r="T6170" s="1" t="s">
        <v>34</v>
      </c>
      <c r="U6170">
        <v>0</v>
      </c>
      <c r="V6170" s="1" t="s">
        <v>5756</v>
      </c>
      <c r="W6170" s="1" t="s">
        <v>34</v>
      </c>
      <c r="X6170" s="1" t="s">
        <v>34</v>
      </c>
      <c r="Y6170" s="1" t="s">
        <v>34</v>
      </c>
      <c r="Z6170" s="1" t="s">
        <v>11188</v>
      </c>
      <c r="AA6170">
        <v>0</v>
      </c>
      <c r="AB6170" s="1" t="s">
        <v>34</v>
      </c>
      <c r="AC6170" s="1" t="s">
        <v>34</v>
      </c>
      <c r="AD6170">
        <v>44181.929814814823</v>
      </c>
      <c r="AE6170">
        <v>2020</v>
      </c>
      <c r="AF6170">
        <v>12</v>
      </c>
      <c r="AG6170">
        <v>51</v>
      </c>
    </row>
    <row r="6171" spans="1:33" x14ac:dyDescent="0.35">
      <c r="A6171" s="1" t="s">
        <v>33</v>
      </c>
      <c r="B6171">
        <v>49184</v>
      </c>
      <c r="C6171">
        <v>302205</v>
      </c>
      <c r="D6171">
        <v>775709</v>
      </c>
      <c r="E6171">
        <v>1.3393342304935529E+18</v>
      </c>
      <c r="F6171">
        <v>18</v>
      </c>
      <c r="G6171">
        <v>44181.929837962962</v>
      </c>
      <c r="H6171" s="1" t="s">
        <v>34</v>
      </c>
      <c r="I6171">
        <v>0</v>
      </c>
      <c r="J6171" s="1" t="s">
        <v>11189</v>
      </c>
      <c r="K6171" s="1" t="s">
        <v>34</v>
      </c>
      <c r="L6171" s="1" t="s">
        <v>34</v>
      </c>
      <c r="M6171" s="1" t="s">
        <v>40</v>
      </c>
      <c r="N6171">
        <v>4418541145</v>
      </c>
      <c r="O6171">
        <v>306</v>
      </c>
      <c r="P6171">
        <v>0</v>
      </c>
      <c r="Q6171">
        <v>0</v>
      </c>
      <c r="R6171">
        <v>0</v>
      </c>
      <c r="S6171">
        <v>0</v>
      </c>
      <c r="T6171" s="1" t="s">
        <v>34</v>
      </c>
      <c r="U6171">
        <v>0</v>
      </c>
      <c r="V6171" s="1" t="s">
        <v>34</v>
      </c>
      <c r="W6171" s="1" t="s">
        <v>34</v>
      </c>
      <c r="X6171" s="1" t="s">
        <v>34</v>
      </c>
      <c r="Y6171" s="1" t="s">
        <v>34</v>
      </c>
      <c r="Z6171" s="1" t="s">
        <v>11190</v>
      </c>
      <c r="AA6171">
        <v>0</v>
      </c>
      <c r="AB6171" s="1" t="s">
        <v>34</v>
      </c>
      <c r="AC6171" s="1" t="s">
        <v>34</v>
      </c>
      <c r="AD6171">
        <v>44181.929837962962</v>
      </c>
      <c r="AE6171">
        <v>2020</v>
      </c>
      <c r="AF6171">
        <v>12</v>
      </c>
      <c r="AG6171">
        <v>51</v>
      </c>
    </row>
    <row r="6172" spans="1:33" x14ac:dyDescent="0.35">
      <c r="A6172" s="1" t="s">
        <v>33</v>
      </c>
      <c r="B6172">
        <v>49185</v>
      </c>
      <c r="C6172">
        <v>302206</v>
      </c>
      <c r="D6172">
        <v>775711</v>
      </c>
      <c r="E6172">
        <v>1.339334270335275E+18</v>
      </c>
      <c r="F6172">
        <v>18</v>
      </c>
      <c r="G6172">
        <v>44181.9299537037</v>
      </c>
      <c r="H6172" s="1" t="s">
        <v>34</v>
      </c>
      <c r="I6172">
        <v>0</v>
      </c>
      <c r="J6172" s="1" t="s">
        <v>11191</v>
      </c>
      <c r="K6172" s="1" t="s">
        <v>34</v>
      </c>
      <c r="L6172" s="1" t="s">
        <v>34</v>
      </c>
      <c r="M6172" s="1" t="s">
        <v>36</v>
      </c>
      <c r="N6172">
        <v>154995534</v>
      </c>
      <c r="O6172">
        <v>306</v>
      </c>
      <c r="P6172">
        <v>0</v>
      </c>
      <c r="Q6172">
        <v>1</v>
      </c>
      <c r="R6172">
        <v>0</v>
      </c>
      <c r="S6172">
        <v>1</v>
      </c>
      <c r="T6172" s="1" t="s">
        <v>34</v>
      </c>
      <c r="U6172">
        <v>0</v>
      </c>
      <c r="V6172" s="1" t="s">
        <v>34</v>
      </c>
      <c r="W6172" s="1" t="s">
        <v>34</v>
      </c>
      <c r="X6172" s="1" t="s">
        <v>34</v>
      </c>
      <c r="Y6172" s="1" t="s">
        <v>34</v>
      </c>
      <c r="Z6172" s="1" t="s">
        <v>11192</v>
      </c>
      <c r="AA6172">
        <v>0</v>
      </c>
      <c r="AB6172" s="1" t="s">
        <v>34</v>
      </c>
      <c r="AC6172" s="1" t="s">
        <v>34</v>
      </c>
      <c r="AD6172">
        <v>44181.9299537037</v>
      </c>
      <c r="AE6172">
        <v>2020</v>
      </c>
      <c r="AF6172">
        <v>12</v>
      </c>
      <c r="AG6172">
        <v>51</v>
      </c>
    </row>
    <row r="6173" spans="1:33" x14ac:dyDescent="0.35">
      <c r="A6173" s="1" t="s">
        <v>33</v>
      </c>
      <c r="B6173">
        <v>49186</v>
      </c>
      <c r="C6173">
        <v>302207</v>
      </c>
      <c r="D6173">
        <v>775714</v>
      </c>
      <c r="E6173">
        <v>1.3393343424269599E+18</v>
      </c>
      <c r="F6173">
        <v>18</v>
      </c>
      <c r="G6173">
        <v>44181.930150462962</v>
      </c>
      <c r="H6173" s="1" t="s">
        <v>34</v>
      </c>
      <c r="I6173">
        <v>0</v>
      </c>
      <c r="J6173" s="1" t="s">
        <v>11193</v>
      </c>
      <c r="K6173" s="1" t="s">
        <v>34</v>
      </c>
      <c r="L6173" s="1" t="s">
        <v>34</v>
      </c>
      <c r="M6173" s="1" t="s">
        <v>40</v>
      </c>
      <c r="N6173">
        <v>36286459</v>
      </c>
      <c r="O6173">
        <v>306</v>
      </c>
      <c r="P6173">
        <v>2</v>
      </c>
      <c r="Q6173">
        <v>1</v>
      </c>
      <c r="R6173">
        <v>0</v>
      </c>
      <c r="S6173">
        <v>1</v>
      </c>
      <c r="T6173" s="1" t="s">
        <v>34</v>
      </c>
      <c r="U6173">
        <v>0</v>
      </c>
      <c r="V6173" s="1" t="s">
        <v>34</v>
      </c>
      <c r="W6173" s="1" t="s">
        <v>11194</v>
      </c>
      <c r="X6173" s="1" t="s">
        <v>34</v>
      </c>
      <c r="Y6173" s="1" t="s">
        <v>34</v>
      </c>
      <c r="Z6173" s="1" t="s">
        <v>11195</v>
      </c>
      <c r="AA6173">
        <v>0</v>
      </c>
      <c r="AB6173" s="1" t="s">
        <v>34</v>
      </c>
      <c r="AC6173" s="1" t="s">
        <v>34</v>
      </c>
      <c r="AD6173">
        <v>44181.930150462962</v>
      </c>
      <c r="AE6173">
        <v>2020</v>
      </c>
      <c r="AF6173">
        <v>12</v>
      </c>
      <c r="AG6173">
        <v>51</v>
      </c>
    </row>
    <row r="6174" spans="1:33" x14ac:dyDescent="0.35">
      <c r="A6174" s="1" t="s">
        <v>33</v>
      </c>
      <c r="B6174">
        <v>49187</v>
      </c>
      <c r="C6174">
        <v>302208</v>
      </c>
      <c r="D6174">
        <v>775717</v>
      </c>
      <c r="E6174">
        <v>1.339334392330785E+18</v>
      </c>
      <c r="F6174">
        <v>18</v>
      </c>
      <c r="G6174">
        <v>44181.930289351847</v>
      </c>
      <c r="H6174" s="1" t="s">
        <v>34</v>
      </c>
      <c r="I6174">
        <v>0</v>
      </c>
      <c r="J6174" s="1" t="s">
        <v>11196</v>
      </c>
      <c r="K6174" s="1" t="s">
        <v>34</v>
      </c>
      <c r="L6174" s="1" t="s">
        <v>34</v>
      </c>
      <c r="M6174" s="1" t="s">
        <v>36</v>
      </c>
      <c r="N6174">
        <v>154995534</v>
      </c>
      <c r="O6174">
        <v>306</v>
      </c>
      <c r="P6174">
        <v>0</v>
      </c>
      <c r="Q6174">
        <v>0</v>
      </c>
      <c r="R6174">
        <v>0</v>
      </c>
      <c r="S6174">
        <v>0</v>
      </c>
      <c r="T6174" s="1" t="s">
        <v>34</v>
      </c>
      <c r="U6174">
        <v>0</v>
      </c>
      <c r="V6174" s="1" t="s">
        <v>34</v>
      </c>
      <c r="W6174" s="1" t="s">
        <v>34</v>
      </c>
      <c r="X6174" s="1" t="s">
        <v>34</v>
      </c>
      <c r="Y6174" s="1" t="s">
        <v>34</v>
      </c>
      <c r="Z6174" s="1" t="s">
        <v>11197</v>
      </c>
      <c r="AA6174">
        <v>0</v>
      </c>
      <c r="AB6174" s="1" t="s">
        <v>34</v>
      </c>
      <c r="AC6174" s="1" t="s">
        <v>34</v>
      </c>
      <c r="AD6174">
        <v>44181.930289351847</v>
      </c>
      <c r="AE6174">
        <v>2020</v>
      </c>
      <c r="AF6174">
        <v>12</v>
      </c>
      <c r="AG6174">
        <v>51</v>
      </c>
    </row>
    <row r="6175" spans="1:33" x14ac:dyDescent="0.35">
      <c r="A6175" s="1" t="s">
        <v>33</v>
      </c>
      <c r="B6175">
        <v>49188</v>
      </c>
      <c r="C6175">
        <v>302209</v>
      </c>
      <c r="D6175">
        <v>775720</v>
      </c>
      <c r="E6175">
        <v>1.339334468453196E+18</v>
      </c>
      <c r="F6175">
        <v>18</v>
      </c>
      <c r="G6175">
        <v>44181.930497685193</v>
      </c>
      <c r="H6175" s="1" t="s">
        <v>34</v>
      </c>
      <c r="I6175">
        <v>0</v>
      </c>
      <c r="J6175" s="1" t="s">
        <v>11198</v>
      </c>
      <c r="K6175" s="1" t="s">
        <v>34</v>
      </c>
      <c r="L6175" s="1" t="s">
        <v>34</v>
      </c>
      <c r="M6175" s="1" t="s">
        <v>40</v>
      </c>
      <c r="N6175">
        <v>40863134</v>
      </c>
      <c r="O6175">
        <v>306</v>
      </c>
      <c r="P6175">
        <v>0</v>
      </c>
      <c r="Q6175">
        <v>0</v>
      </c>
      <c r="R6175">
        <v>0</v>
      </c>
      <c r="S6175">
        <v>0</v>
      </c>
      <c r="T6175" s="1" t="s">
        <v>34</v>
      </c>
      <c r="U6175">
        <v>0</v>
      </c>
      <c r="V6175" s="1" t="s">
        <v>34</v>
      </c>
      <c r="W6175" s="1" t="s">
        <v>34</v>
      </c>
      <c r="X6175" s="1" t="s">
        <v>34</v>
      </c>
      <c r="Y6175" s="1" t="s">
        <v>34</v>
      </c>
      <c r="Z6175" s="1" t="s">
        <v>11199</v>
      </c>
      <c r="AA6175">
        <v>0</v>
      </c>
      <c r="AB6175" s="1" t="s">
        <v>34</v>
      </c>
      <c r="AC6175" s="1" t="s">
        <v>34</v>
      </c>
      <c r="AD6175">
        <v>44181.930497685193</v>
      </c>
      <c r="AE6175">
        <v>2020</v>
      </c>
      <c r="AF6175">
        <v>12</v>
      </c>
      <c r="AG6175">
        <v>51</v>
      </c>
    </row>
    <row r="6176" spans="1:33" x14ac:dyDescent="0.35">
      <c r="A6176" s="1" t="s">
        <v>33</v>
      </c>
      <c r="B6176">
        <v>49189</v>
      </c>
      <c r="C6176">
        <v>302210</v>
      </c>
      <c r="D6176">
        <v>775721</v>
      </c>
      <c r="E6176">
        <v>1.3393344856079319E+18</v>
      </c>
      <c r="F6176">
        <v>18</v>
      </c>
      <c r="G6176">
        <v>44181.930543981478</v>
      </c>
      <c r="H6176" s="1" t="s">
        <v>34</v>
      </c>
      <c r="I6176">
        <v>0</v>
      </c>
      <c r="J6176" s="1" t="s">
        <v>11200</v>
      </c>
      <c r="K6176" s="1" t="s">
        <v>34</v>
      </c>
      <c r="L6176" s="1" t="s">
        <v>34</v>
      </c>
      <c r="M6176" s="1" t="s">
        <v>40</v>
      </c>
      <c r="N6176">
        <v>40863134</v>
      </c>
      <c r="O6176">
        <v>306</v>
      </c>
      <c r="P6176">
        <v>0</v>
      </c>
      <c r="Q6176">
        <v>0</v>
      </c>
      <c r="R6176">
        <v>0</v>
      </c>
      <c r="S6176">
        <v>0</v>
      </c>
      <c r="T6176" s="1" t="s">
        <v>34</v>
      </c>
      <c r="U6176">
        <v>0</v>
      </c>
      <c r="V6176" s="1" t="s">
        <v>34</v>
      </c>
      <c r="W6176" s="1" t="s">
        <v>11201</v>
      </c>
      <c r="X6176" s="1" t="s">
        <v>34</v>
      </c>
      <c r="Y6176" s="1" t="s">
        <v>34</v>
      </c>
      <c r="Z6176" s="1" t="s">
        <v>11202</v>
      </c>
      <c r="AA6176">
        <v>0</v>
      </c>
      <c r="AB6176" s="1" t="s">
        <v>34</v>
      </c>
      <c r="AC6176" s="1" t="s">
        <v>34</v>
      </c>
      <c r="AD6176">
        <v>44181.930543981478</v>
      </c>
      <c r="AE6176">
        <v>2020</v>
      </c>
      <c r="AF6176">
        <v>12</v>
      </c>
      <c r="AG6176">
        <v>51</v>
      </c>
    </row>
    <row r="6177" spans="1:33" x14ac:dyDescent="0.35">
      <c r="A6177" s="1" t="s">
        <v>33</v>
      </c>
      <c r="B6177">
        <v>49190</v>
      </c>
      <c r="C6177">
        <v>302211</v>
      </c>
      <c r="D6177">
        <v>775724</v>
      </c>
      <c r="E6177">
        <v>1.3393345447643671E+18</v>
      </c>
      <c r="F6177">
        <v>18</v>
      </c>
      <c r="G6177">
        <v>44181.930706018517</v>
      </c>
      <c r="H6177" s="1" t="s">
        <v>34</v>
      </c>
      <c r="I6177">
        <v>0</v>
      </c>
      <c r="J6177" s="1" t="s">
        <v>11203</v>
      </c>
      <c r="K6177" s="1" t="s">
        <v>34</v>
      </c>
      <c r="L6177" s="1" t="s">
        <v>34</v>
      </c>
      <c r="M6177" s="1" t="s">
        <v>40</v>
      </c>
      <c r="N6177">
        <v>264437847</v>
      </c>
      <c r="O6177">
        <v>306</v>
      </c>
      <c r="P6177">
        <v>1</v>
      </c>
      <c r="Q6177">
        <v>1</v>
      </c>
      <c r="R6177">
        <v>0</v>
      </c>
      <c r="S6177">
        <v>0</v>
      </c>
      <c r="T6177" s="1" t="s">
        <v>34</v>
      </c>
      <c r="U6177">
        <v>0</v>
      </c>
      <c r="V6177" s="1" t="s">
        <v>34</v>
      </c>
      <c r="W6177" s="1" t="s">
        <v>10598</v>
      </c>
      <c r="X6177" s="1" t="s">
        <v>34</v>
      </c>
      <c r="Y6177" s="1" t="s">
        <v>34</v>
      </c>
      <c r="Z6177" s="1" t="s">
        <v>11204</v>
      </c>
      <c r="AA6177">
        <v>0</v>
      </c>
      <c r="AB6177" s="1" t="s">
        <v>34</v>
      </c>
      <c r="AC6177" s="1" t="s">
        <v>34</v>
      </c>
      <c r="AD6177">
        <v>44181.930706018517</v>
      </c>
      <c r="AE6177">
        <v>2020</v>
      </c>
      <c r="AF6177">
        <v>12</v>
      </c>
      <c r="AG6177">
        <v>51</v>
      </c>
    </row>
    <row r="6178" spans="1:33" x14ac:dyDescent="0.35">
      <c r="A6178" s="1" t="s">
        <v>33</v>
      </c>
      <c r="B6178">
        <v>49191</v>
      </c>
      <c r="C6178">
        <v>302212</v>
      </c>
      <c r="D6178">
        <v>775725</v>
      </c>
      <c r="E6178">
        <v>1.3393345542560771E+18</v>
      </c>
      <c r="F6178">
        <v>18</v>
      </c>
      <c r="G6178">
        <v>44181.93074074074</v>
      </c>
      <c r="H6178" s="1" t="s">
        <v>34</v>
      </c>
      <c r="I6178">
        <v>0</v>
      </c>
      <c r="J6178" s="1" t="s">
        <v>11205</v>
      </c>
      <c r="K6178" s="1" t="s">
        <v>34</v>
      </c>
      <c r="L6178" s="1" t="s">
        <v>34</v>
      </c>
      <c r="M6178" s="1" t="s">
        <v>40</v>
      </c>
      <c r="N6178">
        <v>3936603020</v>
      </c>
      <c r="O6178">
        <v>306</v>
      </c>
      <c r="P6178">
        <v>0</v>
      </c>
      <c r="Q6178">
        <v>0</v>
      </c>
      <c r="R6178">
        <v>0</v>
      </c>
      <c r="S6178">
        <v>0</v>
      </c>
      <c r="T6178" s="1" t="s">
        <v>34</v>
      </c>
      <c r="U6178">
        <v>0</v>
      </c>
      <c r="V6178" s="1" t="s">
        <v>34</v>
      </c>
      <c r="W6178" s="1" t="s">
        <v>11206</v>
      </c>
      <c r="X6178" s="1" t="s">
        <v>34</v>
      </c>
      <c r="Y6178" s="1" t="s">
        <v>34</v>
      </c>
      <c r="Z6178" s="1" t="s">
        <v>11207</v>
      </c>
      <c r="AA6178">
        <v>0</v>
      </c>
      <c r="AB6178" s="1" t="s">
        <v>34</v>
      </c>
      <c r="AC6178" s="1" t="s">
        <v>34</v>
      </c>
      <c r="AD6178">
        <v>44181.93074074074</v>
      </c>
      <c r="AE6178">
        <v>2020</v>
      </c>
      <c r="AF6178">
        <v>12</v>
      </c>
      <c r="AG6178">
        <v>51</v>
      </c>
    </row>
    <row r="6179" spans="1:33" x14ac:dyDescent="0.35">
      <c r="A6179" s="1" t="s">
        <v>33</v>
      </c>
      <c r="B6179">
        <v>49192</v>
      </c>
      <c r="C6179">
        <v>302213</v>
      </c>
      <c r="D6179">
        <v>775727</v>
      </c>
      <c r="E6179">
        <v>1.339334686905086E+18</v>
      </c>
      <c r="F6179">
        <v>18</v>
      </c>
      <c r="G6179">
        <v>44181.93109953704</v>
      </c>
      <c r="H6179" s="1" t="s">
        <v>34</v>
      </c>
      <c r="I6179">
        <v>0</v>
      </c>
      <c r="J6179" s="1" t="s">
        <v>11208</v>
      </c>
      <c r="K6179" s="1" t="s">
        <v>34</v>
      </c>
      <c r="L6179" s="1" t="s">
        <v>34</v>
      </c>
      <c r="M6179" s="1" t="s">
        <v>40</v>
      </c>
      <c r="N6179">
        <v>40863134</v>
      </c>
      <c r="O6179">
        <v>306</v>
      </c>
      <c r="P6179">
        <v>0</v>
      </c>
      <c r="Q6179">
        <v>0</v>
      </c>
      <c r="R6179">
        <v>0</v>
      </c>
      <c r="S6179">
        <v>0</v>
      </c>
      <c r="T6179" s="1" t="s">
        <v>34</v>
      </c>
      <c r="U6179">
        <v>0</v>
      </c>
      <c r="V6179" s="1" t="s">
        <v>34</v>
      </c>
      <c r="W6179" s="1" t="s">
        <v>11209</v>
      </c>
      <c r="X6179" s="1" t="s">
        <v>34</v>
      </c>
      <c r="Y6179" s="1" t="s">
        <v>34</v>
      </c>
      <c r="Z6179" s="1" t="s">
        <v>11210</v>
      </c>
      <c r="AA6179">
        <v>0</v>
      </c>
      <c r="AB6179" s="1" t="s">
        <v>34</v>
      </c>
      <c r="AC6179" s="1" t="s">
        <v>34</v>
      </c>
      <c r="AD6179">
        <v>44181.93109953704</v>
      </c>
      <c r="AE6179">
        <v>2020</v>
      </c>
      <c r="AF6179">
        <v>12</v>
      </c>
      <c r="AG6179">
        <v>51</v>
      </c>
    </row>
    <row r="6180" spans="1:33" x14ac:dyDescent="0.35">
      <c r="A6180" s="1" t="s">
        <v>33</v>
      </c>
      <c r="B6180">
        <v>49193</v>
      </c>
      <c r="C6180">
        <v>302214</v>
      </c>
      <c r="D6180">
        <v>775728</v>
      </c>
      <c r="E6180">
        <v>1.3393347498490721E+18</v>
      </c>
      <c r="F6180">
        <v>18</v>
      </c>
      <c r="G6180">
        <v>44181.931273148148</v>
      </c>
      <c r="H6180" s="1" t="s">
        <v>34</v>
      </c>
      <c r="I6180">
        <v>0</v>
      </c>
      <c r="J6180" s="1" t="s">
        <v>11211</v>
      </c>
      <c r="K6180" s="1" t="s">
        <v>34</v>
      </c>
      <c r="L6180" s="1" t="s">
        <v>34</v>
      </c>
      <c r="M6180" s="1" t="s">
        <v>40</v>
      </c>
      <c r="N6180">
        <v>40863134</v>
      </c>
      <c r="O6180">
        <v>306</v>
      </c>
      <c r="P6180">
        <v>0</v>
      </c>
      <c r="Q6180">
        <v>0</v>
      </c>
      <c r="R6180">
        <v>0</v>
      </c>
      <c r="S6180">
        <v>0</v>
      </c>
      <c r="T6180" s="1" t="s">
        <v>34</v>
      </c>
      <c r="U6180">
        <v>0</v>
      </c>
      <c r="V6180" s="1" t="s">
        <v>34</v>
      </c>
      <c r="W6180" s="1" t="s">
        <v>11212</v>
      </c>
      <c r="X6180" s="1" t="s">
        <v>34</v>
      </c>
      <c r="Y6180" s="1" t="s">
        <v>34</v>
      </c>
      <c r="Z6180" s="1" t="s">
        <v>11213</v>
      </c>
      <c r="AA6180">
        <v>0</v>
      </c>
      <c r="AB6180" s="1" t="s">
        <v>34</v>
      </c>
      <c r="AC6180" s="1" t="s">
        <v>34</v>
      </c>
      <c r="AD6180">
        <v>44181.931273148148</v>
      </c>
      <c r="AE6180">
        <v>2020</v>
      </c>
      <c r="AF6180">
        <v>12</v>
      </c>
      <c r="AG6180">
        <v>51</v>
      </c>
    </row>
    <row r="6181" spans="1:33" x14ac:dyDescent="0.35">
      <c r="A6181" s="1" t="s">
        <v>33</v>
      </c>
      <c r="B6181">
        <v>49194</v>
      </c>
      <c r="C6181">
        <v>302215</v>
      </c>
      <c r="D6181">
        <v>775729</v>
      </c>
      <c r="E6181">
        <v>1.339334784334655E+18</v>
      </c>
      <c r="F6181">
        <v>18</v>
      </c>
      <c r="G6181">
        <v>44181.93136574074</v>
      </c>
      <c r="H6181" s="1" t="s">
        <v>34</v>
      </c>
      <c r="I6181">
        <v>0</v>
      </c>
      <c r="J6181" s="1" t="s">
        <v>11214</v>
      </c>
      <c r="K6181" s="1" t="s">
        <v>34</v>
      </c>
      <c r="L6181" s="1" t="s">
        <v>34</v>
      </c>
      <c r="M6181" s="1" t="s">
        <v>40</v>
      </c>
      <c r="N6181">
        <v>3083319637</v>
      </c>
      <c r="O6181">
        <v>306</v>
      </c>
      <c r="P6181">
        <v>0</v>
      </c>
      <c r="Q6181">
        <v>0</v>
      </c>
      <c r="R6181">
        <v>0</v>
      </c>
      <c r="S6181">
        <v>0</v>
      </c>
      <c r="T6181" s="1" t="s">
        <v>34</v>
      </c>
      <c r="U6181">
        <v>0</v>
      </c>
      <c r="V6181" s="1" t="s">
        <v>34</v>
      </c>
      <c r="W6181" s="1" t="s">
        <v>34</v>
      </c>
      <c r="X6181" s="1" t="s">
        <v>34</v>
      </c>
      <c r="Y6181" s="1" t="s">
        <v>34</v>
      </c>
      <c r="Z6181" s="1" t="s">
        <v>11215</v>
      </c>
      <c r="AA6181">
        <v>0</v>
      </c>
      <c r="AB6181" s="1" t="s">
        <v>34</v>
      </c>
      <c r="AC6181" s="1" t="s">
        <v>34</v>
      </c>
      <c r="AD6181">
        <v>44181.93136574074</v>
      </c>
      <c r="AE6181">
        <v>2020</v>
      </c>
      <c r="AF6181">
        <v>12</v>
      </c>
      <c r="AG6181">
        <v>51</v>
      </c>
    </row>
    <row r="6182" spans="1:33" x14ac:dyDescent="0.35">
      <c r="A6182" s="1" t="s">
        <v>33</v>
      </c>
      <c r="B6182">
        <v>49195</v>
      </c>
      <c r="C6182">
        <v>302216</v>
      </c>
      <c r="D6182">
        <v>775734</v>
      </c>
      <c r="E6182">
        <v>1.339335044029161E+18</v>
      </c>
      <c r="F6182">
        <v>18</v>
      </c>
      <c r="G6182">
        <v>44181.932083333333</v>
      </c>
      <c r="H6182" s="1" t="s">
        <v>34</v>
      </c>
      <c r="I6182">
        <v>0</v>
      </c>
      <c r="J6182" s="1" t="s">
        <v>11216</v>
      </c>
      <c r="K6182" s="1" t="s">
        <v>34</v>
      </c>
      <c r="L6182" s="1" t="s">
        <v>34</v>
      </c>
      <c r="M6182" s="1" t="s">
        <v>40</v>
      </c>
      <c r="N6182">
        <v>36286459</v>
      </c>
      <c r="O6182">
        <v>306</v>
      </c>
      <c r="P6182">
        <v>1</v>
      </c>
      <c r="Q6182">
        <v>1</v>
      </c>
      <c r="R6182">
        <v>0</v>
      </c>
      <c r="S6182">
        <v>0</v>
      </c>
      <c r="T6182" s="1" t="s">
        <v>34</v>
      </c>
      <c r="U6182">
        <v>0</v>
      </c>
      <c r="V6182" s="1" t="s">
        <v>34</v>
      </c>
      <c r="W6182" s="1" t="s">
        <v>11217</v>
      </c>
      <c r="X6182" s="1" t="s">
        <v>34</v>
      </c>
      <c r="Y6182" s="1" t="s">
        <v>34</v>
      </c>
      <c r="Z6182" s="1" t="s">
        <v>11218</v>
      </c>
      <c r="AA6182">
        <v>0</v>
      </c>
      <c r="AB6182" s="1" t="s">
        <v>34</v>
      </c>
      <c r="AC6182" s="1" t="s">
        <v>34</v>
      </c>
      <c r="AD6182">
        <v>44181.932083333333</v>
      </c>
      <c r="AE6182">
        <v>2020</v>
      </c>
      <c r="AF6182">
        <v>12</v>
      </c>
      <c r="AG6182">
        <v>51</v>
      </c>
    </row>
    <row r="6183" spans="1:33" x14ac:dyDescent="0.35">
      <c r="A6183" s="1" t="s">
        <v>33</v>
      </c>
      <c r="B6183">
        <v>49196</v>
      </c>
      <c r="C6183">
        <v>302217</v>
      </c>
      <c r="D6183">
        <v>775737</v>
      </c>
      <c r="E6183">
        <v>1.3393351916854349E+18</v>
      </c>
      <c r="F6183">
        <v>18</v>
      </c>
      <c r="G6183">
        <v>44181.932488425933</v>
      </c>
      <c r="H6183" s="1" t="s">
        <v>34</v>
      </c>
      <c r="I6183">
        <v>0</v>
      </c>
      <c r="J6183" s="1" t="s">
        <v>11219</v>
      </c>
      <c r="K6183" s="1" t="s">
        <v>34</v>
      </c>
      <c r="L6183" s="1" t="s">
        <v>34</v>
      </c>
      <c r="M6183" s="1" t="s">
        <v>36</v>
      </c>
      <c r="N6183">
        <v>1899059455</v>
      </c>
      <c r="O6183">
        <v>306</v>
      </c>
      <c r="P6183">
        <v>0</v>
      </c>
      <c r="Q6183">
        <v>0</v>
      </c>
      <c r="R6183">
        <v>0</v>
      </c>
      <c r="S6183">
        <v>0</v>
      </c>
      <c r="T6183" s="1" t="s">
        <v>34</v>
      </c>
      <c r="U6183">
        <v>0</v>
      </c>
      <c r="V6183" s="1" t="s">
        <v>34</v>
      </c>
      <c r="W6183" s="1" t="s">
        <v>8329</v>
      </c>
      <c r="X6183" s="1" t="s">
        <v>34</v>
      </c>
      <c r="Y6183" s="1" t="s">
        <v>34</v>
      </c>
      <c r="Z6183" s="1" t="s">
        <v>9040</v>
      </c>
      <c r="AA6183">
        <v>0</v>
      </c>
      <c r="AB6183" s="1" t="s">
        <v>34</v>
      </c>
      <c r="AC6183" s="1" t="s">
        <v>34</v>
      </c>
      <c r="AD6183">
        <v>44181.932488425933</v>
      </c>
      <c r="AE6183">
        <v>2020</v>
      </c>
      <c r="AF6183">
        <v>12</v>
      </c>
      <c r="AG6183">
        <v>51</v>
      </c>
    </row>
    <row r="6184" spans="1:33" x14ac:dyDescent="0.35">
      <c r="A6184" s="1" t="s">
        <v>33</v>
      </c>
      <c r="B6184">
        <v>49197</v>
      </c>
      <c r="C6184">
        <v>302218</v>
      </c>
      <c r="D6184">
        <v>775740</v>
      </c>
      <c r="E6184">
        <v>1.3393352811793039E+18</v>
      </c>
      <c r="F6184">
        <v>18</v>
      </c>
      <c r="G6184">
        <v>44181.932743055557</v>
      </c>
      <c r="H6184" s="1" t="s">
        <v>34</v>
      </c>
      <c r="I6184">
        <v>0</v>
      </c>
      <c r="J6184" s="1" t="s">
        <v>11220</v>
      </c>
      <c r="K6184" s="1" t="s">
        <v>34</v>
      </c>
      <c r="L6184" s="1" t="s">
        <v>34</v>
      </c>
      <c r="M6184" s="1" t="s">
        <v>36</v>
      </c>
      <c r="N6184">
        <v>154995534</v>
      </c>
      <c r="O6184">
        <v>306</v>
      </c>
      <c r="P6184">
        <v>0</v>
      </c>
      <c r="Q6184">
        <v>0</v>
      </c>
      <c r="R6184">
        <v>0</v>
      </c>
      <c r="S6184">
        <v>0</v>
      </c>
      <c r="T6184" s="1" t="s">
        <v>34</v>
      </c>
      <c r="U6184">
        <v>0</v>
      </c>
      <c r="V6184" s="1" t="s">
        <v>34</v>
      </c>
      <c r="W6184" s="1" t="s">
        <v>34</v>
      </c>
      <c r="X6184" s="1" t="s">
        <v>34</v>
      </c>
      <c r="Y6184" s="1" t="s">
        <v>34</v>
      </c>
      <c r="Z6184" s="1" t="s">
        <v>11221</v>
      </c>
      <c r="AA6184">
        <v>0</v>
      </c>
      <c r="AB6184" s="1" t="s">
        <v>34</v>
      </c>
      <c r="AC6184" s="1" t="s">
        <v>34</v>
      </c>
      <c r="AD6184">
        <v>44181.932743055557</v>
      </c>
      <c r="AE6184">
        <v>2020</v>
      </c>
      <c r="AF6184">
        <v>12</v>
      </c>
      <c r="AG6184">
        <v>51</v>
      </c>
    </row>
    <row r="6185" spans="1:33" x14ac:dyDescent="0.35">
      <c r="A6185" s="1" t="s">
        <v>33</v>
      </c>
      <c r="B6185">
        <v>49198</v>
      </c>
      <c r="C6185">
        <v>302219</v>
      </c>
      <c r="D6185">
        <v>775741</v>
      </c>
      <c r="E6185">
        <v>1.33933530496514E+18</v>
      </c>
      <c r="F6185">
        <v>18</v>
      </c>
      <c r="G6185">
        <v>44181.932812500003</v>
      </c>
      <c r="H6185" s="1" t="s">
        <v>34</v>
      </c>
      <c r="I6185">
        <v>0</v>
      </c>
      <c r="J6185" s="1" t="s">
        <v>11222</v>
      </c>
      <c r="K6185" s="1" t="s">
        <v>34</v>
      </c>
      <c r="L6185" s="1" t="s">
        <v>34</v>
      </c>
      <c r="M6185" s="1" t="s">
        <v>40</v>
      </c>
      <c r="N6185">
        <v>4559037135</v>
      </c>
      <c r="O6185">
        <v>306</v>
      </c>
      <c r="P6185">
        <v>0</v>
      </c>
      <c r="Q6185">
        <v>0</v>
      </c>
      <c r="R6185">
        <v>0</v>
      </c>
      <c r="S6185">
        <v>0</v>
      </c>
      <c r="T6185" s="1" t="s">
        <v>34</v>
      </c>
      <c r="U6185">
        <v>0</v>
      </c>
      <c r="V6185" s="1" t="s">
        <v>34</v>
      </c>
      <c r="W6185" s="1" t="s">
        <v>10425</v>
      </c>
      <c r="X6185" s="1" t="s">
        <v>34</v>
      </c>
      <c r="Y6185" s="1" t="s">
        <v>34</v>
      </c>
      <c r="Z6185" s="1" t="s">
        <v>11223</v>
      </c>
      <c r="AA6185">
        <v>0</v>
      </c>
      <c r="AB6185" s="1" t="s">
        <v>34</v>
      </c>
      <c r="AC6185" s="1" t="s">
        <v>34</v>
      </c>
      <c r="AD6185">
        <v>44181.932812500003</v>
      </c>
      <c r="AE6185">
        <v>2020</v>
      </c>
      <c r="AF6185">
        <v>12</v>
      </c>
      <c r="AG6185">
        <v>51</v>
      </c>
    </row>
    <row r="6186" spans="1:33" x14ac:dyDescent="0.35">
      <c r="A6186" s="1" t="s">
        <v>33</v>
      </c>
      <c r="B6186">
        <v>49199</v>
      </c>
      <c r="C6186">
        <v>302220</v>
      </c>
      <c r="D6186">
        <v>775743</v>
      </c>
      <c r="E6186">
        <v>1.339335431981322E+18</v>
      </c>
      <c r="F6186">
        <v>18</v>
      </c>
      <c r="G6186">
        <v>44181.933159722219</v>
      </c>
      <c r="H6186" s="1" t="s">
        <v>34</v>
      </c>
      <c r="I6186">
        <v>0</v>
      </c>
      <c r="J6186" s="1" t="s">
        <v>11224</v>
      </c>
      <c r="K6186" s="1" t="s">
        <v>34</v>
      </c>
      <c r="L6186" s="1" t="s">
        <v>34</v>
      </c>
      <c r="M6186" s="1" t="s">
        <v>36</v>
      </c>
      <c r="N6186">
        <v>1899059455</v>
      </c>
      <c r="O6186">
        <v>306</v>
      </c>
      <c r="P6186">
        <v>0</v>
      </c>
      <c r="Q6186">
        <v>0</v>
      </c>
      <c r="R6186">
        <v>0</v>
      </c>
      <c r="S6186">
        <v>0</v>
      </c>
      <c r="T6186" s="1" t="s">
        <v>34</v>
      </c>
      <c r="U6186">
        <v>0</v>
      </c>
      <c r="V6186" s="1" t="s">
        <v>11047</v>
      </c>
      <c r="W6186" s="1" t="s">
        <v>34</v>
      </c>
      <c r="X6186" s="1" t="s">
        <v>34</v>
      </c>
      <c r="Y6186" s="1" t="s">
        <v>34</v>
      </c>
      <c r="Z6186" s="1" t="s">
        <v>11225</v>
      </c>
      <c r="AA6186">
        <v>0</v>
      </c>
      <c r="AB6186" s="1" t="s">
        <v>34</v>
      </c>
      <c r="AC6186" s="1" t="s">
        <v>34</v>
      </c>
      <c r="AD6186">
        <v>44181.933159722219</v>
      </c>
      <c r="AE6186">
        <v>2020</v>
      </c>
      <c r="AF6186">
        <v>12</v>
      </c>
      <c r="AG6186">
        <v>51</v>
      </c>
    </row>
    <row r="6187" spans="1:33" x14ac:dyDescent="0.35">
      <c r="A6187" s="1" t="s">
        <v>33</v>
      </c>
      <c r="B6187">
        <v>49200</v>
      </c>
      <c r="C6187">
        <v>302221</v>
      </c>
      <c r="D6187">
        <v>775745</v>
      </c>
      <c r="E6187">
        <v>1.3393354732993861E+18</v>
      </c>
      <c r="F6187">
        <v>18</v>
      </c>
      <c r="G6187">
        <v>44181.933275462958</v>
      </c>
      <c r="H6187" s="1" t="s">
        <v>34</v>
      </c>
      <c r="I6187">
        <v>0</v>
      </c>
      <c r="J6187" s="1" t="s">
        <v>11226</v>
      </c>
      <c r="K6187" s="1" t="s">
        <v>34</v>
      </c>
      <c r="L6187" s="1" t="s">
        <v>34</v>
      </c>
      <c r="M6187" s="1" t="s">
        <v>36</v>
      </c>
      <c r="N6187">
        <v>85786506</v>
      </c>
      <c r="O6187">
        <v>306</v>
      </c>
      <c r="P6187">
        <v>0</v>
      </c>
      <c r="Q6187">
        <v>0</v>
      </c>
      <c r="R6187">
        <v>0</v>
      </c>
      <c r="S6187">
        <v>0</v>
      </c>
      <c r="T6187" s="1" t="s">
        <v>34</v>
      </c>
      <c r="U6187">
        <v>0</v>
      </c>
      <c r="V6187" s="1" t="s">
        <v>34</v>
      </c>
      <c r="W6187" s="1" t="s">
        <v>34</v>
      </c>
      <c r="X6187" s="1" t="s">
        <v>34</v>
      </c>
      <c r="Y6187" s="1" t="s">
        <v>34</v>
      </c>
      <c r="Z6187" s="1" t="s">
        <v>11227</v>
      </c>
      <c r="AA6187">
        <v>0</v>
      </c>
      <c r="AB6187" s="1" t="s">
        <v>34</v>
      </c>
      <c r="AC6187" s="1" t="s">
        <v>34</v>
      </c>
      <c r="AD6187">
        <v>44181.933275462958</v>
      </c>
      <c r="AE6187">
        <v>2020</v>
      </c>
      <c r="AF6187">
        <v>12</v>
      </c>
      <c r="AG6187">
        <v>51</v>
      </c>
    </row>
    <row r="6188" spans="1:33" x14ac:dyDescent="0.35">
      <c r="A6188" s="1" t="s">
        <v>33</v>
      </c>
      <c r="B6188">
        <v>49201</v>
      </c>
      <c r="C6188">
        <v>302222</v>
      </c>
      <c r="D6188">
        <v>775746</v>
      </c>
      <c r="E6188">
        <v>1.339335501455692E+18</v>
      </c>
      <c r="F6188">
        <v>18</v>
      </c>
      <c r="G6188">
        <v>44181.933344907397</v>
      </c>
      <c r="H6188" s="1" t="s">
        <v>34</v>
      </c>
      <c r="I6188">
        <v>0</v>
      </c>
      <c r="J6188" s="1" t="s">
        <v>11228</v>
      </c>
      <c r="K6188" s="1" t="s">
        <v>34</v>
      </c>
      <c r="L6188" s="1" t="s">
        <v>34</v>
      </c>
      <c r="M6188" s="1" t="s">
        <v>40</v>
      </c>
      <c r="N6188">
        <v>1423159519</v>
      </c>
      <c r="O6188">
        <v>306</v>
      </c>
      <c r="P6188">
        <v>0</v>
      </c>
      <c r="Q6188">
        <v>0</v>
      </c>
      <c r="R6188">
        <v>0</v>
      </c>
      <c r="S6188">
        <v>0</v>
      </c>
      <c r="T6188" s="1" t="s">
        <v>34</v>
      </c>
      <c r="U6188">
        <v>0</v>
      </c>
      <c r="V6188" s="1" t="s">
        <v>34</v>
      </c>
      <c r="W6188" s="1" t="s">
        <v>34</v>
      </c>
      <c r="X6188" s="1" t="s">
        <v>34</v>
      </c>
      <c r="Y6188" s="1" t="s">
        <v>34</v>
      </c>
      <c r="Z6188" s="1" t="s">
        <v>11229</v>
      </c>
      <c r="AA6188">
        <v>0</v>
      </c>
      <c r="AB6188" s="1" t="s">
        <v>34</v>
      </c>
      <c r="AC6188" s="1" t="s">
        <v>34</v>
      </c>
      <c r="AD6188">
        <v>44181.933344907397</v>
      </c>
      <c r="AE6188">
        <v>2020</v>
      </c>
      <c r="AF6188">
        <v>12</v>
      </c>
      <c r="AG6188">
        <v>51</v>
      </c>
    </row>
    <row r="6189" spans="1:33" x14ac:dyDescent="0.35">
      <c r="A6189" s="1" t="s">
        <v>33</v>
      </c>
      <c r="B6189">
        <v>49202</v>
      </c>
      <c r="C6189">
        <v>302223</v>
      </c>
      <c r="D6189">
        <v>775748</v>
      </c>
      <c r="E6189">
        <v>1.3393355621599229E+18</v>
      </c>
      <c r="F6189">
        <v>18</v>
      </c>
      <c r="G6189">
        <v>44181.933518518519</v>
      </c>
      <c r="H6189" s="1" t="s">
        <v>34</v>
      </c>
      <c r="I6189">
        <v>0</v>
      </c>
      <c r="J6189" s="1" t="s">
        <v>11230</v>
      </c>
      <c r="K6189" s="1" t="s">
        <v>34</v>
      </c>
      <c r="L6189" s="1" t="s">
        <v>34</v>
      </c>
      <c r="M6189" s="1" t="s">
        <v>40</v>
      </c>
      <c r="N6189">
        <v>36286459</v>
      </c>
      <c r="O6189">
        <v>306</v>
      </c>
      <c r="P6189">
        <v>1</v>
      </c>
      <c r="Q6189">
        <v>2</v>
      </c>
      <c r="R6189">
        <v>0</v>
      </c>
      <c r="S6189">
        <v>0</v>
      </c>
      <c r="T6189" s="1" t="s">
        <v>34</v>
      </c>
      <c r="U6189">
        <v>0</v>
      </c>
      <c r="V6189" s="1" t="s">
        <v>34</v>
      </c>
      <c r="W6189" s="1" t="s">
        <v>11231</v>
      </c>
      <c r="X6189" s="1" t="s">
        <v>34</v>
      </c>
      <c r="Y6189" s="1" t="s">
        <v>34</v>
      </c>
      <c r="Z6189" s="1" t="s">
        <v>11232</v>
      </c>
      <c r="AA6189">
        <v>0</v>
      </c>
      <c r="AB6189" s="1" t="s">
        <v>34</v>
      </c>
      <c r="AC6189" s="1" t="s">
        <v>34</v>
      </c>
      <c r="AD6189">
        <v>44181.933518518519</v>
      </c>
      <c r="AE6189">
        <v>2020</v>
      </c>
      <c r="AF6189">
        <v>12</v>
      </c>
      <c r="AG6189">
        <v>51</v>
      </c>
    </row>
    <row r="6190" spans="1:33" x14ac:dyDescent="0.35">
      <c r="A6190" s="1" t="s">
        <v>33</v>
      </c>
      <c r="B6190">
        <v>49203</v>
      </c>
      <c r="C6190">
        <v>302224</v>
      </c>
      <c r="D6190">
        <v>775753</v>
      </c>
      <c r="E6190">
        <v>1.3393357250247639E+18</v>
      </c>
      <c r="F6190">
        <v>18</v>
      </c>
      <c r="G6190">
        <v>44181.933969907397</v>
      </c>
      <c r="H6190" s="1" t="s">
        <v>34</v>
      </c>
      <c r="I6190">
        <v>0</v>
      </c>
      <c r="J6190" s="1" t="s">
        <v>11233</v>
      </c>
      <c r="K6190" s="1" t="s">
        <v>34</v>
      </c>
      <c r="L6190" s="1" t="s">
        <v>34</v>
      </c>
      <c r="M6190" s="1" t="s">
        <v>36</v>
      </c>
      <c r="N6190">
        <v>242826681</v>
      </c>
      <c r="O6190">
        <v>306</v>
      </c>
      <c r="P6190">
        <v>0</v>
      </c>
      <c r="Q6190">
        <v>0</v>
      </c>
      <c r="R6190">
        <v>0</v>
      </c>
      <c r="S6190">
        <v>0</v>
      </c>
      <c r="T6190" s="1" t="s">
        <v>34</v>
      </c>
      <c r="U6190">
        <v>0</v>
      </c>
      <c r="V6190" s="1" t="s">
        <v>34</v>
      </c>
      <c r="W6190" s="1" t="s">
        <v>34</v>
      </c>
      <c r="X6190" s="1" t="s">
        <v>34</v>
      </c>
      <c r="Y6190" s="1" t="s">
        <v>34</v>
      </c>
      <c r="Z6190" s="1" t="s">
        <v>11234</v>
      </c>
      <c r="AA6190">
        <v>0</v>
      </c>
      <c r="AB6190" s="1" t="s">
        <v>34</v>
      </c>
      <c r="AC6190" s="1" t="s">
        <v>34</v>
      </c>
      <c r="AD6190">
        <v>44181.933969907397</v>
      </c>
      <c r="AE6190">
        <v>2020</v>
      </c>
      <c r="AF6190">
        <v>12</v>
      </c>
      <c r="AG6190">
        <v>51</v>
      </c>
    </row>
    <row r="6191" spans="1:33" x14ac:dyDescent="0.35">
      <c r="A6191" s="1" t="s">
        <v>33</v>
      </c>
      <c r="B6191">
        <v>49204</v>
      </c>
      <c r="C6191">
        <v>302225</v>
      </c>
      <c r="D6191">
        <v>775757</v>
      </c>
      <c r="E6191">
        <v>1.3393359037020859E+18</v>
      </c>
      <c r="F6191">
        <v>18</v>
      </c>
      <c r="G6191">
        <v>44181.93445601852</v>
      </c>
      <c r="H6191" s="1" t="s">
        <v>34</v>
      </c>
      <c r="I6191">
        <v>0</v>
      </c>
      <c r="J6191" s="1" t="s">
        <v>11235</v>
      </c>
      <c r="K6191" s="1" t="s">
        <v>34</v>
      </c>
      <c r="L6191" s="1" t="s">
        <v>34</v>
      </c>
      <c r="M6191" s="1" t="s">
        <v>36</v>
      </c>
      <c r="N6191">
        <v>154995534</v>
      </c>
      <c r="O6191">
        <v>306</v>
      </c>
      <c r="P6191">
        <v>0</v>
      </c>
      <c r="Q6191">
        <v>0</v>
      </c>
      <c r="R6191">
        <v>0</v>
      </c>
      <c r="S6191">
        <v>0</v>
      </c>
      <c r="T6191" s="1" t="s">
        <v>34</v>
      </c>
      <c r="U6191">
        <v>0</v>
      </c>
      <c r="V6191" s="1" t="s">
        <v>5756</v>
      </c>
      <c r="W6191" s="1" t="s">
        <v>34</v>
      </c>
      <c r="X6191" s="1" t="s">
        <v>34</v>
      </c>
      <c r="Y6191" s="1" t="s">
        <v>34</v>
      </c>
      <c r="Z6191" s="1" t="s">
        <v>11236</v>
      </c>
      <c r="AA6191">
        <v>0</v>
      </c>
      <c r="AB6191" s="1" t="s">
        <v>34</v>
      </c>
      <c r="AC6191" s="1" t="s">
        <v>34</v>
      </c>
      <c r="AD6191">
        <v>44181.93445601852</v>
      </c>
      <c r="AE6191">
        <v>2020</v>
      </c>
      <c r="AF6191">
        <v>12</v>
      </c>
      <c r="AG6191">
        <v>51</v>
      </c>
    </row>
    <row r="6192" spans="1:33" x14ac:dyDescent="0.35">
      <c r="A6192" s="1" t="s">
        <v>33</v>
      </c>
      <c r="B6192">
        <v>49205</v>
      </c>
      <c r="C6192">
        <v>302226</v>
      </c>
      <c r="D6192">
        <v>775766</v>
      </c>
      <c r="E6192">
        <v>1.3393361642774241E+18</v>
      </c>
      <c r="F6192">
        <v>18</v>
      </c>
      <c r="G6192">
        <v>44181.935173611113</v>
      </c>
      <c r="H6192" s="1" t="s">
        <v>34</v>
      </c>
      <c r="I6192">
        <v>0</v>
      </c>
      <c r="J6192" s="1" t="s">
        <v>11237</v>
      </c>
      <c r="K6192" s="1" t="s">
        <v>34</v>
      </c>
      <c r="L6192" s="1" t="s">
        <v>34</v>
      </c>
      <c r="M6192" s="1" t="s">
        <v>40</v>
      </c>
      <c r="N6192">
        <v>36286459</v>
      </c>
      <c r="O6192">
        <v>306</v>
      </c>
      <c r="P6192">
        <v>1</v>
      </c>
      <c r="Q6192">
        <v>1</v>
      </c>
      <c r="R6192">
        <v>0</v>
      </c>
      <c r="S6192">
        <v>0</v>
      </c>
      <c r="T6192" s="1" t="s">
        <v>34</v>
      </c>
      <c r="U6192">
        <v>0</v>
      </c>
      <c r="V6192" s="1" t="s">
        <v>34</v>
      </c>
      <c r="W6192" s="1" t="s">
        <v>11238</v>
      </c>
      <c r="X6192" s="1" t="s">
        <v>34</v>
      </c>
      <c r="Y6192" s="1" t="s">
        <v>34</v>
      </c>
      <c r="Z6192" s="1" t="s">
        <v>11239</v>
      </c>
      <c r="AA6192">
        <v>0</v>
      </c>
      <c r="AB6192" s="1" t="s">
        <v>34</v>
      </c>
      <c r="AC6192" s="1" t="s">
        <v>34</v>
      </c>
      <c r="AD6192">
        <v>44181.935173611113</v>
      </c>
      <c r="AE6192">
        <v>2020</v>
      </c>
      <c r="AF6192">
        <v>12</v>
      </c>
      <c r="AG6192">
        <v>51</v>
      </c>
    </row>
    <row r="6193" spans="1:33" x14ac:dyDescent="0.35">
      <c r="A6193" s="1" t="s">
        <v>33</v>
      </c>
      <c r="B6193">
        <v>49206</v>
      </c>
      <c r="C6193">
        <v>302227</v>
      </c>
      <c r="D6193">
        <v>775767</v>
      </c>
      <c r="E6193">
        <v>1.339336185483649E+18</v>
      </c>
      <c r="F6193">
        <v>18</v>
      </c>
      <c r="G6193">
        <v>44181.935231481482</v>
      </c>
      <c r="H6193" s="1" t="s">
        <v>34</v>
      </c>
      <c r="I6193">
        <v>0</v>
      </c>
      <c r="J6193" s="1" t="s">
        <v>11240</v>
      </c>
      <c r="K6193" s="1" t="s">
        <v>34</v>
      </c>
      <c r="L6193" s="1" t="s">
        <v>34</v>
      </c>
      <c r="M6193" s="1" t="s">
        <v>40</v>
      </c>
      <c r="N6193">
        <v>933461486</v>
      </c>
      <c r="O6193">
        <v>306</v>
      </c>
      <c r="P6193">
        <v>0</v>
      </c>
      <c r="Q6193">
        <v>1</v>
      </c>
      <c r="R6193">
        <v>0</v>
      </c>
      <c r="S6193">
        <v>0</v>
      </c>
      <c r="T6193" s="1" t="s">
        <v>34</v>
      </c>
      <c r="U6193">
        <v>0</v>
      </c>
      <c r="V6193" s="1" t="s">
        <v>34</v>
      </c>
      <c r="W6193" s="1" t="s">
        <v>34</v>
      </c>
      <c r="X6193" s="1" t="s">
        <v>34</v>
      </c>
      <c r="Y6193" s="1" t="s">
        <v>34</v>
      </c>
      <c r="Z6193" s="1" t="s">
        <v>11241</v>
      </c>
      <c r="AA6193">
        <v>0</v>
      </c>
      <c r="AB6193" s="1" t="s">
        <v>34</v>
      </c>
      <c r="AC6193" s="1" t="s">
        <v>34</v>
      </c>
      <c r="AD6193">
        <v>44181.935231481482</v>
      </c>
      <c r="AE6193">
        <v>2020</v>
      </c>
      <c r="AF6193">
        <v>12</v>
      </c>
      <c r="AG6193">
        <v>51</v>
      </c>
    </row>
    <row r="6194" spans="1:33" x14ac:dyDescent="0.35">
      <c r="A6194" s="1" t="s">
        <v>33</v>
      </c>
      <c r="B6194">
        <v>49207</v>
      </c>
      <c r="C6194">
        <v>302228</v>
      </c>
      <c r="D6194">
        <v>775768</v>
      </c>
      <c r="E6194">
        <v>1.3393362112702259E+18</v>
      </c>
      <c r="F6194">
        <v>18</v>
      </c>
      <c r="G6194">
        <v>44181.935312499998</v>
      </c>
      <c r="H6194" s="1" t="s">
        <v>34</v>
      </c>
      <c r="I6194">
        <v>0</v>
      </c>
      <c r="J6194" s="1" t="s">
        <v>11242</v>
      </c>
      <c r="K6194" s="1" t="s">
        <v>34</v>
      </c>
      <c r="L6194" s="1" t="s">
        <v>34</v>
      </c>
      <c r="M6194" s="1" t="s">
        <v>36</v>
      </c>
      <c r="N6194">
        <v>1894778892</v>
      </c>
      <c r="O6194">
        <v>306</v>
      </c>
      <c r="P6194">
        <v>0</v>
      </c>
      <c r="Q6194">
        <v>0</v>
      </c>
      <c r="R6194">
        <v>0</v>
      </c>
      <c r="S6194">
        <v>0</v>
      </c>
      <c r="T6194" s="1" t="s">
        <v>34</v>
      </c>
      <c r="U6194">
        <v>0</v>
      </c>
      <c r="V6194" s="1" t="s">
        <v>34</v>
      </c>
      <c r="W6194" s="1" t="s">
        <v>34</v>
      </c>
      <c r="X6194" s="1" t="s">
        <v>34</v>
      </c>
      <c r="Y6194" s="1" t="s">
        <v>34</v>
      </c>
      <c r="Z6194" s="1" t="s">
        <v>11243</v>
      </c>
      <c r="AA6194">
        <v>0</v>
      </c>
      <c r="AB6194" s="1" t="s">
        <v>34</v>
      </c>
      <c r="AC6194" s="1" t="s">
        <v>34</v>
      </c>
      <c r="AD6194">
        <v>44181.935312499998</v>
      </c>
      <c r="AE6194">
        <v>2020</v>
      </c>
      <c r="AF6194">
        <v>12</v>
      </c>
      <c r="AG6194">
        <v>51</v>
      </c>
    </row>
    <row r="6195" spans="1:33" x14ac:dyDescent="0.35">
      <c r="A6195" s="1" t="s">
        <v>33</v>
      </c>
      <c r="B6195">
        <v>49208</v>
      </c>
      <c r="C6195">
        <v>302229</v>
      </c>
      <c r="D6195">
        <v>775771</v>
      </c>
      <c r="E6195">
        <v>1.3393363385799391E+18</v>
      </c>
      <c r="F6195">
        <v>18</v>
      </c>
      <c r="G6195">
        <v>44181.935659722221</v>
      </c>
      <c r="H6195" s="1" t="s">
        <v>34</v>
      </c>
      <c r="I6195">
        <v>0</v>
      </c>
      <c r="J6195" s="1" t="s">
        <v>11244</v>
      </c>
      <c r="K6195" s="1" t="s">
        <v>34</v>
      </c>
      <c r="L6195" s="1" t="s">
        <v>34</v>
      </c>
      <c r="M6195" s="1" t="s">
        <v>40</v>
      </c>
      <c r="N6195">
        <v>533341974</v>
      </c>
      <c r="O6195">
        <v>306</v>
      </c>
      <c r="P6195">
        <v>0</v>
      </c>
      <c r="Q6195">
        <v>0</v>
      </c>
      <c r="R6195">
        <v>0</v>
      </c>
      <c r="S6195">
        <v>0</v>
      </c>
      <c r="T6195" s="1" t="s">
        <v>34</v>
      </c>
      <c r="U6195">
        <v>0</v>
      </c>
      <c r="V6195" s="1" t="s">
        <v>34</v>
      </c>
      <c r="W6195" s="1" t="s">
        <v>34</v>
      </c>
      <c r="X6195" s="1" t="s">
        <v>34</v>
      </c>
      <c r="Y6195" s="1" t="s">
        <v>34</v>
      </c>
      <c r="Z6195" s="1" t="s">
        <v>11245</v>
      </c>
      <c r="AA6195">
        <v>0</v>
      </c>
      <c r="AB6195" s="1" t="s">
        <v>34</v>
      </c>
      <c r="AC6195" s="1" t="s">
        <v>34</v>
      </c>
      <c r="AD6195">
        <v>44181.935659722221</v>
      </c>
      <c r="AE6195">
        <v>2020</v>
      </c>
      <c r="AF6195">
        <v>12</v>
      </c>
      <c r="AG6195">
        <v>51</v>
      </c>
    </row>
    <row r="6196" spans="1:33" x14ac:dyDescent="0.35">
      <c r="A6196" s="1" t="s">
        <v>33</v>
      </c>
      <c r="B6196">
        <v>49209</v>
      </c>
      <c r="C6196">
        <v>302230</v>
      </c>
      <c r="D6196">
        <v>775775</v>
      </c>
      <c r="E6196">
        <v>1.3393365254573381E+18</v>
      </c>
      <c r="F6196">
        <v>18</v>
      </c>
      <c r="G6196">
        <v>44181.936168981483</v>
      </c>
      <c r="H6196" s="1" t="s">
        <v>34</v>
      </c>
      <c r="I6196">
        <v>0</v>
      </c>
      <c r="J6196" s="1" t="s">
        <v>11246</v>
      </c>
      <c r="K6196" s="1" t="s">
        <v>34</v>
      </c>
      <c r="L6196" s="1" t="s">
        <v>34</v>
      </c>
      <c r="M6196" s="1" t="s">
        <v>36</v>
      </c>
      <c r="N6196">
        <v>85786506</v>
      </c>
      <c r="O6196">
        <v>306</v>
      </c>
      <c r="P6196">
        <v>0</v>
      </c>
      <c r="Q6196">
        <v>0</v>
      </c>
      <c r="R6196">
        <v>0</v>
      </c>
      <c r="S6196">
        <v>0</v>
      </c>
      <c r="T6196" s="1" t="s">
        <v>34</v>
      </c>
      <c r="U6196">
        <v>0</v>
      </c>
      <c r="V6196" s="1" t="s">
        <v>11247</v>
      </c>
      <c r="W6196" s="1" t="s">
        <v>34</v>
      </c>
      <c r="X6196" s="1" t="s">
        <v>34</v>
      </c>
      <c r="Y6196" s="1" t="s">
        <v>34</v>
      </c>
      <c r="Z6196" s="1" t="s">
        <v>11248</v>
      </c>
      <c r="AA6196">
        <v>0</v>
      </c>
      <c r="AB6196" s="1" t="s">
        <v>34</v>
      </c>
      <c r="AC6196" s="1" t="s">
        <v>34</v>
      </c>
      <c r="AD6196">
        <v>44181.936168981483</v>
      </c>
      <c r="AE6196">
        <v>2020</v>
      </c>
      <c r="AF6196">
        <v>12</v>
      </c>
      <c r="AG6196">
        <v>51</v>
      </c>
    </row>
    <row r="6197" spans="1:33" x14ac:dyDescent="0.35">
      <c r="A6197" s="1" t="s">
        <v>33</v>
      </c>
      <c r="B6197">
        <v>49210</v>
      </c>
      <c r="C6197">
        <v>302231</v>
      </c>
      <c r="D6197">
        <v>775780</v>
      </c>
      <c r="E6197">
        <v>1.3393368757990241E+18</v>
      </c>
      <c r="F6197">
        <v>18</v>
      </c>
      <c r="G6197">
        <v>44181.937141203707</v>
      </c>
      <c r="H6197" s="1" t="s">
        <v>34</v>
      </c>
      <c r="I6197">
        <v>0</v>
      </c>
      <c r="J6197" s="1" t="s">
        <v>11249</v>
      </c>
      <c r="K6197" s="1" t="s">
        <v>34</v>
      </c>
      <c r="L6197" s="1" t="s">
        <v>34</v>
      </c>
      <c r="M6197" s="1" t="s">
        <v>36</v>
      </c>
      <c r="N6197">
        <v>17778084</v>
      </c>
      <c r="O6197">
        <v>306</v>
      </c>
      <c r="P6197">
        <v>0</v>
      </c>
      <c r="Q6197">
        <v>0</v>
      </c>
      <c r="R6197">
        <v>0</v>
      </c>
      <c r="S6197">
        <v>0</v>
      </c>
      <c r="T6197" s="1" t="s">
        <v>34</v>
      </c>
      <c r="U6197">
        <v>0</v>
      </c>
      <c r="V6197" s="1" t="s">
        <v>34</v>
      </c>
      <c r="W6197" s="1" t="s">
        <v>34</v>
      </c>
      <c r="X6197" s="1" t="s">
        <v>34</v>
      </c>
      <c r="Y6197" s="1" t="s">
        <v>34</v>
      </c>
      <c r="Z6197" s="1" t="s">
        <v>11250</v>
      </c>
      <c r="AA6197">
        <v>0</v>
      </c>
      <c r="AB6197" s="1" t="s">
        <v>34</v>
      </c>
      <c r="AC6197" s="1" t="s">
        <v>34</v>
      </c>
      <c r="AD6197">
        <v>44181.937141203707</v>
      </c>
      <c r="AE6197">
        <v>2020</v>
      </c>
      <c r="AF6197">
        <v>12</v>
      </c>
      <c r="AG6197">
        <v>51</v>
      </c>
    </row>
    <row r="6198" spans="1:33" x14ac:dyDescent="0.35">
      <c r="A6198" s="1" t="s">
        <v>33</v>
      </c>
      <c r="B6198">
        <v>49211</v>
      </c>
      <c r="C6198">
        <v>302232</v>
      </c>
      <c r="D6198">
        <v>775781</v>
      </c>
      <c r="E6198">
        <v>1.339336881050431E+18</v>
      </c>
      <c r="F6198">
        <v>18</v>
      </c>
      <c r="G6198">
        <v>44181.937152777777</v>
      </c>
      <c r="H6198" s="1" t="s">
        <v>34</v>
      </c>
      <c r="I6198">
        <v>0</v>
      </c>
      <c r="J6198" s="1" t="s">
        <v>11251</v>
      </c>
      <c r="K6198" s="1" t="s">
        <v>34</v>
      </c>
      <c r="L6198" s="1" t="s">
        <v>34</v>
      </c>
      <c r="M6198" s="1" t="s">
        <v>36</v>
      </c>
      <c r="N6198">
        <v>154995534</v>
      </c>
      <c r="O6198">
        <v>306</v>
      </c>
      <c r="P6198">
        <v>0</v>
      </c>
      <c r="Q6198">
        <v>0</v>
      </c>
      <c r="R6198">
        <v>0</v>
      </c>
      <c r="S6198">
        <v>0</v>
      </c>
      <c r="T6198" s="1" t="s">
        <v>34</v>
      </c>
      <c r="U6198">
        <v>0</v>
      </c>
      <c r="V6198" s="1" t="s">
        <v>11252</v>
      </c>
      <c r="W6198" s="1" t="s">
        <v>34</v>
      </c>
      <c r="X6198" s="1" t="s">
        <v>34</v>
      </c>
      <c r="Y6198" s="1" t="s">
        <v>34</v>
      </c>
      <c r="Z6198" s="1" t="s">
        <v>11253</v>
      </c>
      <c r="AA6198">
        <v>0</v>
      </c>
      <c r="AB6198" s="1" t="s">
        <v>34</v>
      </c>
      <c r="AC6198" s="1" t="s">
        <v>34</v>
      </c>
      <c r="AD6198">
        <v>44181.937152777777</v>
      </c>
      <c r="AE6198">
        <v>2020</v>
      </c>
      <c r="AF6198">
        <v>12</v>
      </c>
      <c r="AG6198">
        <v>51</v>
      </c>
    </row>
    <row r="6199" spans="1:33" x14ac:dyDescent="0.35">
      <c r="A6199" s="1" t="s">
        <v>33</v>
      </c>
      <c r="B6199">
        <v>49212</v>
      </c>
      <c r="C6199">
        <v>302233</v>
      </c>
      <c r="D6199">
        <v>775782</v>
      </c>
      <c r="E6199">
        <v>1.3393369065097459E+18</v>
      </c>
      <c r="F6199">
        <v>18</v>
      </c>
      <c r="G6199">
        <v>44181.937222222223</v>
      </c>
      <c r="H6199" s="1" t="s">
        <v>34</v>
      </c>
      <c r="I6199">
        <v>0</v>
      </c>
      <c r="J6199" s="1" t="s">
        <v>11254</v>
      </c>
      <c r="K6199" s="1" t="s">
        <v>34</v>
      </c>
      <c r="L6199" s="1" t="s">
        <v>34</v>
      </c>
      <c r="M6199" s="1" t="s">
        <v>40</v>
      </c>
      <c r="N6199">
        <v>26282272</v>
      </c>
      <c r="O6199">
        <v>306</v>
      </c>
      <c r="P6199">
        <v>2</v>
      </c>
      <c r="Q6199">
        <v>3</v>
      </c>
      <c r="R6199">
        <v>1</v>
      </c>
      <c r="S6199">
        <v>1</v>
      </c>
      <c r="T6199" s="1" t="s">
        <v>34</v>
      </c>
      <c r="U6199">
        <v>0</v>
      </c>
      <c r="V6199" s="1" t="s">
        <v>34</v>
      </c>
      <c r="W6199" s="1" t="s">
        <v>11255</v>
      </c>
      <c r="X6199" s="1" t="s">
        <v>34</v>
      </c>
      <c r="Y6199" s="1" t="s">
        <v>34</v>
      </c>
      <c r="Z6199" s="1" t="s">
        <v>11256</v>
      </c>
      <c r="AA6199">
        <v>0</v>
      </c>
      <c r="AB6199" s="1" t="s">
        <v>34</v>
      </c>
      <c r="AC6199" s="1" t="s">
        <v>34</v>
      </c>
      <c r="AD6199">
        <v>44181.937222222223</v>
      </c>
      <c r="AE6199">
        <v>2020</v>
      </c>
      <c r="AF6199">
        <v>12</v>
      </c>
      <c r="AG6199">
        <v>51</v>
      </c>
    </row>
    <row r="6200" spans="1:33" x14ac:dyDescent="0.35">
      <c r="A6200" s="1" t="s">
        <v>33</v>
      </c>
      <c r="B6200">
        <v>49213</v>
      </c>
      <c r="C6200">
        <v>302234</v>
      </c>
      <c r="D6200">
        <v>775784</v>
      </c>
      <c r="E6200">
        <v>1.3393369587037839E+18</v>
      </c>
      <c r="F6200">
        <v>18</v>
      </c>
      <c r="G6200">
        <v>44181.937372685177</v>
      </c>
      <c r="H6200" s="1" t="s">
        <v>34</v>
      </c>
      <c r="I6200">
        <v>0</v>
      </c>
      <c r="J6200" s="1" t="s">
        <v>11257</v>
      </c>
      <c r="K6200" s="1" t="s">
        <v>34</v>
      </c>
      <c r="L6200" s="1" t="s">
        <v>34</v>
      </c>
      <c r="M6200" s="1" t="s">
        <v>40</v>
      </c>
      <c r="N6200">
        <v>43038906</v>
      </c>
      <c r="O6200">
        <v>306</v>
      </c>
      <c r="P6200">
        <v>0</v>
      </c>
      <c r="Q6200">
        <v>1</v>
      </c>
      <c r="R6200">
        <v>0</v>
      </c>
      <c r="S6200">
        <v>0</v>
      </c>
      <c r="T6200" s="1" t="s">
        <v>34</v>
      </c>
      <c r="U6200">
        <v>0</v>
      </c>
      <c r="V6200" s="1" t="s">
        <v>34</v>
      </c>
      <c r="W6200" s="1" t="s">
        <v>2121</v>
      </c>
      <c r="X6200" s="1" t="s">
        <v>34</v>
      </c>
      <c r="Y6200" s="1" t="s">
        <v>34</v>
      </c>
      <c r="Z6200" s="1" t="s">
        <v>11258</v>
      </c>
      <c r="AA6200">
        <v>0</v>
      </c>
      <c r="AB6200" s="1" t="s">
        <v>34</v>
      </c>
      <c r="AC6200" s="1" t="s">
        <v>34</v>
      </c>
      <c r="AD6200">
        <v>44181.937372685177</v>
      </c>
      <c r="AE6200">
        <v>2020</v>
      </c>
      <c r="AF6200">
        <v>12</v>
      </c>
      <c r="AG6200">
        <v>51</v>
      </c>
    </row>
    <row r="6201" spans="1:33" x14ac:dyDescent="0.35">
      <c r="A6201" s="1" t="s">
        <v>33</v>
      </c>
      <c r="B6201">
        <v>49214</v>
      </c>
      <c r="C6201">
        <v>302235</v>
      </c>
      <c r="D6201">
        <v>775785</v>
      </c>
      <c r="E6201">
        <v>1.3393369639676191E+18</v>
      </c>
      <c r="F6201">
        <v>18</v>
      </c>
      <c r="G6201">
        <v>44181.937384259261</v>
      </c>
      <c r="H6201" s="1" t="s">
        <v>34</v>
      </c>
      <c r="I6201">
        <v>0</v>
      </c>
      <c r="J6201" s="1" t="s">
        <v>11259</v>
      </c>
      <c r="K6201" s="1" t="s">
        <v>34</v>
      </c>
      <c r="L6201" s="1" t="s">
        <v>34</v>
      </c>
      <c r="M6201" s="1" t="s">
        <v>36</v>
      </c>
      <c r="N6201">
        <v>2989078236</v>
      </c>
      <c r="O6201">
        <v>306</v>
      </c>
      <c r="P6201">
        <v>0</v>
      </c>
      <c r="Q6201">
        <v>0</v>
      </c>
      <c r="R6201">
        <v>0</v>
      </c>
      <c r="S6201">
        <v>0</v>
      </c>
      <c r="T6201" s="1" t="s">
        <v>34</v>
      </c>
      <c r="U6201">
        <v>0</v>
      </c>
      <c r="V6201" s="1" t="s">
        <v>34</v>
      </c>
      <c r="W6201" s="1" t="s">
        <v>34</v>
      </c>
      <c r="X6201" s="1" t="s">
        <v>34</v>
      </c>
      <c r="Y6201" s="1" t="s">
        <v>34</v>
      </c>
      <c r="Z6201" s="1" t="s">
        <v>11260</v>
      </c>
      <c r="AA6201">
        <v>0</v>
      </c>
      <c r="AB6201" s="1" t="s">
        <v>34</v>
      </c>
      <c r="AC6201" s="1" t="s">
        <v>34</v>
      </c>
      <c r="AD6201">
        <v>44181.937384259261</v>
      </c>
      <c r="AE6201">
        <v>2020</v>
      </c>
      <c r="AF6201">
        <v>12</v>
      </c>
      <c r="AG6201">
        <v>51</v>
      </c>
    </row>
    <row r="6202" spans="1:33" x14ac:dyDescent="0.35">
      <c r="A6202" s="1" t="s">
        <v>33</v>
      </c>
      <c r="B6202">
        <v>49215</v>
      </c>
      <c r="C6202">
        <v>302236</v>
      </c>
      <c r="D6202">
        <v>775787</v>
      </c>
      <c r="E6202">
        <v>1.339337138354057E+18</v>
      </c>
      <c r="F6202">
        <v>18</v>
      </c>
      <c r="G6202">
        <v>44181.93787037037</v>
      </c>
      <c r="H6202" s="1" t="s">
        <v>34</v>
      </c>
      <c r="I6202">
        <v>0</v>
      </c>
      <c r="J6202" s="1" t="s">
        <v>11261</v>
      </c>
      <c r="K6202" s="1" t="s">
        <v>34</v>
      </c>
      <c r="L6202" s="1" t="s">
        <v>34</v>
      </c>
      <c r="M6202" s="1" t="s">
        <v>40</v>
      </c>
      <c r="N6202">
        <v>877073077</v>
      </c>
      <c r="O6202">
        <v>306</v>
      </c>
      <c r="P6202">
        <v>0</v>
      </c>
      <c r="Q6202">
        <v>0</v>
      </c>
      <c r="R6202">
        <v>0</v>
      </c>
      <c r="S6202">
        <v>0</v>
      </c>
      <c r="T6202" s="1" t="s">
        <v>34</v>
      </c>
      <c r="U6202">
        <v>0</v>
      </c>
      <c r="V6202" s="1" t="s">
        <v>34</v>
      </c>
      <c r="W6202" s="1" t="s">
        <v>9512</v>
      </c>
      <c r="X6202" s="1" t="s">
        <v>34</v>
      </c>
      <c r="Y6202" s="1" t="s">
        <v>34</v>
      </c>
      <c r="Z6202" s="1" t="s">
        <v>11262</v>
      </c>
      <c r="AA6202">
        <v>0</v>
      </c>
      <c r="AB6202" s="1" t="s">
        <v>34</v>
      </c>
      <c r="AC6202" s="1" t="s">
        <v>34</v>
      </c>
      <c r="AD6202">
        <v>44181.93787037037</v>
      </c>
      <c r="AE6202">
        <v>2020</v>
      </c>
      <c r="AF6202">
        <v>12</v>
      </c>
      <c r="AG6202">
        <v>51</v>
      </c>
    </row>
    <row r="6203" spans="1:33" x14ac:dyDescent="0.35">
      <c r="A6203" s="1" t="s">
        <v>33</v>
      </c>
      <c r="B6203">
        <v>49216</v>
      </c>
      <c r="C6203">
        <v>302237</v>
      </c>
      <c r="D6203">
        <v>775788</v>
      </c>
      <c r="E6203">
        <v>1.3393373040458509E+18</v>
      </c>
      <c r="F6203">
        <v>18</v>
      </c>
      <c r="G6203">
        <v>44181.938321759262</v>
      </c>
      <c r="H6203" s="1" t="s">
        <v>34</v>
      </c>
      <c r="I6203">
        <v>0</v>
      </c>
      <c r="J6203" s="1" t="s">
        <v>11263</v>
      </c>
      <c r="K6203" s="1" t="s">
        <v>34</v>
      </c>
      <c r="L6203" s="1" t="s">
        <v>34</v>
      </c>
      <c r="M6203" s="1" t="s">
        <v>40</v>
      </c>
      <c r="N6203">
        <v>64471091</v>
      </c>
      <c r="O6203">
        <v>306</v>
      </c>
      <c r="P6203">
        <v>0</v>
      </c>
      <c r="Q6203">
        <v>0</v>
      </c>
      <c r="R6203">
        <v>1</v>
      </c>
      <c r="S6203">
        <v>0</v>
      </c>
      <c r="T6203" s="1" t="s">
        <v>34</v>
      </c>
      <c r="U6203">
        <v>0</v>
      </c>
      <c r="V6203" s="1" t="s">
        <v>34</v>
      </c>
      <c r="W6203" s="1" t="s">
        <v>34</v>
      </c>
      <c r="X6203" s="1" t="s">
        <v>34</v>
      </c>
      <c r="Y6203" s="1" t="s">
        <v>34</v>
      </c>
      <c r="Z6203" s="1" t="s">
        <v>11264</v>
      </c>
      <c r="AA6203">
        <v>0</v>
      </c>
      <c r="AB6203" s="1" t="s">
        <v>34</v>
      </c>
      <c r="AC6203" s="1" t="s">
        <v>34</v>
      </c>
      <c r="AD6203">
        <v>44181.938321759262</v>
      </c>
      <c r="AE6203">
        <v>2020</v>
      </c>
      <c r="AF6203">
        <v>12</v>
      </c>
      <c r="AG6203">
        <v>51</v>
      </c>
    </row>
    <row r="6204" spans="1:33" x14ac:dyDescent="0.35">
      <c r="A6204" s="1" t="s">
        <v>33</v>
      </c>
      <c r="B6204">
        <v>49217</v>
      </c>
      <c r="C6204">
        <v>302238</v>
      </c>
      <c r="D6204">
        <v>775789</v>
      </c>
      <c r="E6204">
        <v>1.339337402389836E+18</v>
      </c>
      <c r="F6204">
        <v>18</v>
      </c>
      <c r="G6204">
        <v>44181.938599537039</v>
      </c>
      <c r="H6204" s="1" t="s">
        <v>34</v>
      </c>
      <c r="I6204">
        <v>0</v>
      </c>
      <c r="J6204" s="1" t="s">
        <v>11265</v>
      </c>
      <c r="K6204" s="1" t="s">
        <v>34</v>
      </c>
      <c r="L6204" s="1" t="s">
        <v>34</v>
      </c>
      <c r="M6204" s="1" t="s">
        <v>40</v>
      </c>
      <c r="N6204">
        <v>22335935</v>
      </c>
      <c r="O6204">
        <v>306</v>
      </c>
      <c r="P6204">
        <v>0</v>
      </c>
      <c r="Q6204">
        <v>0</v>
      </c>
      <c r="R6204">
        <v>0</v>
      </c>
      <c r="S6204">
        <v>0</v>
      </c>
      <c r="T6204" s="1" t="s">
        <v>34</v>
      </c>
      <c r="U6204">
        <v>0</v>
      </c>
      <c r="V6204" s="1" t="s">
        <v>34</v>
      </c>
      <c r="W6204" s="1" t="s">
        <v>34</v>
      </c>
      <c r="X6204" s="1" t="s">
        <v>34</v>
      </c>
      <c r="Y6204" s="1" t="s">
        <v>34</v>
      </c>
      <c r="Z6204" s="1" t="s">
        <v>11266</v>
      </c>
      <c r="AA6204">
        <v>0</v>
      </c>
      <c r="AB6204" s="1" t="s">
        <v>34</v>
      </c>
      <c r="AC6204" s="1" t="s">
        <v>34</v>
      </c>
      <c r="AD6204">
        <v>44181.938599537039</v>
      </c>
      <c r="AE6204">
        <v>2020</v>
      </c>
      <c r="AF6204">
        <v>12</v>
      </c>
      <c r="AG6204">
        <v>51</v>
      </c>
    </row>
    <row r="6205" spans="1:33" x14ac:dyDescent="0.35">
      <c r="A6205" s="1" t="s">
        <v>33</v>
      </c>
      <c r="B6205">
        <v>49218</v>
      </c>
      <c r="C6205">
        <v>302239</v>
      </c>
      <c r="D6205">
        <v>775790</v>
      </c>
      <c r="E6205">
        <v>1.339337518014206E+18</v>
      </c>
      <c r="F6205">
        <v>18</v>
      </c>
      <c r="G6205">
        <v>44181.93891203704</v>
      </c>
      <c r="H6205" s="1" t="s">
        <v>34</v>
      </c>
      <c r="I6205">
        <v>0</v>
      </c>
      <c r="J6205" s="1" t="s">
        <v>11267</v>
      </c>
      <c r="K6205" s="1" t="s">
        <v>34</v>
      </c>
      <c r="L6205" s="1" t="s">
        <v>34</v>
      </c>
      <c r="M6205" s="1" t="s">
        <v>36</v>
      </c>
      <c r="N6205">
        <v>2734574376</v>
      </c>
      <c r="O6205">
        <v>306</v>
      </c>
      <c r="P6205">
        <v>3</v>
      </c>
      <c r="Q6205">
        <v>0</v>
      </c>
      <c r="R6205">
        <v>0</v>
      </c>
      <c r="S6205">
        <v>0</v>
      </c>
      <c r="T6205" s="1" t="s">
        <v>11268</v>
      </c>
      <c r="U6205">
        <v>0</v>
      </c>
      <c r="V6205" s="1" t="s">
        <v>34</v>
      </c>
      <c r="W6205" s="1" t="s">
        <v>34</v>
      </c>
      <c r="X6205" s="1" t="s">
        <v>34</v>
      </c>
      <c r="Y6205" s="1" t="s">
        <v>34</v>
      </c>
      <c r="Z6205" s="1" t="s">
        <v>11269</v>
      </c>
      <c r="AA6205">
        <v>0</v>
      </c>
      <c r="AB6205" s="1" t="s">
        <v>34</v>
      </c>
      <c r="AC6205" s="1" t="s">
        <v>34</v>
      </c>
      <c r="AD6205">
        <v>44181.93891203704</v>
      </c>
      <c r="AE6205">
        <v>2020</v>
      </c>
      <c r="AF6205">
        <v>12</v>
      </c>
      <c r="AG6205">
        <v>51</v>
      </c>
    </row>
    <row r="6206" spans="1:33" x14ac:dyDescent="0.35">
      <c r="A6206" s="1" t="s">
        <v>33</v>
      </c>
      <c r="B6206">
        <v>49219</v>
      </c>
      <c r="C6206">
        <v>302240</v>
      </c>
      <c r="D6206">
        <v>775796</v>
      </c>
      <c r="E6206">
        <v>1.339337740752663E+18</v>
      </c>
      <c r="F6206">
        <v>18</v>
      </c>
      <c r="G6206">
        <v>44181.939525462964</v>
      </c>
      <c r="H6206" s="1" t="s">
        <v>34</v>
      </c>
      <c r="I6206">
        <v>0</v>
      </c>
      <c r="J6206" s="1" t="s">
        <v>11270</v>
      </c>
      <c r="K6206" s="1" t="s">
        <v>34</v>
      </c>
      <c r="L6206" s="1" t="s">
        <v>34</v>
      </c>
      <c r="M6206" s="1" t="s">
        <v>36</v>
      </c>
      <c r="N6206">
        <v>3324710323</v>
      </c>
      <c r="O6206">
        <v>306</v>
      </c>
      <c r="P6206">
        <v>0</v>
      </c>
      <c r="Q6206">
        <v>0</v>
      </c>
      <c r="R6206">
        <v>0</v>
      </c>
      <c r="S6206">
        <v>0</v>
      </c>
      <c r="T6206" s="1" t="s">
        <v>34</v>
      </c>
      <c r="U6206">
        <v>0</v>
      </c>
      <c r="V6206" s="1" t="s">
        <v>34</v>
      </c>
      <c r="W6206" s="1" t="s">
        <v>34</v>
      </c>
      <c r="X6206" s="1" t="s">
        <v>34</v>
      </c>
      <c r="Y6206" s="1" t="s">
        <v>34</v>
      </c>
      <c r="Z6206" s="1" t="s">
        <v>11271</v>
      </c>
      <c r="AA6206">
        <v>0</v>
      </c>
      <c r="AB6206" s="1" t="s">
        <v>34</v>
      </c>
      <c r="AC6206" s="1" t="s">
        <v>34</v>
      </c>
      <c r="AD6206">
        <v>44181.939525462964</v>
      </c>
      <c r="AE6206">
        <v>2020</v>
      </c>
      <c r="AF6206">
        <v>12</v>
      </c>
      <c r="AG6206">
        <v>51</v>
      </c>
    </row>
    <row r="6207" spans="1:33" x14ac:dyDescent="0.35">
      <c r="A6207" s="1" t="s">
        <v>33</v>
      </c>
      <c r="B6207">
        <v>49220</v>
      </c>
      <c r="C6207">
        <v>302241</v>
      </c>
      <c r="D6207">
        <v>775797</v>
      </c>
      <c r="E6207">
        <v>1.3393377917468879E+18</v>
      </c>
      <c r="F6207">
        <v>18</v>
      </c>
      <c r="G6207">
        <v>44181.939664351848</v>
      </c>
      <c r="H6207" s="1" t="s">
        <v>34</v>
      </c>
      <c r="I6207">
        <v>0</v>
      </c>
      <c r="J6207" s="1" t="s">
        <v>11272</v>
      </c>
      <c r="K6207" s="1" t="s">
        <v>34</v>
      </c>
      <c r="L6207" s="1" t="s">
        <v>34</v>
      </c>
      <c r="M6207" s="1" t="s">
        <v>36</v>
      </c>
      <c r="N6207">
        <v>2149752998</v>
      </c>
      <c r="O6207">
        <v>306</v>
      </c>
      <c r="P6207">
        <v>0</v>
      </c>
      <c r="Q6207">
        <v>0</v>
      </c>
      <c r="R6207">
        <v>0</v>
      </c>
      <c r="S6207">
        <v>0</v>
      </c>
      <c r="T6207" s="1" t="s">
        <v>34</v>
      </c>
      <c r="U6207">
        <v>0</v>
      </c>
      <c r="V6207" s="1" t="s">
        <v>34</v>
      </c>
      <c r="W6207" s="1" t="s">
        <v>34</v>
      </c>
      <c r="X6207" s="1" t="s">
        <v>34</v>
      </c>
      <c r="Y6207" s="1" t="s">
        <v>34</v>
      </c>
      <c r="Z6207" s="1" t="s">
        <v>11273</v>
      </c>
      <c r="AA6207">
        <v>0</v>
      </c>
      <c r="AB6207" s="1" t="s">
        <v>34</v>
      </c>
      <c r="AC6207" s="1" t="s">
        <v>34</v>
      </c>
      <c r="AD6207">
        <v>44181.939664351848</v>
      </c>
      <c r="AE6207">
        <v>2020</v>
      </c>
      <c r="AF6207">
        <v>12</v>
      </c>
      <c r="AG6207">
        <v>51</v>
      </c>
    </row>
    <row r="6208" spans="1:33" x14ac:dyDescent="0.35">
      <c r="A6208" s="1" t="s">
        <v>33</v>
      </c>
      <c r="B6208">
        <v>49221</v>
      </c>
      <c r="C6208">
        <v>302242</v>
      </c>
      <c r="D6208">
        <v>775798</v>
      </c>
      <c r="E6208">
        <v>1.3393378392978959E+18</v>
      </c>
      <c r="F6208">
        <v>18</v>
      </c>
      <c r="G6208">
        <v>44181.939803240741</v>
      </c>
      <c r="H6208" s="1" t="s">
        <v>34</v>
      </c>
      <c r="I6208">
        <v>0</v>
      </c>
      <c r="J6208" s="1" t="s">
        <v>11274</v>
      </c>
      <c r="K6208" s="1" t="s">
        <v>34</v>
      </c>
      <c r="L6208" s="1" t="s">
        <v>34</v>
      </c>
      <c r="M6208" s="1" t="s">
        <v>36</v>
      </c>
      <c r="N6208">
        <v>381665506</v>
      </c>
      <c r="O6208">
        <v>306</v>
      </c>
      <c r="P6208">
        <v>0</v>
      </c>
      <c r="Q6208">
        <v>0</v>
      </c>
      <c r="R6208">
        <v>0</v>
      </c>
      <c r="S6208">
        <v>0</v>
      </c>
      <c r="T6208" s="1" t="s">
        <v>34</v>
      </c>
      <c r="U6208">
        <v>0</v>
      </c>
      <c r="V6208" s="1" t="s">
        <v>34</v>
      </c>
      <c r="W6208" s="1" t="s">
        <v>34</v>
      </c>
      <c r="X6208" s="1" t="s">
        <v>34</v>
      </c>
      <c r="Y6208" s="1" t="s">
        <v>34</v>
      </c>
      <c r="Z6208" s="1" t="s">
        <v>11275</v>
      </c>
      <c r="AA6208">
        <v>0</v>
      </c>
      <c r="AB6208" s="1" t="s">
        <v>34</v>
      </c>
      <c r="AC6208" s="1" t="s">
        <v>34</v>
      </c>
      <c r="AD6208">
        <v>44181.939803240741</v>
      </c>
      <c r="AE6208">
        <v>2020</v>
      </c>
      <c r="AF6208">
        <v>12</v>
      </c>
      <c r="AG6208">
        <v>51</v>
      </c>
    </row>
    <row r="6209" spans="1:33" x14ac:dyDescent="0.35">
      <c r="A6209" s="1" t="s">
        <v>33</v>
      </c>
      <c r="B6209">
        <v>49222</v>
      </c>
      <c r="C6209">
        <v>302243</v>
      </c>
      <c r="D6209">
        <v>775799</v>
      </c>
      <c r="E6209">
        <v>1.3393378458032581E+18</v>
      </c>
      <c r="F6209">
        <v>18</v>
      </c>
      <c r="G6209">
        <v>44181.939814814818</v>
      </c>
      <c r="H6209" s="1" t="s">
        <v>34</v>
      </c>
      <c r="I6209">
        <v>0</v>
      </c>
      <c r="J6209" s="1" t="s">
        <v>11276</v>
      </c>
      <c r="K6209" s="1" t="s">
        <v>34</v>
      </c>
      <c r="L6209" s="1" t="s">
        <v>34</v>
      </c>
      <c r="M6209" s="1" t="s">
        <v>40</v>
      </c>
      <c r="N6209">
        <v>2545169376</v>
      </c>
      <c r="O6209">
        <v>306</v>
      </c>
      <c r="P6209">
        <v>0</v>
      </c>
      <c r="Q6209">
        <v>1</v>
      </c>
      <c r="R6209">
        <v>0</v>
      </c>
      <c r="S6209">
        <v>2</v>
      </c>
      <c r="T6209" s="1" t="s">
        <v>34</v>
      </c>
      <c r="U6209">
        <v>0</v>
      </c>
      <c r="V6209" s="1" t="s">
        <v>34</v>
      </c>
      <c r="W6209" s="1" t="s">
        <v>7009</v>
      </c>
      <c r="X6209" s="1" t="s">
        <v>34</v>
      </c>
      <c r="Y6209" s="1" t="s">
        <v>34</v>
      </c>
      <c r="Z6209" s="1" t="s">
        <v>11277</v>
      </c>
      <c r="AA6209">
        <v>0</v>
      </c>
      <c r="AB6209" s="1" t="s">
        <v>34</v>
      </c>
      <c r="AC6209" s="1" t="s">
        <v>34</v>
      </c>
      <c r="AD6209">
        <v>44181.939814814818</v>
      </c>
      <c r="AE6209">
        <v>2020</v>
      </c>
      <c r="AF6209">
        <v>12</v>
      </c>
      <c r="AG6209">
        <v>51</v>
      </c>
    </row>
    <row r="6210" spans="1:33" x14ac:dyDescent="0.35">
      <c r="A6210" s="1" t="s">
        <v>33</v>
      </c>
      <c r="B6210">
        <v>49223</v>
      </c>
      <c r="C6210">
        <v>302244</v>
      </c>
      <c r="D6210">
        <v>775805</v>
      </c>
      <c r="E6210">
        <v>1.3393379791526989E+18</v>
      </c>
      <c r="F6210">
        <v>18</v>
      </c>
      <c r="G6210">
        <v>44181.940185185187</v>
      </c>
      <c r="H6210" s="1" t="s">
        <v>34</v>
      </c>
      <c r="I6210">
        <v>0</v>
      </c>
      <c r="J6210" s="1" t="s">
        <v>11278</v>
      </c>
      <c r="K6210" s="1" t="s">
        <v>34</v>
      </c>
      <c r="L6210" s="1" t="s">
        <v>34</v>
      </c>
      <c r="M6210" s="1" t="s">
        <v>36</v>
      </c>
      <c r="N6210">
        <v>128360486</v>
      </c>
      <c r="O6210">
        <v>306</v>
      </c>
      <c r="P6210">
        <v>1</v>
      </c>
      <c r="Q6210">
        <v>1</v>
      </c>
      <c r="R6210">
        <v>0</v>
      </c>
      <c r="S6210">
        <v>0</v>
      </c>
      <c r="T6210" s="1" t="s">
        <v>34</v>
      </c>
      <c r="U6210">
        <v>0</v>
      </c>
      <c r="V6210" s="1" t="s">
        <v>11279</v>
      </c>
      <c r="W6210" s="1" t="s">
        <v>34</v>
      </c>
      <c r="X6210" s="1" t="s">
        <v>34</v>
      </c>
      <c r="Y6210" s="1" t="s">
        <v>34</v>
      </c>
      <c r="Z6210" s="1" t="s">
        <v>11280</v>
      </c>
      <c r="AA6210">
        <v>0</v>
      </c>
      <c r="AB6210" s="1" t="s">
        <v>34</v>
      </c>
      <c r="AC6210" s="1" t="s">
        <v>34</v>
      </c>
      <c r="AD6210">
        <v>44181.940185185187</v>
      </c>
      <c r="AE6210">
        <v>2020</v>
      </c>
      <c r="AF6210">
        <v>12</v>
      </c>
      <c r="AG6210">
        <v>51</v>
      </c>
    </row>
    <row r="6211" spans="1:33" x14ac:dyDescent="0.35">
      <c r="A6211" s="1" t="s">
        <v>33</v>
      </c>
      <c r="B6211">
        <v>49224</v>
      </c>
      <c r="C6211">
        <v>302245</v>
      </c>
      <c r="D6211">
        <v>775814</v>
      </c>
      <c r="E6211">
        <v>1.3393384234218371E+18</v>
      </c>
      <c r="F6211">
        <v>18</v>
      </c>
      <c r="G6211">
        <v>44181.941412037027</v>
      </c>
      <c r="H6211" s="1" t="s">
        <v>34</v>
      </c>
      <c r="I6211">
        <v>0</v>
      </c>
      <c r="J6211" s="1" t="s">
        <v>11281</v>
      </c>
      <c r="K6211" s="1" t="s">
        <v>34</v>
      </c>
      <c r="L6211" s="1" t="s">
        <v>34</v>
      </c>
      <c r="M6211" s="1" t="s">
        <v>36</v>
      </c>
      <c r="N6211">
        <v>440477352</v>
      </c>
      <c r="O6211">
        <v>306</v>
      </c>
      <c r="P6211">
        <v>1</v>
      </c>
      <c r="Q6211">
        <v>0</v>
      </c>
      <c r="R6211">
        <v>0</v>
      </c>
      <c r="S6211">
        <v>0</v>
      </c>
      <c r="T6211" s="1" t="s">
        <v>11282</v>
      </c>
      <c r="U6211">
        <v>0</v>
      </c>
      <c r="V6211" s="1" t="s">
        <v>34</v>
      </c>
      <c r="W6211" s="1" t="s">
        <v>34</v>
      </c>
      <c r="X6211" s="1" t="s">
        <v>34</v>
      </c>
      <c r="Y6211" s="1" t="s">
        <v>34</v>
      </c>
      <c r="Z6211" s="1" t="s">
        <v>11283</v>
      </c>
      <c r="AA6211">
        <v>0</v>
      </c>
      <c r="AB6211" s="1" t="s">
        <v>34</v>
      </c>
      <c r="AC6211" s="1" t="s">
        <v>34</v>
      </c>
      <c r="AD6211">
        <v>44181.941412037027</v>
      </c>
      <c r="AE6211">
        <v>2020</v>
      </c>
      <c r="AF6211">
        <v>12</v>
      </c>
      <c r="AG6211">
        <v>51</v>
      </c>
    </row>
    <row r="6212" spans="1:33" x14ac:dyDescent="0.35">
      <c r="A6212" s="1" t="s">
        <v>33</v>
      </c>
      <c r="B6212">
        <v>49225</v>
      </c>
      <c r="C6212">
        <v>302246</v>
      </c>
      <c r="D6212">
        <v>775815</v>
      </c>
      <c r="E6212">
        <v>1.3393384519137569E+18</v>
      </c>
      <c r="F6212">
        <v>18</v>
      </c>
      <c r="G6212">
        <v>44181.941493055558</v>
      </c>
      <c r="H6212" s="1" t="s">
        <v>34</v>
      </c>
      <c r="I6212">
        <v>0</v>
      </c>
      <c r="J6212" s="1" t="s">
        <v>11284</v>
      </c>
      <c r="K6212" s="1" t="s">
        <v>34</v>
      </c>
      <c r="L6212" s="1" t="s">
        <v>34</v>
      </c>
      <c r="M6212" s="1" t="s">
        <v>36</v>
      </c>
      <c r="N6212">
        <v>2680199714</v>
      </c>
      <c r="O6212">
        <v>306</v>
      </c>
      <c r="P6212">
        <v>3</v>
      </c>
      <c r="Q6212">
        <v>0</v>
      </c>
      <c r="R6212">
        <v>0</v>
      </c>
      <c r="S6212">
        <v>0</v>
      </c>
      <c r="T6212" s="1" t="s">
        <v>11268</v>
      </c>
      <c r="U6212">
        <v>0</v>
      </c>
      <c r="V6212" s="1" t="s">
        <v>34</v>
      </c>
      <c r="W6212" s="1" t="s">
        <v>34</v>
      </c>
      <c r="X6212" s="1" t="s">
        <v>34</v>
      </c>
      <c r="Y6212" s="1" t="s">
        <v>34</v>
      </c>
      <c r="Z6212" s="1" t="s">
        <v>11285</v>
      </c>
      <c r="AA6212">
        <v>0</v>
      </c>
      <c r="AB6212" s="1" t="s">
        <v>34</v>
      </c>
      <c r="AC6212" s="1" t="s">
        <v>34</v>
      </c>
      <c r="AD6212">
        <v>44181.941493055558</v>
      </c>
      <c r="AE6212">
        <v>2020</v>
      </c>
      <c r="AF6212">
        <v>12</v>
      </c>
      <c r="AG6212">
        <v>51</v>
      </c>
    </row>
    <row r="6213" spans="1:33" x14ac:dyDescent="0.35">
      <c r="A6213" s="1" t="s">
        <v>33</v>
      </c>
      <c r="B6213">
        <v>49226</v>
      </c>
      <c r="C6213">
        <v>302247</v>
      </c>
      <c r="D6213">
        <v>775817</v>
      </c>
      <c r="E6213">
        <v>1.3393386193922911E+18</v>
      </c>
      <c r="F6213">
        <v>18</v>
      </c>
      <c r="G6213">
        <v>44181.94195601852</v>
      </c>
      <c r="H6213" s="1" t="s">
        <v>34</v>
      </c>
      <c r="I6213">
        <v>0</v>
      </c>
      <c r="J6213" s="1" t="s">
        <v>11286</v>
      </c>
      <c r="K6213" s="1" t="s">
        <v>34</v>
      </c>
      <c r="L6213" s="1" t="s">
        <v>34</v>
      </c>
      <c r="M6213" s="1" t="s">
        <v>40</v>
      </c>
      <c r="N6213">
        <v>381665506</v>
      </c>
      <c r="O6213">
        <v>306</v>
      </c>
      <c r="P6213">
        <v>0</v>
      </c>
      <c r="Q6213">
        <v>0</v>
      </c>
      <c r="R6213">
        <v>0</v>
      </c>
      <c r="S6213">
        <v>0</v>
      </c>
      <c r="T6213" s="1" t="s">
        <v>34</v>
      </c>
      <c r="U6213">
        <v>0</v>
      </c>
      <c r="V6213" s="1" t="s">
        <v>34</v>
      </c>
      <c r="W6213" s="1" t="s">
        <v>34</v>
      </c>
      <c r="X6213" s="1" t="s">
        <v>34</v>
      </c>
      <c r="Y6213" s="1" t="s">
        <v>34</v>
      </c>
      <c r="Z6213" s="1" t="s">
        <v>11287</v>
      </c>
      <c r="AA6213">
        <v>0</v>
      </c>
      <c r="AB6213" s="1" t="s">
        <v>34</v>
      </c>
      <c r="AC6213" s="1" t="s">
        <v>34</v>
      </c>
      <c r="AD6213">
        <v>44181.94195601852</v>
      </c>
      <c r="AE6213">
        <v>2020</v>
      </c>
      <c r="AF6213">
        <v>12</v>
      </c>
      <c r="AG6213">
        <v>51</v>
      </c>
    </row>
    <row r="6214" spans="1:33" x14ac:dyDescent="0.35">
      <c r="A6214" s="1" t="s">
        <v>33</v>
      </c>
      <c r="B6214">
        <v>49227</v>
      </c>
      <c r="C6214">
        <v>302248</v>
      </c>
      <c r="D6214">
        <v>775823</v>
      </c>
      <c r="E6214">
        <v>1.3393389059136141E+18</v>
      </c>
      <c r="F6214">
        <v>18</v>
      </c>
      <c r="G6214">
        <v>44181.942743055559</v>
      </c>
      <c r="H6214" s="1" t="s">
        <v>34</v>
      </c>
      <c r="I6214">
        <v>0</v>
      </c>
      <c r="J6214" s="1" t="s">
        <v>11288</v>
      </c>
      <c r="K6214" s="1" t="s">
        <v>34</v>
      </c>
      <c r="L6214" s="1" t="s">
        <v>34</v>
      </c>
      <c r="M6214" s="1" t="s">
        <v>40</v>
      </c>
      <c r="N6214">
        <v>778077812</v>
      </c>
      <c r="O6214">
        <v>306</v>
      </c>
      <c r="P6214">
        <v>0</v>
      </c>
      <c r="Q6214">
        <v>1</v>
      </c>
      <c r="R6214">
        <v>0</v>
      </c>
      <c r="S6214">
        <v>1</v>
      </c>
      <c r="T6214" s="1" t="s">
        <v>34</v>
      </c>
      <c r="U6214">
        <v>0</v>
      </c>
      <c r="V6214" s="1" t="s">
        <v>34</v>
      </c>
      <c r="W6214" s="1" t="s">
        <v>34</v>
      </c>
      <c r="X6214" s="1" t="s">
        <v>34</v>
      </c>
      <c r="Y6214" s="1" t="s">
        <v>34</v>
      </c>
      <c r="Z6214" s="1" t="s">
        <v>11289</v>
      </c>
      <c r="AA6214">
        <v>0</v>
      </c>
      <c r="AB6214" s="1" t="s">
        <v>34</v>
      </c>
      <c r="AC6214" s="1" t="s">
        <v>34</v>
      </c>
      <c r="AD6214">
        <v>44181.942743055559</v>
      </c>
      <c r="AE6214">
        <v>2020</v>
      </c>
      <c r="AF6214">
        <v>12</v>
      </c>
      <c r="AG6214">
        <v>51</v>
      </c>
    </row>
    <row r="6215" spans="1:33" x14ac:dyDescent="0.35">
      <c r="A6215" s="1" t="s">
        <v>33</v>
      </c>
      <c r="B6215">
        <v>49228</v>
      </c>
      <c r="C6215">
        <v>302249</v>
      </c>
      <c r="D6215">
        <v>775824</v>
      </c>
      <c r="E6215">
        <v>1.3393389126286751E+18</v>
      </c>
      <c r="F6215">
        <v>18</v>
      </c>
      <c r="G6215">
        <v>44181.942766203712</v>
      </c>
      <c r="H6215" s="1" t="s">
        <v>34</v>
      </c>
      <c r="I6215">
        <v>0</v>
      </c>
      <c r="J6215" s="1" t="s">
        <v>11290</v>
      </c>
      <c r="K6215" s="1" t="s">
        <v>34</v>
      </c>
      <c r="L6215" s="1" t="s">
        <v>34</v>
      </c>
      <c r="M6215" s="1" t="s">
        <v>40</v>
      </c>
      <c r="N6215">
        <v>885581376</v>
      </c>
      <c r="O6215">
        <v>306</v>
      </c>
      <c r="P6215">
        <v>0</v>
      </c>
      <c r="Q6215">
        <v>0</v>
      </c>
      <c r="R6215">
        <v>0</v>
      </c>
      <c r="S6215">
        <v>0</v>
      </c>
      <c r="T6215" s="1" t="s">
        <v>34</v>
      </c>
      <c r="U6215">
        <v>0</v>
      </c>
      <c r="V6215" s="1" t="s">
        <v>9395</v>
      </c>
      <c r="W6215" s="1" t="s">
        <v>34</v>
      </c>
      <c r="X6215" s="1" t="s">
        <v>34</v>
      </c>
      <c r="Y6215" s="1" t="s">
        <v>34</v>
      </c>
      <c r="Z6215" s="1" t="s">
        <v>11291</v>
      </c>
      <c r="AA6215">
        <v>0</v>
      </c>
      <c r="AB6215" s="1" t="s">
        <v>34</v>
      </c>
      <c r="AC6215" s="1" t="s">
        <v>34</v>
      </c>
      <c r="AD6215">
        <v>44181.942766203712</v>
      </c>
      <c r="AE6215">
        <v>2020</v>
      </c>
      <c r="AF6215">
        <v>12</v>
      </c>
      <c r="AG6215">
        <v>51</v>
      </c>
    </row>
    <row r="6216" spans="1:33" x14ac:dyDescent="0.35">
      <c r="A6216" s="1" t="s">
        <v>33</v>
      </c>
      <c r="B6216">
        <v>49229</v>
      </c>
      <c r="C6216">
        <v>302250</v>
      </c>
      <c r="D6216">
        <v>775830</v>
      </c>
      <c r="E6216">
        <v>1.339339363054924E+18</v>
      </c>
      <c r="F6216">
        <v>18</v>
      </c>
      <c r="G6216">
        <v>44181.944004629629</v>
      </c>
      <c r="H6216" s="1" t="s">
        <v>34</v>
      </c>
      <c r="I6216">
        <v>0</v>
      </c>
      <c r="J6216" s="1" t="s">
        <v>11292</v>
      </c>
      <c r="K6216" s="1" t="s">
        <v>34</v>
      </c>
      <c r="L6216" s="1" t="s">
        <v>34</v>
      </c>
      <c r="M6216" s="1" t="s">
        <v>40</v>
      </c>
      <c r="N6216">
        <v>18299467</v>
      </c>
      <c r="O6216">
        <v>306</v>
      </c>
      <c r="P6216">
        <v>0</v>
      </c>
      <c r="Q6216">
        <v>0</v>
      </c>
      <c r="R6216">
        <v>0</v>
      </c>
      <c r="S6216">
        <v>0</v>
      </c>
      <c r="T6216" s="1" t="s">
        <v>34</v>
      </c>
      <c r="U6216">
        <v>0</v>
      </c>
      <c r="V6216" s="1" t="s">
        <v>34</v>
      </c>
      <c r="W6216" s="1" t="s">
        <v>34</v>
      </c>
      <c r="X6216" s="1" t="s">
        <v>34</v>
      </c>
      <c r="Y6216" s="1" t="s">
        <v>34</v>
      </c>
      <c r="Z6216" s="1" t="s">
        <v>11293</v>
      </c>
      <c r="AA6216">
        <v>0</v>
      </c>
      <c r="AB6216" s="1" t="s">
        <v>34</v>
      </c>
      <c r="AC6216" s="1" t="s">
        <v>34</v>
      </c>
      <c r="AD6216">
        <v>44181.944004629629</v>
      </c>
      <c r="AE6216">
        <v>2020</v>
      </c>
      <c r="AF6216">
        <v>12</v>
      </c>
      <c r="AG6216">
        <v>51</v>
      </c>
    </row>
    <row r="6217" spans="1:33" x14ac:dyDescent="0.35">
      <c r="A6217" s="1" t="s">
        <v>33</v>
      </c>
      <c r="B6217">
        <v>49230</v>
      </c>
      <c r="C6217">
        <v>302251</v>
      </c>
      <c r="D6217">
        <v>775833</v>
      </c>
      <c r="E6217">
        <v>1.339339417098494E+18</v>
      </c>
      <c r="F6217">
        <v>18</v>
      </c>
      <c r="G6217">
        <v>44181.944155092591</v>
      </c>
      <c r="H6217" s="1" t="s">
        <v>34</v>
      </c>
      <c r="I6217">
        <v>0</v>
      </c>
      <c r="J6217" s="1" t="s">
        <v>11294</v>
      </c>
      <c r="K6217" s="1" t="s">
        <v>34</v>
      </c>
      <c r="L6217" s="1" t="s">
        <v>34</v>
      </c>
      <c r="M6217" s="1" t="s">
        <v>40</v>
      </c>
      <c r="N6217">
        <v>4790171983</v>
      </c>
      <c r="O6217">
        <v>306</v>
      </c>
      <c r="P6217">
        <v>0</v>
      </c>
      <c r="Q6217">
        <v>2</v>
      </c>
      <c r="R6217">
        <v>0</v>
      </c>
      <c r="S6217">
        <v>0</v>
      </c>
      <c r="T6217" s="1" t="s">
        <v>34</v>
      </c>
      <c r="U6217">
        <v>0</v>
      </c>
      <c r="V6217" s="1" t="s">
        <v>34</v>
      </c>
      <c r="W6217" s="1" t="s">
        <v>8329</v>
      </c>
      <c r="X6217" s="1" t="s">
        <v>34</v>
      </c>
      <c r="Y6217" s="1" t="s">
        <v>34</v>
      </c>
      <c r="Z6217" s="1" t="s">
        <v>11295</v>
      </c>
      <c r="AA6217">
        <v>0</v>
      </c>
      <c r="AB6217" s="1" t="s">
        <v>34</v>
      </c>
      <c r="AC6217" s="1" t="s">
        <v>34</v>
      </c>
      <c r="AD6217">
        <v>44181.944155092591</v>
      </c>
      <c r="AE6217">
        <v>2020</v>
      </c>
      <c r="AF6217">
        <v>12</v>
      </c>
      <c r="AG6217">
        <v>51</v>
      </c>
    </row>
    <row r="6218" spans="1:33" x14ac:dyDescent="0.35">
      <c r="A6218" s="1" t="s">
        <v>33</v>
      </c>
      <c r="B6218">
        <v>49231</v>
      </c>
      <c r="C6218">
        <v>302252</v>
      </c>
      <c r="D6218">
        <v>775834</v>
      </c>
      <c r="E6218">
        <v>1.3393394518525911E+18</v>
      </c>
      <c r="F6218">
        <v>18</v>
      </c>
      <c r="G6218">
        <v>44181.944247685176</v>
      </c>
      <c r="H6218" s="1" t="s">
        <v>34</v>
      </c>
      <c r="I6218">
        <v>0</v>
      </c>
      <c r="J6218" s="1" t="s">
        <v>11296</v>
      </c>
      <c r="K6218" s="1" t="s">
        <v>34</v>
      </c>
      <c r="L6218" s="1" t="s">
        <v>34</v>
      </c>
      <c r="M6218" s="1" t="s">
        <v>36</v>
      </c>
      <c r="N6218">
        <v>44569621</v>
      </c>
      <c r="O6218">
        <v>306</v>
      </c>
      <c r="P6218">
        <v>0</v>
      </c>
      <c r="Q6218">
        <v>0</v>
      </c>
      <c r="R6218">
        <v>0</v>
      </c>
      <c r="S6218">
        <v>0</v>
      </c>
      <c r="T6218" s="1" t="s">
        <v>34</v>
      </c>
      <c r="U6218">
        <v>0</v>
      </c>
      <c r="V6218" s="1" t="s">
        <v>34</v>
      </c>
      <c r="W6218" s="1" t="s">
        <v>34</v>
      </c>
      <c r="X6218" s="1" t="s">
        <v>34</v>
      </c>
      <c r="Y6218" s="1" t="s">
        <v>34</v>
      </c>
      <c r="Z6218" s="1" t="s">
        <v>11297</v>
      </c>
      <c r="AA6218">
        <v>0</v>
      </c>
      <c r="AB6218" s="1" t="s">
        <v>34</v>
      </c>
      <c r="AC6218" s="1" t="s">
        <v>34</v>
      </c>
      <c r="AD6218">
        <v>44181.944247685176</v>
      </c>
      <c r="AE6218">
        <v>2020</v>
      </c>
      <c r="AF6218">
        <v>12</v>
      </c>
      <c r="AG6218">
        <v>51</v>
      </c>
    </row>
    <row r="6219" spans="1:33" x14ac:dyDescent="0.35">
      <c r="A6219" s="1" t="s">
        <v>33</v>
      </c>
      <c r="B6219">
        <v>49232</v>
      </c>
      <c r="C6219">
        <v>302253</v>
      </c>
      <c r="D6219">
        <v>775836</v>
      </c>
      <c r="E6219">
        <v>1.3393397267596859E+18</v>
      </c>
      <c r="F6219">
        <v>18</v>
      </c>
      <c r="G6219">
        <v>44181.945011574076</v>
      </c>
      <c r="H6219" s="1" t="s">
        <v>34</v>
      </c>
      <c r="I6219">
        <v>0</v>
      </c>
      <c r="J6219" s="1" t="s">
        <v>6459</v>
      </c>
      <c r="K6219" s="1" t="s">
        <v>34</v>
      </c>
      <c r="L6219" s="1" t="s">
        <v>34</v>
      </c>
      <c r="M6219" s="1" t="s">
        <v>40</v>
      </c>
      <c r="N6219">
        <v>272721586</v>
      </c>
      <c r="O6219">
        <v>306</v>
      </c>
      <c r="P6219">
        <v>5</v>
      </c>
      <c r="Q6219">
        <v>0</v>
      </c>
      <c r="R6219">
        <v>0</v>
      </c>
      <c r="S6219">
        <v>0</v>
      </c>
      <c r="T6219" s="1" t="s">
        <v>6460</v>
      </c>
      <c r="U6219">
        <v>0</v>
      </c>
      <c r="V6219" s="1" t="s">
        <v>34</v>
      </c>
      <c r="W6219" s="1" t="s">
        <v>34</v>
      </c>
      <c r="X6219" s="1" t="s">
        <v>34</v>
      </c>
      <c r="Y6219" s="1" t="s">
        <v>34</v>
      </c>
      <c r="Z6219" s="1" t="s">
        <v>6461</v>
      </c>
      <c r="AA6219">
        <v>0</v>
      </c>
      <c r="AB6219" s="1" t="s">
        <v>34</v>
      </c>
      <c r="AC6219" s="1" t="s">
        <v>34</v>
      </c>
      <c r="AD6219">
        <v>44181.945011574076</v>
      </c>
      <c r="AE6219">
        <v>2020</v>
      </c>
      <c r="AF6219">
        <v>12</v>
      </c>
      <c r="AG6219">
        <v>51</v>
      </c>
    </row>
    <row r="6220" spans="1:33" x14ac:dyDescent="0.35">
      <c r="A6220" s="1" t="s">
        <v>33</v>
      </c>
      <c r="B6220">
        <v>49233</v>
      </c>
      <c r="C6220">
        <v>302254</v>
      </c>
      <c r="D6220">
        <v>775837</v>
      </c>
      <c r="E6220">
        <v>1.3393397727923651E+18</v>
      </c>
      <c r="F6220">
        <v>18</v>
      </c>
      <c r="G6220">
        <v>44181.945138888892</v>
      </c>
      <c r="H6220" s="1" t="s">
        <v>34</v>
      </c>
      <c r="I6220">
        <v>0</v>
      </c>
      <c r="J6220" s="1" t="s">
        <v>11298</v>
      </c>
      <c r="K6220" s="1" t="s">
        <v>34</v>
      </c>
      <c r="L6220" s="1" t="s">
        <v>34</v>
      </c>
      <c r="M6220" s="1" t="s">
        <v>40</v>
      </c>
      <c r="N6220">
        <v>19612749</v>
      </c>
      <c r="O6220">
        <v>306</v>
      </c>
      <c r="P6220">
        <v>1</v>
      </c>
      <c r="Q6220">
        <v>10</v>
      </c>
      <c r="R6220">
        <v>0</v>
      </c>
      <c r="S6220">
        <v>0</v>
      </c>
      <c r="T6220" s="1" t="s">
        <v>34</v>
      </c>
      <c r="U6220">
        <v>0</v>
      </c>
      <c r="V6220" s="1" t="s">
        <v>34</v>
      </c>
      <c r="W6220" s="1" t="s">
        <v>34</v>
      </c>
      <c r="X6220" s="1" t="s">
        <v>34</v>
      </c>
      <c r="Y6220" s="1" t="s">
        <v>34</v>
      </c>
      <c r="Z6220" s="1" t="s">
        <v>11299</v>
      </c>
      <c r="AA6220">
        <v>0</v>
      </c>
      <c r="AB6220" s="1" t="s">
        <v>34</v>
      </c>
      <c r="AC6220" s="1" t="s">
        <v>34</v>
      </c>
      <c r="AD6220">
        <v>44181.945138888892</v>
      </c>
      <c r="AE6220">
        <v>2020</v>
      </c>
      <c r="AF6220">
        <v>12</v>
      </c>
      <c r="AG6220">
        <v>51</v>
      </c>
    </row>
    <row r="6221" spans="1:33" x14ac:dyDescent="0.35">
      <c r="A6221" s="1" t="s">
        <v>33</v>
      </c>
      <c r="B6221">
        <v>49234</v>
      </c>
      <c r="C6221">
        <v>302255</v>
      </c>
      <c r="D6221">
        <v>775839</v>
      </c>
      <c r="E6221">
        <v>1.3393398494097121E+18</v>
      </c>
      <c r="F6221">
        <v>18</v>
      </c>
      <c r="G6221">
        <v>44181.945347222223</v>
      </c>
      <c r="H6221" s="1" t="s">
        <v>34</v>
      </c>
      <c r="I6221">
        <v>0</v>
      </c>
      <c r="J6221" s="1" t="s">
        <v>11300</v>
      </c>
      <c r="K6221" s="1" t="s">
        <v>34</v>
      </c>
      <c r="L6221" s="1" t="s">
        <v>34</v>
      </c>
      <c r="M6221" s="1" t="s">
        <v>40</v>
      </c>
      <c r="N6221">
        <v>23137121</v>
      </c>
      <c r="O6221">
        <v>306</v>
      </c>
      <c r="P6221">
        <v>0</v>
      </c>
      <c r="Q6221">
        <v>0</v>
      </c>
      <c r="R6221">
        <v>0</v>
      </c>
      <c r="S6221">
        <v>0</v>
      </c>
      <c r="T6221" s="1" t="s">
        <v>34</v>
      </c>
      <c r="U6221">
        <v>0</v>
      </c>
      <c r="V6221" s="1" t="s">
        <v>34</v>
      </c>
      <c r="W6221" s="1" t="s">
        <v>34</v>
      </c>
      <c r="X6221" s="1" t="s">
        <v>34</v>
      </c>
      <c r="Y6221" s="1" t="s">
        <v>34</v>
      </c>
      <c r="Z6221" s="1" t="s">
        <v>11301</v>
      </c>
      <c r="AA6221">
        <v>0</v>
      </c>
      <c r="AB6221" s="1" t="s">
        <v>34</v>
      </c>
      <c r="AC6221" s="1" t="s">
        <v>34</v>
      </c>
      <c r="AD6221">
        <v>44181.945347222223</v>
      </c>
      <c r="AE6221">
        <v>2020</v>
      </c>
      <c r="AF6221">
        <v>12</v>
      </c>
      <c r="AG6221">
        <v>51</v>
      </c>
    </row>
    <row r="6222" spans="1:33" x14ac:dyDescent="0.35">
      <c r="A6222" s="1" t="s">
        <v>33</v>
      </c>
      <c r="B6222">
        <v>49235</v>
      </c>
      <c r="C6222">
        <v>302256</v>
      </c>
      <c r="D6222">
        <v>775840</v>
      </c>
      <c r="E6222">
        <v>1.3393398672438641E+18</v>
      </c>
      <c r="F6222">
        <v>18</v>
      </c>
      <c r="G6222">
        <v>44181.945393518523</v>
      </c>
      <c r="H6222" s="1" t="s">
        <v>34</v>
      </c>
      <c r="I6222">
        <v>0</v>
      </c>
      <c r="J6222" s="1" t="s">
        <v>11302</v>
      </c>
      <c r="K6222" s="1" t="s">
        <v>34</v>
      </c>
      <c r="L6222" s="1" t="s">
        <v>34</v>
      </c>
      <c r="M6222" s="1" t="s">
        <v>40</v>
      </c>
      <c r="N6222">
        <v>390415463</v>
      </c>
      <c r="O6222">
        <v>306</v>
      </c>
      <c r="P6222">
        <v>0</v>
      </c>
      <c r="Q6222">
        <v>0</v>
      </c>
      <c r="R6222">
        <v>0</v>
      </c>
      <c r="S6222">
        <v>0</v>
      </c>
      <c r="T6222" s="1" t="s">
        <v>34</v>
      </c>
      <c r="U6222">
        <v>0</v>
      </c>
      <c r="V6222" s="1" t="s">
        <v>34</v>
      </c>
      <c r="W6222" s="1" t="s">
        <v>34</v>
      </c>
      <c r="X6222" s="1" t="s">
        <v>34</v>
      </c>
      <c r="Y6222" s="1" t="s">
        <v>34</v>
      </c>
      <c r="Z6222" s="1" t="s">
        <v>11303</v>
      </c>
      <c r="AA6222">
        <v>1</v>
      </c>
      <c r="AB6222" s="1" t="s">
        <v>34</v>
      </c>
      <c r="AC6222" s="1" t="s">
        <v>34</v>
      </c>
      <c r="AD6222">
        <v>44181.945393518523</v>
      </c>
      <c r="AE6222">
        <v>2020</v>
      </c>
      <c r="AF6222">
        <v>12</v>
      </c>
      <c r="AG6222">
        <v>51</v>
      </c>
    </row>
    <row r="6223" spans="1:33" x14ac:dyDescent="0.35">
      <c r="A6223" s="1" t="s">
        <v>33</v>
      </c>
      <c r="B6223">
        <v>49236</v>
      </c>
      <c r="C6223">
        <v>302257</v>
      </c>
      <c r="D6223">
        <v>775842</v>
      </c>
      <c r="E6223">
        <v>1.3393398820455831E+18</v>
      </c>
      <c r="F6223">
        <v>18</v>
      </c>
      <c r="G6223">
        <v>44181.945439814823</v>
      </c>
      <c r="H6223" s="1" t="s">
        <v>34</v>
      </c>
      <c r="I6223">
        <v>0</v>
      </c>
      <c r="J6223" s="1" t="s">
        <v>11304</v>
      </c>
      <c r="K6223" s="1" t="s">
        <v>34</v>
      </c>
      <c r="L6223" s="1" t="s">
        <v>34</v>
      </c>
      <c r="M6223" s="1" t="s">
        <v>36</v>
      </c>
      <c r="N6223">
        <v>2989078236</v>
      </c>
      <c r="O6223">
        <v>306</v>
      </c>
      <c r="P6223">
        <v>0</v>
      </c>
      <c r="Q6223">
        <v>0</v>
      </c>
      <c r="R6223">
        <v>0</v>
      </c>
      <c r="S6223">
        <v>0</v>
      </c>
      <c r="T6223" s="1" t="s">
        <v>34</v>
      </c>
      <c r="U6223">
        <v>0</v>
      </c>
      <c r="V6223" s="1" t="s">
        <v>11305</v>
      </c>
      <c r="W6223" s="1" t="s">
        <v>34</v>
      </c>
      <c r="X6223" s="1" t="s">
        <v>34</v>
      </c>
      <c r="Y6223" s="1" t="s">
        <v>34</v>
      </c>
      <c r="Z6223" s="1" t="s">
        <v>11306</v>
      </c>
      <c r="AA6223">
        <v>0</v>
      </c>
      <c r="AB6223" s="1" t="s">
        <v>34</v>
      </c>
      <c r="AC6223" s="1" t="s">
        <v>34</v>
      </c>
      <c r="AD6223">
        <v>44181.945439814823</v>
      </c>
      <c r="AE6223">
        <v>2020</v>
      </c>
      <c r="AF6223">
        <v>12</v>
      </c>
      <c r="AG6223">
        <v>51</v>
      </c>
    </row>
    <row r="6224" spans="1:33" x14ac:dyDescent="0.35">
      <c r="A6224" s="1" t="s">
        <v>33</v>
      </c>
      <c r="B6224">
        <v>49237</v>
      </c>
      <c r="C6224">
        <v>302258</v>
      </c>
      <c r="D6224">
        <v>775846</v>
      </c>
      <c r="E6224">
        <v>1.3393401670064131E+18</v>
      </c>
      <c r="F6224">
        <v>18</v>
      </c>
      <c r="G6224">
        <v>44181.946226851847</v>
      </c>
      <c r="H6224" s="1" t="s">
        <v>34</v>
      </c>
      <c r="I6224">
        <v>0</v>
      </c>
      <c r="J6224" s="1" t="s">
        <v>11307</v>
      </c>
      <c r="K6224" s="1" t="s">
        <v>34</v>
      </c>
      <c r="L6224" s="1" t="s">
        <v>34</v>
      </c>
      <c r="M6224" s="1" t="s">
        <v>36</v>
      </c>
      <c r="N6224">
        <v>4800066314</v>
      </c>
      <c r="O6224">
        <v>306</v>
      </c>
      <c r="P6224">
        <v>0</v>
      </c>
      <c r="Q6224">
        <v>0</v>
      </c>
      <c r="R6224">
        <v>0</v>
      </c>
      <c r="S6224">
        <v>0</v>
      </c>
      <c r="T6224" s="1" t="s">
        <v>34</v>
      </c>
      <c r="U6224">
        <v>0</v>
      </c>
      <c r="V6224" s="1" t="s">
        <v>34</v>
      </c>
      <c r="W6224" s="1" t="s">
        <v>34</v>
      </c>
      <c r="X6224" s="1" t="s">
        <v>34</v>
      </c>
      <c r="Y6224" s="1" t="s">
        <v>34</v>
      </c>
      <c r="Z6224" s="1" t="s">
        <v>11308</v>
      </c>
      <c r="AA6224">
        <v>0</v>
      </c>
      <c r="AB6224" s="1" t="s">
        <v>34</v>
      </c>
      <c r="AC6224" s="1" t="s">
        <v>34</v>
      </c>
      <c r="AD6224">
        <v>44181.946226851847</v>
      </c>
      <c r="AE6224">
        <v>2020</v>
      </c>
      <c r="AF6224">
        <v>12</v>
      </c>
      <c r="AG6224">
        <v>51</v>
      </c>
    </row>
    <row r="6225" spans="1:33" x14ac:dyDescent="0.35">
      <c r="A6225" s="1" t="s">
        <v>33</v>
      </c>
      <c r="B6225">
        <v>49238</v>
      </c>
      <c r="C6225">
        <v>302259</v>
      </c>
      <c r="D6225">
        <v>775847</v>
      </c>
      <c r="E6225">
        <v>1.3393402031530429E+18</v>
      </c>
      <c r="F6225">
        <v>18</v>
      </c>
      <c r="G6225">
        <v>44181.946319444447</v>
      </c>
      <c r="H6225" s="1" t="s">
        <v>34</v>
      </c>
      <c r="I6225">
        <v>0</v>
      </c>
      <c r="J6225" s="1" t="s">
        <v>11309</v>
      </c>
      <c r="K6225" s="1" t="s">
        <v>34</v>
      </c>
      <c r="L6225" s="1" t="s">
        <v>34</v>
      </c>
      <c r="M6225" s="1" t="s">
        <v>40</v>
      </c>
      <c r="N6225">
        <v>18979564</v>
      </c>
      <c r="O6225">
        <v>306</v>
      </c>
      <c r="P6225">
        <v>0</v>
      </c>
      <c r="Q6225">
        <v>0</v>
      </c>
      <c r="R6225">
        <v>0</v>
      </c>
      <c r="S6225">
        <v>0</v>
      </c>
      <c r="T6225" s="1" t="s">
        <v>34</v>
      </c>
      <c r="U6225">
        <v>0</v>
      </c>
      <c r="V6225" s="1" t="s">
        <v>34</v>
      </c>
      <c r="W6225" s="1" t="s">
        <v>9696</v>
      </c>
      <c r="X6225" s="1" t="s">
        <v>34</v>
      </c>
      <c r="Y6225" s="1" t="s">
        <v>34</v>
      </c>
      <c r="Z6225" s="1" t="s">
        <v>11310</v>
      </c>
      <c r="AA6225">
        <v>0</v>
      </c>
      <c r="AB6225" s="1" t="s">
        <v>34</v>
      </c>
      <c r="AC6225" s="1" t="s">
        <v>34</v>
      </c>
      <c r="AD6225">
        <v>44181.946319444447</v>
      </c>
      <c r="AE6225">
        <v>2020</v>
      </c>
      <c r="AF6225">
        <v>12</v>
      </c>
      <c r="AG6225">
        <v>51</v>
      </c>
    </row>
    <row r="6226" spans="1:33" x14ac:dyDescent="0.35">
      <c r="A6226" s="1" t="s">
        <v>33</v>
      </c>
      <c r="B6226">
        <v>49239</v>
      </c>
      <c r="C6226">
        <v>302260</v>
      </c>
      <c r="D6226">
        <v>775851</v>
      </c>
      <c r="E6226">
        <v>1.3393403844980449E+18</v>
      </c>
      <c r="F6226">
        <v>18</v>
      </c>
      <c r="G6226">
        <v>44181.946828703702</v>
      </c>
      <c r="H6226" s="1" t="s">
        <v>34</v>
      </c>
      <c r="I6226">
        <v>0</v>
      </c>
      <c r="J6226" s="1" t="s">
        <v>11311</v>
      </c>
      <c r="K6226" s="1" t="s">
        <v>34</v>
      </c>
      <c r="L6226" s="1" t="s">
        <v>34</v>
      </c>
      <c r="M6226" s="1" t="s">
        <v>40</v>
      </c>
      <c r="N6226">
        <v>2601968130</v>
      </c>
      <c r="O6226">
        <v>306</v>
      </c>
      <c r="P6226">
        <v>0</v>
      </c>
      <c r="Q6226">
        <v>0</v>
      </c>
      <c r="R6226">
        <v>0</v>
      </c>
      <c r="S6226">
        <v>0</v>
      </c>
      <c r="T6226" s="1" t="s">
        <v>34</v>
      </c>
      <c r="U6226">
        <v>0</v>
      </c>
      <c r="V6226" s="1" t="s">
        <v>11312</v>
      </c>
      <c r="W6226" s="1" t="s">
        <v>34</v>
      </c>
      <c r="X6226" s="1" t="s">
        <v>34</v>
      </c>
      <c r="Y6226" s="1" t="s">
        <v>34</v>
      </c>
      <c r="Z6226" s="1" t="s">
        <v>11313</v>
      </c>
      <c r="AA6226">
        <v>0</v>
      </c>
      <c r="AB6226" s="1" t="s">
        <v>34</v>
      </c>
      <c r="AC6226" s="1" t="s">
        <v>34</v>
      </c>
      <c r="AD6226">
        <v>44181.946828703702</v>
      </c>
      <c r="AE6226">
        <v>2020</v>
      </c>
      <c r="AF6226">
        <v>12</v>
      </c>
      <c r="AG6226">
        <v>51</v>
      </c>
    </row>
    <row r="6227" spans="1:33" x14ac:dyDescent="0.35">
      <c r="A6227" s="1" t="s">
        <v>33</v>
      </c>
      <c r="B6227">
        <v>49240</v>
      </c>
      <c r="C6227">
        <v>302261</v>
      </c>
      <c r="D6227">
        <v>775852</v>
      </c>
      <c r="E6227">
        <v>1.3393404036366541E+18</v>
      </c>
      <c r="F6227">
        <v>18</v>
      </c>
      <c r="G6227">
        <v>44181.946875000001</v>
      </c>
      <c r="H6227" s="1" t="s">
        <v>34</v>
      </c>
      <c r="I6227">
        <v>0</v>
      </c>
      <c r="J6227" s="1" t="s">
        <v>11314</v>
      </c>
      <c r="K6227" s="1" t="s">
        <v>34</v>
      </c>
      <c r="L6227" s="1" t="s">
        <v>34</v>
      </c>
      <c r="M6227" s="1" t="s">
        <v>40</v>
      </c>
      <c r="N6227">
        <v>160631338</v>
      </c>
      <c r="O6227">
        <v>306</v>
      </c>
      <c r="P6227">
        <v>1</v>
      </c>
      <c r="Q6227">
        <v>0</v>
      </c>
      <c r="R6227">
        <v>0</v>
      </c>
      <c r="S6227">
        <v>0</v>
      </c>
      <c r="T6227" s="1" t="s">
        <v>34</v>
      </c>
      <c r="U6227">
        <v>0</v>
      </c>
      <c r="V6227" s="1" t="s">
        <v>34</v>
      </c>
      <c r="W6227" s="1" t="s">
        <v>8329</v>
      </c>
      <c r="X6227" s="1" t="s">
        <v>34</v>
      </c>
      <c r="Y6227" s="1" t="s">
        <v>34</v>
      </c>
      <c r="Z6227" s="1" t="s">
        <v>11315</v>
      </c>
      <c r="AA6227">
        <v>0</v>
      </c>
      <c r="AB6227" s="1" t="s">
        <v>34</v>
      </c>
      <c r="AC6227" s="1" t="s">
        <v>7318</v>
      </c>
      <c r="AD6227">
        <v>44181.946875000001</v>
      </c>
      <c r="AE6227">
        <v>2020</v>
      </c>
      <c r="AF6227">
        <v>12</v>
      </c>
      <c r="AG6227">
        <v>51</v>
      </c>
    </row>
    <row r="6228" spans="1:33" x14ac:dyDescent="0.35">
      <c r="A6228" s="1" t="s">
        <v>33</v>
      </c>
      <c r="B6228">
        <v>49241</v>
      </c>
      <c r="C6228">
        <v>302262</v>
      </c>
      <c r="D6228">
        <v>775853</v>
      </c>
      <c r="E6228">
        <v>1.3393406568256269E+18</v>
      </c>
      <c r="F6228">
        <v>18</v>
      </c>
      <c r="G6228">
        <v>44181.947569444441</v>
      </c>
      <c r="H6228" s="1" t="s">
        <v>34</v>
      </c>
      <c r="I6228">
        <v>0</v>
      </c>
      <c r="J6228" s="1" t="s">
        <v>11316</v>
      </c>
      <c r="K6228" s="1" t="s">
        <v>34</v>
      </c>
      <c r="L6228" s="1" t="s">
        <v>34</v>
      </c>
      <c r="M6228" s="1" t="s">
        <v>40</v>
      </c>
      <c r="N6228">
        <v>330647152</v>
      </c>
      <c r="O6228">
        <v>306</v>
      </c>
      <c r="P6228">
        <v>0</v>
      </c>
      <c r="Q6228">
        <v>0</v>
      </c>
      <c r="R6228">
        <v>0</v>
      </c>
      <c r="S6228">
        <v>0</v>
      </c>
      <c r="T6228" s="1" t="s">
        <v>34</v>
      </c>
      <c r="U6228">
        <v>0</v>
      </c>
      <c r="V6228" s="1" t="s">
        <v>11317</v>
      </c>
      <c r="W6228" s="1" t="s">
        <v>34</v>
      </c>
      <c r="X6228" s="1" t="s">
        <v>34</v>
      </c>
      <c r="Y6228" s="1" t="s">
        <v>34</v>
      </c>
      <c r="Z6228" s="1" t="s">
        <v>11318</v>
      </c>
      <c r="AA6228">
        <v>0</v>
      </c>
      <c r="AB6228" s="1" t="s">
        <v>34</v>
      </c>
      <c r="AC6228" s="1" t="s">
        <v>34</v>
      </c>
      <c r="AD6228">
        <v>44181.947569444441</v>
      </c>
      <c r="AE6228">
        <v>2020</v>
      </c>
      <c r="AF6228">
        <v>12</v>
      </c>
      <c r="AG6228">
        <v>51</v>
      </c>
    </row>
    <row r="6229" spans="1:33" x14ac:dyDescent="0.35">
      <c r="A6229" s="1" t="s">
        <v>33</v>
      </c>
      <c r="B6229">
        <v>49242</v>
      </c>
      <c r="C6229">
        <v>302263</v>
      </c>
      <c r="D6229">
        <v>775854</v>
      </c>
      <c r="E6229">
        <v>1.339340707077759E+18</v>
      </c>
      <c r="F6229">
        <v>18</v>
      </c>
      <c r="G6229">
        <v>44181.947708333333</v>
      </c>
      <c r="H6229" s="1" t="s">
        <v>34</v>
      </c>
      <c r="I6229">
        <v>0</v>
      </c>
      <c r="J6229" s="1" t="s">
        <v>11319</v>
      </c>
      <c r="K6229" s="1" t="s">
        <v>34</v>
      </c>
      <c r="L6229" s="1" t="s">
        <v>34</v>
      </c>
      <c r="M6229" s="1" t="s">
        <v>40</v>
      </c>
      <c r="N6229">
        <v>1157623681</v>
      </c>
      <c r="O6229">
        <v>306</v>
      </c>
      <c r="P6229">
        <v>0</v>
      </c>
      <c r="Q6229">
        <v>0</v>
      </c>
      <c r="R6229">
        <v>0</v>
      </c>
      <c r="S6229">
        <v>0</v>
      </c>
      <c r="T6229" s="1" t="s">
        <v>34</v>
      </c>
      <c r="U6229">
        <v>0</v>
      </c>
      <c r="V6229" s="1" t="s">
        <v>34</v>
      </c>
      <c r="W6229" s="1" t="s">
        <v>34</v>
      </c>
      <c r="X6229" s="1" t="s">
        <v>34</v>
      </c>
      <c r="Y6229" s="1" t="s">
        <v>34</v>
      </c>
      <c r="Z6229" s="1" t="s">
        <v>11320</v>
      </c>
      <c r="AA6229">
        <v>0</v>
      </c>
      <c r="AB6229" s="1" t="s">
        <v>34</v>
      </c>
      <c r="AC6229" s="1" t="s">
        <v>34</v>
      </c>
      <c r="AD6229">
        <v>44181.947708333333</v>
      </c>
      <c r="AE6229">
        <v>2020</v>
      </c>
      <c r="AF6229">
        <v>12</v>
      </c>
      <c r="AG6229">
        <v>51</v>
      </c>
    </row>
    <row r="6230" spans="1:33" x14ac:dyDescent="0.35">
      <c r="A6230" s="1" t="s">
        <v>33</v>
      </c>
      <c r="B6230">
        <v>49243</v>
      </c>
      <c r="C6230">
        <v>302264</v>
      </c>
      <c r="D6230">
        <v>775855</v>
      </c>
      <c r="E6230">
        <v>1.3393407854231759E+18</v>
      </c>
      <c r="F6230">
        <v>18</v>
      </c>
      <c r="G6230">
        <v>44181.947928240741</v>
      </c>
      <c r="H6230" s="1" t="s">
        <v>34</v>
      </c>
      <c r="I6230">
        <v>0</v>
      </c>
      <c r="J6230" s="1" t="s">
        <v>11321</v>
      </c>
      <c r="K6230" s="1" t="s">
        <v>34</v>
      </c>
      <c r="L6230" s="1" t="s">
        <v>34</v>
      </c>
      <c r="M6230" s="1" t="s">
        <v>36</v>
      </c>
      <c r="N6230">
        <v>85786506</v>
      </c>
      <c r="O6230">
        <v>306</v>
      </c>
      <c r="P6230">
        <v>0</v>
      </c>
      <c r="Q6230">
        <v>0</v>
      </c>
      <c r="R6230">
        <v>0</v>
      </c>
      <c r="S6230">
        <v>0</v>
      </c>
      <c r="T6230" s="1" t="s">
        <v>34</v>
      </c>
      <c r="U6230">
        <v>0</v>
      </c>
      <c r="V6230" s="1" t="s">
        <v>34</v>
      </c>
      <c r="W6230" s="1" t="s">
        <v>34</v>
      </c>
      <c r="X6230" s="1" t="s">
        <v>34</v>
      </c>
      <c r="Y6230" s="1" t="s">
        <v>34</v>
      </c>
      <c r="Z6230" s="1" t="s">
        <v>11322</v>
      </c>
      <c r="AA6230">
        <v>0</v>
      </c>
      <c r="AB6230" s="1" t="s">
        <v>34</v>
      </c>
      <c r="AC6230" s="1" t="s">
        <v>34</v>
      </c>
      <c r="AD6230">
        <v>44181.947928240741</v>
      </c>
      <c r="AE6230">
        <v>2020</v>
      </c>
      <c r="AF6230">
        <v>12</v>
      </c>
      <c r="AG6230">
        <v>51</v>
      </c>
    </row>
    <row r="6231" spans="1:33" x14ac:dyDescent="0.35">
      <c r="A6231" s="1" t="s">
        <v>33</v>
      </c>
      <c r="B6231">
        <v>49244</v>
      </c>
      <c r="C6231">
        <v>302265</v>
      </c>
      <c r="D6231">
        <v>775857</v>
      </c>
      <c r="E6231">
        <v>1.3393409661599171E+18</v>
      </c>
      <c r="F6231">
        <v>18</v>
      </c>
      <c r="G6231">
        <v>44181.948425925933</v>
      </c>
      <c r="H6231" s="1" t="s">
        <v>34</v>
      </c>
      <c r="I6231">
        <v>0</v>
      </c>
      <c r="J6231" s="1" t="s">
        <v>11323</v>
      </c>
      <c r="K6231" s="1" t="s">
        <v>34</v>
      </c>
      <c r="L6231" s="1" t="s">
        <v>34</v>
      </c>
      <c r="M6231" s="1" t="s">
        <v>40</v>
      </c>
      <c r="N6231">
        <v>391744156</v>
      </c>
      <c r="O6231">
        <v>306</v>
      </c>
      <c r="P6231">
        <v>0</v>
      </c>
      <c r="Q6231">
        <v>0</v>
      </c>
      <c r="R6231">
        <v>0</v>
      </c>
      <c r="S6231">
        <v>0</v>
      </c>
      <c r="T6231" s="1" t="s">
        <v>34</v>
      </c>
      <c r="U6231">
        <v>0</v>
      </c>
      <c r="V6231" s="1" t="s">
        <v>34</v>
      </c>
      <c r="W6231" s="1" t="s">
        <v>11324</v>
      </c>
      <c r="X6231" s="1" t="s">
        <v>34</v>
      </c>
      <c r="Y6231" s="1" t="s">
        <v>34</v>
      </c>
      <c r="Z6231" s="1" t="s">
        <v>11325</v>
      </c>
      <c r="AA6231">
        <v>0</v>
      </c>
      <c r="AB6231" s="1" t="s">
        <v>34</v>
      </c>
      <c r="AC6231" s="1" t="s">
        <v>34</v>
      </c>
      <c r="AD6231">
        <v>44181.948425925933</v>
      </c>
      <c r="AE6231">
        <v>2020</v>
      </c>
      <c r="AF6231">
        <v>12</v>
      </c>
      <c r="AG6231">
        <v>51</v>
      </c>
    </row>
    <row r="6232" spans="1:33" x14ac:dyDescent="0.35">
      <c r="A6232" s="1" t="s">
        <v>33</v>
      </c>
      <c r="B6232">
        <v>49245</v>
      </c>
      <c r="C6232">
        <v>302266</v>
      </c>
      <c r="D6232">
        <v>775858</v>
      </c>
      <c r="E6232">
        <v>1.3393409713984509E+18</v>
      </c>
      <c r="F6232">
        <v>18</v>
      </c>
      <c r="G6232">
        <v>44181.948437500003</v>
      </c>
      <c r="H6232" s="1" t="s">
        <v>34</v>
      </c>
      <c r="I6232">
        <v>0</v>
      </c>
      <c r="J6232" s="1" t="s">
        <v>11326</v>
      </c>
      <c r="K6232" s="1" t="s">
        <v>34</v>
      </c>
      <c r="L6232" s="1" t="s">
        <v>34</v>
      </c>
      <c r="M6232" s="1" t="s">
        <v>36</v>
      </c>
      <c r="N6232">
        <v>61885356</v>
      </c>
      <c r="O6232">
        <v>306</v>
      </c>
      <c r="P6232">
        <v>0</v>
      </c>
      <c r="Q6232">
        <v>0</v>
      </c>
      <c r="R6232">
        <v>0</v>
      </c>
      <c r="S6232">
        <v>0</v>
      </c>
      <c r="T6232" s="1" t="s">
        <v>34</v>
      </c>
      <c r="U6232">
        <v>0</v>
      </c>
      <c r="V6232" s="1" t="s">
        <v>34</v>
      </c>
      <c r="W6232" s="1" t="s">
        <v>34</v>
      </c>
      <c r="X6232" s="1" t="s">
        <v>34</v>
      </c>
      <c r="Y6232" s="1" t="s">
        <v>34</v>
      </c>
      <c r="Z6232" s="1" t="s">
        <v>11327</v>
      </c>
      <c r="AA6232">
        <v>0</v>
      </c>
      <c r="AB6232" s="1" t="s">
        <v>34</v>
      </c>
      <c r="AC6232" s="1" t="s">
        <v>34</v>
      </c>
      <c r="AD6232">
        <v>44181.948437500003</v>
      </c>
      <c r="AE6232">
        <v>2020</v>
      </c>
      <c r="AF6232">
        <v>12</v>
      </c>
      <c r="AG6232">
        <v>51</v>
      </c>
    </row>
    <row r="6233" spans="1:33" x14ac:dyDescent="0.35">
      <c r="A6233" s="1" t="s">
        <v>33</v>
      </c>
      <c r="B6233">
        <v>49246</v>
      </c>
      <c r="C6233">
        <v>302267</v>
      </c>
      <c r="D6233">
        <v>775859</v>
      </c>
      <c r="E6233">
        <v>1.3393410465814861E+18</v>
      </c>
      <c r="F6233">
        <v>18</v>
      </c>
      <c r="G6233">
        <v>44181.948645833327</v>
      </c>
      <c r="H6233" s="1" t="s">
        <v>34</v>
      </c>
      <c r="I6233">
        <v>0</v>
      </c>
      <c r="J6233" s="1" t="s">
        <v>11328</v>
      </c>
      <c r="K6233" s="1" t="s">
        <v>34</v>
      </c>
      <c r="L6233" s="1" t="s">
        <v>34</v>
      </c>
      <c r="M6233" s="1" t="s">
        <v>40</v>
      </c>
      <c r="N6233">
        <v>3035033042</v>
      </c>
      <c r="O6233">
        <v>306</v>
      </c>
      <c r="P6233">
        <v>0</v>
      </c>
      <c r="Q6233">
        <v>0</v>
      </c>
      <c r="R6233">
        <v>0</v>
      </c>
      <c r="S6233">
        <v>0</v>
      </c>
      <c r="T6233" s="1" t="s">
        <v>34</v>
      </c>
      <c r="U6233">
        <v>0</v>
      </c>
      <c r="V6233" s="1" t="s">
        <v>34</v>
      </c>
      <c r="W6233" s="1" t="s">
        <v>11329</v>
      </c>
      <c r="X6233" s="1" t="s">
        <v>34</v>
      </c>
      <c r="Y6233" s="1" t="s">
        <v>34</v>
      </c>
      <c r="Z6233" s="1" t="s">
        <v>11330</v>
      </c>
      <c r="AA6233">
        <v>0</v>
      </c>
      <c r="AB6233" s="1" t="s">
        <v>34</v>
      </c>
      <c r="AC6233" s="1" t="s">
        <v>34</v>
      </c>
      <c r="AD6233">
        <v>44181.948645833327</v>
      </c>
      <c r="AE6233">
        <v>2020</v>
      </c>
      <c r="AF6233">
        <v>12</v>
      </c>
      <c r="AG6233">
        <v>51</v>
      </c>
    </row>
    <row r="6234" spans="1:33" x14ac:dyDescent="0.35">
      <c r="A6234" s="1" t="s">
        <v>33</v>
      </c>
      <c r="B6234">
        <v>49247</v>
      </c>
      <c r="C6234">
        <v>302268</v>
      </c>
      <c r="D6234">
        <v>775860</v>
      </c>
      <c r="E6234">
        <v>1.339341119096844E+18</v>
      </c>
      <c r="F6234">
        <v>18</v>
      </c>
      <c r="G6234">
        <v>44181.948854166672</v>
      </c>
      <c r="H6234" s="1" t="s">
        <v>34</v>
      </c>
      <c r="I6234">
        <v>0</v>
      </c>
      <c r="J6234" s="1" t="s">
        <v>11331</v>
      </c>
      <c r="K6234" s="1" t="s">
        <v>34</v>
      </c>
      <c r="L6234" s="1" t="s">
        <v>34</v>
      </c>
      <c r="M6234" s="1" t="s">
        <v>40</v>
      </c>
      <c r="N6234">
        <v>2601968130</v>
      </c>
      <c r="O6234">
        <v>306</v>
      </c>
      <c r="P6234">
        <v>0</v>
      </c>
      <c r="Q6234">
        <v>0</v>
      </c>
      <c r="R6234">
        <v>0</v>
      </c>
      <c r="S6234">
        <v>0</v>
      </c>
      <c r="T6234" s="1" t="s">
        <v>34</v>
      </c>
      <c r="U6234">
        <v>0</v>
      </c>
      <c r="V6234" s="1" t="s">
        <v>34</v>
      </c>
      <c r="W6234" s="1" t="s">
        <v>11332</v>
      </c>
      <c r="X6234" s="1" t="s">
        <v>34</v>
      </c>
      <c r="Y6234" s="1" t="s">
        <v>34</v>
      </c>
      <c r="Z6234" s="1" t="s">
        <v>11333</v>
      </c>
      <c r="AA6234">
        <v>0</v>
      </c>
      <c r="AB6234" s="1" t="s">
        <v>34</v>
      </c>
      <c r="AC6234" s="1" t="s">
        <v>34</v>
      </c>
      <c r="AD6234">
        <v>44181.948854166672</v>
      </c>
      <c r="AE6234">
        <v>2020</v>
      </c>
      <c r="AF6234">
        <v>12</v>
      </c>
      <c r="AG6234">
        <v>51</v>
      </c>
    </row>
    <row r="6235" spans="1:33" x14ac:dyDescent="0.35">
      <c r="A6235" s="1" t="s">
        <v>33</v>
      </c>
      <c r="B6235">
        <v>49248</v>
      </c>
      <c r="C6235">
        <v>302269</v>
      </c>
      <c r="D6235">
        <v>775862</v>
      </c>
      <c r="E6235">
        <v>1.339341199568736E+18</v>
      </c>
      <c r="F6235">
        <v>18</v>
      </c>
      <c r="G6235">
        <v>44181.949074074073</v>
      </c>
      <c r="H6235" s="1" t="s">
        <v>34</v>
      </c>
      <c r="I6235">
        <v>0</v>
      </c>
      <c r="J6235" s="1" t="s">
        <v>11334</v>
      </c>
      <c r="K6235" s="1" t="s">
        <v>34</v>
      </c>
      <c r="L6235" s="1" t="s">
        <v>34</v>
      </c>
      <c r="M6235" s="1" t="s">
        <v>36</v>
      </c>
      <c r="N6235">
        <v>236028347</v>
      </c>
      <c r="O6235">
        <v>306</v>
      </c>
      <c r="P6235">
        <v>0</v>
      </c>
      <c r="Q6235">
        <v>1</v>
      </c>
      <c r="R6235">
        <v>0</v>
      </c>
      <c r="S6235">
        <v>0</v>
      </c>
      <c r="T6235" s="1" t="s">
        <v>34</v>
      </c>
      <c r="U6235">
        <v>0</v>
      </c>
      <c r="V6235" s="1" t="s">
        <v>34</v>
      </c>
      <c r="W6235" s="1" t="s">
        <v>34</v>
      </c>
      <c r="X6235" s="1" t="s">
        <v>34</v>
      </c>
      <c r="Y6235" s="1" t="s">
        <v>34</v>
      </c>
      <c r="Z6235" s="1" t="s">
        <v>11335</v>
      </c>
      <c r="AA6235">
        <v>0</v>
      </c>
      <c r="AB6235" s="1" t="s">
        <v>34</v>
      </c>
      <c r="AC6235" s="1" t="s">
        <v>34</v>
      </c>
      <c r="AD6235">
        <v>44181.949074074073</v>
      </c>
      <c r="AE6235">
        <v>2020</v>
      </c>
      <c r="AF6235">
        <v>12</v>
      </c>
      <c r="AG6235">
        <v>51</v>
      </c>
    </row>
    <row r="6236" spans="1:33" x14ac:dyDescent="0.35">
      <c r="A6236" s="1" t="s">
        <v>33</v>
      </c>
      <c r="B6236">
        <v>49249</v>
      </c>
      <c r="C6236">
        <v>302270</v>
      </c>
      <c r="D6236">
        <v>775864</v>
      </c>
      <c r="E6236">
        <v>1.33934126640497E+18</v>
      </c>
      <c r="F6236">
        <v>18</v>
      </c>
      <c r="G6236">
        <v>44181.949259259258</v>
      </c>
      <c r="H6236" s="1" t="s">
        <v>34</v>
      </c>
      <c r="I6236">
        <v>0</v>
      </c>
      <c r="J6236" s="1" t="s">
        <v>11336</v>
      </c>
      <c r="K6236" s="1" t="s">
        <v>34</v>
      </c>
      <c r="L6236" s="1" t="s">
        <v>34</v>
      </c>
      <c r="M6236" s="1" t="s">
        <v>40</v>
      </c>
      <c r="N6236">
        <v>400445405</v>
      </c>
      <c r="O6236">
        <v>306</v>
      </c>
      <c r="P6236">
        <v>0</v>
      </c>
      <c r="Q6236">
        <v>1</v>
      </c>
      <c r="R6236">
        <v>0</v>
      </c>
      <c r="S6236">
        <v>0</v>
      </c>
      <c r="T6236" s="1" t="s">
        <v>34</v>
      </c>
      <c r="U6236">
        <v>0</v>
      </c>
      <c r="V6236" s="1" t="s">
        <v>34</v>
      </c>
      <c r="W6236" s="1" t="s">
        <v>11337</v>
      </c>
      <c r="X6236" s="1" t="s">
        <v>34</v>
      </c>
      <c r="Y6236" s="1" t="s">
        <v>34</v>
      </c>
      <c r="Z6236" s="1" t="s">
        <v>11338</v>
      </c>
      <c r="AA6236">
        <v>0</v>
      </c>
      <c r="AB6236" s="1" t="s">
        <v>34</v>
      </c>
      <c r="AC6236" s="1" t="s">
        <v>34</v>
      </c>
      <c r="AD6236">
        <v>44181.949259259258</v>
      </c>
      <c r="AE6236">
        <v>2020</v>
      </c>
      <c r="AF6236">
        <v>12</v>
      </c>
      <c r="AG6236">
        <v>51</v>
      </c>
    </row>
    <row r="6237" spans="1:33" x14ac:dyDescent="0.35">
      <c r="A6237" s="1" t="s">
        <v>33</v>
      </c>
      <c r="B6237">
        <v>49250</v>
      </c>
      <c r="C6237">
        <v>302271</v>
      </c>
      <c r="D6237">
        <v>775870</v>
      </c>
      <c r="E6237">
        <v>1.3393415393535181E+18</v>
      </c>
      <c r="F6237">
        <v>18</v>
      </c>
      <c r="G6237">
        <v>44181.950011574067</v>
      </c>
      <c r="H6237" s="1" t="s">
        <v>34</v>
      </c>
      <c r="I6237">
        <v>0</v>
      </c>
      <c r="J6237" s="1" t="s">
        <v>11339</v>
      </c>
      <c r="K6237" s="1" t="s">
        <v>34</v>
      </c>
      <c r="L6237" s="1" t="s">
        <v>34</v>
      </c>
      <c r="M6237" s="1" t="s">
        <v>36</v>
      </c>
      <c r="N6237">
        <v>85786506</v>
      </c>
      <c r="O6237">
        <v>306</v>
      </c>
      <c r="P6237">
        <v>0</v>
      </c>
      <c r="Q6237">
        <v>0</v>
      </c>
      <c r="R6237">
        <v>0</v>
      </c>
      <c r="S6237">
        <v>0</v>
      </c>
      <c r="T6237" s="1" t="s">
        <v>34</v>
      </c>
      <c r="U6237">
        <v>0</v>
      </c>
      <c r="V6237" s="1" t="s">
        <v>11340</v>
      </c>
      <c r="W6237" s="1" t="s">
        <v>34</v>
      </c>
      <c r="X6237" s="1" t="s">
        <v>34</v>
      </c>
      <c r="Y6237" s="1" t="s">
        <v>34</v>
      </c>
      <c r="Z6237" s="1" t="s">
        <v>11341</v>
      </c>
      <c r="AA6237">
        <v>0</v>
      </c>
      <c r="AB6237" s="1" t="s">
        <v>34</v>
      </c>
      <c r="AC6237" s="1" t="s">
        <v>34</v>
      </c>
      <c r="AD6237">
        <v>44181.950011574067</v>
      </c>
      <c r="AE6237">
        <v>2020</v>
      </c>
      <c r="AF6237">
        <v>12</v>
      </c>
      <c r="AG6237">
        <v>51</v>
      </c>
    </row>
    <row r="6238" spans="1:33" x14ac:dyDescent="0.35">
      <c r="A6238" s="1" t="s">
        <v>33</v>
      </c>
      <c r="B6238">
        <v>49251</v>
      </c>
      <c r="C6238">
        <v>302272</v>
      </c>
      <c r="D6238">
        <v>775874</v>
      </c>
      <c r="E6238">
        <v>1.339341693045314E+18</v>
      </c>
      <c r="F6238">
        <v>18</v>
      </c>
      <c r="G6238">
        <v>44181.950439814813</v>
      </c>
      <c r="H6238" s="1" t="s">
        <v>34</v>
      </c>
      <c r="I6238">
        <v>0</v>
      </c>
      <c r="J6238" s="1" t="s">
        <v>11342</v>
      </c>
      <c r="K6238" s="1" t="s">
        <v>34</v>
      </c>
      <c r="L6238" s="1" t="s">
        <v>34</v>
      </c>
      <c r="M6238" s="1" t="s">
        <v>36</v>
      </c>
      <c r="N6238">
        <v>85786506</v>
      </c>
      <c r="O6238">
        <v>306</v>
      </c>
      <c r="P6238">
        <v>0</v>
      </c>
      <c r="Q6238">
        <v>0</v>
      </c>
      <c r="R6238">
        <v>0</v>
      </c>
      <c r="S6238">
        <v>0</v>
      </c>
      <c r="T6238" s="1" t="s">
        <v>34</v>
      </c>
      <c r="U6238">
        <v>0</v>
      </c>
      <c r="V6238" s="1" t="s">
        <v>11343</v>
      </c>
      <c r="W6238" s="1" t="s">
        <v>34</v>
      </c>
      <c r="X6238" s="1" t="s">
        <v>34</v>
      </c>
      <c r="Y6238" s="1" t="s">
        <v>34</v>
      </c>
      <c r="Z6238" s="1" t="s">
        <v>11344</v>
      </c>
      <c r="AA6238">
        <v>0</v>
      </c>
      <c r="AB6238" s="1" t="s">
        <v>34</v>
      </c>
      <c r="AC6238" s="1" t="s">
        <v>34</v>
      </c>
      <c r="AD6238">
        <v>44181.950439814813</v>
      </c>
      <c r="AE6238">
        <v>2020</v>
      </c>
      <c r="AF6238">
        <v>12</v>
      </c>
      <c r="AG6238">
        <v>51</v>
      </c>
    </row>
    <row r="6239" spans="1:33" x14ac:dyDescent="0.35">
      <c r="A6239" s="1" t="s">
        <v>33</v>
      </c>
      <c r="B6239">
        <v>49252</v>
      </c>
      <c r="C6239">
        <v>302273</v>
      </c>
      <c r="D6239">
        <v>775875</v>
      </c>
      <c r="E6239">
        <v>1.339341798146249E+18</v>
      </c>
      <c r="F6239">
        <v>18</v>
      </c>
      <c r="G6239">
        <v>44181.950729166667</v>
      </c>
      <c r="H6239" s="1" t="s">
        <v>34</v>
      </c>
      <c r="I6239">
        <v>0</v>
      </c>
      <c r="J6239" s="1" t="s">
        <v>11345</v>
      </c>
      <c r="K6239" s="1" t="s">
        <v>34</v>
      </c>
      <c r="L6239" s="1" t="s">
        <v>34</v>
      </c>
      <c r="M6239" s="1" t="s">
        <v>40</v>
      </c>
      <c r="N6239">
        <v>312377845</v>
      </c>
      <c r="O6239">
        <v>306</v>
      </c>
      <c r="P6239">
        <v>0</v>
      </c>
      <c r="Q6239">
        <v>0</v>
      </c>
      <c r="R6239">
        <v>0</v>
      </c>
      <c r="S6239">
        <v>1</v>
      </c>
      <c r="T6239" s="1" t="s">
        <v>34</v>
      </c>
      <c r="U6239">
        <v>0</v>
      </c>
      <c r="V6239" s="1" t="s">
        <v>34</v>
      </c>
      <c r="W6239" s="1" t="s">
        <v>11346</v>
      </c>
      <c r="X6239" s="1" t="s">
        <v>34</v>
      </c>
      <c r="Y6239" s="1" t="s">
        <v>34</v>
      </c>
      <c r="Z6239" s="1" t="s">
        <v>11347</v>
      </c>
      <c r="AA6239">
        <v>0</v>
      </c>
      <c r="AB6239" s="1" t="s">
        <v>34</v>
      </c>
      <c r="AC6239" s="1" t="s">
        <v>34</v>
      </c>
      <c r="AD6239">
        <v>44181.950729166667</v>
      </c>
      <c r="AE6239">
        <v>2020</v>
      </c>
      <c r="AF6239">
        <v>12</v>
      </c>
      <c r="AG6239">
        <v>51</v>
      </c>
    </row>
    <row r="6240" spans="1:33" x14ac:dyDescent="0.35">
      <c r="A6240" s="1" t="s">
        <v>33</v>
      </c>
      <c r="B6240">
        <v>49253</v>
      </c>
      <c r="C6240">
        <v>302274</v>
      </c>
      <c r="D6240">
        <v>775878</v>
      </c>
      <c r="E6240">
        <v>1.3393419090771351E+18</v>
      </c>
      <c r="F6240">
        <v>18</v>
      </c>
      <c r="G6240">
        <v>44181.95103009259</v>
      </c>
      <c r="H6240" s="1" t="s">
        <v>34</v>
      </c>
      <c r="I6240">
        <v>0</v>
      </c>
      <c r="J6240" s="1" t="s">
        <v>11348</v>
      </c>
      <c r="K6240" s="1" t="s">
        <v>34</v>
      </c>
      <c r="L6240" s="1" t="s">
        <v>34</v>
      </c>
      <c r="M6240" s="1" t="s">
        <v>40</v>
      </c>
      <c r="N6240">
        <v>4857703277</v>
      </c>
      <c r="O6240">
        <v>306</v>
      </c>
      <c r="P6240">
        <v>1</v>
      </c>
      <c r="Q6240">
        <v>0</v>
      </c>
      <c r="R6240">
        <v>0</v>
      </c>
      <c r="S6240">
        <v>0</v>
      </c>
      <c r="T6240" s="1" t="s">
        <v>11349</v>
      </c>
      <c r="U6240">
        <v>0</v>
      </c>
      <c r="V6240" s="1" t="s">
        <v>34</v>
      </c>
      <c r="W6240" s="1" t="s">
        <v>34</v>
      </c>
      <c r="X6240" s="1" t="s">
        <v>34</v>
      </c>
      <c r="Y6240" s="1" t="s">
        <v>34</v>
      </c>
      <c r="Z6240" s="1" t="s">
        <v>11350</v>
      </c>
      <c r="AA6240">
        <v>0</v>
      </c>
      <c r="AB6240" s="1" t="s">
        <v>34</v>
      </c>
      <c r="AC6240" s="1" t="s">
        <v>34</v>
      </c>
      <c r="AD6240">
        <v>44181.95103009259</v>
      </c>
      <c r="AE6240">
        <v>2020</v>
      </c>
      <c r="AF6240">
        <v>12</v>
      </c>
      <c r="AG6240">
        <v>51</v>
      </c>
    </row>
    <row r="6241" spans="1:33" x14ac:dyDescent="0.35">
      <c r="A6241" s="1" t="s">
        <v>33</v>
      </c>
      <c r="B6241">
        <v>49254</v>
      </c>
      <c r="C6241">
        <v>302275</v>
      </c>
      <c r="D6241">
        <v>775880</v>
      </c>
      <c r="E6241">
        <v>1.339341946272276E+18</v>
      </c>
      <c r="F6241">
        <v>18</v>
      </c>
      <c r="G6241">
        <v>44181.95113425926</v>
      </c>
      <c r="H6241" s="1" t="s">
        <v>34</v>
      </c>
      <c r="I6241">
        <v>0</v>
      </c>
      <c r="J6241" s="1" t="s">
        <v>11351</v>
      </c>
      <c r="K6241" s="1" t="s">
        <v>34</v>
      </c>
      <c r="L6241" s="1" t="s">
        <v>34</v>
      </c>
      <c r="M6241" s="1" t="s">
        <v>36</v>
      </c>
      <c r="N6241">
        <v>85786506</v>
      </c>
      <c r="O6241">
        <v>306</v>
      </c>
      <c r="P6241">
        <v>0</v>
      </c>
      <c r="Q6241">
        <v>0</v>
      </c>
      <c r="R6241">
        <v>0</v>
      </c>
      <c r="S6241">
        <v>0</v>
      </c>
      <c r="T6241" s="1" t="s">
        <v>34</v>
      </c>
      <c r="U6241">
        <v>0</v>
      </c>
      <c r="V6241" s="1" t="s">
        <v>34</v>
      </c>
      <c r="W6241" s="1" t="s">
        <v>34</v>
      </c>
      <c r="X6241" s="1" t="s">
        <v>34</v>
      </c>
      <c r="Y6241" s="1" t="s">
        <v>34</v>
      </c>
      <c r="Z6241" s="1" t="s">
        <v>11352</v>
      </c>
      <c r="AA6241">
        <v>0</v>
      </c>
      <c r="AB6241" s="1" t="s">
        <v>34</v>
      </c>
      <c r="AC6241" s="1" t="s">
        <v>34</v>
      </c>
      <c r="AD6241">
        <v>44181.95113425926</v>
      </c>
      <c r="AE6241">
        <v>2020</v>
      </c>
      <c r="AF6241">
        <v>12</v>
      </c>
      <c r="AG6241">
        <v>51</v>
      </c>
    </row>
    <row r="6242" spans="1:33" x14ac:dyDescent="0.35">
      <c r="A6242" s="1" t="s">
        <v>33</v>
      </c>
      <c r="B6242">
        <v>49255</v>
      </c>
      <c r="C6242">
        <v>302276</v>
      </c>
      <c r="D6242">
        <v>775884</v>
      </c>
      <c r="E6242">
        <v>1.3393421247566889E+18</v>
      </c>
      <c r="F6242">
        <v>18</v>
      </c>
      <c r="G6242">
        <v>44181.951620370368</v>
      </c>
      <c r="H6242" s="1" t="s">
        <v>34</v>
      </c>
      <c r="I6242">
        <v>0</v>
      </c>
      <c r="J6242" s="1" t="s">
        <v>11353</v>
      </c>
      <c r="K6242" s="1" t="s">
        <v>34</v>
      </c>
      <c r="L6242" s="1" t="s">
        <v>34</v>
      </c>
      <c r="M6242" s="1" t="s">
        <v>40</v>
      </c>
      <c r="N6242">
        <v>1255214533</v>
      </c>
      <c r="O6242">
        <v>306</v>
      </c>
      <c r="P6242">
        <v>21</v>
      </c>
      <c r="Q6242">
        <v>60</v>
      </c>
      <c r="R6242">
        <v>1</v>
      </c>
      <c r="S6242">
        <v>3</v>
      </c>
      <c r="T6242" s="1" t="s">
        <v>34</v>
      </c>
      <c r="U6242">
        <v>0</v>
      </c>
      <c r="V6242" s="1" t="s">
        <v>34</v>
      </c>
      <c r="W6242" s="1" t="s">
        <v>34</v>
      </c>
      <c r="X6242" s="1" t="s">
        <v>34</v>
      </c>
      <c r="Y6242" s="1" t="s">
        <v>34</v>
      </c>
      <c r="Z6242" s="1" t="s">
        <v>11354</v>
      </c>
      <c r="AA6242">
        <v>0</v>
      </c>
      <c r="AB6242" s="1" t="s">
        <v>34</v>
      </c>
      <c r="AC6242" s="1" t="s">
        <v>34</v>
      </c>
      <c r="AD6242">
        <v>44181.951620370368</v>
      </c>
      <c r="AE6242">
        <v>2020</v>
      </c>
      <c r="AF6242">
        <v>12</v>
      </c>
      <c r="AG6242">
        <v>51</v>
      </c>
    </row>
    <row r="6243" spans="1:33" x14ac:dyDescent="0.35">
      <c r="A6243" s="1" t="s">
        <v>33</v>
      </c>
      <c r="B6243">
        <v>49256</v>
      </c>
      <c r="C6243">
        <v>302277</v>
      </c>
      <c r="D6243">
        <v>775890</v>
      </c>
      <c r="E6243">
        <v>1.339342338385121E+18</v>
      </c>
      <c r="F6243">
        <v>18</v>
      </c>
      <c r="G6243">
        <v>44181.952210648153</v>
      </c>
      <c r="H6243" s="1" t="s">
        <v>34</v>
      </c>
      <c r="I6243">
        <v>0</v>
      </c>
      <c r="J6243" s="1" t="s">
        <v>11355</v>
      </c>
      <c r="K6243" s="1" t="s">
        <v>34</v>
      </c>
      <c r="L6243" s="1" t="s">
        <v>34</v>
      </c>
      <c r="M6243" s="1" t="s">
        <v>378</v>
      </c>
      <c r="N6243">
        <v>2256146736</v>
      </c>
      <c r="O6243">
        <v>306</v>
      </c>
      <c r="P6243">
        <v>0</v>
      </c>
      <c r="Q6243">
        <v>0</v>
      </c>
      <c r="R6243">
        <v>0</v>
      </c>
      <c r="S6243">
        <v>1</v>
      </c>
      <c r="T6243" s="1" t="s">
        <v>34</v>
      </c>
      <c r="U6243">
        <v>0</v>
      </c>
      <c r="V6243" s="1" t="s">
        <v>11356</v>
      </c>
      <c r="W6243" s="1" t="s">
        <v>34</v>
      </c>
      <c r="X6243" s="1" t="s">
        <v>34</v>
      </c>
      <c r="Y6243" s="1" t="s">
        <v>34</v>
      </c>
      <c r="Z6243" s="1" t="s">
        <v>11357</v>
      </c>
      <c r="AA6243">
        <v>0</v>
      </c>
      <c r="AB6243" s="1" t="s">
        <v>34</v>
      </c>
      <c r="AC6243" s="1" t="s">
        <v>34</v>
      </c>
      <c r="AD6243">
        <v>44181.952210648153</v>
      </c>
      <c r="AE6243">
        <v>2020</v>
      </c>
      <c r="AF6243">
        <v>12</v>
      </c>
      <c r="AG6243">
        <v>51</v>
      </c>
    </row>
    <row r="6244" spans="1:33" x14ac:dyDescent="0.35">
      <c r="A6244" s="1" t="s">
        <v>33</v>
      </c>
      <c r="B6244">
        <v>49257</v>
      </c>
      <c r="C6244">
        <v>302278</v>
      </c>
      <c r="D6244">
        <v>775894</v>
      </c>
      <c r="E6244">
        <v>1.3393424997778309E+18</v>
      </c>
      <c r="F6244">
        <v>18</v>
      </c>
      <c r="G6244">
        <v>44181.952662037038</v>
      </c>
      <c r="H6244" s="1" t="s">
        <v>34</v>
      </c>
      <c r="I6244">
        <v>0</v>
      </c>
      <c r="J6244" s="1" t="s">
        <v>11358</v>
      </c>
      <c r="K6244" s="1" t="s">
        <v>34</v>
      </c>
      <c r="L6244" s="1" t="s">
        <v>34</v>
      </c>
      <c r="M6244" s="1" t="s">
        <v>40</v>
      </c>
      <c r="N6244">
        <v>3115885525</v>
      </c>
      <c r="O6244">
        <v>306</v>
      </c>
      <c r="P6244">
        <v>0</v>
      </c>
      <c r="Q6244">
        <v>0</v>
      </c>
      <c r="R6244">
        <v>0</v>
      </c>
      <c r="S6244">
        <v>0</v>
      </c>
      <c r="T6244" s="1" t="s">
        <v>34</v>
      </c>
      <c r="U6244">
        <v>0</v>
      </c>
      <c r="V6244" s="1" t="s">
        <v>34</v>
      </c>
      <c r="W6244" s="1" t="s">
        <v>34</v>
      </c>
      <c r="X6244" s="1" t="s">
        <v>34</v>
      </c>
      <c r="Y6244" s="1" t="s">
        <v>34</v>
      </c>
      <c r="Z6244" s="1" t="s">
        <v>11359</v>
      </c>
      <c r="AA6244">
        <v>0</v>
      </c>
      <c r="AB6244" s="1" t="s">
        <v>34</v>
      </c>
      <c r="AC6244" s="1" t="s">
        <v>34</v>
      </c>
      <c r="AD6244">
        <v>44181.952662037038</v>
      </c>
      <c r="AE6244">
        <v>2020</v>
      </c>
      <c r="AF6244">
        <v>12</v>
      </c>
      <c r="AG6244">
        <v>51</v>
      </c>
    </row>
    <row r="6245" spans="1:33" x14ac:dyDescent="0.35">
      <c r="A6245" s="1" t="s">
        <v>33</v>
      </c>
      <c r="B6245">
        <v>49258</v>
      </c>
      <c r="C6245">
        <v>302279</v>
      </c>
      <c r="D6245">
        <v>775897</v>
      </c>
      <c r="E6245">
        <v>1.339342605922996E+18</v>
      </c>
      <c r="F6245">
        <v>18</v>
      </c>
      <c r="G6245">
        <v>44181.952951388892</v>
      </c>
      <c r="H6245" s="1" t="s">
        <v>34</v>
      </c>
      <c r="I6245">
        <v>0</v>
      </c>
      <c r="J6245" s="1" t="s">
        <v>11360</v>
      </c>
      <c r="K6245" s="1" t="s">
        <v>34</v>
      </c>
      <c r="L6245" s="1" t="s">
        <v>34</v>
      </c>
      <c r="M6245" s="1" t="s">
        <v>40</v>
      </c>
      <c r="N6245">
        <v>260949146</v>
      </c>
      <c r="O6245">
        <v>306</v>
      </c>
      <c r="P6245">
        <v>0</v>
      </c>
      <c r="Q6245">
        <v>0</v>
      </c>
      <c r="R6245">
        <v>0</v>
      </c>
      <c r="S6245">
        <v>0</v>
      </c>
      <c r="T6245" s="1" t="s">
        <v>34</v>
      </c>
      <c r="U6245">
        <v>0</v>
      </c>
      <c r="V6245" s="1" t="s">
        <v>34</v>
      </c>
      <c r="W6245" s="1" t="s">
        <v>34</v>
      </c>
      <c r="X6245" s="1" t="s">
        <v>34</v>
      </c>
      <c r="Y6245" s="1" t="s">
        <v>34</v>
      </c>
      <c r="Z6245" s="1" t="s">
        <v>11361</v>
      </c>
      <c r="AA6245">
        <v>0</v>
      </c>
      <c r="AB6245" s="1" t="s">
        <v>34</v>
      </c>
      <c r="AC6245" s="1" t="s">
        <v>34</v>
      </c>
      <c r="AD6245">
        <v>44181.952951388892</v>
      </c>
      <c r="AE6245">
        <v>2020</v>
      </c>
      <c r="AF6245">
        <v>12</v>
      </c>
      <c r="AG6245">
        <v>51</v>
      </c>
    </row>
    <row r="6246" spans="1:33" x14ac:dyDescent="0.35">
      <c r="A6246" s="1" t="s">
        <v>33</v>
      </c>
      <c r="B6246">
        <v>49259</v>
      </c>
      <c r="C6246">
        <v>302280</v>
      </c>
      <c r="D6246">
        <v>775906</v>
      </c>
      <c r="E6246">
        <v>1.3393435577280881E+18</v>
      </c>
      <c r="F6246">
        <v>18</v>
      </c>
      <c r="G6246">
        <v>44181.955578703702</v>
      </c>
      <c r="H6246" s="1" t="s">
        <v>34</v>
      </c>
      <c r="I6246">
        <v>0</v>
      </c>
      <c r="J6246" s="1" t="s">
        <v>11362</v>
      </c>
      <c r="K6246" s="1" t="s">
        <v>34</v>
      </c>
      <c r="L6246" s="1" t="s">
        <v>34</v>
      </c>
      <c r="M6246" s="1" t="s">
        <v>40</v>
      </c>
      <c r="N6246">
        <v>1423159519</v>
      </c>
      <c r="O6246">
        <v>306</v>
      </c>
      <c r="P6246">
        <v>0</v>
      </c>
      <c r="Q6246">
        <v>0</v>
      </c>
      <c r="R6246">
        <v>0</v>
      </c>
      <c r="S6246">
        <v>0</v>
      </c>
      <c r="T6246" s="1" t="s">
        <v>34</v>
      </c>
      <c r="U6246">
        <v>0</v>
      </c>
      <c r="V6246" s="1" t="s">
        <v>34</v>
      </c>
      <c r="W6246" s="1" t="s">
        <v>34</v>
      </c>
      <c r="X6246" s="1" t="s">
        <v>34</v>
      </c>
      <c r="Y6246" s="1" t="s">
        <v>34</v>
      </c>
      <c r="Z6246" s="1" t="s">
        <v>11363</v>
      </c>
      <c r="AA6246">
        <v>0</v>
      </c>
      <c r="AB6246" s="1" t="s">
        <v>34</v>
      </c>
      <c r="AC6246" s="1" t="s">
        <v>34</v>
      </c>
      <c r="AD6246">
        <v>44181.955578703702</v>
      </c>
      <c r="AE6246">
        <v>2020</v>
      </c>
      <c r="AF6246">
        <v>12</v>
      </c>
      <c r="AG6246">
        <v>51</v>
      </c>
    </row>
    <row r="6247" spans="1:33" x14ac:dyDescent="0.35">
      <c r="A6247" s="1" t="s">
        <v>33</v>
      </c>
      <c r="B6247">
        <v>49260</v>
      </c>
      <c r="C6247">
        <v>302281</v>
      </c>
      <c r="D6247">
        <v>775907</v>
      </c>
      <c r="E6247">
        <v>1.3393436141834199E+18</v>
      </c>
      <c r="F6247">
        <v>18</v>
      </c>
      <c r="G6247">
        <v>44181.955740740741</v>
      </c>
      <c r="H6247" s="1" t="s">
        <v>34</v>
      </c>
      <c r="I6247">
        <v>0</v>
      </c>
      <c r="J6247" s="1" t="s">
        <v>11364</v>
      </c>
      <c r="K6247" s="1" t="s">
        <v>34</v>
      </c>
      <c r="L6247" s="1" t="s">
        <v>34</v>
      </c>
      <c r="M6247" s="1" t="s">
        <v>40</v>
      </c>
      <c r="N6247">
        <v>3056035526</v>
      </c>
      <c r="O6247">
        <v>306</v>
      </c>
      <c r="P6247">
        <v>218</v>
      </c>
      <c r="Q6247">
        <v>927</v>
      </c>
      <c r="R6247">
        <v>44</v>
      </c>
      <c r="S6247">
        <v>35</v>
      </c>
      <c r="T6247" s="1" t="s">
        <v>34</v>
      </c>
      <c r="U6247">
        <v>0</v>
      </c>
      <c r="V6247" s="1" t="s">
        <v>34</v>
      </c>
      <c r="W6247" s="1" t="s">
        <v>34</v>
      </c>
      <c r="X6247" s="1" t="s">
        <v>34</v>
      </c>
      <c r="Y6247" s="1" t="s">
        <v>34</v>
      </c>
      <c r="Z6247" s="1" t="s">
        <v>11365</v>
      </c>
      <c r="AA6247">
        <v>0</v>
      </c>
      <c r="AB6247" s="1" t="s">
        <v>34</v>
      </c>
      <c r="AC6247" s="1" t="s">
        <v>34</v>
      </c>
      <c r="AD6247">
        <v>44181.955740740741</v>
      </c>
      <c r="AE6247">
        <v>2020</v>
      </c>
      <c r="AF6247">
        <v>12</v>
      </c>
      <c r="AG6247">
        <v>51</v>
      </c>
    </row>
    <row r="6248" spans="1:33" x14ac:dyDescent="0.35">
      <c r="A6248" s="1" t="s">
        <v>33</v>
      </c>
      <c r="B6248">
        <v>49261</v>
      </c>
      <c r="C6248">
        <v>302282</v>
      </c>
      <c r="D6248">
        <v>775912</v>
      </c>
      <c r="E6248">
        <v>1.3393438097636759E+18</v>
      </c>
      <c r="F6248">
        <v>18</v>
      </c>
      <c r="G6248">
        <v>44181.956273148149</v>
      </c>
      <c r="H6248" s="1" t="s">
        <v>34</v>
      </c>
      <c r="I6248">
        <v>0</v>
      </c>
      <c r="J6248" s="1" t="s">
        <v>11366</v>
      </c>
      <c r="K6248" s="1" t="s">
        <v>34</v>
      </c>
      <c r="L6248" s="1" t="s">
        <v>34</v>
      </c>
      <c r="M6248" s="1" t="s">
        <v>40</v>
      </c>
      <c r="N6248">
        <v>341682889</v>
      </c>
      <c r="O6248">
        <v>306</v>
      </c>
      <c r="P6248">
        <v>0</v>
      </c>
      <c r="Q6248">
        <v>0</v>
      </c>
      <c r="R6248">
        <v>0</v>
      </c>
      <c r="S6248">
        <v>0</v>
      </c>
      <c r="T6248" s="1" t="s">
        <v>34</v>
      </c>
      <c r="U6248">
        <v>0</v>
      </c>
      <c r="V6248" s="1" t="s">
        <v>34</v>
      </c>
      <c r="W6248" s="1" t="s">
        <v>11367</v>
      </c>
      <c r="X6248" s="1" t="s">
        <v>34</v>
      </c>
      <c r="Y6248" s="1" t="s">
        <v>34</v>
      </c>
      <c r="Z6248" s="1" t="s">
        <v>11368</v>
      </c>
      <c r="AA6248">
        <v>0</v>
      </c>
      <c r="AB6248" s="1" t="s">
        <v>34</v>
      </c>
      <c r="AC6248" s="1" t="s">
        <v>34</v>
      </c>
      <c r="AD6248">
        <v>44181.956273148149</v>
      </c>
      <c r="AE6248">
        <v>2020</v>
      </c>
      <c r="AF6248">
        <v>12</v>
      </c>
      <c r="AG6248">
        <v>51</v>
      </c>
    </row>
    <row r="6249" spans="1:33" x14ac:dyDescent="0.35">
      <c r="A6249" s="1" t="s">
        <v>33</v>
      </c>
      <c r="B6249">
        <v>49262</v>
      </c>
      <c r="C6249">
        <v>302283</v>
      </c>
      <c r="D6249">
        <v>775917</v>
      </c>
      <c r="E6249">
        <v>1.339344276262711E+18</v>
      </c>
      <c r="F6249">
        <v>18</v>
      </c>
      <c r="G6249">
        <v>44181.957557870373</v>
      </c>
      <c r="H6249" s="1" t="s">
        <v>34</v>
      </c>
      <c r="I6249">
        <v>0</v>
      </c>
      <c r="J6249" s="1" t="s">
        <v>11369</v>
      </c>
      <c r="K6249" s="1" t="s">
        <v>34</v>
      </c>
      <c r="L6249" s="1" t="s">
        <v>34</v>
      </c>
      <c r="M6249" s="1" t="s">
        <v>40</v>
      </c>
      <c r="N6249">
        <v>14548529</v>
      </c>
      <c r="O6249">
        <v>306</v>
      </c>
      <c r="P6249">
        <v>0</v>
      </c>
      <c r="Q6249">
        <v>0</v>
      </c>
      <c r="R6249">
        <v>0</v>
      </c>
      <c r="S6249">
        <v>0</v>
      </c>
      <c r="T6249" s="1" t="s">
        <v>34</v>
      </c>
      <c r="U6249">
        <v>0</v>
      </c>
      <c r="V6249" s="1" t="s">
        <v>34</v>
      </c>
      <c r="W6249" s="1" t="s">
        <v>11370</v>
      </c>
      <c r="X6249" s="1" t="s">
        <v>34</v>
      </c>
      <c r="Y6249" s="1" t="s">
        <v>34</v>
      </c>
      <c r="Z6249" s="1" t="s">
        <v>11371</v>
      </c>
      <c r="AA6249">
        <v>0</v>
      </c>
      <c r="AB6249" s="1" t="s">
        <v>34</v>
      </c>
      <c r="AC6249" s="1" t="s">
        <v>34</v>
      </c>
      <c r="AD6249">
        <v>44181.957557870373</v>
      </c>
      <c r="AE6249">
        <v>2020</v>
      </c>
      <c r="AF6249">
        <v>12</v>
      </c>
      <c r="AG6249">
        <v>51</v>
      </c>
    </row>
    <row r="6250" spans="1:33" x14ac:dyDescent="0.35">
      <c r="A6250" s="1" t="s">
        <v>33</v>
      </c>
      <c r="B6250">
        <v>49263</v>
      </c>
      <c r="C6250">
        <v>302284</v>
      </c>
      <c r="D6250">
        <v>775921</v>
      </c>
      <c r="E6250">
        <v>1.3393444572593851E+18</v>
      </c>
      <c r="F6250">
        <v>18</v>
      </c>
      <c r="G6250">
        <v>44181.958067129628</v>
      </c>
      <c r="H6250" s="1" t="s">
        <v>34</v>
      </c>
      <c r="I6250">
        <v>0</v>
      </c>
      <c r="J6250" s="1" t="s">
        <v>11372</v>
      </c>
      <c r="K6250" s="1" t="s">
        <v>34</v>
      </c>
      <c r="L6250" s="1" t="s">
        <v>34</v>
      </c>
      <c r="M6250" s="1" t="s">
        <v>36</v>
      </c>
      <c r="N6250">
        <v>3310185230</v>
      </c>
      <c r="O6250">
        <v>306</v>
      </c>
      <c r="P6250">
        <v>0</v>
      </c>
      <c r="Q6250">
        <v>0</v>
      </c>
      <c r="R6250">
        <v>0</v>
      </c>
      <c r="S6250">
        <v>0</v>
      </c>
      <c r="T6250" s="1" t="s">
        <v>34</v>
      </c>
      <c r="U6250">
        <v>0</v>
      </c>
      <c r="V6250" s="1" t="s">
        <v>34</v>
      </c>
      <c r="W6250" s="1" t="s">
        <v>34</v>
      </c>
      <c r="X6250" s="1" t="s">
        <v>34</v>
      </c>
      <c r="Y6250" s="1" t="s">
        <v>34</v>
      </c>
      <c r="Z6250" s="1" t="s">
        <v>11373</v>
      </c>
      <c r="AA6250">
        <v>0</v>
      </c>
      <c r="AB6250" s="1" t="s">
        <v>34</v>
      </c>
      <c r="AC6250" s="1" t="s">
        <v>34</v>
      </c>
      <c r="AD6250">
        <v>44181.958067129628</v>
      </c>
      <c r="AE6250">
        <v>2020</v>
      </c>
      <c r="AF6250">
        <v>12</v>
      </c>
      <c r="AG6250">
        <v>51</v>
      </c>
    </row>
    <row r="6251" spans="1:33" x14ac:dyDescent="0.35">
      <c r="A6251" s="1" t="s">
        <v>33</v>
      </c>
      <c r="B6251">
        <v>49264</v>
      </c>
      <c r="C6251">
        <v>302285</v>
      </c>
      <c r="D6251">
        <v>775923</v>
      </c>
      <c r="E6251">
        <v>1.3393445778666911E+18</v>
      </c>
      <c r="F6251">
        <v>18</v>
      </c>
      <c r="G6251">
        <v>44181.958391203712</v>
      </c>
      <c r="H6251" s="1" t="s">
        <v>34</v>
      </c>
      <c r="I6251">
        <v>0</v>
      </c>
      <c r="J6251" s="1" t="s">
        <v>11374</v>
      </c>
      <c r="K6251" s="1" t="s">
        <v>34</v>
      </c>
      <c r="L6251" s="1" t="s">
        <v>34</v>
      </c>
      <c r="M6251" s="1" t="s">
        <v>40</v>
      </c>
      <c r="N6251">
        <v>16176702</v>
      </c>
      <c r="O6251">
        <v>306</v>
      </c>
      <c r="P6251">
        <v>0</v>
      </c>
      <c r="Q6251">
        <v>0</v>
      </c>
      <c r="R6251">
        <v>0</v>
      </c>
      <c r="S6251">
        <v>0</v>
      </c>
      <c r="T6251" s="1" t="s">
        <v>34</v>
      </c>
      <c r="U6251">
        <v>0</v>
      </c>
      <c r="V6251" s="1" t="s">
        <v>34</v>
      </c>
      <c r="W6251" s="1" t="s">
        <v>11375</v>
      </c>
      <c r="X6251" s="1" t="s">
        <v>34</v>
      </c>
      <c r="Y6251" s="1" t="s">
        <v>34</v>
      </c>
      <c r="Z6251" s="1" t="s">
        <v>11376</v>
      </c>
      <c r="AA6251">
        <v>0</v>
      </c>
      <c r="AB6251" s="1" t="s">
        <v>34</v>
      </c>
      <c r="AC6251" s="1" t="s">
        <v>34</v>
      </c>
      <c r="AD6251">
        <v>44181.958391203712</v>
      </c>
      <c r="AE6251">
        <v>2020</v>
      </c>
      <c r="AF6251">
        <v>12</v>
      </c>
      <c r="AG6251">
        <v>51</v>
      </c>
    </row>
    <row r="6252" spans="1:33" x14ac:dyDescent="0.35">
      <c r="A6252" s="1" t="s">
        <v>33</v>
      </c>
      <c r="B6252">
        <v>49265</v>
      </c>
      <c r="C6252">
        <v>302286</v>
      </c>
      <c r="D6252">
        <v>775928</v>
      </c>
      <c r="E6252">
        <v>1.3393447663375731E+18</v>
      </c>
      <c r="F6252">
        <v>18</v>
      </c>
      <c r="G6252">
        <v>44181.958912037036</v>
      </c>
      <c r="H6252" s="1" t="s">
        <v>34</v>
      </c>
      <c r="I6252">
        <v>0</v>
      </c>
      <c r="J6252" s="1" t="s">
        <v>11377</v>
      </c>
      <c r="K6252" s="1" t="s">
        <v>34</v>
      </c>
      <c r="L6252" s="1" t="s">
        <v>34</v>
      </c>
      <c r="M6252" s="1" t="s">
        <v>36</v>
      </c>
      <c r="N6252">
        <v>3310185230</v>
      </c>
      <c r="O6252">
        <v>306</v>
      </c>
      <c r="P6252">
        <v>0</v>
      </c>
      <c r="Q6252">
        <v>0</v>
      </c>
      <c r="R6252">
        <v>0</v>
      </c>
      <c r="S6252">
        <v>0</v>
      </c>
      <c r="T6252" s="1" t="s">
        <v>34</v>
      </c>
      <c r="U6252">
        <v>0</v>
      </c>
      <c r="V6252" s="1" t="s">
        <v>34</v>
      </c>
      <c r="W6252" s="1" t="s">
        <v>34</v>
      </c>
      <c r="X6252" s="1" t="s">
        <v>34</v>
      </c>
      <c r="Y6252" s="1" t="s">
        <v>34</v>
      </c>
      <c r="Z6252" s="1" t="s">
        <v>11378</v>
      </c>
      <c r="AA6252">
        <v>0</v>
      </c>
      <c r="AB6252" s="1" t="s">
        <v>34</v>
      </c>
      <c r="AC6252" s="1" t="s">
        <v>34</v>
      </c>
      <c r="AD6252">
        <v>44181.958912037036</v>
      </c>
      <c r="AE6252">
        <v>2020</v>
      </c>
      <c r="AF6252">
        <v>12</v>
      </c>
      <c r="AG6252">
        <v>51</v>
      </c>
    </row>
    <row r="6253" spans="1:33" x14ac:dyDescent="0.35">
      <c r="A6253" s="1" t="s">
        <v>33</v>
      </c>
      <c r="B6253">
        <v>49266</v>
      </c>
      <c r="C6253">
        <v>302287</v>
      </c>
      <c r="D6253">
        <v>775929</v>
      </c>
      <c r="E6253">
        <v>1.3393448287698171E+18</v>
      </c>
      <c r="F6253">
        <v>18</v>
      </c>
      <c r="G6253">
        <v>44181.959085648137</v>
      </c>
      <c r="H6253" s="1" t="s">
        <v>34</v>
      </c>
      <c r="I6253">
        <v>0</v>
      </c>
      <c r="J6253" s="1" t="s">
        <v>11379</v>
      </c>
      <c r="K6253" s="1" t="s">
        <v>34</v>
      </c>
      <c r="L6253" s="1" t="s">
        <v>34</v>
      </c>
      <c r="M6253" s="1" t="s">
        <v>40</v>
      </c>
      <c r="N6253">
        <v>25935114</v>
      </c>
      <c r="O6253">
        <v>306</v>
      </c>
      <c r="P6253">
        <v>0</v>
      </c>
      <c r="Q6253">
        <v>1</v>
      </c>
      <c r="R6253">
        <v>0</v>
      </c>
      <c r="S6253">
        <v>0</v>
      </c>
      <c r="T6253" s="1" t="s">
        <v>34</v>
      </c>
      <c r="U6253">
        <v>0</v>
      </c>
      <c r="V6253" s="1" t="s">
        <v>34</v>
      </c>
      <c r="W6253" s="1" t="s">
        <v>34</v>
      </c>
      <c r="X6253" s="1" t="s">
        <v>34</v>
      </c>
      <c r="Y6253" s="1" t="s">
        <v>34</v>
      </c>
      <c r="Z6253" s="1" t="s">
        <v>11380</v>
      </c>
      <c r="AA6253">
        <v>0</v>
      </c>
      <c r="AB6253" s="1" t="s">
        <v>34</v>
      </c>
      <c r="AC6253" s="1" t="s">
        <v>34</v>
      </c>
      <c r="AD6253">
        <v>44181.959085648137</v>
      </c>
      <c r="AE6253">
        <v>2020</v>
      </c>
      <c r="AF6253">
        <v>12</v>
      </c>
      <c r="AG6253">
        <v>51</v>
      </c>
    </row>
    <row r="6254" spans="1:33" x14ac:dyDescent="0.35">
      <c r="A6254" s="1" t="s">
        <v>33</v>
      </c>
      <c r="B6254">
        <v>49267</v>
      </c>
      <c r="C6254">
        <v>302288</v>
      </c>
      <c r="D6254">
        <v>775930</v>
      </c>
      <c r="E6254">
        <v>1.3393448386726579E+18</v>
      </c>
      <c r="F6254">
        <v>18</v>
      </c>
      <c r="G6254">
        <v>44181.959120370368</v>
      </c>
      <c r="H6254" s="1" t="s">
        <v>34</v>
      </c>
      <c r="I6254">
        <v>0</v>
      </c>
      <c r="J6254" s="1" t="s">
        <v>11381</v>
      </c>
      <c r="K6254" s="1" t="s">
        <v>34</v>
      </c>
      <c r="L6254" s="1" t="s">
        <v>34</v>
      </c>
      <c r="M6254" s="1" t="s">
        <v>40</v>
      </c>
      <c r="N6254">
        <v>14548529</v>
      </c>
      <c r="O6254">
        <v>306</v>
      </c>
      <c r="P6254">
        <v>0</v>
      </c>
      <c r="Q6254">
        <v>0</v>
      </c>
      <c r="R6254">
        <v>0</v>
      </c>
      <c r="S6254">
        <v>0</v>
      </c>
      <c r="T6254" s="1" t="s">
        <v>34</v>
      </c>
      <c r="U6254">
        <v>0</v>
      </c>
      <c r="V6254" s="1" t="s">
        <v>34</v>
      </c>
      <c r="W6254" s="1" t="s">
        <v>11382</v>
      </c>
      <c r="X6254" s="1" t="s">
        <v>34</v>
      </c>
      <c r="Y6254" s="1" t="s">
        <v>34</v>
      </c>
      <c r="Z6254" s="1" t="s">
        <v>11383</v>
      </c>
      <c r="AA6254">
        <v>0</v>
      </c>
      <c r="AB6254" s="1" t="s">
        <v>34</v>
      </c>
      <c r="AC6254" s="1" t="s">
        <v>34</v>
      </c>
      <c r="AD6254">
        <v>44181.959120370368</v>
      </c>
      <c r="AE6254">
        <v>2020</v>
      </c>
      <c r="AF6254">
        <v>12</v>
      </c>
      <c r="AG6254">
        <v>51</v>
      </c>
    </row>
    <row r="6255" spans="1:33" x14ac:dyDescent="0.35">
      <c r="A6255" s="1" t="s">
        <v>33</v>
      </c>
      <c r="B6255">
        <v>49268</v>
      </c>
      <c r="C6255">
        <v>302289</v>
      </c>
      <c r="D6255">
        <v>775933</v>
      </c>
      <c r="E6255">
        <v>1.339345322963767E+18</v>
      </c>
      <c r="F6255">
        <v>18</v>
      </c>
      <c r="G6255">
        <v>44181.960451388892</v>
      </c>
      <c r="H6255" s="1" t="s">
        <v>34</v>
      </c>
      <c r="I6255">
        <v>0</v>
      </c>
      <c r="J6255" s="1" t="s">
        <v>11384</v>
      </c>
      <c r="K6255" s="1" t="s">
        <v>34</v>
      </c>
      <c r="L6255" s="1" t="s">
        <v>34</v>
      </c>
      <c r="M6255" s="1" t="s">
        <v>36</v>
      </c>
      <c r="N6255">
        <v>21857709</v>
      </c>
      <c r="O6255">
        <v>306</v>
      </c>
      <c r="P6255">
        <v>26</v>
      </c>
      <c r="Q6255">
        <v>0</v>
      </c>
      <c r="R6255">
        <v>0</v>
      </c>
      <c r="S6255">
        <v>0</v>
      </c>
      <c r="T6255" s="1" t="s">
        <v>11385</v>
      </c>
      <c r="U6255">
        <v>0</v>
      </c>
      <c r="V6255" s="1" t="s">
        <v>34</v>
      </c>
      <c r="W6255" s="1" t="s">
        <v>34</v>
      </c>
      <c r="X6255" s="1" t="s">
        <v>34</v>
      </c>
      <c r="Y6255" s="1" t="s">
        <v>34</v>
      </c>
      <c r="Z6255" s="1" t="s">
        <v>11386</v>
      </c>
      <c r="AA6255">
        <v>0</v>
      </c>
      <c r="AB6255" s="1" t="s">
        <v>34</v>
      </c>
      <c r="AC6255" s="1" t="s">
        <v>34</v>
      </c>
      <c r="AD6255">
        <v>44181.960451388892</v>
      </c>
      <c r="AE6255">
        <v>2020</v>
      </c>
      <c r="AF6255">
        <v>12</v>
      </c>
      <c r="AG6255">
        <v>51</v>
      </c>
    </row>
    <row r="6256" spans="1:33" x14ac:dyDescent="0.35">
      <c r="A6256" s="1" t="s">
        <v>33</v>
      </c>
      <c r="B6256">
        <v>49269</v>
      </c>
      <c r="C6256">
        <v>302290</v>
      </c>
      <c r="D6256">
        <v>775935</v>
      </c>
      <c r="E6256">
        <v>1.3393454624286231E+18</v>
      </c>
      <c r="F6256">
        <v>18</v>
      </c>
      <c r="G6256">
        <v>44181.960833333331</v>
      </c>
      <c r="H6256" s="1" t="s">
        <v>34</v>
      </c>
      <c r="I6256">
        <v>0</v>
      </c>
      <c r="J6256" s="1" t="s">
        <v>11387</v>
      </c>
      <c r="K6256" s="1" t="s">
        <v>34</v>
      </c>
      <c r="L6256" s="1" t="s">
        <v>34</v>
      </c>
      <c r="M6256" s="1" t="s">
        <v>40</v>
      </c>
      <c r="N6256">
        <v>1376394812</v>
      </c>
      <c r="O6256">
        <v>306</v>
      </c>
      <c r="P6256">
        <v>1</v>
      </c>
      <c r="Q6256">
        <v>1</v>
      </c>
      <c r="R6256">
        <v>1</v>
      </c>
      <c r="S6256">
        <v>0</v>
      </c>
      <c r="T6256" s="1" t="s">
        <v>34</v>
      </c>
      <c r="U6256">
        <v>0</v>
      </c>
      <c r="V6256" s="1" t="s">
        <v>34</v>
      </c>
      <c r="W6256" s="1" t="s">
        <v>10425</v>
      </c>
      <c r="X6256" s="1" t="s">
        <v>34</v>
      </c>
      <c r="Y6256" s="1" t="s">
        <v>34</v>
      </c>
      <c r="Z6256" s="1" t="s">
        <v>11388</v>
      </c>
      <c r="AA6256">
        <v>0</v>
      </c>
      <c r="AB6256" s="1" t="s">
        <v>34</v>
      </c>
      <c r="AC6256" s="1" t="s">
        <v>34</v>
      </c>
      <c r="AD6256">
        <v>44181.960833333331</v>
      </c>
      <c r="AE6256">
        <v>2020</v>
      </c>
      <c r="AF6256">
        <v>12</v>
      </c>
      <c r="AG6256">
        <v>51</v>
      </c>
    </row>
    <row r="6257" spans="1:33" x14ac:dyDescent="0.35">
      <c r="A6257" s="1" t="s">
        <v>33</v>
      </c>
      <c r="B6257">
        <v>49270</v>
      </c>
      <c r="C6257">
        <v>302291</v>
      </c>
      <c r="D6257">
        <v>775937</v>
      </c>
      <c r="E6257">
        <v>1.3393457282552499E+18</v>
      </c>
      <c r="F6257">
        <v>18</v>
      </c>
      <c r="G6257">
        <v>44181.961574074077</v>
      </c>
      <c r="H6257" s="1" t="s">
        <v>34</v>
      </c>
      <c r="I6257">
        <v>0</v>
      </c>
      <c r="J6257" s="1" t="s">
        <v>11389</v>
      </c>
      <c r="K6257" s="1" t="s">
        <v>34</v>
      </c>
      <c r="L6257" s="1" t="s">
        <v>34</v>
      </c>
      <c r="M6257" s="1" t="s">
        <v>36</v>
      </c>
      <c r="N6257">
        <v>2174709024</v>
      </c>
      <c r="O6257">
        <v>306</v>
      </c>
      <c r="P6257">
        <v>0</v>
      </c>
      <c r="Q6257">
        <v>0</v>
      </c>
      <c r="R6257">
        <v>0</v>
      </c>
      <c r="S6257">
        <v>0</v>
      </c>
      <c r="T6257" s="1" t="s">
        <v>34</v>
      </c>
      <c r="U6257">
        <v>0</v>
      </c>
      <c r="V6257" s="1" t="s">
        <v>34</v>
      </c>
      <c r="W6257" s="1" t="s">
        <v>34</v>
      </c>
      <c r="X6257" s="1" t="s">
        <v>34</v>
      </c>
      <c r="Y6257" s="1" t="s">
        <v>34</v>
      </c>
      <c r="Z6257" s="1" t="s">
        <v>11390</v>
      </c>
      <c r="AA6257">
        <v>0</v>
      </c>
      <c r="AB6257" s="1" t="s">
        <v>34</v>
      </c>
      <c r="AC6257" s="1" t="s">
        <v>34</v>
      </c>
      <c r="AD6257">
        <v>44181.961574074077</v>
      </c>
      <c r="AE6257">
        <v>2020</v>
      </c>
      <c r="AF6257">
        <v>12</v>
      </c>
      <c r="AG6257">
        <v>51</v>
      </c>
    </row>
    <row r="6258" spans="1:33" x14ac:dyDescent="0.35">
      <c r="A6258" s="1" t="s">
        <v>33</v>
      </c>
      <c r="B6258">
        <v>49271</v>
      </c>
      <c r="C6258">
        <v>302292</v>
      </c>
      <c r="D6258">
        <v>775938</v>
      </c>
      <c r="E6258">
        <v>1.3393458869886569E+18</v>
      </c>
      <c r="F6258">
        <v>18</v>
      </c>
      <c r="G6258">
        <v>44181.962002314824</v>
      </c>
      <c r="H6258" s="1" t="s">
        <v>34</v>
      </c>
      <c r="I6258">
        <v>0</v>
      </c>
      <c r="J6258" s="1" t="s">
        <v>11391</v>
      </c>
      <c r="K6258" s="1" t="s">
        <v>34</v>
      </c>
      <c r="L6258" s="1" t="s">
        <v>34</v>
      </c>
      <c r="M6258" s="1" t="s">
        <v>36</v>
      </c>
      <c r="N6258">
        <v>415640727</v>
      </c>
      <c r="O6258">
        <v>306</v>
      </c>
      <c r="P6258">
        <v>0</v>
      </c>
      <c r="Q6258">
        <v>1</v>
      </c>
      <c r="R6258">
        <v>0</v>
      </c>
      <c r="S6258">
        <v>0</v>
      </c>
      <c r="T6258" s="1" t="s">
        <v>34</v>
      </c>
      <c r="U6258">
        <v>0</v>
      </c>
      <c r="V6258" s="1" t="s">
        <v>34</v>
      </c>
      <c r="W6258" s="1" t="s">
        <v>34</v>
      </c>
      <c r="X6258" s="1" t="s">
        <v>34</v>
      </c>
      <c r="Y6258" s="1" t="s">
        <v>34</v>
      </c>
      <c r="Z6258" s="1" t="s">
        <v>11392</v>
      </c>
      <c r="AA6258">
        <v>0</v>
      </c>
      <c r="AB6258" s="1" t="s">
        <v>34</v>
      </c>
      <c r="AC6258" s="1" t="s">
        <v>34</v>
      </c>
      <c r="AD6258">
        <v>44181.962002314824</v>
      </c>
      <c r="AE6258">
        <v>2020</v>
      </c>
      <c r="AF6258">
        <v>12</v>
      </c>
      <c r="AG6258">
        <v>51</v>
      </c>
    </row>
    <row r="6259" spans="1:33" x14ac:dyDescent="0.35">
      <c r="A6259" s="1" t="s">
        <v>33</v>
      </c>
      <c r="B6259">
        <v>49272</v>
      </c>
      <c r="C6259">
        <v>302293</v>
      </c>
      <c r="D6259">
        <v>775939</v>
      </c>
      <c r="E6259">
        <v>1.3393458886620449E+18</v>
      </c>
      <c r="F6259">
        <v>18</v>
      </c>
      <c r="G6259">
        <v>44181.962013888893</v>
      </c>
      <c r="H6259" s="1" t="s">
        <v>34</v>
      </c>
      <c r="I6259">
        <v>0</v>
      </c>
      <c r="J6259" s="1" t="s">
        <v>11393</v>
      </c>
      <c r="K6259" s="1" t="s">
        <v>34</v>
      </c>
      <c r="L6259" s="1" t="s">
        <v>34</v>
      </c>
      <c r="M6259" s="1" t="s">
        <v>36</v>
      </c>
      <c r="N6259">
        <v>56929691</v>
      </c>
      <c r="O6259">
        <v>306</v>
      </c>
      <c r="P6259">
        <v>0</v>
      </c>
      <c r="Q6259">
        <v>2</v>
      </c>
      <c r="R6259">
        <v>0</v>
      </c>
      <c r="S6259">
        <v>0</v>
      </c>
      <c r="T6259" s="1" t="s">
        <v>34</v>
      </c>
      <c r="U6259">
        <v>0</v>
      </c>
      <c r="V6259" s="1" t="s">
        <v>11394</v>
      </c>
      <c r="W6259" s="1" t="s">
        <v>34</v>
      </c>
      <c r="X6259" s="1" t="s">
        <v>34</v>
      </c>
      <c r="Y6259" s="1" t="s">
        <v>34</v>
      </c>
      <c r="Z6259" s="1" t="s">
        <v>11395</v>
      </c>
      <c r="AA6259">
        <v>0</v>
      </c>
      <c r="AB6259" s="1" t="s">
        <v>34</v>
      </c>
      <c r="AC6259" s="1" t="s">
        <v>34</v>
      </c>
      <c r="AD6259">
        <v>44181.962013888893</v>
      </c>
      <c r="AE6259">
        <v>2020</v>
      </c>
      <c r="AF6259">
        <v>12</v>
      </c>
      <c r="AG6259">
        <v>51</v>
      </c>
    </row>
    <row r="6260" spans="1:33" x14ac:dyDescent="0.35">
      <c r="A6260" s="1" t="s">
        <v>33</v>
      </c>
      <c r="B6260">
        <v>49273</v>
      </c>
      <c r="C6260">
        <v>302294</v>
      </c>
      <c r="D6260">
        <v>775942</v>
      </c>
      <c r="E6260">
        <v>1.339346064411914E+18</v>
      </c>
      <c r="F6260">
        <v>18</v>
      </c>
      <c r="G6260">
        <v>44181.962500000001</v>
      </c>
      <c r="H6260" s="1" t="s">
        <v>34</v>
      </c>
      <c r="I6260">
        <v>0</v>
      </c>
      <c r="J6260" s="1" t="s">
        <v>11396</v>
      </c>
      <c r="K6260" s="1" t="s">
        <v>34</v>
      </c>
      <c r="L6260" s="1" t="s">
        <v>34</v>
      </c>
      <c r="M6260" s="1" t="s">
        <v>40</v>
      </c>
      <c r="N6260">
        <v>813734497</v>
      </c>
      <c r="O6260">
        <v>306</v>
      </c>
      <c r="P6260">
        <v>0</v>
      </c>
      <c r="Q6260">
        <v>2</v>
      </c>
      <c r="R6260">
        <v>0</v>
      </c>
      <c r="S6260">
        <v>0</v>
      </c>
      <c r="T6260" s="1" t="s">
        <v>34</v>
      </c>
      <c r="U6260">
        <v>0</v>
      </c>
      <c r="V6260" s="1" t="s">
        <v>34</v>
      </c>
      <c r="W6260" s="1" t="s">
        <v>11397</v>
      </c>
      <c r="X6260" s="1" t="s">
        <v>34</v>
      </c>
      <c r="Y6260" s="1" t="s">
        <v>34</v>
      </c>
      <c r="Z6260" s="1" t="s">
        <v>11398</v>
      </c>
      <c r="AA6260">
        <v>0</v>
      </c>
      <c r="AB6260" s="1" t="s">
        <v>34</v>
      </c>
      <c r="AC6260" s="1" t="s">
        <v>34</v>
      </c>
      <c r="AD6260">
        <v>44181.962500000001</v>
      </c>
      <c r="AE6260">
        <v>2020</v>
      </c>
      <c r="AF6260">
        <v>12</v>
      </c>
      <c r="AG6260">
        <v>51</v>
      </c>
    </row>
    <row r="6261" spans="1:33" x14ac:dyDescent="0.35">
      <c r="A6261" s="1" t="s">
        <v>33</v>
      </c>
      <c r="B6261">
        <v>49274</v>
      </c>
      <c r="C6261">
        <v>302295</v>
      </c>
      <c r="D6261">
        <v>775943</v>
      </c>
      <c r="E6261">
        <v>1.33934606862302E+18</v>
      </c>
      <c r="F6261">
        <v>18</v>
      </c>
      <c r="G6261">
        <v>44181.962511574071</v>
      </c>
      <c r="H6261" s="1" t="s">
        <v>34</v>
      </c>
      <c r="I6261">
        <v>0</v>
      </c>
      <c r="J6261" s="1" t="s">
        <v>11399</v>
      </c>
      <c r="K6261" s="1" t="s">
        <v>34</v>
      </c>
      <c r="L6261" s="1" t="s">
        <v>34</v>
      </c>
      <c r="M6261" s="1" t="s">
        <v>36</v>
      </c>
      <c r="N6261">
        <v>415640727</v>
      </c>
      <c r="O6261">
        <v>306</v>
      </c>
      <c r="P6261">
        <v>0</v>
      </c>
      <c r="Q6261">
        <v>0</v>
      </c>
      <c r="R6261">
        <v>0</v>
      </c>
      <c r="S6261">
        <v>0</v>
      </c>
      <c r="T6261" s="1" t="s">
        <v>34</v>
      </c>
      <c r="U6261">
        <v>0</v>
      </c>
      <c r="V6261" s="1" t="s">
        <v>34</v>
      </c>
      <c r="W6261" s="1" t="s">
        <v>34</v>
      </c>
      <c r="X6261" s="1" t="s">
        <v>34</v>
      </c>
      <c r="Y6261" s="1" t="s">
        <v>34</v>
      </c>
      <c r="Z6261" s="1" t="s">
        <v>11400</v>
      </c>
      <c r="AA6261">
        <v>0</v>
      </c>
      <c r="AB6261" s="1" t="s">
        <v>34</v>
      </c>
      <c r="AC6261" s="1" t="s">
        <v>34</v>
      </c>
      <c r="AD6261">
        <v>44181.962511574071</v>
      </c>
      <c r="AE6261">
        <v>2020</v>
      </c>
      <c r="AF6261">
        <v>12</v>
      </c>
      <c r="AG6261">
        <v>51</v>
      </c>
    </row>
    <row r="6262" spans="1:33" x14ac:dyDescent="0.35">
      <c r="A6262" s="1" t="s">
        <v>33</v>
      </c>
      <c r="B6262">
        <v>49275</v>
      </c>
      <c r="C6262">
        <v>302296</v>
      </c>
      <c r="D6262">
        <v>775945</v>
      </c>
      <c r="E6262">
        <v>1.3393461048240461E+18</v>
      </c>
      <c r="F6262">
        <v>18</v>
      </c>
      <c r="G6262">
        <v>44181.962604166663</v>
      </c>
      <c r="H6262" s="1" t="s">
        <v>34</v>
      </c>
      <c r="I6262">
        <v>0</v>
      </c>
      <c r="J6262" s="1" t="s">
        <v>127</v>
      </c>
      <c r="K6262" s="1" t="s">
        <v>34</v>
      </c>
      <c r="L6262" s="1" t="s">
        <v>34</v>
      </c>
      <c r="M6262" s="1" t="s">
        <v>40</v>
      </c>
      <c r="N6262">
        <v>164011021</v>
      </c>
      <c r="O6262">
        <v>306</v>
      </c>
      <c r="P6262">
        <v>83</v>
      </c>
      <c r="Q6262">
        <v>0</v>
      </c>
      <c r="R6262">
        <v>0</v>
      </c>
      <c r="S6262">
        <v>0</v>
      </c>
      <c r="T6262" s="1" t="s">
        <v>128</v>
      </c>
      <c r="U6262">
        <v>0</v>
      </c>
      <c r="V6262" s="1" t="s">
        <v>34</v>
      </c>
      <c r="W6262" s="1" t="s">
        <v>34</v>
      </c>
      <c r="X6262" s="1" t="s">
        <v>34</v>
      </c>
      <c r="Y6262" s="1" t="s">
        <v>34</v>
      </c>
      <c r="Z6262" s="1" t="s">
        <v>129</v>
      </c>
      <c r="AA6262">
        <v>0</v>
      </c>
      <c r="AB6262" s="1" t="s">
        <v>34</v>
      </c>
      <c r="AC6262" s="1" t="s">
        <v>34</v>
      </c>
      <c r="AD6262">
        <v>44181.962604166663</v>
      </c>
      <c r="AE6262">
        <v>2020</v>
      </c>
      <c r="AF6262">
        <v>12</v>
      </c>
      <c r="AG6262">
        <v>51</v>
      </c>
    </row>
    <row r="6263" spans="1:33" x14ac:dyDescent="0.35">
      <c r="A6263" s="1" t="s">
        <v>33</v>
      </c>
      <c r="B6263">
        <v>49276</v>
      </c>
      <c r="C6263">
        <v>302297</v>
      </c>
      <c r="D6263">
        <v>775950</v>
      </c>
      <c r="E6263">
        <v>1.339346326618698E+18</v>
      </c>
      <c r="F6263">
        <v>18</v>
      </c>
      <c r="G6263">
        <v>44181.963217592587</v>
      </c>
      <c r="H6263" s="1" t="s">
        <v>34</v>
      </c>
      <c r="I6263">
        <v>0</v>
      </c>
      <c r="J6263" s="1" t="s">
        <v>11384</v>
      </c>
      <c r="K6263" s="1" t="s">
        <v>34</v>
      </c>
      <c r="L6263" s="1" t="s">
        <v>34</v>
      </c>
      <c r="M6263" s="1" t="s">
        <v>36</v>
      </c>
      <c r="N6263">
        <v>3584722334</v>
      </c>
      <c r="O6263">
        <v>306</v>
      </c>
      <c r="P6263">
        <v>26</v>
      </c>
      <c r="Q6263">
        <v>0</v>
      </c>
      <c r="R6263">
        <v>0</v>
      </c>
      <c r="S6263">
        <v>0</v>
      </c>
      <c r="T6263" s="1" t="s">
        <v>11385</v>
      </c>
      <c r="U6263">
        <v>0</v>
      </c>
      <c r="V6263" s="1" t="s">
        <v>34</v>
      </c>
      <c r="W6263" s="1" t="s">
        <v>34</v>
      </c>
      <c r="X6263" s="1" t="s">
        <v>34</v>
      </c>
      <c r="Y6263" s="1" t="s">
        <v>34</v>
      </c>
      <c r="Z6263" s="1" t="s">
        <v>11386</v>
      </c>
      <c r="AA6263">
        <v>0</v>
      </c>
      <c r="AB6263" s="1" t="s">
        <v>34</v>
      </c>
      <c r="AC6263" s="1" t="s">
        <v>34</v>
      </c>
      <c r="AD6263">
        <v>44181.963217592587</v>
      </c>
      <c r="AE6263">
        <v>2020</v>
      </c>
      <c r="AF6263">
        <v>12</v>
      </c>
      <c r="AG6263">
        <v>51</v>
      </c>
    </row>
    <row r="6264" spans="1:33" x14ac:dyDescent="0.35">
      <c r="A6264" s="1" t="s">
        <v>33</v>
      </c>
      <c r="B6264">
        <v>49277</v>
      </c>
      <c r="C6264">
        <v>302298</v>
      </c>
      <c r="D6264">
        <v>775951</v>
      </c>
      <c r="E6264">
        <v>1.3393463296513349E+18</v>
      </c>
      <c r="F6264">
        <v>18</v>
      </c>
      <c r="G6264">
        <v>44181.963229166657</v>
      </c>
      <c r="H6264" s="1" t="s">
        <v>34</v>
      </c>
      <c r="I6264">
        <v>0</v>
      </c>
      <c r="J6264" s="1" t="s">
        <v>11401</v>
      </c>
      <c r="K6264" s="1" t="s">
        <v>34</v>
      </c>
      <c r="L6264" s="1" t="s">
        <v>34</v>
      </c>
      <c r="M6264" s="1" t="s">
        <v>40</v>
      </c>
      <c r="N6264">
        <v>2601968130</v>
      </c>
      <c r="O6264">
        <v>306</v>
      </c>
      <c r="P6264">
        <v>0</v>
      </c>
      <c r="Q6264">
        <v>0</v>
      </c>
      <c r="R6264">
        <v>0</v>
      </c>
      <c r="S6264">
        <v>0</v>
      </c>
      <c r="T6264" s="1" t="s">
        <v>34</v>
      </c>
      <c r="U6264">
        <v>0</v>
      </c>
      <c r="V6264" s="1" t="s">
        <v>11402</v>
      </c>
      <c r="W6264" s="1" t="s">
        <v>34</v>
      </c>
      <c r="X6264" s="1" t="s">
        <v>34</v>
      </c>
      <c r="Y6264" s="1" t="s">
        <v>34</v>
      </c>
      <c r="Z6264" s="1" t="s">
        <v>11403</v>
      </c>
      <c r="AA6264">
        <v>0</v>
      </c>
      <c r="AB6264" s="1" t="s">
        <v>34</v>
      </c>
      <c r="AC6264" s="1" t="s">
        <v>34</v>
      </c>
      <c r="AD6264">
        <v>44181.963229166657</v>
      </c>
      <c r="AE6264">
        <v>2020</v>
      </c>
      <c r="AF6264">
        <v>12</v>
      </c>
      <c r="AG6264">
        <v>51</v>
      </c>
    </row>
    <row r="6265" spans="1:33" x14ac:dyDescent="0.35">
      <c r="A6265" s="1" t="s">
        <v>33</v>
      </c>
      <c r="B6265">
        <v>49278</v>
      </c>
      <c r="C6265">
        <v>302299</v>
      </c>
      <c r="D6265">
        <v>775954</v>
      </c>
      <c r="E6265">
        <v>1.3393464501661041E+18</v>
      </c>
      <c r="F6265">
        <v>18</v>
      </c>
      <c r="G6265">
        <v>44181.963564814818</v>
      </c>
      <c r="H6265" s="1" t="s">
        <v>34</v>
      </c>
      <c r="I6265">
        <v>0</v>
      </c>
      <c r="J6265" s="1" t="s">
        <v>11404</v>
      </c>
      <c r="K6265" s="1" t="s">
        <v>34</v>
      </c>
      <c r="L6265" s="1" t="s">
        <v>34</v>
      </c>
      <c r="M6265" s="1" t="s">
        <v>40</v>
      </c>
      <c r="N6265">
        <v>557474030</v>
      </c>
      <c r="O6265">
        <v>306</v>
      </c>
      <c r="P6265">
        <v>0</v>
      </c>
      <c r="Q6265">
        <v>1</v>
      </c>
      <c r="R6265">
        <v>0</v>
      </c>
      <c r="S6265">
        <v>0</v>
      </c>
      <c r="T6265" s="1" t="s">
        <v>34</v>
      </c>
      <c r="U6265">
        <v>0</v>
      </c>
      <c r="V6265" s="1" t="s">
        <v>34</v>
      </c>
      <c r="W6265" s="1" t="s">
        <v>11405</v>
      </c>
      <c r="X6265" s="1" t="s">
        <v>34</v>
      </c>
      <c r="Y6265" s="1" t="s">
        <v>34</v>
      </c>
      <c r="Z6265" s="1" t="s">
        <v>11406</v>
      </c>
      <c r="AA6265">
        <v>0</v>
      </c>
      <c r="AB6265" s="1" t="s">
        <v>34</v>
      </c>
      <c r="AC6265" s="1" t="s">
        <v>34</v>
      </c>
      <c r="AD6265">
        <v>44181.963564814818</v>
      </c>
      <c r="AE6265">
        <v>2020</v>
      </c>
      <c r="AF6265">
        <v>12</v>
      </c>
      <c r="AG6265">
        <v>51</v>
      </c>
    </row>
    <row r="6266" spans="1:33" x14ac:dyDescent="0.35">
      <c r="A6266" s="1" t="s">
        <v>33</v>
      </c>
      <c r="B6266">
        <v>49279</v>
      </c>
      <c r="C6266">
        <v>302300</v>
      </c>
      <c r="D6266">
        <v>775962</v>
      </c>
      <c r="E6266">
        <v>1.3393471688686221E+18</v>
      </c>
      <c r="F6266">
        <v>18</v>
      </c>
      <c r="G6266">
        <v>44181.965543981481</v>
      </c>
      <c r="H6266" s="1" t="s">
        <v>34</v>
      </c>
      <c r="I6266">
        <v>0</v>
      </c>
      <c r="J6266" s="1" t="s">
        <v>11407</v>
      </c>
      <c r="K6266" s="1" t="s">
        <v>34</v>
      </c>
      <c r="L6266" s="1" t="s">
        <v>34</v>
      </c>
      <c r="M6266" s="1" t="s">
        <v>40</v>
      </c>
      <c r="N6266">
        <v>4020301643</v>
      </c>
      <c r="O6266">
        <v>306</v>
      </c>
      <c r="P6266">
        <v>0</v>
      </c>
      <c r="Q6266">
        <v>0</v>
      </c>
      <c r="R6266">
        <v>0</v>
      </c>
      <c r="S6266">
        <v>0</v>
      </c>
      <c r="T6266" s="1" t="s">
        <v>34</v>
      </c>
      <c r="U6266">
        <v>0</v>
      </c>
      <c r="V6266" s="1" t="s">
        <v>34</v>
      </c>
      <c r="W6266" s="1" t="s">
        <v>34</v>
      </c>
      <c r="X6266" s="1" t="s">
        <v>34</v>
      </c>
      <c r="Y6266" s="1" t="s">
        <v>34</v>
      </c>
      <c r="Z6266" s="1" t="s">
        <v>11408</v>
      </c>
      <c r="AA6266">
        <v>0</v>
      </c>
      <c r="AB6266" s="1" t="s">
        <v>34</v>
      </c>
      <c r="AC6266" s="1" t="s">
        <v>34</v>
      </c>
      <c r="AD6266">
        <v>44181.965543981481</v>
      </c>
      <c r="AE6266">
        <v>2020</v>
      </c>
      <c r="AF6266">
        <v>12</v>
      </c>
      <c r="AG6266">
        <v>51</v>
      </c>
    </row>
    <row r="6267" spans="1:33" x14ac:dyDescent="0.35">
      <c r="A6267" s="1" t="s">
        <v>33</v>
      </c>
      <c r="B6267">
        <v>49280</v>
      </c>
      <c r="C6267">
        <v>302301</v>
      </c>
      <c r="D6267">
        <v>775963</v>
      </c>
      <c r="E6267">
        <v>1.3393471809817641E+18</v>
      </c>
      <c r="F6267">
        <v>18</v>
      </c>
      <c r="G6267">
        <v>44181.965578703697</v>
      </c>
      <c r="H6267" s="1" t="s">
        <v>34</v>
      </c>
      <c r="I6267">
        <v>0</v>
      </c>
      <c r="J6267" s="1" t="s">
        <v>11409</v>
      </c>
      <c r="K6267" s="1" t="s">
        <v>34</v>
      </c>
      <c r="L6267" s="1" t="s">
        <v>34</v>
      </c>
      <c r="M6267" s="1" t="s">
        <v>40</v>
      </c>
      <c r="N6267">
        <v>813734497</v>
      </c>
      <c r="O6267">
        <v>306</v>
      </c>
      <c r="P6267">
        <v>0</v>
      </c>
      <c r="Q6267">
        <v>0</v>
      </c>
      <c r="R6267">
        <v>0</v>
      </c>
      <c r="S6267">
        <v>0</v>
      </c>
      <c r="T6267" s="1" t="s">
        <v>34</v>
      </c>
      <c r="U6267">
        <v>0</v>
      </c>
      <c r="V6267" s="1" t="s">
        <v>34</v>
      </c>
      <c r="W6267" s="1" t="s">
        <v>10639</v>
      </c>
      <c r="X6267" s="1" t="s">
        <v>34</v>
      </c>
      <c r="Y6267" s="1" t="s">
        <v>34</v>
      </c>
      <c r="Z6267" s="1" t="s">
        <v>11410</v>
      </c>
      <c r="AA6267">
        <v>0</v>
      </c>
      <c r="AB6267" s="1" t="s">
        <v>34</v>
      </c>
      <c r="AC6267" s="1" t="s">
        <v>34</v>
      </c>
      <c r="AD6267">
        <v>44181.965578703697</v>
      </c>
      <c r="AE6267">
        <v>2020</v>
      </c>
      <c r="AF6267">
        <v>12</v>
      </c>
      <c r="AG6267">
        <v>51</v>
      </c>
    </row>
    <row r="6268" spans="1:33" x14ac:dyDescent="0.35">
      <c r="A6268" s="1" t="s">
        <v>33</v>
      </c>
      <c r="B6268">
        <v>49281</v>
      </c>
      <c r="C6268">
        <v>302302</v>
      </c>
      <c r="D6268">
        <v>775965</v>
      </c>
      <c r="E6268">
        <v>1.339347229270794E+18</v>
      </c>
      <c r="F6268">
        <v>18</v>
      </c>
      <c r="G6268">
        <v>44181.96570601852</v>
      </c>
      <c r="H6268" s="1" t="s">
        <v>34</v>
      </c>
      <c r="I6268">
        <v>0</v>
      </c>
      <c r="J6268" s="1" t="s">
        <v>11411</v>
      </c>
      <c r="K6268" s="1" t="s">
        <v>34</v>
      </c>
      <c r="L6268" s="1" t="s">
        <v>34</v>
      </c>
      <c r="M6268" s="1" t="s">
        <v>36</v>
      </c>
      <c r="N6268">
        <v>1532167872</v>
      </c>
      <c r="O6268">
        <v>306</v>
      </c>
      <c r="P6268">
        <v>0</v>
      </c>
      <c r="Q6268">
        <v>0</v>
      </c>
      <c r="R6268">
        <v>0</v>
      </c>
      <c r="S6268">
        <v>0</v>
      </c>
      <c r="T6268" s="1" t="s">
        <v>34</v>
      </c>
      <c r="U6268">
        <v>0</v>
      </c>
      <c r="V6268" s="1" t="s">
        <v>34</v>
      </c>
      <c r="W6268" s="1" t="s">
        <v>34</v>
      </c>
      <c r="X6268" s="1" t="s">
        <v>34</v>
      </c>
      <c r="Y6268" s="1" t="s">
        <v>34</v>
      </c>
      <c r="Z6268" s="1" t="s">
        <v>11412</v>
      </c>
      <c r="AA6268">
        <v>0</v>
      </c>
      <c r="AB6268" s="1" t="s">
        <v>34</v>
      </c>
      <c r="AC6268" s="1" t="s">
        <v>34</v>
      </c>
      <c r="AD6268">
        <v>44181.96570601852</v>
      </c>
      <c r="AE6268">
        <v>2020</v>
      </c>
      <c r="AF6268">
        <v>12</v>
      </c>
      <c r="AG6268">
        <v>51</v>
      </c>
    </row>
    <row r="6269" spans="1:33" x14ac:dyDescent="0.35">
      <c r="A6269" s="1" t="s">
        <v>33</v>
      </c>
      <c r="B6269">
        <v>49282</v>
      </c>
      <c r="C6269">
        <v>302303</v>
      </c>
      <c r="D6269">
        <v>775966</v>
      </c>
      <c r="E6269">
        <v>1.3393472390267661E+18</v>
      </c>
      <c r="F6269">
        <v>18</v>
      </c>
      <c r="G6269">
        <v>44181.965740740743</v>
      </c>
      <c r="H6269" s="1" t="s">
        <v>34</v>
      </c>
      <c r="I6269">
        <v>0</v>
      </c>
      <c r="J6269" s="1" t="s">
        <v>11413</v>
      </c>
      <c r="K6269" s="1" t="s">
        <v>34</v>
      </c>
      <c r="L6269" s="1" t="s">
        <v>34</v>
      </c>
      <c r="M6269" s="1" t="s">
        <v>40</v>
      </c>
      <c r="N6269">
        <v>117216960</v>
      </c>
      <c r="O6269">
        <v>306</v>
      </c>
      <c r="P6269">
        <v>6</v>
      </c>
      <c r="Q6269">
        <v>0</v>
      </c>
      <c r="R6269">
        <v>0</v>
      </c>
      <c r="S6269">
        <v>0</v>
      </c>
      <c r="T6269" s="1" t="s">
        <v>11414</v>
      </c>
      <c r="U6269">
        <v>0</v>
      </c>
      <c r="V6269" s="1" t="s">
        <v>34</v>
      </c>
      <c r="W6269" s="1" t="s">
        <v>34</v>
      </c>
      <c r="X6269" s="1" t="s">
        <v>34</v>
      </c>
      <c r="Y6269" s="1" t="s">
        <v>34</v>
      </c>
      <c r="Z6269" s="1" t="s">
        <v>11415</v>
      </c>
      <c r="AA6269">
        <v>0</v>
      </c>
      <c r="AB6269" s="1" t="s">
        <v>34</v>
      </c>
      <c r="AC6269" s="1" t="s">
        <v>34</v>
      </c>
      <c r="AD6269">
        <v>44181.965740740743</v>
      </c>
      <c r="AE6269">
        <v>2020</v>
      </c>
      <c r="AF6269">
        <v>12</v>
      </c>
      <c r="AG6269">
        <v>51</v>
      </c>
    </row>
    <row r="6270" spans="1:33" x14ac:dyDescent="0.35">
      <c r="A6270" s="1" t="s">
        <v>33</v>
      </c>
      <c r="B6270">
        <v>49283</v>
      </c>
      <c r="C6270">
        <v>302304</v>
      </c>
      <c r="D6270">
        <v>775967</v>
      </c>
      <c r="E6270">
        <v>1.339347265614356E+18</v>
      </c>
      <c r="F6270">
        <v>18</v>
      </c>
      <c r="G6270">
        <v>44181.965810185182</v>
      </c>
      <c r="H6270" s="1" t="s">
        <v>34</v>
      </c>
      <c r="I6270">
        <v>0</v>
      </c>
      <c r="J6270" s="1" t="s">
        <v>11416</v>
      </c>
      <c r="K6270" s="1" t="s">
        <v>34</v>
      </c>
      <c r="L6270" s="1" t="s">
        <v>34</v>
      </c>
      <c r="M6270" s="1" t="s">
        <v>40</v>
      </c>
      <c r="N6270">
        <v>257097577</v>
      </c>
      <c r="O6270">
        <v>306</v>
      </c>
      <c r="P6270">
        <v>0</v>
      </c>
      <c r="Q6270">
        <v>0</v>
      </c>
      <c r="R6270">
        <v>0</v>
      </c>
      <c r="S6270">
        <v>0</v>
      </c>
      <c r="T6270" s="1" t="s">
        <v>34</v>
      </c>
      <c r="U6270">
        <v>0</v>
      </c>
      <c r="V6270" s="1" t="s">
        <v>34</v>
      </c>
      <c r="W6270" s="1" t="s">
        <v>34</v>
      </c>
      <c r="X6270" s="1" t="s">
        <v>34</v>
      </c>
      <c r="Y6270" s="1" t="s">
        <v>34</v>
      </c>
      <c r="Z6270" s="1" t="s">
        <v>11417</v>
      </c>
      <c r="AA6270">
        <v>0</v>
      </c>
      <c r="AB6270" s="1" t="s">
        <v>34</v>
      </c>
      <c r="AC6270" s="1" t="s">
        <v>34</v>
      </c>
      <c r="AD6270">
        <v>44181.965810185182</v>
      </c>
      <c r="AE6270">
        <v>2020</v>
      </c>
      <c r="AF6270">
        <v>12</v>
      </c>
      <c r="AG6270">
        <v>51</v>
      </c>
    </row>
    <row r="6271" spans="1:33" x14ac:dyDescent="0.35">
      <c r="A6271" s="1" t="s">
        <v>33</v>
      </c>
      <c r="B6271">
        <v>49284</v>
      </c>
      <c r="C6271">
        <v>302305</v>
      </c>
      <c r="D6271">
        <v>775968</v>
      </c>
      <c r="E6271">
        <v>1.3393472872611231E+18</v>
      </c>
      <c r="F6271">
        <v>18</v>
      </c>
      <c r="G6271">
        <v>44181.965868055559</v>
      </c>
      <c r="H6271" s="1" t="s">
        <v>34</v>
      </c>
      <c r="I6271">
        <v>0</v>
      </c>
      <c r="J6271" s="1" t="s">
        <v>11418</v>
      </c>
      <c r="K6271" s="1" t="s">
        <v>34</v>
      </c>
      <c r="L6271" s="1" t="s">
        <v>34</v>
      </c>
      <c r="M6271" s="1" t="s">
        <v>40</v>
      </c>
      <c r="N6271">
        <v>1219967840</v>
      </c>
      <c r="O6271">
        <v>306</v>
      </c>
      <c r="P6271">
        <v>0</v>
      </c>
      <c r="Q6271">
        <v>1</v>
      </c>
      <c r="R6271">
        <v>0</v>
      </c>
      <c r="S6271">
        <v>0</v>
      </c>
      <c r="T6271" s="1" t="s">
        <v>34</v>
      </c>
      <c r="U6271">
        <v>0</v>
      </c>
      <c r="V6271" s="1" t="s">
        <v>34</v>
      </c>
      <c r="W6271" s="1" t="s">
        <v>11419</v>
      </c>
      <c r="X6271" s="1" t="s">
        <v>34</v>
      </c>
      <c r="Y6271" s="1" t="s">
        <v>34</v>
      </c>
      <c r="Z6271" s="1" t="s">
        <v>11420</v>
      </c>
      <c r="AA6271">
        <v>0</v>
      </c>
      <c r="AB6271" s="1" t="s">
        <v>34</v>
      </c>
      <c r="AC6271" s="1" t="s">
        <v>34</v>
      </c>
      <c r="AD6271">
        <v>44181.965868055559</v>
      </c>
      <c r="AE6271">
        <v>2020</v>
      </c>
      <c r="AF6271">
        <v>12</v>
      </c>
      <c r="AG6271">
        <v>51</v>
      </c>
    </row>
    <row r="6272" spans="1:33" x14ac:dyDescent="0.35">
      <c r="A6272" s="1" t="s">
        <v>33</v>
      </c>
      <c r="B6272">
        <v>49285</v>
      </c>
      <c r="C6272">
        <v>302306</v>
      </c>
      <c r="D6272">
        <v>775972</v>
      </c>
      <c r="E6272">
        <v>1.339347515611746E+18</v>
      </c>
      <c r="F6272">
        <v>18</v>
      </c>
      <c r="G6272">
        <v>44181.966504629629</v>
      </c>
      <c r="H6272" s="1" t="s">
        <v>34</v>
      </c>
      <c r="I6272">
        <v>0</v>
      </c>
      <c r="J6272" s="1" t="s">
        <v>11421</v>
      </c>
      <c r="K6272" s="1" t="s">
        <v>34</v>
      </c>
      <c r="L6272" s="1" t="s">
        <v>34</v>
      </c>
      <c r="M6272" s="1" t="s">
        <v>40</v>
      </c>
      <c r="N6272">
        <v>2601968130</v>
      </c>
      <c r="O6272">
        <v>306</v>
      </c>
      <c r="P6272">
        <v>0</v>
      </c>
      <c r="Q6272">
        <v>0</v>
      </c>
      <c r="R6272">
        <v>0</v>
      </c>
      <c r="S6272">
        <v>0</v>
      </c>
      <c r="T6272" s="1" t="s">
        <v>34</v>
      </c>
      <c r="U6272">
        <v>0</v>
      </c>
      <c r="V6272" s="1" t="s">
        <v>34</v>
      </c>
      <c r="W6272" s="1" t="s">
        <v>11422</v>
      </c>
      <c r="X6272" s="1" t="s">
        <v>34</v>
      </c>
      <c r="Y6272" s="1" t="s">
        <v>34</v>
      </c>
      <c r="Z6272" s="1" t="s">
        <v>11423</v>
      </c>
      <c r="AA6272">
        <v>0</v>
      </c>
      <c r="AB6272" s="1" t="s">
        <v>34</v>
      </c>
      <c r="AC6272" s="1" t="s">
        <v>34</v>
      </c>
      <c r="AD6272">
        <v>44181.966504629629</v>
      </c>
      <c r="AE6272">
        <v>2020</v>
      </c>
      <c r="AF6272">
        <v>12</v>
      </c>
      <c r="AG6272">
        <v>51</v>
      </c>
    </row>
    <row r="6273" spans="1:33" x14ac:dyDescent="0.35">
      <c r="A6273" s="1" t="s">
        <v>33</v>
      </c>
      <c r="B6273">
        <v>49286</v>
      </c>
      <c r="C6273">
        <v>302307</v>
      </c>
      <c r="D6273">
        <v>775974</v>
      </c>
      <c r="E6273">
        <v>1.339347528542806E+18</v>
      </c>
      <c r="F6273">
        <v>18</v>
      </c>
      <c r="G6273">
        <v>44181.966539351852</v>
      </c>
      <c r="H6273" s="1" t="s">
        <v>34</v>
      </c>
      <c r="I6273">
        <v>0</v>
      </c>
      <c r="J6273" s="1" t="s">
        <v>11424</v>
      </c>
      <c r="K6273" s="1" t="s">
        <v>34</v>
      </c>
      <c r="L6273" s="1" t="s">
        <v>34</v>
      </c>
      <c r="M6273" s="1" t="s">
        <v>36</v>
      </c>
      <c r="N6273">
        <v>2482711648</v>
      </c>
      <c r="O6273">
        <v>306</v>
      </c>
      <c r="P6273">
        <v>0</v>
      </c>
      <c r="Q6273">
        <v>0</v>
      </c>
      <c r="R6273">
        <v>0</v>
      </c>
      <c r="S6273">
        <v>0</v>
      </c>
      <c r="T6273" s="1" t="s">
        <v>34</v>
      </c>
      <c r="U6273">
        <v>0</v>
      </c>
      <c r="V6273" s="1" t="s">
        <v>34</v>
      </c>
      <c r="W6273" s="1" t="s">
        <v>34</v>
      </c>
      <c r="X6273" s="1" t="s">
        <v>34</v>
      </c>
      <c r="Y6273" s="1" t="s">
        <v>34</v>
      </c>
      <c r="Z6273" s="1" t="s">
        <v>11425</v>
      </c>
      <c r="AA6273">
        <v>0</v>
      </c>
      <c r="AB6273" s="1" t="s">
        <v>34</v>
      </c>
      <c r="AC6273" s="1" t="s">
        <v>34</v>
      </c>
      <c r="AD6273">
        <v>44181.966539351852</v>
      </c>
      <c r="AE6273">
        <v>2020</v>
      </c>
      <c r="AF6273">
        <v>12</v>
      </c>
      <c r="AG6273">
        <v>51</v>
      </c>
    </row>
    <row r="6274" spans="1:33" x14ac:dyDescent="0.35">
      <c r="A6274" s="1" t="s">
        <v>33</v>
      </c>
      <c r="B6274">
        <v>49287</v>
      </c>
      <c r="C6274">
        <v>302308</v>
      </c>
      <c r="D6274">
        <v>775976</v>
      </c>
      <c r="E6274">
        <v>1.339347571509228E+18</v>
      </c>
      <c r="F6274">
        <v>18</v>
      </c>
      <c r="G6274">
        <v>44181.96665509259</v>
      </c>
      <c r="H6274" s="1" t="s">
        <v>34</v>
      </c>
      <c r="I6274">
        <v>0</v>
      </c>
      <c r="J6274" s="1" t="s">
        <v>11426</v>
      </c>
      <c r="K6274" s="1" t="s">
        <v>34</v>
      </c>
      <c r="L6274" s="1" t="s">
        <v>34</v>
      </c>
      <c r="M6274" s="1" t="s">
        <v>40</v>
      </c>
      <c r="N6274">
        <v>2427284486</v>
      </c>
      <c r="O6274">
        <v>306</v>
      </c>
      <c r="P6274">
        <v>0</v>
      </c>
      <c r="Q6274">
        <v>1</v>
      </c>
      <c r="R6274">
        <v>0</v>
      </c>
      <c r="S6274">
        <v>0</v>
      </c>
      <c r="T6274" s="1" t="s">
        <v>34</v>
      </c>
      <c r="U6274">
        <v>0</v>
      </c>
      <c r="V6274" s="1" t="s">
        <v>34</v>
      </c>
      <c r="W6274" s="1" t="s">
        <v>11427</v>
      </c>
      <c r="X6274" s="1" t="s">
        <v>34</v>
      </c>
      <c r="Y6274" s="1" t="s">
        <v>34</v>
      </c>
      <c r="Z6274" s="1" t="s">
        <v>11428</v>
      </c>
      <c r="AA6274">
        <v>0</v>
      </c>
      <c r="AB6274" s="1" t="s">
        <v>34</v>
      </c>
      <c r="AC6274" s="1" t="s">
        <v>11429</v>
      </c>
      <c r="AD6274">
        <v>44181.96665509259</v>
      </c>
      <c r="AE6274">
        <v>2020</v>
      </c>
      <c r="AF6274">
        <v>12</v>
      </c>
      <c r="AG6274">
        <v>51</v>
      </c>
    </row>
    <row r="6275" spans="1:33" x14ac:dyDescent="0.35">
      <c r="A6275" s="1" t="s">
        <v>33</v>
      </c>
      <c r="B6275">
        <v>49288</v>
      </c>
      <c r="C6275">
        <v>302309</v>
      </c>
      <c r="D6275">
        <v>775977</v>
      </c>
      <c r="E6275">
        <v>1.339347616413442E+18</v>
      </c>
      <c r="F6275">
        <v>18</v>
      </c>
      <c r="G6275">
        <v>44181.966782407413</v>
      </c>
      <c r="H6275" s="1" t="s">
        <v>34</v>
      </c>
      <c r="I6275">
        <v>0</v>
      </c>
      <c r="J6275" s="1" t="s">
        <v>11430</v>
      </c>
      <c r="K6275" s="1" t="s">
        <v>34</v>
      </c>
      <c r="L6275" s="1" t="s">
        <v>34</v>
      </c>
      <c r="M6275" s="1" t="s">
        <v>40</v>
      </c>
      <c r="N6275">
        <v>727498260</v>
      </c>
      <c r="O6275">
        <v>306</v>
      </c>
      <c r="P6275">
        <v>0</v>
      </c>
      <c r="Q6275">
        <v>1</v>
      </c>
      <c r="R6275">
        <v>0</v>
      </c>
      <c r="S6275">
        <v>0</v>
      </c>
      <c r="T6275" s="1" t="s">
        <v>34</v>
      </c>
      <c r="U6275">
        <v>0</v>
      </c>
      <c r="V6275" s="1" t="s">
        <v>34</v>
      </c>
      <c r="W6275" s="1" t="s">
        <v>11431</v>
      </c>
      <c r="X6275" s="1" t="s">
        <v>34</v>
      </c>
      <c r="Y6275" s="1" t="s">
        <v>34</v>
      </c>
      <c r="Z6275" s="1" t="s">
        <v>11432</v>
      </c>
      <c r="AA6275">
        <v>0</v>
      </c>
      <c r="AB6275" s="1" t="s">
        <v>34</v>
      </c>
      <c r="AC6275" s="1" t="s">
        <v>34</v>
      </c>
      <c r="AD6275">
        <v>44181.966782407413</v>
      </c>
      <c r="AE6275">
        <v>2020</v>
      </c>
      <c r="AF6275">
        <v>12</v>
      </c>
      <c r="AG6275">
        <v>51</v>
      </c>
    </row>
    <row r="6276" spans="1:33" x14ac:dyDescent="0.35">
      <c r="A6276" s="1" t="s">
        <v>33</v>
      </c>
      <c r="B6276">
        <v>49289</v>
      </c>
      <c r="C6276">
        <v>302310</v>
      </c>
      <c r="D6276">
        <v>775980</v>
      </c>
      <c r="E6276">
        <v>1.3393478403514821E+18</v>
      </c>
      <c r="F6276">
        <v>18</v>
      </c>
      <c r="G6276">
        <v>44181.967395833337</v>
      </c>
      <c r="H6276" s="1" t="s">
        <v>34</v>
      </c>
      <c r="I6276">
        <v>0</v>
      </c>
      <c r="J6276" s="1" t="s">
        <v>11433</v>
      </c>
      <c r="K6276" s="1" t="s">
        <v>34</v>
      </c>
      <c r="L6276" s="1" t="s">
        <v>34</v>
      </c>
      <c r="M6276" s="1" t="s">
        <v>40</v>
      </c>
      <c r="N6276">
        <v>331948464</v>
      </c>
      <c r="O6276">
        <v>306</v>
      </c>
      <c r="P6276">
        <v>0</v>
      </c>
      <c r="Q6276">
        <v>0</v>
      </c>
      <c r="R6276">
        <v>0</v>
      </c>
      <c r="S6276">
        <v>0</v>
      </c>
      <c r="T6276" s="1" t="s">
        <v>34</v>
      </c>
      <c r="U6276">
        <v>0</v>
      </c>
      <c r="V6276" s="1" t="s">
        <v>34</v>
      </c>
      <c r="W6276" s="1" t="s">
        <v>34</v>
      </c>
      <c r="X6276" s="1" t="s">
        <v>34</v>
      </c>
      <c r="Y6276" s="1" t="s">
        <v>34</v>
      </c>
      <c r="Z6276" s="1" t="s">
        <v>11434</v>
      </c>
      <c r="AA6276">
        <v>0</v>
      </c>
      <c r="AB6276" s="1" t="s">
        <v>34</v>
      </c>
      <c r="AC6276" s="1" t="s">
        <v>34</v>
      </c>
      <c r="AD6276">
        <v>44181.967395833337</v>
      </c>
      <c r="AE6276">
        <v>2020</v>
      </c>
      <c r="AF6276">
        <v>12</v>
      </c>
      <c r="AG6276">
        <v>51</v>
      </c>
    </row>
    <row r="6277" spans="1:33" x14ac:dyDescent="0.35">
      <c r="A6277" s="1" t="s">
        <v>33</v>
      </c>
      <c r="B6277">
        <v>49290</v>
      </c>
      <c r="C6277">
        <v>302311</v>
      </c>
      <c r="D6277">
        <v>775981</v>
      </c>
      <c r="E6277">
        <v>1.3393478903265531E+18</v>
      </c>
      <c r="F6277">
        <v>18</v>
      </c>
      <c r="G6277">
        <v>44181.967534722222</v>
      </c>
      <c r="H6277" s="1" t="s">
        <v>34</v>
      </c>
      <c r="I6277">
        <v>0</v>
      </c>
      <c r="J6277" s="1" t="s">
        <v>11435</v>
      </c>
      <c r="K6277" s="1" t="s">
        <v>34</v>
      </c>
      <c r="L6277" s="1" t="s">
        <v>34</v>
      </c>
      <c r="M6277" s="1" t="s">
        <v>36</v>
      </c>
      <c r="N6277">
        <v>24256896</v>
      </c>
      <c r="O6277">
        <v>306</v>
      </c>
      <c r="P6277">
        <v>0</v>
      </c>
      <c r="Q6277">
        <v>0</v>
      </c>
      <c r="R6277">
        <v>0</v>
      </c>
      <c r="S6277">
        <v>0</v>
      </c>
      <c r="T6277" s="1" t="s">
        <v>34</v>
      </c>
      <c r="U6277">
        <v>0</v>
      </c>
      <c r="V6277" s="1" t="s">
        <v>11436</v>
      </c>
      <c r="W6277" s="1" t="s">
        <v>34</v>
      </c>
      <c r="X6277" s="1" t="s">
        <v>34</v>
      </c>
      <c r="Y6277" s="1" t="s">
        <v>34</v>
      </c>
      <c r="Z6277" s="1" t="s">
        <v>11437</v>
      </c>
      <c r="AA6277">
        <v>0</v>
      </c>
      <c r="AB6277" s="1" t="s">
        <v>34</v>
      </c>
      <c r="AC6277" s="1" t="s">
        <v>34</v>
      </c>
      <c r="AD6277">
        <v>44181.967534722222</v>
      </c>
      <c r="AE6277">
        <v>2020</v>
      </c>
      <c r="AF6277">
        <v>12</v>
      </c>
      <c r="AG6277">
        <v>51</v>
      </c>
    </row>
    <row r="6278" spans="1:33" x14ac:dyDescent="0.35">
      <c r="A6278" s="1" t="s">
        <v>33</v>
      </c>
      <c r="B6278">
        <v>49291</v>
      </c>
      <c r="C6278">
        <v>302312</v>
      </c>
      <c r="D6278">
        <v>775983</v>
      </c>
      <c r="E6278">
        <v>1.339347942323446E+18</v>
      </c>
      <c r="F6278">
        <v>18</v>
      </c>
      <c r="G6278">
        <v>44181.967673611107</v>
      </c>
      <c r="H6278" s="1" t="s">
        <v>34</v>
      </c>
      <c r="I6278">
        <v>0</v>
      </c>
      <c r="J6278" s="1" t="s">
        <v>11438</v>
      </c>
      <c r="K6278" s="1" t="s">
        <v>34</v>
      </c>
      <c r="L6278" s="1" t="s">
        <v>34</v>
      </c>
      <c r="M6278" s="1" t="s">
        <v>40</v>
      </c>
      <c r="N6278">
        <v>128798057</v>
      </c>
      <c r="O6278">
        <v>306</v>
      </c>
      <c r="P6278">
        <v>0</v>
      </c>
      <c r="Q6278">
        <v>0</v>
      </c>
      <c r="R6278">
        <v>0</v>
      </c>
      <c r="S6278">
        <v>0</v>
      </c>
      <c r="T6278" s="1" t="s">
        <v>34</v>
      </c>
      <c r="U6278">
        <v>0</v>
      </c>
      <c r="V6278" s="1" t="s">
        <v>34</v>
      </c>
      <c r="W6278" s="1" t="s">
        <v>34</v>
      </c>
      <c r="X6278" s="1" t="s">
        <v>34</v>
      </c>
      <c r="Y6278" s="1" t="s">
        <v>34</v>
      </c>
      <c r="Z6278" s="1" t="s">
        <v>11439</v>
      </c>
      <c r="AA6278">
        <v>0</v>
      </c>
      <c r="AB6278" s="1" t="s">
        <v>34</v>
      </c>
      <c r="AC6278" s="1" t="s">
        <v>34</v>
      </c>
      <c r="AD6278">
        <v>44181.967673611107</v>
      </c>
      <c r="AE6278">
        <v>2020</v>
      </c>
      <c r="AF6278">
        <v>12</v>
      </c>
      <c r="AG6278">
        <v>51</v>
      </c>
    </row>
    <row r="6279" spans="1:33" x14ac:dyDescent="0.35">
      <c r="A6279" s="1" t="s">
        <v>33</v>
      </c>
      <c r="B6279">
        <v>49292</v>
      </c>
      <c r="C6279">
        <v>302313</v>
      </c>
      <c r="D6279">
        <v>775986</v>
      </c>
      <c r="E6279">
        <v>1.3393481105316741E+18</v>
      </c>
      <c r="F6279">
        <v>18</v>
      </c>
      <c r="G6279">
        <v>44181.968148148153</v>
      </c>
      <c r="H6279" s="1" t="s">
        <v>34</v>
      </c>
      <c r="I6279">
        <v>0</v>
      </c>
      <c r="J6279" s="1" t="s">
        <v>11440</v>
      </c>
      <c r="K6279" s="1" t="s">
        <v>34</v>
      </c>
      <c r="L6279" s="1" t="s">
        <v>34</v>
      </c>
      <c r="M6279" s="1" t="s">
        <v>40</v>
      </c>
      <c r="N6279">
        <v>2434224397</v>
      </c>
      <c r="O6279">
        <v>306</v>
      </c>
      <c r="P6279">
        <v>1</v>
      </c>
      <c r="Q6279">
        <v>1</v>
      </c>
      <c r="R6279">
        <v>0</v>
      </c>
      <c r="S6279">
        <v>0</v>
      </c>
      <c r="T6279" s="1" t="s">
        <v>34</v>
      </c>
      <c r="U6279">
        <v>0</v>
      </c>
      <c r="V6279" s="1" t="s">
        <v>34</v>
      </c>
      <c r="W6279" s="1" t="s">
        <v>8329</v>
      </c>
      <c r="X6279" s="1" t="s">
        <v>34</v>
      </c>
      <c r="Y6279" s="1" t="s">
        <v>34</v>
      </c>
      <c r="Z6279" s="1" t="s">
        <v>11441</v>
      </c>
      <c r="AA6279">
        <v>0</v>
      </c>
      <c r="AB6279" s="1" t="s">
        <v>34</v>
      </c>
      <c r="AC6279" s="1" t="s">
        <v>34</v>
      </c>
      <c r="AD6279">
        <v>44181.968148148153</v>
      </c>
      <c r="AE6279">
        <v>2020</v>
      </c>
      <c r="AF6279">
        <v>12</v>
      </c>
      <c r="AG6279">
        <v>51</v>
      </c>
    </row>
    <row r="6280" spans="1:33" x14ac:dyDescent="0.35">
      <c r="A6280" s="1" t="s">
        <v>33</v>
      </c>
      <c r="B6280">
        <v>49293</v>
      </c>
      <c r="C6280">
        <v>302314</v>
      </c>
      <c r="D6280">
        <v>775987</v>
      </c>
      <c r="E6280">
        <v>1.3393481160934651E+18</v>
      </c>
      <c r="F6280">
        <v>18</v>
      </c>
      <c r="G6280">
        <v>44181.968159722222</v>
      </c>
      <c r="H6280" s="1" t="s">
        <v>34</v>
      </c>
      <c r="I6280">
        <v>0</v>
      </c>
      <c r="J6280" s="1" t="s">
        <v>11442</v>
      </c>
      <c r="K6280" s="1" t="s">
        <v>34</v>
      </c>
      <c r="L6280" s="1" t="s">
        <v>34</v>
      </c>
      <c r="M6280" s="1" t="s">
        <v>40</v>
      </c>
      <c r="N6280">
        <v>813734497</v>
      </c>
      <c r="O6280">
        <v>306</v>
      </c>
      <c r="P6280">
        <v>0</v>
      </c>
      <c r="Q6280">
        <v>1</v>
      </c>
      <c r="R6280">
        <v>0</v>
      </c>
      <c r="S6280">
        <v>0</v>
      </c>
      <c r="T6280" s="1" t="s">
        <v>34</v>
      </c>
      <c r="U6280">
        <v>0</v>
      </c>
      <c r="V6280" s="1" t="s">
        <v>34</v>
      </c>
      <c r="W6280" s="1" t="s">
        <v>11443</v>
      </c>
      <c r="X6280" s="1" t="s">
        <v>34</v>
      </c>
      <c r="Y6280" s="1" t="s">
        <v>34</v>
      </c>
      <c r="Z6280" s="1" t="s">
        <v>11444</v>
      </c>
      <c r="AA6280">
        <v>0</v>
      </c>
      <c r="AB6280" s="1" t="s">
        <v>34</v>
      </c>
      <c r="AC6280" s="1" t="s">
        <v>34</v>
      </c>
      <c r="AD6280">
        <v>44181.968159722222</v>
      </c>
      <c r="AE6280">
        <v>2020</v>
      </c>
      <c r="AF6280">
        <v>12</v>
      </c>
      <c r="AG6280">
        <v>51</v>
      </c>
    </row>
    <row r="6281" spans="1:33" x14ac:dyDescent="0.35">
      <c r="A6281" s="1" t="s">
        <v>33</v>
      </c>
      <c r="B6281">
        <v>49294</v>
      </c>
      <c r="C6281">
        <v>302315</v>
      </c>
      <c r="D6281">
        <v>775991</v>
      </c>
      <c r="E6281">
        <v>1.3393486052206469E+18</v>
      </c>
      <c r="F6281">
        <v>18</v>
      </c>
      <c r="G6281">
        <v>44181.969513888893</v>
      </c>
      <c r="H6281" s="1" t="s">
        <v>34</v>
      </c>
      <c r="I6281">
        <v>0</v>
      </c>
      <c r="J6281" s="1" t="s">
        <v>11445</v>
      </c>
      <c r="K6281" s="1" t="s">
        <v>34</v>
      </c>
      <c r="L6281" s="1" t="s">
        <v>34</v>
      </c>
      <c r="M6281" s="1" t="s">
        <v>40</v>
      </c>
      <c r="N6281">
        <v>813734497</v>
      </c>
      <c r="O6281">
        <v>306</v>
      </c>
      <c r="P6281">
        <v>0</v>
      </c>
      <c r="Q6281">
        <v>1</v>
      </c>
      <c r="R6281">
        <v>0</v>
      </c>
      <c r="S6281">
        <v>0</v>
      </c>
      <c r="T6281" s="1" t="s">
        <v>34</v>
      </c>
      <c r="U6281">
        <v>0</v>
      </c>
      <c r="V6281" s="1" t="s">
        <v>34</v>
      </c>
      <c r="W6281" s="1" t="s">
        <v>11446</v>
      </c>
      <c r="X6281" s="1" t="s">
        <v>34</v>
      </c>
      <c r="Y6281" s="1" t="s">
        <v>34</v>
      </c>
      <c r="Z6281" s="1" t="s">
        <v>11447</v>
      </c>
      <c r="AA6281">
        <v>0</v>
      </c>
      <c r="AB6281" s="1" t="s">
        <v>34</v>
      </c>
      <c r="AC6281" s="1" t="s">
        <v>34</v>
      </c>
      <c r="AD6281">
        <v>44181.969513888893</v>
      </c>
      <c r="AE6281">
        <v>2020</v>
      </c>
      <c r="AF6281">
        <v>12</v>
      </c>
      <c r="AG6281">
        <v>51</v>
      </c>
    </row>
    <row r="6282" spans="1:33" x14ac:dyDescent="0.35">
      <c r="A6282" s="1" t="s">
        <v>33</v>
      </c>
      <c r="B6282">
        <v>49295</v>
      </c>
      <c r="C6282">
        <v>302316</v>
      </c>
      <c r="D6282">
        <v>775993</v>
      </c>
      <c r="E6282">
        <v>1.3393486633662459E+18</v>
      </c>
      <c r="F6282">
        <v>18</v>
      </c>
      <c r="G6282">
        <v>44181.969664351847</v>
      </c>
      <c r="H6282" s="1" t="s">
        <v>34</v>
      </c>
      <c r="I6282">
        <v>0</v>
      </c>
      <c r="J6282" s="1" t="s">
        <v>11448</v>
      </c>
      <c r="K6282" s="1" t="s">
        <v>34</v>
      </c>
      <c r="L6282" s="1" t="s">
        <v>34</v>
      </c>
      <c r="M6282" s="1" t="s">
        <v>40</v>
      </c>
      <c r="N6282">
        <v>861415075</v>
      </c>
      <c r="O6282">
        <v>306</v>
      </c>
      <c r="P6282">
        <v>0</v>
      </c>
      <c r="Q6282">
        <v>0</v>
      </c>
      <c r="R6282">
        <v>0</v>
      </c>
      <c r="S6282">
        <v>0</v>
      </c>
      <c r="T6282" s="1" t="s">
        <v>34</v>
      </c>
      <c r="U6282">
        <v>0</v>
      </c>
      <c r="V6282" s="1" t="s">
        <v>11449</v>
      </c>
      <c r="W6282" s="1" t="s">
        <v>34</v>
      </c>
      <c r="X6282" s="1" t="s">
        <v>34</v>
      </c>
      <c r="Y6282" s="1" t="s">
        <v>34</v>
      </c>
      <c r="Z6282" s="1" t="s">
        <v>11450</v>
      </c>
      <c r="AA6282">
        <v>0</v>
      </c>
      <c r="AB6282" s="1" t="s">
        <v>34</v>
      </c>
      <c r="AC6282" s="1" t="s">
        <v>34</v>
      </c>
      <c r="AD6282">
        <v>44181.969664351847</v>
      </c>
      <c r="AE6282">
        <v>2020</v>
      </c>
      <c r="AF6282">
        <v>12</v>
      </c>
      <c r="AG6282">
        <v>51</v>
      </c>
    </row>
    <row r="6283" spans="1:33" x14ac:dyDescent="0.35">
      <c r="A6283" s="1" t="s">
        <v>33</v>
      </c>
      <c r="B6283">
        <v>49296</v>
      </c>
      <c r="C6283">
        <v>302317</v>
      </c>
      <c r="D6283">
        <v>775995</v>
      </c>
      <c r="E6283">
        <v>1.339348743859147E+18</v>
      </c>
      <c r="F6283">
        <v>18</v>
      </c>
      <c r="G6283">
        <v>44181.969895833332</v>
      </c>
      <c r="H6283" s="1" t="s">
        <v>34</v>
      </c>
      <c r="I6283">
        <v>0</v>
      </c>
      <c r="J6283" s="1" t="s">
        <v>11384</v>
      </c>
      <c r="K6283" s="1" t="s">
        <v>34</v>
      </c>
      <c r="L6283" s="1" t="s">
        <v>34</v>
      </c>
      <c r="M6283" s="1" t="s">
        <v>36</v>
      </c>
      <c r="N6283">
        <v>4097710394</v>
      </c>
      <c r="O6283">
        <v>306</v>
      </c>
      <c r="P6283">
        <v>26</v>
      </c>
      <c r="Q6283">
        <v>0</v>
      </c>
      <c r="R6283">
        <v>0</v>
      </c>
      <c r="S6283">
        <v>0</v>
      </c>
      <c r="T6283" s="1" t="s">
        <v>11385</v>
      </c>
      <c r="U6283">
        <v>0</v>
      </c>
      <c r="V6283" s="1" t="s">
        <v>34</v>
      </c>
      <c r="W6283" s="1" t="s">
        <v>34</v>
      </c>
      <c r="X6283" s="1" t="s">
        <v>34</v>
      </c>
      <c r="Y6283" s="1" t="s">
        <v>34</v>
      </c>
      <c r="Z6283" s="1" t="s">
        <v>11386</v>
      </c>
      <c r="AA6283">
        <v>0</v>
      </c>
      <c r="AB6283" s="1" t="s">
        <v>34</v>
      </c>
      <c r="AC6283" s="1" t="s">
        <v>34</v>
      </c>
      <c r="AD6283">
        <v>44181.969895833332</v>
      </c>
      <c r="AE6283">
        <v>2020</v>
      </c>
      <c r="AF6283">
        <v>12</v>
      </c>
      <c r="AG6283">
        <v>51</v>
      </c>
    </row>
    <row r="6284" spans="1:33" x14ac:dyDescent="0.35">
      <c r="A6284" s="1" t="s">
        <v>33</v>
      </c>
      <c r="B6284">
        <v>49297</v>
      </c>
      <c r="C6284">
        <v>302318</v>
      </c>
      <c r="D6284">
        <v>776004</v>
      </c>
      <c r="E6284">
        <v>1.339349085732651E+18</v>
      </c>
      <c r="F6284">
        <v>18</v>
      </c>
      <c r="G6284">
        <v>44181.970833333333</v>
      </c>
      <c r="H6284" s="1" t="s">
        <v>34</v>
      </c>
      <c r="I6284">
        <v>0</v>
      </c>
      <c r="J6284" s="1" t="s">
        <v>11451</v>
      </c>
      <c r="K6284" s="1" t="s">
        <v>34</v>
      </c>
      <c r="L6284" s="1" t="s">
        <v>34</v>
      </c>
      <c r="M6284" s="1" t="s">
        <v>40</v>
      </c>
      <c r="N6284">
        <v>2838074529</v>
      </c>
      <c r="O6284">
        <v>306</v>
      </c>
      <c r="P6284">
        <v>2</v>
      </c>
      <c r="Q6284">
        <v>14</v>
      </c>
      <c r="R6284">
        <v>0</v>
      </c>
      <c r="S6284">
        <v>0</v>
      </c>
      <c r="T6284" s="1" t="s">
        <v>34</v>
      </c>
      <c r="U6284">
        <v>0</v>
      </c>
      <c r="V6284" s="1" t="s">
        <v>34</v>
      </c>
      <c r="W6284" s="1" t="s">
        <v>11452</v>
      </c>
      <c r="X6284" s="1" t="s">
        <v>34</v>
      </c>
      <c r="Y6284" s="1" t="s">
        <v>34</v>
      </c>
      <c r="Z6284" s="1" t="s">
        <v>11453</v>
      </c>
      <c r="AA6284">
        <v>0</v>
      </c>
      <c r="AB6284" s="1" t="s">
        <v>34</v>
      </c>
      <c r="AC6284" s="1" t="s">
        <v>34</v>
      </c>
      <c r="AD6284">
        <v>44181.970833333333</v>
      </c>
      <c r="AE6284">
        <v>2020</v>
      </c>
      <c r="AF6284">
        <v>12</v>
      </c>
      <c r="AG6284">
        <v>51</v>
      </c>
    </row>
    <row r="6285" spans="1:33" x14ac:dyDescent="0.35">
      <c r="A6285" s="1" t="s">
        <v>33</v>
      </c>
      <c r="B6285">
        <v>49298</v>
      </c>
      <c r="C6285">
        <v>302319</v>
      </c>
      <c r="D6285">
        <v>776009</v>
      </c>
      <c r="E6285">
        <v>1.3393494001459571E+18</v>
      </c>
      <c r="F6285">
        <v>18</v>
      </c>
      <c r="G6285">
        <v>44181.971701388888</v>
      </c>
      <c r="H6285" s="1" t="s">
        <v>34</v>
      </c>
      <c r="I6285">
        <v>0</v>
      </c>
      <c r="J6285" s="1" t="s">
        <v>11454</v>
      </c>
      <c r="K6285" s="1" t="s">
        <v>34</v>
      </c>
      <c r="L6285" s="1" t="s">
        <v>34</v>
      </c>
      <c r="M6285" s="1" t="s">
        <v>40</v>
      </c>
      <c r="N6285">
        <v>898911511</v>
      </c>
      <c r="O6285">
        <v>306</v>
      </c>
      <c r="P6285">
        <v>0</v>
      </c>
      <c r="Q6285">
        <v>0</v>
      </c>
      <c r="R6285">
        <v>0</v>
      </c>
      <c r="S6285">
        <v>0</v>
      </c>
      <c r="T6285" s="1" t="s">
        <v>34</v>
      </c>
      <c r="U6285">
        <v>0</v>
      </c>
      <c r="V6285" s="1" t="s">
        <v>34</v>
      </c>
      <c r="W6285" s="1" t="s">
        <v>9560</v>
      </c>
      <c r="X6285" s="1" t="s">
        <v>34</v>
      </c>
      <c r="Y6285" s="1" t="s">
        <v>34</v>
      </c>
      <c r="Z6285" s="1" t="s">
        <v>11455</v>
      </c>
      <c r="AA6285">
        <v>0</v>
      </c>
      <c r="AB6285" s="1" t="s">
        <v>34</v>
      </c>
      <c r="AC6285" s="1" t="s">
        <v>34</v>
      </c>
      <c r="AD6285">
        <v>44181.971701388888</v>
      </c>
      <c r="AE6285">
        <v>2020</v>
      </c>
      <c r="AF6285">
        <v>12</v>
      </c>
      <c r="AG6285">
        <v>51</v>
      </c>
    </row>
    <row r="6286" spans="1:33" x14ac:dyDescent="0.35">
      <c r="A6286" s="1" t="s">
        <v>33</v>
      </c>
      <c r="B6286">
        <v>49299</v>
      </c>
      <c r="C6286">
        <v>302320</v>
      </c>
      <c r="D6286">
        <v>776010</v>
      </c>
      <c r="E6286">
        <v>1.339349436326142E+18</v>
      </c>
      <c r="F6286">
        <v>18</v>
      </c>
      <c r="G6286">
        <v>44181.971805555557</v>
      </c>
      <c r="H6286" s="1" t="s">
        <v>34</v>
      </c>
      <c r="I6286">
        <v>0</v>
      </c>
      <c r="J6286" s="1" t="s">
        <v>11456</v>
      </c>
      <c r="K6286" s="1" t="s">
        <v>34</v>
      </c>
      <c r="L6286" s="1" t="s">
        <v>34</v>
      </c>
      <c r="M6286" s="1" t="s">
        <v>40</v>
      </c>
      <c r="N6286">
        <v>2482517660</v>
      </c>
      <c r="O6286">
        <v>306</v>
      </c>
      <c r="P6286">
        <v>2</v>
      </c>
      <c r="Q6286">
        <v>2</v>
      </c>
      <c r="R6286">
        <v>0</v>
      </c>
      <c r="S6286">
        <v>0</v>
      </c>
      <c r="T6286" s="1" t="s">
        <v>34</v>
      </c>
      <c r="U6286">
        <v>0</v>
      </c>
      <c r="V6286" s="1" t="s">
        <v>34</v>
      </c>
      <c r="W6286" s="1" t="s">
        <v>11457</v>
      </c>
      <c r="X6286" s="1" t="s">
        <v>34</v>
      </c>
      <c r="Y6286" s="1" t="s">
        <v>34</v>
      </c>
      <c r="Z6286" s="1" t="s">
        <v>11458</v>
      </c>
      <c r="AA6286">
        <v>0</v>
      </c>
      <c r="AB6286" s="1" t="s">
        <v>34</v>
      </c>
      <c r="AC6286" s="1" t="s">
        <v>34</v>
      </c>
      <c r="AD6286">
        <v>44181.971805555557</v>
      </c>
      <c r="AE6286">
        <v>2020</v>
      </c>
      <c r="AF6286">
        <v>12</v>
      </c>
      <c r="AG6286">
        <v>51</v>
      </c>
    </row>
    <row r="6287" spans="1:33" x14ac:dyDescent="0.35">
      <c r="A6287" s="1" t="s">
        <v>33</v>
      </c>
      <c r="B6287">
        <v>49300</v>
      </c>
      <c r="C6287">
        <v>302321</v>
      </c>
      <c r="D6287">
        <v>776014</v>
      </c>
      <c r="E6287">
        <v>1.3393495781062331E+18</v>
      </c>
      <c r="F6287">
        <v>18</v>
      </c>
      <c r="G6287">
        <v>44181.972187500003</v>
      </c>
      <c r="H6287" s="1" t="s">
        <v>34</v>
      </c>
      <c r="I6287">
        <v>0</v>
      </c>
      <c r="J6287" s="1" t="s">
        <v>11459</v>
      </c>
      <c r="K6287" s="1" t="s">
        <v>34</v>
      </c>
      <c r="L6287" s="1" t="s">
        <v>34</v>
      </c>
      <c r="M6287" s="1" t="s">
        <v>40</v>
      </c>
      <c r="N6287">
        <v>1295866946</v>
      </c>
      <c r="O6287">
        <v>306</v>
      </c>
      <c r="P6287">
        <v>0</v>
      </c>
      <c r="Q6287">
        <v>0</v>
      </c>
      <c r="R6287">
        <v>0</v>
      </c>
      <c r="S6287">
        <v>0</v>
      </c>
      <c r="T6287" s="1" t="s">
        <v>34</v>
      </c>
      <c r="U6287">
        <v>0</v>
      </c>
      <c r="V6287" s="1" t="s">
        <v>34</v>
      </c>
      <c r="W6287" s="1" t="s">
        <v>8651</v>
      </c>
      <c r="X6287" s="1" t="s">
        <v>34</v>
      </c>
      <c r="Y6287" s="1" t="s">
        <v>34</v>
      </c>
      <c r="Z6287" s="1" t="s">
        <v>11460</v>
      </c>
      <c r="AA6287">
        <v>0</v>
      </c>
      <c r="AB6287" s="1" t="s">
        <v>34</v>
      </c>
      <c r="AC6287" s="1" t="s">
        <v>34</v>
      </c>
      <c r="AD6287">
        <v>44181.972187500003</v>
      </c>
      <c r="AE6287">
        <v>2020</v>
      </c>
      <c r="AF6287">
        <v>12</v>
      </c>
      <c r="AG6287">
        <v>51</v>
      </c>
    </row>
    <row r="6288" spans="1:33" x14ac:dyDescent="0.35">
      <c r="A6288" s="1" t="s">
        <v>33</v>
      </c>
      <c r="B6288">
        <v>49301</v>
      </c>
      <c r="C6288">
        <v>302322</v>
      </c>
      <c r="D6288">
        <v>776019</v>
      </c>
      <c r="E6288">
        <v>1.3393498710238451E+18</v>
      </c>
      <c r="F6288">
        <v>18</v>
      </c>
      <c r="G6288">
        <v>44181.972997685189</v>
      </c>
      <c r="H6288" s="1" t="s">
        <v>34</v>
      </c>
      <c r="I6288">
        <v>0</v>
      </c>
      <c r="J6288" s="1" t="s">
        <v>11461</v>
      </c>
      <c r="K6288" s="1" t="s">
        <v>34</v>
      </c>
      <c r="L6288" s="1" t="s">
        <v>34</v>
      </c>
      <c r="M6288" s="1" t="s">
        <v>40</v>
      </c>
      <c r="N6288">
        <v>128798057</v>
      </c>
      <c r="O6288">
        <v>306</v>
      </c>
      <c r="P6288">
        <v>0</v>
      </c>
      <c r="Q6288">
        <v>0</v>
      </c>
      <c r="R6288">
        <v>0</v>
      </c>
      <c r="S6288">
        <v>0</v>
      </c>
      <c r="T6288" s="1" t="s">
        <v>34</v>
      </c>
      <c r="U6288">
        <v>0</v>
      </c>
      <c r="V6288" s="1" t="s">
        <v>34</v>
      </c>
      <c r="W6288" s="1" t="s">
        <v>34</v>
      </c>
      <c r="X6288" s="1" t="s">
        <v>34</v>
      </c>
      <c r="Y6288" s="1" t="s">
        <v>34</v>
      </c>
      <c r="Z6288" s="1" t="s">
        <v>11462</v>
      </c>
      <c r="AA6288">
        <v>0</v>
      </c>
      <c r="AB6288" s="1" t="s">
        <v>34</v>
      </c>
      <c r="AC6288" s="1" t="s">
        <v>34</v>
      </c>
      <c r="AD6288">
        <v>44181.972997685189</v>
      </c>
      <c r="AE6288">
        <v>2020</v>
      </c>
      <c r="AF6288">
        <v>12</v>
      </c>
      <c r="AG6288">
        <v>51</v>
      </c>
    </row>
    <row r="6289" spans="1:33" x14ac:dyDescent="0.35">
      <c r="A6289" s="1" t="s">
        <v>33</v>
      </c>
      <c r="B6289">
        <v>49302</v>
      </c>
      <c r="C6289">
        <v>302323</v>
      </c>
      <c r="D6289">
        <v>776021</v>
      </c>
      <c r="E6289">
        <v>1.3393499766196349E+18</v>
      </c>
      <c r="F6289">
        <v>18</v>
      </c>
      <c r="G6289">
        <v>44181.973298611112</v>
      </c>
      <c r="H6289" s="1" t="s">
        <v>34</v>
      </c>
      <c r="I6289">
        <v>0</v>
      </c>
      <c r="J6289" s="1" t="s">
        <v>11463</v>
      </c>
      <c r="K6289" s="1" t="s">
        <v>34</v>
      </c>
      <c r="L6289" s="1" t="s">
        <v>34</v>
      </c>
      <c r="M6289" s="1" t="s">
        <v>40</v>
      </c>
      <c r="N6289">
        <v>2838074529</v>
      </c>
      <c r="O6289">
        <v>306</v>
      </c>
      <c r="P6289">
        <v>0</v>
      </c>
      <c r="Q6289">
        <v>0</v>
      </c>
      <c r="R6289">
        <v>0</v>
      </c>
      <c r="S6289">
        <v>0</v>
      </c>
      <c r="T6289" s="1" t="s">
        <v>34</v>
      </c>
      <c r="U6289">
        <v>0</v>
      </c>
      <c r="V6289" s="1" t="s">
        <v>34</v>
      </c>
      <c r="W6289" s="1" t="s">
        <v>11464</v>
      </c>
      <c r="X6289" s="1" t="s">
        <v>34</v>
      </c>
      <c r="Y6289" s="1" t="s">
        <v>34</v>
      </c>
      <c r="Z6289" s="1" t="s">
        <v>11465</v>
      </c>
      <c r="AA6289">
        <v>0</v>
      </c>
      <c r="AB6289" s="1" t="s">
        <v>34</v>
      </c>
      <c r="AC6289" s="1" t="s">
        <v>34</v>
      </c>
      <c r="AD6289">
        <v>44181.973298611112</v>
      </c>
      <c r="AE6289">
        <v>2020</v>
      </c>
      <c r="AF6289">
        <v>12</v>
      </c>
      <c r="AG6289">
        <v>51</v>
      </c>
    </row>
    <row r="6290" spans="1:33" x14ac:dyDescent="0.35">
      <c r="A6290" s="1" t="s">
        <v>33</v>
      </c>
      <c r="B6290">
        <v>49303</v>
      </c>
      <c r="C6290">
        <v>302324</v>
      </c>
      <c r="D6290">
        <v>776026</v>
      </c>
      <c r="E6290">
        <v>1.339350361992212E+18</v>
      </c>
      <c r="F6290">
        <v>18</v>
      </c>
      <c r="G6290">
        <v>44181.974351851852</v>
      </c>
      <c r="H6290" s="1" t="s">
        <v>34</v>
      </c>
      <c r="I6290">
        <v>0</v>
      </c>
      <c r="J6290" s="1" t="s">
        <v>11466</v>
      </c>
      <c r="K6290" s="1" t="s">
        <v>34</v>
      </c>
      <c r="L6290" s="1" t="s">
        <v>34</v>
      </c>
      <c r="M6290" s="1" t="s">
        <v>40</v>
      </c>
      <c r="N6290">
        <v>727498260</v>
      </c>
      <c r="O6290">
        <v>306</v>
      </c>
      <c r="P6290">
        <v>0</v>
      </c>
      <c r="Q6290">
        <v>0</v>
      </c>
      <c r="R6290">
        <v>0</v>
      </c>
      <c r="S6290">
        <v>0</v>
      </c>
      <c r="T6290" s="1" t="s">
        <v>34</v>
      </c>
      <c r="U6290">
        <v>0</v>
      </c>
      <c r="V6290" s="1" t="s">
        <v>34</v>
      </c>
      <c r="W6290" s="1" t="s">
        <v>11467</v>
      </c>
      <c r="X6290" s="1" t="s">
        <v>34</v>
      </c>
      <c r="Y6290" s="1" t="s">
        <v>34</v>
      </c>
      <c r="Z6290" s="1" t="s">
        <v>11468</v>
      </c>
      <c r="AA6290">
        <v>0</v>
      </c>
      <c r="AB6290" s="1" t="s">
        <v>34</v>
      </c>
      <c r="AC6290" s="1" t="s">
        <v>34</v>
      </c>
      <c r="AD6290">
        <v>44181.974351851852</v>
      </c>
      <c r="AE6290">
        <v>2020</v>
      </c>
      <c r="AF6290">
        <v>12</v>
      </c>
      <c r="AG6290">
        <v>51</v>
      </c>
    </row>
    <row r="6291" spans="1:33" x14ac:dyDescent="0.35">
      <c r="A6291" s="1" t="s">
        <v>33</v>
      </c>
      <c r="B6291">
        <v>49304</v>
      </c>
      <c r="C6291">
        <v>302325</v>
      </c>
      <c r="D6291">
        <v>776029</v>
      </c>
      <c r="E6291">
        <v>1.339350557052576E+18</v>
      </c>
      <c r="F6291">
        <v>18</v>
      </c>
      <c r="G6291">
        <v>44181.974895833337</v>
      </c>
      <c r="H6291" s="1" t="s">
        <v>34</v>
      </c>
      <c r="I6291">
        <v>0</v>
      </c>
      <c r="J6291" s="1" t="s">
        <v>11469</v>
      </c>
      <c r="K6291" s="1" t="s">
        <v>34</v>
      </c>
      <c r="L6291" s="1" t="s">
        <v>34</v>
      </c>
      <c r="M6291" s="1" t="s">
        <v>40</v>
      </c>
      <c r="N6291">
        <v>727498260</v>
      </c>
      <c r="O6291">
        <v>306</v>
      </c>
      <c r="P6291">
        <v>0</v>
      </c>
      <c r="Q6291">
        <v>1</v>
      </c>
      <c r="R6291">
        <v>0</v>
      </c>
      <c r="S6291">
        <v>0</v>
      </c>
      <c r="T6291" s="1" t="s">
        <v>34</v>
      </c>
      <c r="U6291">
        <v>0</v>
      </c>
      <c r="V6291" s="1" t="s">
        <v>34</v>
      </c>
      <c r="W6291" s="1" t="s">
        <v>11470</v>
      </c>
      <c r="X6291" s="1" t="s">
        <v>34</v>
      </c>
      <c r="Y6291" s="1" t="s">
        <v>34</v>
      </c>
      <c r="Z6291" s="1" t="s">
        <v>11471</v>
      </c>
      <c r="AA6291">
        <v>0</v>
      </c>
      <c r="AB6291" s="1" t="s">
        <v>34</v>
      </c>
      <c r="AC6291" s="1" t="s">
        <v>34</v>
      </c>
      <c r="AD6291">
        <v>44181.974895833337</v>
      </c>
      <c r="AE6291">
        <v>2020</v>
      </c>
      <c r="AF6291">
        <v>12</v>
      </c>
      <c r="AG6291">
        <v>51</v>
      </c>
    </row>
    <row r="6292" spans="1:33" x14ac:dyDescent="0.35">
      <c r="A6292" s="1" t="s">
        <v>33</v>
      </c>
      <c r="B6292">
        <v>49305</v>
      </c>
      <c r="C6292">
        <v>302326</v>
      </c>
      <c r="D6292">
        <v>776040</v>
      </c>
      <c r="E6292">
        <v>1.3393514085172759E+18</v>
      </c>
      <c r="F6292">
        <v>18</v>
      </c>
      <c r="G6292">
        <v>44181.97724537037</v>
      </c>
      <c r="H6292" s="1" t="s">
        <v>34</v>
      </c>
      <c r="I6292">
        <v>0</v>
      </c>
      <c r="J6292" s="1" t="s">
        <v>11472</v>
      </c>
      <c r="K6292" s="1" t="s">
        <v>34</v>
      </c>
      <c r="L6292" s="1" t="s">
        <v>34</v>
      </c>
      <c r="M6292" s="1" t="s">
        <v>36</v>
      </c>
      <c r="N6292">
        <v>889040726</v>
      </c>
      <c r="O6292">
        <v>306</v>
      </c>
      <c r="P6292">
        <v>0</v>
      </c>
      <c r="Q6292">
        <v>0</v>
      </c>
      <c r="R6292">
        <v>0</v>
      </c>
      <c r="S6292">
        <v>0</v>
      </c>
      <c r="T6292" s="1" t="s">
        <v>34</v>
      </c>
      <c r="U6292">
        <v>0</v>
      </c>
      <c r="V6292" s="1" t="s">
        <v>34</v>
      </c>
      <c r="W6292" s="1" t="s">
        <v>11473</v>
      </c>
      <c r="X6292" s="1" t="s">
        <v>34</v>
      </c>
      <c r="Y6292" s="1" t="s">
        <v>34</v>
      </c>
      <c r="Z6292" s="1" t="s">
        <v>11474</v>
      </c>
      <c r="AA6292">
        <v>0</v>
      </c>
      <c r="AB6292" s="1" t="s">
        <v>34</v>
      </c>
      <c r="AC6292" s="1" t="s">
        <v>34</v>
      </c>
      <c r="AD6292">
        <v>44181.97724537037</v>
      </c>
      <c r="AE6292">
        <v>2020</v>
      </c>
      <c r="AF6292">
        <v>12</v>
      </c>
      <c r="AG6292">
        <v>51</v>
      </c>
    </row>
    <row r="6293" spans="1:33" x14ac:dyDescent="0.35">
      <c r="A6293" s="1" t="s">
        <v>33</v>
      </c>
      <c r="B6293">
        <v>49306</v>
      </c>
      <c r="C6293">
        <v>302327</v>
      </c>
      <c r="D6293">
        <v>776043</v>
      </c>
      <c r="E6293">
        <v>1.339351698997854E+18</v>
      </c>
      <c r="F6293">
        <v>18</v>
      </c>
      <c r="G6293">
        <v>44181.978043981479</v>
      </c>
      <c r="H6293" s="1" t="s">
        <v>34</v>
      </c>
      <c r="I6293">
        <v>0</v>
      </c>
      <c r="J6293" s="1" t="s">
        <v>11475</v>
      </c>
      <c r="K6293" s="1" t="s">
        <v>34</v>
      </c>
      <c r="L6293" s="1" t="s">
        <v>34</v>
      </c>
      <c r="M6293" s="1" t="s">
        <v>40</v>
      </c>
      <c r="N6293">
        <v>22416043</v>
      </c>
      <c r="O6293">
        <v>306</v>
      </c>
      <c r="P6293">
        <v>0</v>
      </c>
      <c r="Q6293">
        <v>0</v>
      </c>
      <c r="R6293">
        <v>0</v>
      </c>
      <c r="S6293">
        <v>0</v>
      </c>
      <c r="T6293" s="1" t="s">
        <v>34</v>
      </c>
      <c r="U6293">
        <v>0</v>
      </c>
      <c r="V6293" s="1" t="s">
        <v>34</v>
      </c>
      <c r="W6293" s="1" t="s">
        <v>34</v>
      </c>
      <c r="X6293" s="1" t="s">
        <v>34</v>
      </c>
      <c r="Y6293" s="1" t="s">
        <v>34</v>
      </c>
      <c r="Z6293" s="1" t="s">
        <v>11476</v>
      </c>
      <c r="AA6293">
        <v>0</v>
      </c>
      <c r="AB6293" s="1" t="s">
        <v>34</v>
      </c>
      <c r="AC6293" s="1" t="s">
        <v>34</v>
      </c>
      <c r="AD6293">
        <v>44181.978043981479</v>
      </c>
      <c r="AE6293">
        <v>2020</v>
      </c>
      <c r="AF6293">
        <v>12</v>
      </c>
      <c r="AG6293">
        <v>51</v>
      </c>
    </row>
    <row r="6294" spans="1:33" x14ac:dyDescent="0.35">
      <c r="A6294" s="1" t="s">
        <v>33</v>
      </c>
      <c r="B6294">
        <v>49307</v>
      </c>
      <c r="C6294">
        <v>302328</v>
      </c>
      <c r="D6294">
        <v>776044</v>
      </c>
      <c r="E6294">
        <v>1.3393518593546081E+18</v>
      </c>
      <c r="F6294">
        <v>18</v>
      </c>
      <c r="G6294">
        <v>44181.978483796287</v>
      </c>
      <c r="H6294" s="1" t="s">
        <v>34</v>
      </c>
      <c r="I6294">
        <v>0</v>
      </c>
      <c r="J6294" s="1" t="s">
        <v>11477</v>
      </c>
      <c r="K6294" s="1" t="s">
        <v>34</v>
      </c>
      <c r="L6294" s="1" t="s">
        <v>34</v>
      </c>
      <c r="M6294" s="1" t="s">
        <v>40</v>
      </c>
      <c r="N6294">
        <v>1963703174</v>
      </c>
      <c r="O6294">
        <v>306</v>
      </c>
      <c r="P6294">
        <v>1</v>
      </c>
      <c r="Q6294">
        <v>3</v>
      </c>
      <c r="R6294">
        <v>0</v>
      </c>
      <c r="S6294">
        <v>0</v>
      </c>
      <c r="T6294" s="1" t="s">
        <v>34</v>
      </c>
      <c r="U6294">
        <v>0</v>
      </c>
      <c r="V6294" s="1" t="s">
        <v>34</v>
      </c>
      <c r="W6294" s="1" t="s">
        <v>8329</v>
      </c>
      <c r="X6294" s="1" t="s">
        <v>34</v>
      </c>
      <c r="Y6294" s="1" t="s">
        <v>34</v>
      </c>
      <c r="Z6294" s="1" t="s">
        <v>11478</v>
      </c>
      <c r="AA6294">
        <v>0</v>
      </c>
      <c r="AB6294" s="1" t="s">
        <v>34</v>
      </c>
      <c r="AC6294" s="1" t="s">
        <v>34</v>
      </c>
      <c r="AD6294">
        <v>44181.978483796287</v>
      </c>
      <c r="AE6294">
        <v>2020</v>
      </c>
      <c r="AF6294">
        <v>12</v>
      </c>
      <c r="AG6294">
        <v>51</v>
      </c>
    </row>
    <row r="6295" spans="1:33" x14ac:dyDescent="0.35">
      <c r="A6295" s="1" t="s">
        <v>33</v>
      </c>
      <c r="B6295">
        <v>49308</v>
      </c>
      <c r="C6295">
        <v>302329</v>
      </c>
      <c r="D6295">
        <v>776051</v>
      </c>
      <c r="E6295">
        <v>1.3393523921570611E+18</v>
      </c>
      <c r="F6295">
        <v>18</v>
      </c>
      <c r="G6295">
        <v>44181.979953703703</v>
      </c>
      <c r="H6295" s="1" t="s">
        <v>34</v>
      </c>
      <c r="I6295">
        <v>0</v>
      </c>
      <c r="J6295" s="1" t="s">
        <v>11479</v>
      </c>
      <c r="K6295" s="1" t="s">
        <v>34</v>
      </c>
      <c r="L6295" s="1" t="s">
        <v>34</v>
      </c>
      <c r="M6295" s="1" t="s">
        <v>36</v>
      </c>
      <c r="N6295">
        <v>102810209</v>
      </c>
      <c r="O6295">
        <v>306</v>
      </c>
      <c r="P6295">
        <v>0</v>
      </c>
      <c r="Q6295">
        <v>0</v>
      </c>
      <c r="R6295">
        <v>0</v>
      </c>
      <c r="S6295">
        <v>0</v>
      </c>
      <c r="T6295" s="1" t="s">
        <v>34</v>
      </c>
      <c r="U6295">
        <v>0</v>
      </c>
      <c r="V6295" s="1" t="s">
        <v>34</v>
      </c>
      <c r="W6295" s="1" t="s">
        <v>34</v>
      </c>
      <c r="X6295" s="1" t="s">
        <v>34</v>
      </c>
      <c r="Y6295" s="1" t="s">
        <v>34</v>
      </c>
      <c r="Z6295" s="1" t="s">
        <v>11480</v>
      </c>
      <c r="AA6295">
        <v>0</v>
      </c>
      <c r="AB6295" s="1" t="s">
        <v>34</v>
      </c>
      <c r="AC6295" s="1" t="s">
        <v>34</v>
      </c>
      <c r="AD6295">
        <v>44181.979953703703</v>
      </c>
      <c r="AE6295">
        <v>2020</v>
      </c>
      <c r="AF6295">
        <v>12</v>
      </c>
      <c r="AG6295">
        <v>51</v>
      </c>
    </row>
    <row r="6296" spans="1:33" x14ac:dyDescent="0.35">
      <c r="A6296" s="1" t="s">
        <v>33</v>
      </c>
      <c r="B6296">
        <v>49309</v>
      </c>
      <c r="C6296">
        <v>302330</v>
      </c>
      <c r="D6296">
        <v>776055</v>
      </c>
      <c r="E6296">
        <v>1.339352591441023E+18</v>
      </c>
      <c r="F6296">
        <v>18</v>
      </c>
      <c r="G6296">
        <v>44181.980509259258</v>
      </c>
      <c r="H6296" s="1" t="s">
        <v>34</v>
      </c>
      <c r="I6296">
        <v>0</v>
      </c>
      <c r="J6296" s="1" t="s">
        <v>11481</v>
      </c>
      <c r="K6296" s="1" t="s">
        <v>34</v>
      </c>
      <c r="L6296" s="1" t="s">
        <v>34</v>
      </c>
      <c r="M6296" s="1" t="s">
        <v>36</v>
      </c>
      <c r="N6296">
        <v>20509347</v>
      </c>
      <c r="O6296">
        <v>306</v>
      </c>
      <c r="P6296">
        <v>0</v>
      </c>
      <c r="Q6296">
        <v>0</v>
      </c>
      <c r="R6296">
        <v>0</v>
      </c>
      <c r="S6296">
        <v>0</v>
      </c>
      <c r="T6296" s="1" t="s">
        <v>34</v>
      </c>
      <c r="U6296">
        <v>0</v>
      </c>
      <c r="V6296" s="1" t="s">
        <v>34</v>
      </c>
      <c r="W6296" s="1" t="s">
        <v>34</v>
      </c>
      <c r="X6296" s="1" t="s">
        <v>34</v>
      </c>
      <c r="Y6296" s="1" t="s">
        <v>34</v>
      </c>
      <c r="Z6296" s="1" t="s">
        <v>11482</v>
      </c>
      <c r="AA6296">
        <v>0</v>
      </c>
      <c r="AB6296" s="1" t="s">
        <v>34</v>
      </c>
      <c r="AC6296" s="1" t="s">
        <v>34</v>
      </c>
      <c r="AD6296">
        <v>44181.980509259258</v>
      </c>
      <c r="AE6296">
        <v>2020</v>
      </c>
      <c r="AF6296">
        <v>12</v>
      </c>
      <c r="AG6296">
        <v>51</v>
      </c>
    </row>
    <row r="6297" spans="1:33" x14ac:dyDescent="0.35">
      <c r="A6297" s="1" t="s">
        <v>33</v>
      </c>
      <c r="B6297">
        <v>49310</v>
      </c>
      <c r="C6297">
        <v>302331</v>
      </c>
      <c r="D6297">
        <v>776057</v>
      </c>
      <c r="E6297">
        <v>1.339352846333034E+18</v>
      </c>
      <c r="F6297">
        <v>18</v>
      </c>
      <c r="G6297">
        <v>44181.981215277781</v>
      </c>
      <c r="H6297" s="1" t="s">
        <v>34</v>
      </c>
      <c r="I6297">
        <v>0</v>
      </c>
      <c r="J6297" s="1" t="s">
        <v>11483</v>
      </c>
      <c r="K6297" s="1" t="s">
        <v>34</v>
      </c>
      <c r="L6297" s="1" t="s">
        <v>34</v>
      </c>
      <c r="M6297" s="1" t="s">
        <v>36</v>
      </c>
      <c r="N6297">
        <v>49390811</v>
      </c>
      <c r="O6297">
        <v>306</v>
      </c>
      <c r="P6297">
        <v>1</v>
      </c>
      <c r="Q6297">
        <v>2</v>
      </c>
      <c r="R6297">
        <v>0</v>
      </c>
      <c r="S6297">
        <v>0</v>
      </c>
      <c r="T6297" s="1" t="s">
        <v>34</v>
      </c>
      <c r="U6297">
        <v>0</v>
      </c>
      <c r="V6297" s="1" t="s">
        <v>10500</v>
      </c>
      <c r="W6297" s="1" t="s">
        <v>34</v>
      </c>
      <c r="X6297" s="1" t="s">
        <v>34</v>
      </c>
      <c r="Y6297" s="1" t="s">
        <v>34</v>
      </c>
      <c r="Z6297" s="1" t="s">
        <v>11484</v>
      </c>
      <c r="AA6297">
        <v>0</v>
      </c>
      <c r="AB6297" s="1" t="s">
        <v>34</v>
      </c>
      <c r="AC6297" s="1" t="s">
        <v>34</v>
      </c>
      <c r="AD6297">
        <v>44181.981215277781</v>
      </c>
      <c r="AE6297">
        <v>2020</v>
      </c>
      <c r="AF6297">
        <v>12</v>
      </c>
      <c r="AG6297">
        <v>51</v>
      </c>
    </row>
    <row r="6298" spans="1:33" x14ac:dyDescent="0.35">
      <c r="A6298" s="1" t="s">
        <v>33</v>
      </c>
      <c r="B6298">
        <v>49311</v>
      </c>
      <c r="C6298">
        <v>302332</v>
      </c>
      <c r="D6298">
        <v>776058</v>
      </c>
      <c r="E6298">
        <v>1.3393529125820291E+18</v>
      </c>
      <c r="F6298">
        <v>18</v>
      </c>
      <c r="G6298">
        <v>44181.981388888889</v>
      </c>
      <c r="H6298" s="1" t="s">
        <v>34</v>
      </c>
      <c r="I6298">
        <v>0</v>
      </c>
      <c r="J6298" s="1" t="s">
        <v>11485</v>
      </c>
      <c r="K6298" s="1" t="s">
        <v>34</v>
      </c>
      <c r="L6298" s="1" t="s">
        <v>34</v>
      </c>
      <c r="M6298" s="1" t="s">
        <v>36</v>
      </c>
      <c r="N6298">
        <v>15808660</v>
      </c>
      <c r="O6298">
        <v>306</v>
      </c>
      <c r="P6298">
        <v>0</v>
      </c>
      <c r="Q6298">
        <v>0</v>
      </c>
      <c r="R6298">
        <v>0</v>
      </c>
      <c r="S6298">
        <v>0</v>
      </c>
      <c r="T6298" s="1" t="s">
        <v>34</v>
      </c>
      <c r="U6298">
        <v>0</v>
      </c>
      <c r="V6298" s="1" t="s">
        <v>34</v>
      </c>
      <c r="W6298" s="1" t="s">
        <v>34</v>
      </c>
      <c r="X6298" s="1" t="s">
        <v>34</v>
      </c>
      <c r="Y6298" s="1" t="s">
        <v>34</v>
      </c>
      <c r="Z6298" s="1" t="s">
        <v>11486</v>
      </c>
      <c r="AA6298">
        <v>0</v>
      </c>
      <c r="AB6298" s="1" t="s">
        <v>34</v>
      </c>
      <c r="AC6298" s="1" t="s">
        <v>34</v>
      </c>
      <c r="AD6298">
        <v>44181.981388888889</v>
      </c>
      <c r="AE6298">
        <v>2020</v>
      </c>
      <c r="AF6298">
        <v>12</v>
      </c>
      <c r="AG6298">
        <v>51</v>
      </c>
    </row>
    <row r="6299" spans="1:33" x14ac:dyDescent="0.35">
      <c r="A6299" s="1" t="s">
        <v>33</v>
      </c>
      <c r="B6299">
        <v>49312</v>
      </c>
      <c r="C6299">
        <v>302333</v>
      </c>
      <c r="D6299">
        <v>776061</v>
      </c>
      <c r="E6299">
        <v>1.3393530380461509E+18</v>
      </c>
      <c r="F6299">
        <v>18</v>
      </c>
      <c r="G6299">
        <v>44181.981736111113</v>
      </c>
      <c r="H6299" s="1" t="s">
        <v>34</v>
      </c>
      <c r="I6299">
        <v>0</v>
      </c>
      <c r="J6299" s="1" t="s">
        <v>11487</v>
      </c>
      <c r="K6299" s="1" t="s">
        <v>34</v>
      </c>
      <c r="L6299" s="1" t="s">
        <v>34</v>
      </c>
      <c r="M6299" s="1" t="s">
        <v>40</v>
      </c>
      <c r="N6299">
        <v>2259385681</v>
      </c>
      <c r="O6299">
        <v>306</v>
      </c>
      <c r="P6299">
        <v>0</v>
      </c>
      <c r="Q6299">
        <v>0</v>
      </c>
      <c r="R6299">
        <v>0</v>
      </c>
      <c r="S6299">
        <v>0</v>
      </c>
      <c r="T6299" s="1" t="s">
        <v>34</v>
      </c>
      <c r="U6299">
        <v>0</v>
      </c>
      <c r="V6299" s="1" t="s">
        <v>34</v>
      </c>
      <c r="W6299" s="1" t="s">
        <v>8700</v>
      </c>
      <c r="X6299" s="1" t="s">
        <v>34</v>
      </c>
      <c r="Y6299" s="1" t="s">
        <v>34</v>
      </c>
      <c r="Z6299" s="1" t="s">
        <v>11488</v>
      </c>
      <c r="AA6299">
        <v>0</v>
      </c>
      <c r="AB6299" s="1" t="s">
        <v>34</v>
      </c>
      <c r="AC6299" s="1" t="s">
        <v>34</v>
      </c>
      <c r="AD6299">
        <v>44181.981736111113</v>
      </c>
      <c r="AE6299">
        <v>2020</v>
      </c>
      <c r="AF6299">
        <v>12</v>
      </c>
      <c r="AG6299">
        <v>51</v>
      </c>
    </row>
    <row r="6300" spans="1:33" x14ac:dyDescent="0.35">
      <c r="A6300" s="1" t="s">
        <v>33</v>
      </c>
      <c r="B6300">
        <v>49313</v>
      </c>
      <c r="C6300">
        <v>302334</v>
      </c>
      <c r="D6300">
        <v>776066</v>
      </c>
      <c r="E6300">
        <v>1.3393534430566771E+18</v>
      </c>
      <c r="F6300">
        <v>18</v>
      </c>
      <c r="G6300">
        <v>44181.982858796298</v>
      </c>
      <c r="H6300" s="1" t="s">
        <v>34</v>
      </c>
      <c r="I6300">
        <v>0</v>
      </c>
      <c r="J6300" s="1" t="s">
        <v>11489</v>
      </c>
      <c r="K6300" s="1" t="s">
        <v>34</v>
      </c>
      <c r="L6300" s="1" t="s">
        <v>34</v>
      </c>
      <c r="M6300" s="1" t="s">
        <v>40</v>
      </c>
      <c r="N6300">
        <v>37787434</v>
      </c>
      <c r="O6300">
        <v>306</v>
      </c>
      <c r="P6300">
        <v>0</v>
      </c>
      <c r="Q6300">
        <v>0</v>
      </c>
      <c r="R6300">
        <v>0</v>
      </c>
      <c r="S6300">
        <v>0</v>
      </c>
      <c r="T6300" s="1" t="s">
        <v>34</v>
      </c>
      <c r="U6300">
        <v>0</v>
      </c>
      <c r="V6300" s="1" t="s">
        <v>34</v>
      </c>
      <c r="W6300" s="1" t="s">
        <v>34</v>
      </c>
      <c r="X6300" s="1" t="s">
        <v>34</v>
      </c>
      <c r="Y6300" s="1" t="s">
        <v>34</v>
      </c>
      <c r="Z6300" s="1" t="s">
        <v>11490</v>
      </c>
      <c r="AA6300">
        <v>0</v>
      </c>
      <c r="AB6300" s="1" t="s">
        <v>34</v>
      </c>
      <c r="AC6300" s="1" t="s">
        <v>34</v>
      </c>
      <c r="AD6300">
        <v>44181.982858796298</v>
      </c>
      <c r="AE6300">
        <v>2020</v>
      </c>
      <c r="AF6300">
        <v>12</v>
      </c>
      <c r="AG6300">
        <v>51</v>
      </c>
    </row>
    <row r="6301" spans="1:33" x14ac:dyDescent="0.35">
      <c r="A6301" s="1" t="s">
        <v>33</v>
      </c>
      <c r="B6301">
        <v>49314</v>
      </c>
      <c r="C6301">
        <v>302335</v>
      </c>
      <c r="D6301">
        <v>776071</v>
      </c>
      <c r="E6301">
        <v>1.33935391326754E+18</v>
      </c>
      <c r="F6301">
        <v>18</v>
      </c>
      <c r="G6301">
        <v>44181.984155092592</v>
      </c>
      <c r="H6301" s="1" t="s">
        <v>34</v>
      </c>
      <c r="I6301">
        <v>0</v>
      </c>
      <c r="J6301" s="1" t="s">
        <v>11491</v>
      </c>
      <c r="K6301" s="1" t="s">
        <v>34</v>
      </c>
      <c r="L6301" s="1" t="s">
        <v>34</v>
      </c>
      <c r="M6301" s="1" t="s">
        <v>40</v>
      </c>
      <c r="N6301">
        <v>279234400</v>
      </c>
      <c r="O6301">
        <v>306</v>
      </c>
      <c r="P6301">
        <v>1</v>
      </c>
      <c r="Q6301">
        <v>1</v>
      </c>
      <c r="R6301">
        <v>0</v>
      </c>
      <c r="S6301">
        <v>0</v>
      </c>
      <c r="T6301" s="1" t="s">
        <v>34</v>
      </c>
      <c r="U6301">
        <v>0</v>
      </c>
      <c r="V6301" s="1" t="s">
        <v>34</v>
      </c>
      <c r="W6301" s="1" t="s">
        <v>34</v>
      </c>
      <c r="X6301" s="1" t="s">
        <v>34</v>
      </c>
      <c r="Y6301" s="1" t="s">
        <v>34</v>
      </c>
      <c r="Z6301" s="1" t="s">
        <v>11492</v>
      </c>
      <c r="AA6301">
        <v>0</v>
      </c>
      <c r="AB6301" s="1" t="s">
        <v>34</v>
      </c>
      <c r="AC6301" s="1" t="s">
        <v>34</v>
      </c>
      <c r="AD6301">
        <v>44181.984155092592</v>
      </c>
      <c r="AE6301">
        <v>2020</v>
      </c>
      <c r="AF6301">
        <v>12</v>
      </c>
      <c r="AG6301">
        <v>51</v>
      </c>
    </row>
    <row r="6302" spans="1:33" x14ac:dyDescent="0.35">
      <c r="A6302" s="1" t="s">
        <v>33</v>
      </c>
      <c r="B6302">
        <v>49315</v>
      </c>
      <c r="C6302">
        <v>302336</v>
      </c>
      <c r="D6302">
        <v>776073</v>
      </c>
      <c r="E6302">
        <v>1.339353997061321E+18</v>
      </c>
      <c r="F6302">
        <v>18</v>
      </c>
      <c r="G6302">
        <v>44181.984386574077</v>
      </c>
      <c r="H6302" s="1" t="s">
        <v>34</v>
      </c>
      <c r="I6302">
        <v>0</v>
      </c>
      <c r="J6302" s="1" t="s">
        <v>11493</v>
      </c>
      <c r="K6302" s="1" t="s">
        <v>34</v>
      </c>
      <c r="L6302" s="1" t="s">
        <v>34</v>
      </c>
      <c r="M6302" s="1" t="s">
        <v>40</v>
      </c>
      <c r="N6302">
        <v>20509347</v>
      </c>
      <c r="O6302">
        <v>306</v>
      </c>
      <c r="P6302">
        <v>0</v>
      </c>
      <c r="Q6302">
        <v>0</v>
      </c>
      <c r="R6302">
        <v>0</v>
      </c>
      <c r="S6302">
        <v>0</v>
      </c>
      <c r="T6302" s="1" t="s">
        <v>34</v>
      </c>
      <c r="U6302">
        <v>0</v>
      </c>
      <c r="V6302" s="1" t="s">
        <v>34</v>
      </c>
      <c r="W6302" s="1" t="s">
        <v>34</v>
      </c>
      <c r="X6302" s="1" t="s">
        <v>34</v>
      </c>
      <c r="Y6302" s="1" t="s">
        <v>34</v>
      </c>
      <c r="Z6302" s="1" t="s">
        <v>11494</v>
      </c>
      <c r="AA6302">
        <v>0</v>
      </c>
      <c r="AB6302" s="1" t="s">
        <v>34</v>
      </c>
      <c r="AC6302" s="1" t="s">
        <v>34</v>
      </c>
      <c r="AD6302">
        <v>44181.984386574077</v>
      </c>
      <c r="AE6302">
        <v>2020</v>
      </c>
      <c r="AF6302">
        <v>12</v>
      </c>
      <c r="AG6302">
        <v>51</v>
      </c>
    </row>
    <row r="6303" spans="1:33" x14ac:dyDescent="0.35">
      <c r="A6303" s="1" t="s">
        <v>33</v>
      </c>
      <c r="B6303">
        <v>49316</v>
      </c>
      <c r="C6303">
        <v>302337</v>
      </c>
      <c r="D6303">
        <v>776074</v>
      </c>
      <c r="E6303">
        <v>1.339354053583774E+18</v>
      </c>
      <c r="F6303">
        <v>18</v>
      </c>
      <c r="G6303">
        <v>44181.984548611108</v>
      </c>
      <c r="H6303" s="1" t="s">
        <v>34</v>
      </c>
      <c r="I6303">
        <v>0</v>
      </c>
      <c r="J6303" s="1" t="s">
        <v>11495</v>
      </c>
      <c r="K6303" s="1" t="s">
        <v>34</v>
      </c>
      <c r="L6303" s="1" t="s">
        <v>34</v>
      </c>
      <c r="M6303" s="1" t="s">
        <v>36</v>
      </c>
      <c r="N6303">
        <v>889040726</v>
      </c>
      <c r="O6303">
        <v>306</v>
      </c>
      <c r="P6303">
        <v>0</v>
      </c>
      <c r="Q6303">
        <v>1</v>
      </c>
      <c r="R6303">
        <v>0</v>
      </c>
      <c r="S6303">
        <v>0</v>
      </c>
      <c r="T6303" s="1" t="s">
        <v>34</v>
      </c>
      <c r="U6303">
        <v>0</v>
      </c>
      <c r="V6303" s="1" t="s">
        <v>34</v>
      </c>
      <c r="W6303" s="1" t="s">
        <v>11496</v>
      </c>
      <c r="X6303" s="1" t="s">
        <v>34</v>
      </c>
      <c r="Y6303" s="1" t="s">
        <v>34</v>
      </c>
      <c r="Z6303" s="1" t="s">
        <v>11497</v>
      </c>
      <c r="AA6303">
        <v>0</v>
      </c>
      <c r="AB6303" s="1" t="s">
        <v>34</v>
      </c>
      <c r="AC6303" s="1" t="s">
        <v>34</v>
      </c>
      <c r="AD6303">
        <v>44181.984548611108</v>
      </c>
      <c r="AE6303">
        <v>2020</v>
      </c>
      <c r="AF6303">
        <v>12</v>
      </c>
      <c r="AG6303">
        <v>51</v>
      </c>
    </row>
    <row r="6304" spans="1:33" x14ac:dyDescent="0.35">
      <c r="A6304" s="1" t="s">
        <v>33</v>
      </c>
      <c r="B6304">
        <v>49317</v>
      </c>
      <c r="C6304">
        <v>302338</v>
      </c>
      <c r="D6304">
        <v>776075</v>
      </c>
      <c r="E6304">
        <v>1.3393540959880031E+18</v>
      </c>
      <c r="F6304">
        <v>18</v>
      </c>
      <c r="G6304">
        <v>44181.984664351847</v>
      </c>
      <c r="H6304" s="1" t="s">
        <v>34</v>
      </c>
      <c r="I6304">
        <v>0</v>
      </c>
      <c r="J6304" s="1" t="s">
        <v>4604</v>
      </c>
      <c r="K6304" s="1" t="s">
        <v>34</v>
      </c>
      <c r="L6304" s="1" t="s">
        <v>34</v>
      </c>
      <c r="M6304" s="1" t="s">
        <v>40</v>
      </c>
      <c r="N6304">
        <v>926394883</v>
      </c>
      <c r="O6304">
        <v>306</v>
      </c>
      <c r="P6304">
        <v>215</v>
      </c>
      <c r="Q6304">
        <v>0</v>
      </c>
      <c r="R6304">
        <v>0</v>
      </c>
      <c r="S6304">
        <v>0</v>
      </c>
      <c r="T6304" s="1" t="s">
        <v>4605</v>
      </c>
      <c r="U6304">
        <v>0</v>
      </c>
      <c r="V6304" s="1" t="s">
        <v>34</v>
      </c>
      <c r="W6304" s="1" t="s">
        <v>34</v>
      </c>
      <c r="X6304" s="1" t="s">
        <v>34</v>
      </c>
      <c r="Y6304" s="1" t="s">
        <v>34</v>
      </c>
      <c r="Z6304" s="1" t="s">
        <v>4606</v>
      </c>
      <c r="AA6304">
        <v>0</v>
      </c>
      <c r="AB6304" s="1" t="s">
        <v>34</v>
      </c>
      <c r="AC6304" s="1" t="s">
        <v>34</v>
      </c>
      <c r="AD6304">
        <v>44181.984664351847</v>
      </c>
      <c r="AE6304">
        <v>2020</v>
      </c>
      <c r="AF6304">
        <v>12</v>
      </c>
      <c r="AG6304">
        <v>51</v>
      </c>
    </row>
    <row r="6305" spans="1:33" x14ac:dyDescent="0.35">
      <c r="A6305" s="1" t="s">
        <v>33</v>
      </c>
      <c r="B6305">
        <v>49318</v>
      </c>
      <c r="C6305">
        <v>302339</v>
      </c>
      <c r="D6305">
        <v>776077</v>
      </c>
      <c r="E6305">
        <v>1.339354182571061E+18</v>
      </c>
      <c r="F6305">
        <v>18</v>
      </c>
      <c r="G6305">
        <v>44181.984895833331</v>
      </c>
      <c r="H6305" s="1" t="s">
        <v>34</v>
      </c>
      <c r="I6305">
        <v>0</v>
      </c>
      <c r="J6305" s="1" t="s">
        <v>11498</v>
      </c>
      <c r="K6305" s="1" t="s">
        <v>34</v>
      </c>
      <c r="L6305" s="1" t="s">
        <v>34</v>
      </c>
      <c r="M6305" s="1" t="s">
        <v>40</v>
      </c>
      <c r="N6305">
        <v>3271334575</v>
      </c>
      <c r="O6305">
        <v>306</v>
      </c>
      <c r="P6305">
        <v>0</v>
      </c>
      <c r="Q6305">
        <v>0</v>
      </c>
      <c r="R6305">
        <v>0</v>
      </c>
      <c r="S6305">
        <v>0</v>
      </c>
      <c r="T6305" s="1" t="s">
        <v>34</v>
      </c>
      <c r="U6305">
        <v>0</v>
      </c>
      <c r="V6305" s="1" t="s">
        <v>11499</v>
      </c>
      <c r="W6305" s="1" t="s">
        <v>34</v>
      </c>
      <c r="X6305" s="1" t="s">
        <v>34</v>
      </c>
      <c r="Y6305" s="1" t="s">
        <v>34</v>
      </c>
      <c r="Z6305" s="1" t="s">
        <v>11500</v>
      </c>
      <c r="AA6305">
        <v>0</v>
      </c>
      <c r="AB6305" s="1" t="s">
        <v>34</v>
      </c>
      <c r="AC6305" s="1" t="s">
        <v>34</v>
      </c>
      <c r="AD6305">
        <v>44181.984895833331</v>
      </c>
      <c r="AE6305">
        <v>2020</v>
      </c>
      <c r="AF6305">
        <v>12</v>
      </c>
      <c r="AG6305">
        <v>51</v>
      </c>
    </row>
    <row r="6306" spans="1:33" x14ac:dyDescent="0.35">
      <c r="A6306" s="1" t="s">
        <v>33</v>
      </c>
      <c r="B6306">
        <v>49319</v>
      </c>
      <c r="C6306">
        <v>302340</v>
      </c>
      <c r="D6306">
        <v>776081</v>
      </c>
      <c r="E6306">
        <v>1.3393543437624891E+18</v>
      </c>
      <c r="F6306">
        <v>18</v>
      </c>
      <c r="G6306">
        <v>44181.985347222217</v>
      </c>
      <c r="H6306" s="1" t="s">
        <v>34</v>
      </c>
      <c r="I6306">
        <v>0</v>
      </c>
      <c r="J6306" s="1" t="s">
        <v>11501</v>
      </c>
      <c r="K6306" s="1" t="s">
        <v>34</v>
      </c>
      <c r="L6306" s="1" t="s">
        <v>34</v>
      </c>
      <c r="M6306" s="1" t="s">
        <v>40</v>
      </c>
      <c r="N6306">
        <v>813734497</v>
      </c>
      <c r="O6306">
        <v>306</v>
      </c>
      <c r="P6306">
        <v>0</v>
      </c>
      <c r="Q6306">
        <v>1</v>
      </c>
      <c r="R6306">
        <v>0</v>
      </c>
      <c r="S6306">
        <v>0</v>
      </c>
      <c r="T6306" s="1" t="s">
        <v>34</v>
      </c>
      <c r="U6306">
        <v>0</v>
      </c>
      <c r="V6306" s="1" t="s">
        <v>34</v>
      </c>
      <c r="W6306" s="1" t="s">
        <v>11502</v>
      </c>
      <c r="X6306" s="1" t="s">
        <v>34</v>
      </c>
      <c r="Y6306" s="1" t="s">
        <v>34</v>
      </c>
      <c r="Z6306" s="1" t="s">
        <v>11503</v>
      </c>
      <c r="AA6306">
        <v>0</v>
      </c>
      <c r="AB6306" s="1" t="s">
        <v>34</v>
      </c>
      <c r="AC6306" s="1" t="s">
        <v>34</v>
      </c>
      <c r="AD6306">
        <v>44181.985347222217</v>
      </c>
      <c r="AE6306">
        <v>2020</v>
      </c>
      <c r="AF6306">
        <v>12</v>
      </c>
      <c r="AG6306">
        <v>51</v>
      </c>
    </row>
    <row r="6307" spans="1:33" x14ac:dyDescent="0.35">
      <c r="A6307" s="1" t="s">
        <v>33</v>
      </c>
      <c r="B6307">
        <v>49320</v>
      </c>
      <c r="C6307">
        <v>302341</v>
      </c>
      <c r="D6307">
        <v>776082</v>
      </c>
      <c r="E6307">
        <v>1.3393543687185039E+18</v>
      </c>
      <c r="F6307">
        <v>18</v>
      </c>
      <c r="G6307">
        <v>44181.98541666667</v>
      </c>
      <c r="H6307" s="1" t="s">
        <v>34</v>
      </c>
      <c r="I6307">
        <v>0</v>
      </c>
      <c r="J6307" s="1" t="s">
        <v>11504</v>
      </c>
      <c r="K6307" s="1" t="s">
        <v>34</v>
      </c>
      <c r="L6307" s="1" t="s">
        <v>34</v>
      </c>
      <c r="M6307" s="1" t="s">
        <v>36</v>
      </c>
      <c r="N6307">
        <v>1938311034</v>
      </c>
      <c r="O6307">
        <v>306</v>
      </c>
      <c r="P6307">
        <v>0</v>
      </c>
      <c r="Q6307">
        <v>0</v>
      </c>
      <c r="R6307">
        <v>0</v>
      </c>
      <c r="S6307">
        <v>0</v>
      </c>
      <c r="T6307" s="1" t="s">
        <v>34</v>
      </c>
      <c r="U6307">
        <v>0</v>
      </c>
      <c r="V6307" s="1" t="s">
        <v>34</v>
      </c>
      <c r="W6307" s="1" t="s">
        <v>34</v>
      </c>
      <c r="X6307" s="1" t="s">
        <v>34</v>
      </c>
      <c r="Y6307" s="1" t="s">
        <v>34</v>
      </c>
      <c r="Z6307" s="1" t="s">
        <v>11505</v>
      </c>
      <c r="AA6307">
        <v>0</v>
      </c>
      <c r="AB6307" s="1" t="s">
        <v>34</v>
      </c>
      <c r="AC6307" s="1" t="s">
        <v>34</v>
      </c>
      <c r="AD6307">
        <v>44181.98541666667</v>
      </c>
      <c r="AE6307">
        <v>2020</v>
      </c>
      <c r="AF6307">
        <v>12</v>
      </c>
      <c r="AG6307">
        <v>51</v>
      </c>
    </row>
    <row r="6308" spans="1:33" x14ac:dyDescent="0.35">
      <c r="A6308" s="1" t="s">
        <v>33</v>
      </c>
      <c r="B6308">
        <v>49321</v>
      </c>
      <c r="C6308">
        <v>302342</v>
      </c>
      <c r="D6308">
        <v>776084</v>
      </c>
      <c r="E6308">
        <v>1.3393544477015611E+18</v>
      </c>
      <c r="F6308">
        <v>18</v>
      </c>
      <c r="G6308">
        <v>44181.985625000001</v>
      </c>
      <c r="H6308" s="1" t="s">
        <v>34</v>
      </c>
      <c r="I6308">
        <v>0</v>
      </c>
      <c r="J6308" s="1" t="s">
        <v>11506</v>
      </c>
      <c r="K6308" s="1" t="s">
        <v>34</v>
      </c>
      <c r="L6308" s="1" t="s">
        <v>34</v>
      </c>
      <c r="M6308" s="1" t="s">
        <v>40</v>
      </c>
      <c r="N6308">
        <v>2623416465</v>
      </c>
      <c r="O6308">
        <v>306</v>
      </c>
      <c r="P6308">
        <v>0</v>
      </c>
      <c r="Q6308">
        <v>0</v>
      </c>
      <c r="R6308">
        <v>0</v>
      </c>
      <c r="S6308">
        <v>0</v>
      </c>
      <c r="T6308" s="1" t="s">
        <v>34</v>
      </c>
      <c r="U6308">
        <v>0</v>
      </c>
      <c r="V6308" s="1" t="s">
        <v>34</v>
      </c>
      <c r="W6308" s="1" t="s">
        <v>10165</v>
      </c>
      <c r="X6308" s="1" t="s">
        <v>34</v>
      </c>
      <c r="Y6308" s="1" t="s">
        <v>34</v>
      </c>
      <c r="Z6308" s="1" t="s">
        <v>11507</v>
      </c>
      <c r="AA6308">
        <v>0</v>
      </c>
      <c r="AB6308" s="1" t="s">
        <v>34</v>
      </c>
      <c r="AC6308" s="1" t="s">
        <v>34</v>
      </c>
      <c r="AD6308">
        <v>44181.985625000001</v>
      </c>
      <c r="AE6308">
        <v>2020</v>
      </c>
      <c r="AF6308">
        <v>12</v>
      </c>
      <c r="AG6308">
        <v>51</v>
      </c>
    </row>
    <row r="6309" spans="1:33" x14ac:dyDescent="0.35">
      <c r="A6309" s="1" t="s">
        <v>33</v>
      </c>
      <c r="B6309">
        <v>49322</v>
      </c>
      <c r="C6309">
        <v>302343</v>
      </c>
      <c r="D6309">
        <v>776089</v>
      </c>
      <c r="E6309">
        <v>1.3393549497218829E+18</v>
      </c>
      <c r="F6309">
        <v>18</v>
      </c>
      <c r="G6309">
        <v>44181.987013888887</v>
      </c>
      <c r="H6309" s="1" t="s">
        <v>34</v>
      </c>
      <c r="I6309">
        <v>0</v>
      </c>
      <c r="J6309" s="1" t="s">
        <v>11508</v>
      </c>
      <c r="K6309" s="1" t="s">
        <v>34</v>
      </c>
      <c r="L6309" s="1" t="s">
        <v>34</v>
      </c>
      <c r="M6309" s="1" t="s">
        <v>40</v>
      </c>
      <c r="N6309">
        <v>1938311034</v>
      </c>
      <c r="O6309">
        <v>306</v>
      </c>
      <c r="P6309">
        <v>0</v>
      </c>
      <c r="Q6309">
        <v>0</v>
      </c>
      <c r="R6309">
        <v>0</v>
      </c>
      <c r="S6309">
        <v>0</v>
      </c>
      <c r="T6309" s="1" t="s">
        <v>34</v>
      </c>
      <c r="U6309">
        <v>0</v>
      </c>
      <c r="V6309" s="1" t="s">
        <v>11509</v>
      </c>
      <c r="W6309" s="1" t="s">
        <v>34</v>
      </c>
      <c r="X6309" s="1" t="s">
        <v>34</v>
      </c>
      <c r="Y6309" s="1" t="s">
        <v>34</v>
      </c>
      <c r="Z6309" s="1" t="s">
        <v>11510</v>
      </c>
      <c r="AA6309">
        <v>0</v>
      </c>
      <c r="AB6309" s="1" t="s">
        <v>34</v>
      </c>
      <c r="AC6309" s="1" t="s">
        <v>34</v>
      </c>
      <c r="AD6309">
        <v>44181.987013888887</v>
      </c>
      <c r="AE6309">
        <v>2020</v>
      </c>
      <c r="AF6309">
        <v>12</v>
      </c>
      <c r="AG6309">
        <v>51</v>
      </c>
    </row>
    <row r="6310" spans="1:33" x14ac:dyDescent="0.35">
      <c r="A6310" s="1" t="s">
        <v>33</v>
      </c>
      <c r="B6310">
        <v>49323</v>
      </c>
      <c r="C6310">
        <v>302344</v>
      </c>
      <c r="D6310">
        <v>776091</v>
      </c>
      <c r="E6310">
        <v>1.339355200226796E+18</v>
      </c>
      <c r="F6310">
        <v>18</v>
      </c>
      <c r="G6310">
        <v>44181.987708333327</v>
      </c>
      <c r="H6310" s="1" t="s">
        <v>34</v>
      </c>
      <c r="I6310">
        <v>0</v>
      </c>
      <c r="J6310" s="1" t="s">
        <v>11511</v>
      </c>
      <c r="K6310" s="1" t="s">
        <v>34</v>
      </c>
      <c r="L6310" s="1" t="s">
        <v>34</v>
      </c>
      <c r="M6310" s="1" t="s">
        <v>40</v>
      </c>
      <c r="N6310">
        <v>813734497</v>
      </c>
      <c r="O6310">
        <v>306</v>
      </c>
      <c r="P6310">
        <v>0</v>
      </c>
      <c r="Q6310">
        <v>1</v>
      </c>
      <c r="R6310">
        <v>0</v>
      </c>
      <c r="S6310">
        <v>0</v>
      </c>
      <c r="T6310" s="1" t="s">
        <v>34</v>
      </c>
      <c r="U6310">
        <v>0</v>
      </c>
      <c r="V6310" s="1" t="s">
        <v>34</v>
      </c>
      <c r="W6310" s="1" t="s">
        <v>9123</v>
      </c>
      <c r="X6310" s="1" t="s">
        <v>34</v>
      </c>
      <c r="Y6310" s="1" t="s">
        <v>34</v>
      </c>
      <c r="Z6310" s="1" t="s">
        <v>11512</v>
      </c>
      <c r="AA6310">
        <v>0</v>
      </c>
      <c r="AB6310" s="1" t="s">
        <v>34</v>
      </c>
      <c r="AC6310" s="1" t="s">
        <v>34</v>
      </c>
      <c r="AD6310">
        <v>44181.987708333327</v>
      </c>
      <c r="AE6310">
        <v>2020</v>
      </c>
      <c r="AF6310">
        <v>12</v>
      </c>
      <c r="AG6310">
        <v>51</v>
      </c>
    </row>
    <row r="6311" spans="1:33" x14ac:dyDescent="0.35">
      <c r="A6311" s="1" t="s">
        <v>33</v>
      </c>
      <c r="B6311">
        <v>49324</v>
      </c>
      <c r="C6311">
        <v>302345</v>
      </c>
      <c r="D6311">
        <v>776098</v>
      </c>
      <c r="E6311">
        <v>1.339355445408969E+18</v>
      </c>
      <c r="F6311">
        <v>18</v>
      </c>
      <c r="G6311">
        <v>44181.988379629627</v>
      </c>
      <c r="H6311" s="1" t="s">
        <v>34</v>
      </c>
      <c r="I6311">
        <v>0</v>
      </c>
      <c r="J6311" s="1" t="s">
        <v>11513</v>
      </c>
      <c r="K6311" s="1" t="s">
        <v>34</v>
      </c>
      <c r="L6311" s="1" t="s">
        <v>34</v>
      </c>
      <c r="M6311" s="1" t="s">
        <v>40</v>
      </c>
      <c r="N6311">
        <v>849556892</v>
      </c>
      <c r="O6311">
        <v>306</v>
      </c>
      <c r="P6311">
        <v>0</v>
      </c>
      <c r="Q6311">
        <v>0</v>
      </c>
      <c r="R6311">
        <v>0</v>
      </c>
      <c r="S6311">
        <v>0</v>
      </c>
      <c r="T6311" s="1" t="s">
        <v>34</v>
      </c>
      <c r="U6311">
        <v>0</v>
      </c>
      <c r="V6311" s="1" t="s">
        <v>34</v>
      </c>
      <c r="W6311" s="1" t="s">
        <v>11514</v>
      </c>
      <c r="X6311" s="1" t="s">
        <v>34</v>
      </c>
      <c r="Y6311" s="1" t="s">
        <v>34</v>
      </c>
      <c r="Z6311" s="1" t="s">
        <v>11515</v>
      </c>
      <c r="AA6311">
        <v>0</v>
      </c>
      <c r="AB6311" s="1" t="s">
        <v>34</v>
      </c>
      <c r="AC6311" s="1" t="s">
        <v>34</v>
      </c>
      <c r="AD6311">
        <v>44181.988379629627</v>
      </c>
      <c r="AE6311">
        <v>2020</v>
      </c>
      <c r="AF6311">
        <v>12</v>
      </c>
      <c r="AG6311">
        <v>51</v>
      </c>
    </row>
    <row r="6312" spans="1:33" x14ac:dyDescent="0.35">
      <c r="A6312" s="1" t="s">
        <v>33</v>
      </c>
      <c r="B6312">
        <v>49325</v>
      </c>
      <c r="C6312">
        <v>302346</v>
      </c>
      <c r="D6312">
        <v>776099</v>
      </c>
      <c r="E6312">
        <v>1.339355633062175E+18</v>
      </c>
      <c r="F6312">
        <v>18</v>
      </c>
      <c r="G6312">
        <v>44181.988900462973</v>
      </c>
      <c r="H6312" s="1" t="s">
        <v>34</v>
      </c>
      <c r="I6312">
        <v>0</v>
      </c>
      <c r="J6312" s="1" t="s">
        <v>11516</v>
      </c>
      <c r="K6312" s="1" t="s">
        <v>34</v>
      </c>
      <c r="L6312" s="1" t="s">
        <v>34</v>
      </c>
      <c r="M6312" s="1" t="s">
        <v>40</v>
      </c>
      <c r="N6312">
        <v>19612749</v>
      </c>
      <c r="O6312">
        <v>306</v>
      </c>
      <c r="P6312">
        <v>3</v>
      </c>
      <c r="Q6312">
        <v>14</v>
      </c>
      <c r="R6312">
        <v>0</v>
      </c>
      <c r="S6312">
        <v>0</v>
      </c>
      <c r="T6312" s="1" t="s">
        <v>34</v>
      </c>
      <c r="U6312">
        <v>0</v>
      </c>
      <c r="V6312" s="1" t="s">
        <v>34</v>
      </c>
      <c r="W6312" s="1" t="s">
        <v>34</v>
      </c>
      <c r="X6312" s="1" t="s">
        <v>34</v>
      </c>
      <c r="Y6312" s="1" t="s">
        <v>34</v>
      </c>
      <c r="Z6312" s="1" t="s">
        <v>11517</v>
      </c>
      <c r="AA6312">
        <v>0</v>
      </c>
      <c r="AB6312" s="1" t="s">
        <v>34</v>
      </c>
      <c r="AC6312" s="1" t="s">
        <v>34</v>
      </c>
      <c r="AD6312">
        <v>44181.988900462973</v>
      </c>
      <c r="AE6312">
        <v>2020</v>
      </c>
      <c r="AF6312">
        <v>12</v>
      </c>
      <c r="AG6312">
        <v>51</v>
      </c>
    </row>
    <row r="6313" spans="1:33" x14ac:dyDescent="0.35">
      <c r="A6313" s="1" t="s">
        <v>33</v>
      </c>
      <c r="B6313">
        <v>49326</v>
      </c>
      <c r="C6313">
        <v>302347</v>
      </c>
      <c r="D6313">
        <v>776101</v>
      </c>
      <c r="E6313">
        <v>1.3393556797531671E+18</v>
      </c>
      <c r="F6313">
        <v>18</v>
      </c>
      <c r="G6313">
        <v>44181.989027777781</v>
      </c>
      <c r="H6313" s="1" t="s">
        <v>34</v>
      </c>
      <c r="I6313">
        <v>0</v>
      </c>
      <c r="J6313" s="1" t="s">
        <v>11518</v>
      </c>
      <c r="K6313" s="1" t="s">
        <v>34</v>
      </c>
      <c r="L6313" s="1" t="s">
        <v>34</v>
      </c>
      <c r="M6313" s="1" t="s">
        <v>40</v>
      </c>
      <c r="N6313">
        <v>813734497</v>
      </c>
      <c r="O6313">
        <v>306</v>
      </c>
      <c r="P6313">
        <v>0</v>
      </c>
      <c r="Q6313">
        <v>1</v>
      </c>
      <c r="R6313">
        <v>0</v>
      </c>
      <c r="S6313">
        <v>0</v>
      </c>
      <c r="T6313" s="1" t="s">
        <v>34</v>
      </c>
      <c r="U6313">
        <v>0</v>
      </c>
      <c r="V6313" s="1" t="s">
        <v>34</v>
      </c>
      <c r="W6313" s="1" t="s">
        <v>11519</v>
      </c>
      <c r="X6313" s="1" t="s">
        <v>34</v>
      </c>
      <c r="Y6313" s="1" t="s">
        <v>34</v>
      </c>
      <c r="Z6313" s="1" t="s">
        <v>11520</v>
      </c>
      <c r="AA6313">
        <v>0</v>
      </c>
      <c r="AB6313" s="1" t="s">
        <v>34</v>
      </c>
      <c r="AC6313" s="1" t="s">
        <v>34</v>
      </c>
      <c r="AD6313">
        <v>44181.989027777781</v>
      </c>
      <c r="AE6313">
        <v>2020</v>
      </c>
      <c r="AF6313">
        <v>12</v>
      </c>
      <c r="AG6313">
        <v>51</v>
      </c>
    </row>
    <row r="6314" spans="1:33" x14ac:dyDescent="0.35">
      <c r="A6314" s="1" t="s">
        <v>33</v>
      </c>
      <c r="B6314">
        <v>49327</v>
      </c>
      <c r="C6314">
        <v>302348</v>
      </c>
      <c r="D6314">
        <v>776107</v>
      </c>
      <c r="E6314">
        <v>1.33935649646386E+18</v>
      </c>
      <c r="F6314">
        <v>18</v>
      </c>
      <c r="G6314">
        <v>44181.991284722222</v>
      </c>
      <c r="H6314" s="1" t="s">
        <v>34</v>
      </c>
      <c r="I6314">
        <v>0</v>
      </c>
      <c r="J6314" s="1" t="s">
        <v>11521</v>
      </c>
      <c r="K6314" s="1" t="s">
        <v>34</v>
      </c>
      <c r="L6314" s="1" t="s">
        <v>34</v>
      </c>
      <c r="M6314" s="1" t="s">
        <v>40</v>
      </c>
      <c r="N6314">
        <v>849556892</v>
      </c>
      <c r="O6314">
        <v>306</v>
      </c>
      <c r="P6314">
        <v>0</v>
      </c>
      <c r="Q6314">
        <v>0</v>
      </c>
      <c r="R6314">
        <v>0</v>
      </c>
      <c r="S6314">
        <v>0</v>
      </c>
      <c r="T6314" s="1" t="s">
        <v>34</v>
      </c>
      <c r="U6314">
        <v>0</v>
      </c>
      <c r="V6314" s="1" t="s">
        <v>34</v>
      </c>
      <c r="W6314" s="1" t="s">
        <v>11522</v>
      </c>
      <c r="X6314" s="1" t="s">
        <v>34</v>
      </c>
      <c r="Y6314" s="1" t="s">
        <v>34</v>
      </c>
      <c r="Z6314" s="1" t="s">
        <v>11523</v>
      </c>
      <c r="AA6314">
        <v>0</v>
      </c>
      <c r="AB6314" s="1" t="s">
        <v>34</v>
      </c>
      <c r="AC6314" s="1" t="s">
        <v>34</v>
      </c>
      <c r="AD6314">
        <v>44181.991284722222</v>
      </c>
      <c r="AE6314">
        <v>2020</v>
      </c>
      <c r="AF6314">
        <v>12</v>
      </c>
      <c r="AG6314">
        <v>51</v>
      </c>
    </row>
    <row r="6315" spans="1:33" x14ac:dyDescent="0.35">
      <c r="A6315" s="1" t="s">
        <v>33</v>
      </c>
      <c r="B6315">
        <v>49328</v>
      </c>
      <c r="C6315">
        <v>302349</v>
      </c>
      <c r="D6315">
        <v>776108</v>
      </c>
      <c r="E6315">
        <v>1.3393565024196321E+18</v>
      </c>
      <c r="F6315">
        <v>18</v>
      </c>
      <c r="G6315">
        <v>44181.991296296299</v>
      </c>
      <c r="H6315" s="1" t="s">
        <v>34</v>
      </c>
      <c r="I6315">
        <v>0</v>
      </c>
      <c r="J6315" s="1" t="s">
        <v>11524</v>
      </c>
      <c r="K6315" s="1" t="s">
        <v>34</v>
      </c>
      <c r="L6315" s="1" t="s">
        <v>34</v>
      </c>
      <c r="M6315" s="1" t="s">
        <v>40</v>
      </c>
      <c r="N6315">
        <v>16233069</v>
      </c>
      <c r="O6315">
        <v>306</v>
      </c>
      <c r="P6315">
        <v>0</v>
      </c>
      <c r="Q6315">
        <v>0</v>
      </c>
      <c r="R6315">
        <v>0</v>
      </c>
      <c r="S6315">
        <v>1</v>
      </c>
      <c r="T6315" s="1" t="s">
        <v>34</v>
      </c>
      <c r="U6315">
        <v>0</v>
      </c>
      <c r="V6315" s="1" t="s">
        <v>34</v>
      </c>
      <c r="W6315" s="1" t="s">
        <v>34</v>
      </c>
      <c r="X6315" s="1" t="s">
        <v>34</v>
      </c>
      <c r="Y6315" s="1" t="s">
        <v>34</v>
      </c>
      <c r="Z6315" s="1" t="s">
        <v>11525</v>
      </c>
      <c r="AA6315">
        <v>0</v>
      </c>
      <c r="AB6315" s="1" t="s">
        <v>34</v>
      </c>
      <c r="AC6315" s="1" t="s">
        <v>34</v>
      </c>
      <c r="AD6315">
        <v>44181.991296296299</v>
      </c>
      <c r="AE6315">
        <v>2020</v>
      </c>
      <c r="AF6315">
        <v>12</v>
      </c>
      <c r="AG6315">
        <v>51</v>
      </c>
    </row>
    <row r="6316" spans="1:33" x14ac:dyDescent="0.35">
      <c r="A6316" s="1" t="s">
        <v>33</v>
      </c>
      <c r="B6316">
        <v>49329</v>
      </c>
      <c r="C6316">
        <v>302350</v>
      </c>
      <c r="D6316">
        <v>776112</v>
      </c>
      <c r="E6316">
        <v>1.3393568401073731E+18</v>
      </c>
      <c r="F6316">
        <v>18</v>
      </c>
      <c r="G6316">
        <v>44181.9922337963</v>
      </c>
      <c r="H6316" s="1" t="s">
        <v>34</v>
      </c>
      <c r="I6316">
        <v>0</v>
      </c>
      <c r="J6316" s="1" t="s">
        <v>11526</v>
      </c>
      <c r="K6316" s="1" t="s">
        <v>34</v>
      </c>
      <c r="L6316" s="1" t="s">
        <v>34</v>
      </c>
      <c r="M6316" s="1" t="s">
        <v>36</v>
      </c>
      <c r="N6316">
        <v>44698575</v>
      </c>
      <c r="O6316">
        <v>306</v>
      </c>
      <c r="P6316">
        <v>0</v>
      </c>
      <c r="Q6316">
        <v>0</v>
      </c>
      <c r="R6316">
        <v>0</v>
      </c>
      <c r="S6316">
        <v>0</v>
      </c>
      <c r="T6316" s="1" t="s">
        <v>34</v>
      </c>
      <c r="U6316">
        <v>0</v>
      </c>
      <c r="V6316" s="1" t="s">
        <v>34</v>
      </c>
      <c r="W6316" s="1" t="s">
        <v>34</v>
      </c>
      <c r="X6316" s="1" t="s">
        <v>34</v>
      </c>
      <c r="Y6316" s="1" t="s">
        <v>34</v>
      </c>
      <c r="Z6316" s="1" t="s">
        <v>11527</v>
      </c>
      <c r="AA6316">
        <v>0</v>
      </c>
      <c r="AB6316" s="1" t="s">
        <v>34</v>
      </c>
      <c r="AC6316" s="1" t="s">
        <v>34</v>
      </c>
      <c r="AD6316">
        <v>44181.9922337963</v>
      </c>
      <c r="AE6316">
        <v>2020</v>
      </c>
      <c r="AF6316">
        <v>12</v>
      </c>
      <c r="AG6316">
        <v>51</v>
      </c>
    </row>
    <row r="6317" spans="1:33" x14ac:dyDescent="0.35">
      <c r="A6317" s="1" t="s">
        <v>33</v>
      </c>
      <c r="B6317">
        <v>49330</v>
      </c>
      <c r="C6317">
        <v>302351</v>
      </c>
      <c r="D6317">
        <v>776116</v>
      </c>
      <c r="E6317">
        <v>1.3393569364505641E+18</v>
      </c>
      <c r="F6317">
        <v>18</v>
      </c>
      <c r="G6317">
        <v>44181.9925</v>
      </c>
      <c r="H6317" s="1" t="s">
        <v>34</v>
      </c>
      <c r="I6317">
        <v>0</v>
      </c>
      <c r="J6317" s="1" t="s">
        <v>11528</v>
      </c>
      <c r="K6317" s="1" t="s">
        <v>34</v>
      </c>
      <c r="L6317" s="1" t="s">
        <v>34</v>
      </c>
      <c r="M6317" s="1" t="s">
        <v>36</v>
      </c>
      <c r="N6317">
        <v>44698575</v>
      </c>
      <c r="O6317">
        <v>306</v>
      </c>
      <c r="P6317">
        <v>0</v>
      </c>
      <c r="Q6317">
        <v>0</v>
      </c>
      <c r="R6317">
        <v>0</v>
      </c>
      <c r="S6317">
        <v>0</v>
      </c>
      <c r="T6317" s="1" t="s">
        <v>34</v>
      </c>
      <c r="U6317">
        <v>0</v>
      </c>
      <c r="V6317" s="1" t="s">
        <v>34</v>
      </c>
      <c r="W6317" s="1" t="s">
        <v>34</v>
      </c>
      <c r="X6317" s="1" t="s">
        <v>34</v>
      </c>
      <c r="Y6317" s="1" t="s">
        <v>34</v>
      </c>
      <c r="Z6317" s="1" t="s">
        <v>11529</v>
      </c>
      <c r="AA6317">
        <v>0</v>
      </c>
      <c r="AB6317" s="1" t="s">
        <v>34</v>
      </c>
      <c r="AC6317" s="1" t="s">
        <v>34</v>
      </c>
      <c r="AD6317">
        <v>44181.9925</v>
      </c>
      <c r="AE6317">
        <v>2020</v>
      </c>
      <c r="AF6317">
        <v>12</v>
      </c>
      <c r="AG6317">
        <v>51</v>
      </c>
    </row>
    <row r="6318" spans="1:33" x14ac:dyDescent="0.35">
      <c r="A6318" s="1" t="s">
        <v>33</v>
      </c>
      <c r="B6318">
        <v>49331</v>
      </c>
      <c r="C6318">
        <v>302352</v>
      </c>
      <c r="D6318">
        <v>776117</v>
      </c>
      <c r="E6318">
        <v>1.3393571015255859E+18</v>
      </c>
      <c r="F6318">
        <v>18</v>
      </c>
      <c r="G6318">
        <v>44181.992951388893</v>
      </c>
      <c r="H6318" s="1" t="s">
        <v>34</v>
      </c>
      <c r="I6318">
        <v>0</v>
      </c>
      <c r="J6318" s="1" t="s">
        <v>11530</v>
      </c>
      <c r="K6318" s="1" t="s">
        <v>34</v>
      </c>
      <c r="L6318" s="1" t="s">
        <v>34</v>
      </c>
      <c r="M6318" s="1" t="s">
        <v>40</v>
      </c>
      <c r="N6318">
        <v>1309296229</v>
      </c>
      <c r="O6318">
        <v>306</v>
      </c>
      <c r="P6318">
        <v>0</v>
      </c>
      <c r="Q6318">
        <v>1</v>
      </c>
      <c r="R6318">
        <v>0</v>
      </c>
      <c r="S6318">
        <v>0</v>
      </c>
      <c r="T6318" s="1" t="s">
        <v>34</v>
      </c>
      <c r="U6318">
        <v>0</v>
      </c>
      <c r="V6318" s="1" t="s">
        <v>34</v>
      </c>
      <c r="W6318" s="1" t="s">
        <v>11531</v>
      </c>
      <c r="X6318" s="1" t="s">
        <v>34</v>
      </c>
      <c r="Y6318" s="1" t="s">
        <v>34</v>
      </c>
      <c r="Z6318" s="1" t="s">
        <v>11532</v>
      </c>
      <c r="AA6318">
        <v>0</v>
      </c>
      <c r="AB6318" s="1" t="s">
        <v>34</v>
      </c>
      <c r="AC6318" s="1" t="s">
        <v>34</v>
      </c>
      <c r="AD6318">
        <v>44181.992951388893</v>
      </c>
      <c r="AE6318">
        <v>2020</v>
      </c>
      <c r="AF6318">
        <v>12</v>
      </c>
      <c r="AG6318">
        <v>51</v>
      </c>
    </row>
    <row r="6319" spans="1:33" x14ac:dyDescent="0.35">
      <c r="A6319" s="1" t="s">
        <v>33</v>
      </c>
      <c r="B6319">
        <v>49332</v>
      </c>
      <c r="C6319">
        <v>302353</v>
      </c>
      <c r="D6319">
        <v>776118</v>
      </c>
      <c r="E6319">
        <v>1.3393571140248079E+18</v>
      </c>
      <c r="F6319">
        <v>18</v>
      </c>
      <c r="G6319">
        <v>44181.992986111109</v>
      </c>
      <c r="H6319" s="1" t="s">
        <v>34</v>
      </c>
      <c r="I6319">
        <v>0</v>
      </c>
      <c r="J6319" s="1" t="s">
        <v>11533</v>
      </c>
      <c r="K6319" s="1" t="s">
        <v>34</v>
      </c>
      <c r="L6319" s="1" t="s">
        <v>34</v>
      </c>
      <c r="M6319" s="1" t="s">
        <v>36</v>
      </c>
      <c r="N6319">
        <v>44698575</v>
      </c>
      <c r="O6319">
        <v>306</v>
      </c>
      <c r="P6319">
        <v>0</v>
      </c>
      <c r="Q6319">
        <v>0</v>
      </c>
      <c r="R6319">
        <v>0</v>
      </c>
      <c r="S6319">
        <v>0</v>
      </c>
      <c r="T6319" s="1" t="s">
        <v>34</v>
      </c>
      <c r="U6319">
        <v>0</v>
      </c>
      <c r="V6319" s="1" t="s">
        <v>11534</v>
      </c>
      <c r="W6319" s="1" t="s">
        <v>34</v>
      </c>
      <c r="X6319" s="1" t="s">
        <v>34</v>
      </c>
      <c r="Y6319" s="1" t="s">
        <v>34</v>
      </c>
      <c r="Z6319" s="1" t="s">
        <v>11535</v>
      </c>
      <c r="AA6319">
        <v>0</v>
      </c>
      <c r="AB6319" s="1" t="s">
        <v>34</v>
      </c>
      <c r="AC6319" s="1" t="s">
        <v>34</v>
      </c>
      <c r="AD6319">
        <v>44181.992986111109</v>
      </c>
      <c r="AE6319">
        <v>2020</v>
      </c>
      <c r="AF6319">
        <v>12</v>
      </c>
      <c r="AG6319">
        <v>51</v>
      </c>
    </row>
    <row r="6320" spans="1:33" x14ac:dyDescent="0.35">
      <c r="A6320" s="1" t="s">
        <v>33</v>
      </c>
      <c r="B6320">
        <v>49333</v>
      </c>
      <c r="C6320">
        <v>302354</v>
      </c>
      <c r="D6320">
        <v>776123</v>
      </c>
      <c r="E6320">
        <v>1.3393575117705221E+18</v>
      </c>
      <c r="F6320">
        <v>18</v>
      </c>
      <c r="G6320">
        <v>44181.994085648148</v>
      </c>
      <c r="H6320" s="1" t="s">
        <v>34</v>
      </c>
      <c r="I6320">
        <v>0</v>
      </c>
      <c r="J6320" s="1" t="s">
        <v>11536</v>
      </c>
      <c r="K6320" s="1" t="s">
        <v>34</v>
      </c>
      <c r="L6320" s="1" t="s">
        <v>34</v>
      </c>
      <c r="M6320" s="1" t="s">
        <v>40</v>
      </c>
      <c r="N6320">
        <v>2259385681</v>
      </c>
      <c r="O6320">
        <v>306</v>
      </c>
      <c r="P6320">
        <v>0</v>
      </c>
      <c r="Q6320">
        <v>0</v>
      </c>
      <c r="R6320">
        <v>0</v>
      </c>
      <c r="S6320">
        <v>0</v>
      </c>
      <c r="T6320" s="1" t="s">
        <v>34</v>
      </c>
      <c r="U6320">
        <v>0</v>
      </c>
      <c r="V6320" s="1" t="s">
        <v>34</v>
      </c>
      <c r="W6320" s="1" t="s">
        <v>9432</v>
      </c>
      <c r="X6320" s="1" t="s">
        <v>34</v>
      </c>
      <c r="Y6320" s="1" t="s">
        <v>34</v>
      </c>
      <c r="Z6320" s="1" t="s">
        <v>11537</v>
      </c>
      <c r="AA6320">
        <v>0</v>
      </c>
      <c r="AB6320" s="1" t="s">
        <v>34</v>
      </c>
      <c r="AC6320" s="1" t="s">
        <v>34</v>
      </c>
      <c r="AD6320">
        <v>44181.994085648148</v>
      </c>
      <c r="AE6320">
        <v>2020</v>
      </c>
      <c r="AF6320">
        <v>12</v>
      </c>
      <c r="AG6320">
        <v>51</v>
      </c>
    </row>
    <row r="6321" spans="1:33" x14ac:dyDescent="0.35">
      <c r="A6321" s="1" t="s">
        <v>33</v>
      </c>
      <c r="B6321">
        <v>49334</v>
      </c>
      <c r="C6321">
        <v>302355</v>
      </c>
      <c r="D6321">
        <v>776124</v>
      </c>
      <c r="E6321">
        <v>1.3393575294957729E+18</v>
      </c>
      <c r="F6321">
        <v>18</v>
      </c>
      <c r="G6321">
        <v>44181.994131944448</v>
      </c>
      <c r="H6321" s="1" t="s">
        <v>34</v>
      </c>
      <c r="I6321">
        <v>0</v>
      </c>
      <c r="J6321" s="1" t="s">
        <v>11538</v>
      </c>
      <c r="K6321" s="1" t="s">
        <v>34</v>
      </c>
      <c r="L6321" s="1" t="s">
        <v>34</v>
      </c>
      <c r="M6321" s="1" t="s">
        <v>36</v>
      </c>
      <c r="N6321">
        <v>2438744742</v>
      </c>
      <c r="O6321">
        <v>306</v>
      </c>
      <c r="P6321">
        <v>0</v>
      </c>
      <c r="Q6321">
        <v>0</v>
      </c>
      <c r="R6321">
        <v>0</v>
      </c>
      <c r="S6321">
        <v>0</v>
      </c>
      <c r="T6321" s="1" t="s">
        <v>34</v>
      </c>
      <c r="U6321">
        <v>0</v>
      </c>
      <c r="V6321" s="1" t="s">
        <v>34</v>
      </c>
      <c r="W6321" s="1" t="s">
        <v>34</v>
      </c>
      <c r="X6321" s="1" t="s">
        <v>34</v>
      </c>
      <c r="Y6321" s="1" t="s">
        <v>34</v>
      </c>
      <c r="Z6321" s="1" t="s">
        <v>11539</v>
      </c>
      <c r="AA6321">
        <v>0</v>
      </c>
      <c r="AB6321" s="1" t="s">
        <v>34</v>
      </c>
      <c r="AC6321" s="1" t="s">
        <v>34</v>
      </c>
      <c r="AD6321">
        <v>44181.994131944448</v>
      </c>
      <c r="AE6321">
        <v>2020</v>
      </c>
      <c r="AF6321">
        <v>12</v>
      </c>
      <c r="AG6321">
        <v>51</v>
      </c>
    </row>
    <row r="6322" spans="1:33" x14ac:dyDescent="0.35">
      <c r="A6322" s="1" t="s">
        <v>33</v>
      </c>
      <c r="B6322">
        <v>49335</v>
      </c>
      <c r="C6322">
        <v>302356</v>
      </c>
      <c r="D6322">
        <v>776127</v>
      </c>
      <c r="E6322">
        <v>1.3393576975992709E+18</v>
      </c>
      <c r="F6322">
        <v>18</v>
      </c>
      <c r="G6322">
        <v>44181.99459490741</v>
      </c>
      <c r="H6322" s="1" t="s">
        <v>34</v>
      </c>
      <c r="I6322">
        <v>0</v>
      </c>
      <c r="J6322" s="1" t="s">
        <v>11540</v>
      </c>
      <c r="K6322" s="1" t="s">
        <v>34</v>
      </c>
      <c r="L6322" s="1" t="s">
        <v>34</v>
      </c>
      <c r="M6322" s="1" t="s">
        <v>36</v>
      </c>
      <c r="N6322">
        <v>253264883</v>
      </c>
      <c r="O6322">
        <v>306</v>
      </c>
      <c r="P6322">
        <v>1</v>
      </c>
      <c r="Q6322">
        <v>0</v>
      </c>
      <c r="R6322">
        <v>0</v>
      </c>
      <c r="S6322">
        <v>0</v>
      </c>
      <c r="T6322" s="1" t="s">
        <v>11541</v>
      </c>
      <c r="U6322">
        <v>0</v>
      </c>
      <c r="V6322" s="1" t="s">
        <v>34</v>
      </c>
      <c r="W6322" s="1" t="s">
        <v>34</v>
      </c>
      <c r="X6322" s="1" t="s">
        <v>34</v>
      </c>
      <c r="Y6322" s="1" t="s">
        <v>34</v>
      </c>
      <c r="Z6322" s="1" t="s">
        <v>11542</v>
      </c>
      <c r="AA6322">
        <v>0</v>
      </c>
      <c r="AB6322" s="1" t="s">
        <v>34</v>
      </c>
      <c r="AC6322" s="1" t="s">
        <v>34</v>
      </c>
      <c r="AD6322">
        <v>44181.99459490741</v>
      </c>
      <c r="AE6322">
        <v>2020</v>
      </c>
      <c r="AF6322">
        <v>12</v>
      </c>
      <c r="AG6322">
        <v>51</v>
      </c>
    </row>
    <row r="6323" spans="1:33" x14ac:dyDescent="0.35">
      <c r="A6323" s="1" t="s">
        <v>33</v>
      </c>
      <c r="B6323">
        <v>49336</v>
      </c>
      <c r="C6323">
        <v>302357</v>
      </c>
      <c r="D6323">
        <v>776128</v>
      </c>
      <c r="E6323">
        <v>1.3393577282218931E+18</v>
      </c>
      <c r="F6323">
        <v>18</v>
      </c>
      <c r="G6323">
        <v>44181.994687500002</v>
      </c>
      <c r="H6323" s="1" t="s">
        <v>34</v>
      </c>
      <c r="I6323">
        <v>0</v>
      </c>
      <c r="J6323" s="1" t="s">
        <v>11543</v>
      </c>
      <c r="K6323" s="1" t="s">
        <v>34</v>
      </c>
      <c r="L6323" s="1" t="s">
        <v>34</v>
      </c>
      <c r="M6323" s="1" t="s">
        <v>36</v>
      </c>
      <c r="N6323">
        <v>2438744742</v>
      </c>
      <c r="O6323">
        <v>306</v>
      </c>
      <c r="P6323">
        <v>0</v>
      </c>
      <c r="Q6323">
        <v>0</v>
      </c>
      <c r="R6323">
        <v>0</v>
      </c>
      <c r="S6323">
        <v>0</v>
      </c>
      <c r="T6323" s="1" t="s">
        <v>34</v>
      </c>
      <c r="U6323">
        <v>0</v>
      </c>
      <c r="V6323" s="1" t="s">
        <v>34</v>
      </c>
      <c r="W6323" s="1" t="s">
        <v>34</v>
      </c>
      <c r="X6323" s="1" t="s">
        <v>34</v>
      </c>
      <c r="Y6323" s="1" t="s">
        <v>34</v>
      </c>
      <c r="Z6323" s="1" t="s">
        <v>11544</v>
      </c>
      <c r="AA6323">
        <v>0</v>
      </c>
      <c r="AB6323" s="1" t="s">
        <v>34</v>
      </c>
      <c r="AC6323" s="1" t="s">
        <v>34</v>
      </c>
      <c r="AD6323">
        <v>44181.994687500002</v>
      </c>
      <c r="AE6323">
        <v>2020</v>
      </c>
      <c r="AF6323">
        <v>12</v>
      </c>
      <c r="AG6323">
        <v>51</v>
      </c>
    </row>
    <row r="6324" spans="1:33" x14ac:dyDescent="0.35">
      <c r="A6324" s="1" t="s">
        <v>33</v>
      </c>
      <c r="B6324">
        <v>49337</v>
      </c>
      <c r="C6324">
        <v>302358</v>
      </c>
      <c r="D6324">
        <v>776130</v>
      </c>
      <c r="E6324">
        <v>1.3393578719187681E+18</v>
      </c>
      <c r="F6324">
        <v>18</v>
      </c>
      <c r="G6324">
        <v>44181.995081018518</v>
      </c>
      <c r="H6324" s="1" t="s">
        <v>34</v>
      </c>
      <c r="I6324">
        <v>0</v>
      </c>
      <c r="J6324" s="1" t="s">
        <v>11545</v>
      </c>
      <c r="K6324" s="1" t="s">
        <v>34</v>
      </c>
      <c r="L6324" s="1" t="s">
        <v>34</v>
      </c>
      <c r="M6324" s="1" t="s">
        <v>40</v>
      </c>
      <c r="N6324">
        <v>23024891</v>
      </c>
      <c r="O6324">
        <v>306</v>
      </c>
      <c r="P6324">
        <v>0</v>
      </c>
      <c r="Q6324">
        <v>0</v>
      </c>
      <c r="R6324">
        <v>0</v>
      </c>
      <c r="S6324">
        <v>0</v>
      </c>
      <c r="T6324" s="1" t="s">
        <v>34</v>
      </c>
      <c r="U6324">
        <v>0</v>
      </c>
      <c r="V6324" s="1" t="s">
        <v>34</v>
      </c>
      <c r="W6324" s="1" t="s">
        <v>34</v>
      </c>
      <c r="X6324" s="1" t="s">
        <v>34</v>
      </c>
      <c r="Y6324" s="1" t="s">
        <v>34</v>
      </c>
      <c r="Z6324" s="1" t="s">
        <v>11546</v>
      </c>
      <c r="AA6324">
        <v>0</v>
      </c>
      <c r="AB6324" s="1" t="s">
        <v>34</v>
      </c>
      <c r="AC6324" s="1" t="s">
        <v>34</v>
      </c>
      <c r="AD6324">
        <v>44181.995081018518</v>
      </c>
      <c r="AE6324">
        <v>2020</v>
      </c>
      <c r="AF6324">
        <v>12</v>
      </c>
      <c r="AG6324">
        <v>51</v>
      </c>
    </row>
    <row r="6325" spans="1:33" x14ac:dyDescent="0.35">
      <c r="A6325" s="1" t="s">
        <v>33</v>
      </c>
      <c r="B6325">
        <v>49338</v>
      </c>
      <c r="C6325">
        <v>302359</v>
      </c>
      <c r="D6325">
        <v>776131</v>
      </c>
      <c r="E6325">
        <v>1.3393579060308749E+18</v>
      </c>
      <c r="F6325">
        <v>18</v>
      </c>
      <c r="G6325">
        <v>44181.995173611111</v>
      </c>
      <c r="H6325" s="1" t="s">
        <v>34</v>
      </c>
      <c r="I6325">
        <v>0</v>
      </c>
      <c r="J6325" s="1" t="s">
        <v>11547</v>
      </c>
      <c r="K6325" s="1" t="s">
        <v>34</v>
      </c>
      <c r="L6325" s="1" t="s">
        <v>34</v>
      </c>
      <c r="M6325" s="1" t="s">
        <v>40</v>
      </c>
      <c r="N6325">
        <v>1123556720</v>
      </c>
      <c r="O6325">
        <v>306</v>
      </c>
      <c r="P6325">
        <v>3</v>
      </c>
      <c r="Q6325">
        <v>0</v>
      </c>
      <c r="R6325">
        <v>0</v>
      </c>
      <c r="S6325">
        <v>0</v>
      </c>
      <c r="T6325" s="1" t="s">
        <v>11548</v>
      </c>
      <c r="U6325">
        <v>0</v>
      </c>
      <c r="V6325" s="1" t="s">
        <v>34</v>
      </c>
      <c r="W6325" s="1" t="s">
        <v>34</v>
      </c>
      <c r="X6325" s="1" t="s">
        <v>34</v>
      </c>
      <c r="Y6325" s="1" t="s">
        <v>34</v>
      </c>
      <c r="Z6325" s="1" t="s">
        <v>11549</v>
      </c>
      <c r="AA6325">
        <v>0</v>
      </c>
      <c r="AB6325" s="1" t="s">
        <v>34</v>
      </c>
      <c r="AC6325" s="1" t="s">
        <v>34</v>
      </c>
      <c r="AD6325">
        <v>44181.995173611111</v>
      </c>
      <c r="AE6325">
        <v>2020</v>
      </c>
      <c r="AF6325">
        <v>12</v>
      </c>
      <c r="AG6325">
        <v>51</v>
      </c>
    </row>
    <row r="6326" spans="1:33" x14ac:dyDescent="0.35">
      <c r="A6326" s="1" t="s">
        <v>33</v>
      </c>
      <c r="B6326">
        <v>49339</v>
      </c>
      <c r="C6326">
        <v>302360</v>
      </c>
      <c r="D6326">
        <v>776132</v>
      </c>
      <c r="E6326">
        <v>1.339357921285698E+18</v>
      </c>
      <c r="F6326">
        <v>18</v>
      </c>
      <c r="G6326">
        <v>44181.995219907411</v>
      </c>
      <c r="H6326" s="1" t="s">
        <v>34</v>
      </c>
      <c r="I6326">
        <v>0</v>
      </c>
      <c r="J6326" s="1" t="s">
        <v>11550</v>
      </c>
      <c r="K6326" s="1" t="s">
        <v>34</v>
      </c>
      <c r="L6326" s="1" t="s">
        <v>34</v>
      </c>
      <c r="M6326" s="1" t="s">
        <v>36</v>
      </c>
      <c r="N6326">
        <v>2438744742</v>
      </c>
      <c r="O6326">
        <v>306</v>
      </c>
      <c r="P6326">
        <v>0</v>
      </c>
      <c r="Q6326">
        <v>0</v>
      </c>
      <c r="R6326">
        <v>0</v>
      </c>
      <c r="S6326">
        <v>0</v>
      </c>
      <c r="T6326" s="1" t="s">
        <v>34</v>
      </c>
      <c r="U6326">
        <v>0</v>
      </c>
      <c r="V6326" s="1" t="s">
        <v>34</v>
      </c>
      <c r="W6326" s="1" t="s">
        <v>34</v>
      </c>
      <c r="X6326" s="1" t="s">
        <v>34</v>
      </c>
      <c r="Y6326" s="1" t="s">
        <v>34</v>
      </c>
      <c r="Z6326" s="1" t="s">
        <v>11551</v>
      </c>
      <c r="AA6326">
        <v>0</v>
      </c>
      <c r="AB6326" s="1" t="s">
        <v>34</v>
      </c>
      <c r="AC6326" s="1" t="s">
        <v>34</v>
      </c>
      <c r="AD6326">
        <v>44181.995219907411</v>
      </c>
      <c r="AE6326">
        <v>2020</v>
      </c>
      <c r="AF6326">
        <v>12</v>
      </c>
      <c r="AG6326">
        <v>51</v>
      </c>
    </row>
    <row r="6327" spans="1:33" x14ac:dyDescent="0.35">
      <c r="A6327" s="1" t="s">
        <v>33</v>
      </c>
      <c r="B6327">
        <v>49340</v>
      </c>
      <c r="C6327">
        <v>302361</v>
      </c>
      <c r="D6327">
        <v>776135</v>
      </c>
      <c r="E6327">
        <v>1.3393581799694249E+18</v>
      </c>
      <c r="F6327">
        <v>18</v>
      </c>
      <c r="G6327">
        <v>44181.995925925927</v>
      </c>
      <c r="H6327" s="1" t="s">
        <v>34</v>
      </c>
      <c r="I6327">
        <v>0</v>
      </c>
      <c r="J6327" s="1" t="s">
        <v>11552</v>
      </c>
      <c r="K6327" s="1" t="s">
        <v>34</v>
      </c>
      <c r="L6327" s="1" t="s">
        <v>34</v>
      </c>
      <c r="M6327" s="1" t="s">
        <v>40</v>
      </c>
      <c r="N6327">
        <v>441353227</v>
      </c>
      <c r="O6327">
        <v>306</v>
      </c>
      <c r="P6327">
        <v>0</v>
      </c>
      <c r="Q6327">
        <v>0</v>
      </c>
      <c r="R6327">
        <v>0</v>
      </c>
      <c r="S6327">
        <v>0</v>
      </c>
      <c r="T6327" s="1" t="s">
        <v>34</v>
      </c>
      <c r="U6327">
        <v>0</v>
      </c>
      <c r="V6327" s="1" t="s">
        <v>34</v>
      </c>
      <c r="W6327" s="1" t="s">
        <v>34</v>
      </c>
      <c r="X6327" s="1" t="s">
        <v>34</v>
      </c>
      <c r="Y6327" s="1" t="s">
        <v>34</v>
      </c>
      <c r="Z6327" s="1" t="s">
        <v>11553</v>
      </c>
      <c r="AA6327">
        <v>0</v>
      </c>
      <c r="AB6327" s="1" t="s">
        <v>34</v>
      </c>
      <c r="AC6327" s="1" t="s">
        <v>34</v>
      </c>
      <c r="AD6327">
        <v>44181.995925925927</v>
      </c>
      <c r="AE6327">
        <v>2020</v>
      </c>
      <c r="AF6327">
        <v>12</v>
      </c>
      <c r="AG6327">
        <v>51</v>
      </c>
    </row>
    <row r="6328" spans="1:33" x14ac:dyDescent="0.35">
      <c r="A6328" s="1" t="s">
        <v>33</v>
      </c>
      <c r="B6328">
        <v>49341</v>
      </c>
      <c r="C6328">
        <v>302362</v>
      </c>
      <c r="D6328">
        <v>776138</v>
      </c>
      <c r="E6328">
        <v>1.3393582687711519E+18</v>
      </c>
      <c r="F6328">
        <v>18</v>
      </c>
      <c r="G6328">
        <v>44181.996180555558</v>
      </c>
      <c r="H6328" s="1" t="s">
        <v>34</v>
      </c>
      <c r="I6328">
        <v>0</v>
      </c>
      <c r="J6328" s="1" t="s">
        <v>11554</v>
      </c>
      <c r="K6328" s="1" t="s">
        <v>34</v>
      </c>
      <c r="L6328" s="1" t="s">
        <v>34</v>
      </c>
      <c r="M6328" s="1" t="s">
        <v>40</v>
      </c>
      <c r="N6328">
        <v>18807782</v>
      </c>
      <c r="O6328">
        <v>306</v>
      </c>
      <c r="P6328">
        <v>0</v>
      </c>
      <c r="Q6328">
        <v>0</v>
      </c>
      <c r="R6328">
        <v>0</v>
      </c>
      <c r="S6328">
        <v>0</v>
      </c>
      <c r="T6328" s="1" t="s">
        <v>34</v>
      </c>
      <c r="U6328">
        <v>0</v>
      </c>
      <c r="V6328" s="1" t="s">
        <v>34</v>
      </c>
      <c r="W6328" s="1" t="s">
        <v>34</v>
      </c>
      <c r="X6328" s="1" t="s">
        <v>34</v>
      </c>
      <c r="Y6328" s="1" t="s">
        <v>34</v>
      </c>
      <c r="Z6328" s="1" t="s">
        <v>11555</v>
      </c>
      <c r="AA6328">
        <v>0</v>
      </c>
      <c r="AB6328" s="1" t="s">
        <v>34</v>
      </c>
      <c r="AC6328" s="1" t="s">
        <v>34</v>
      </c>
      <c r="AD6328">
        <v>44181.996180555558</v>
      </c>
      <c r="AE6328">
        <v>2020</v>
      </c>
      <c r="AF6328">
        <v>12</v>
      </c>
      <c r="AG6328">
        <v>51</v>
      </c>
    </row>
    <row r="6329" spans="1:33" x14ac:dyDescent="0.35">
      <c r="A6329" s="1" t="s">
        <v>33</v>
      </c>
      <c r="B6329">
        <v>49342</v>
      </c>
      <c r="C6329">
        <v>302363</v>
      </c>
      <c r="D6329">
        <v>776139</v>
      </c>
      <c r="E6329">
        <v>1.3393582990035761E+18</v>
      </c>
      <c r="F6329">
        <v>18</v>
      </c>
      <c r="G6329">
        <v>44181.996261574073</v>
      </c>
      <c r="H6329" s="1" t="s">
        <v>34</v>
      </c>
      <c r="I6329">
        <v>0</v>
      </c>
      <c r="J6329" s="1" t="s">
        <v>11556</v>
      </c>
      <c r="K6329" s="1" t="s">
        <v>34</v>
      </c>
      <c r="L6329" s="1" t="s">
        <v>34</v>
      </c>
      <c r="M6329" s="1" t="s">
        <v>40</v>
      </c>
      <c r="N6329">
        <v>2259385681</v>
      </c>
      <c r="O6329">
        <v>306</v>
      </c>
      <c r="P6329">
        <v>1</v>
      </c>
      <c r="Q6329">
        <v>0</v>
      </c>
      <c r="R6329">
        <v>0</v>
      </c>
      <c r="S6329">
        <v>0</v>
      </c>
      <c r="T6329" s="1" t="s">
        <v>34</v>
      </c>
      <c r="U6329">
        <v>0</v>
      </c>
      <c r="V6329" s="1" t="s">
        <v>34</v>
      </c>
      <c r="W6329" s="1" t="s">
        <v>11557</v>
      </c>
      <c r="X6329" s="1" t="s">
        <v>34</v>
      </c>
      <c r="Y6329" s="1" t="s">
        <v>34</v>
      </c>
      <c r="Z6329" s="1" t="s">
        <v>11558</v>
      </c>
      <c r="AA6329">
        <v>0</v>
      </c>
      <c r="AB6329" s="1" t="s">
        <v>34</v>
      </c>
      <c r="AC6329" s="1" t="s">
        <v>34</v>
      </c>
      <c r="AD6329">
        <v>44181.996261574073</v>
      </c>
      <c r="AE6329">
        <v>2020</v>
      </c>
      <c r="AF6329">
        <v>12</v>
      </c>
      <c r="AG6329">
        <v>51</v>
      </c>
    </row>
    <row r="6330" spans="1:33" x14ac:dyDescent="0.35">
      <c r="A6330" s="1" t="s">
        <v>33</v>
      </c>
      <c r="B6330">
        <v>49343</v>
      </c>
      <c r="C6330">
        <v>302364</v>
      </c>
      <c r="D6330">
        <v>776140</v>
      </c>
      <c r="E6330">
        <v>1.339358470223458E+18</v>
      </c>
      <c r="F6330">
        <v>18</v>
      </c>
      <c r="G6330">
        <v>44181.996736111112</v>
      </c>
      <c r="H6330" s="1" t="s">
        <v>34</v>
      </c>
      <c r="I6330">
        <v>0</v>
      </c>
      <c r="J6330" s="1" t="s">
        <v>11559</v>
      </c>
      <c r="K6330" s="1" t="s">
        <v>34</v>
      </c>
      <c r="L6330" s="1" t="s">
        <v>34</v>
      </c>
      <c r="M6330" s="1" t="s">
        <v>40</v>
      </c>
      <c r="N6330">
        <v>3321448568</v>
      </c>
      <c r="O6330">
        <v>306</v>
      </c>
      <c r="P6330">
        <v>0</v>
      </c>
      <c r="Q6330">
        <v>1</v>
      </c>
      <c r="R6330">
        <v>0</v>
      </c>
      <c r="S6330">
        <v>0</v>
      </c>
      <c r="T6330" s="1" t="s">
        <v>34</v>
      </c>
      <c r="U6330">
        <v>0</v>
      </c>
      <c r="V6330" s="1" t="s">
        <v>34</v>
      </c>
      <c r="W6330" s="1" t="s">
        <v>11560</v>
      </c>
      <c r="X6330" s="1" t="s">
        <v>34</v>
      </c>
      <c r="Y6330" s="1" t="s">
        <v>34</v>
      </c>
      <c r="Z6330" s="1" t="s">
        <v>11561</v>
      </c>
      <c r="AA6330">
        <v>0</v>
      </c>
      <c r="AB6330" s="1" t="s">
        <v>34</v>
      </c>
      <c r="AC6330" s="1" t="s">
        <v>34</v>
      </c>
      <c r="AD6330">
        <v>44181.996736111112</v>
      </c>
      <c r="AE6330">
        <v>2020</v>
      </c>
      <c r="AF6330">
        <v>12</v>
      </c>
      <c r="AG6330">
        <v>51</v>
      </c>
    </row>
    <row r="6331" spans="1:33" x14ac:dyDescent="0.35">
      <c r="A6331" s="1" t="s">
        <v>33</v>
      </c>
      <c r="B6331">
        <v>49344</v>
      </c>
      <c r="C6331">
        <v>302365</v>
      </c>
      <c r="D6331">
        <v>776143</v>
      </c>
      <c r="E6331">
        <v>1.3393587079860101E+18</v>
      </c>
      <c r="F6331">
        <v>18</v>
      </c>
      <c r="G6331">
        <v>44181.997384259259</v>
      </c>
      <c r="H6331" s="1" t="s">
        <v>34</v>
      </c>
      <c r="I6331">
        <v>0</v>
      </c>
      <c r="J6331" s="1" t="s">
        <v>11562</v>
      </c>
      <c r="K6331" s="1" t="s">
        <v>34</v>
      </c>
      <c r="L6331" s="1" t="s">
        <v>34</v>
      </c>
      <c r="M6331" s="1" t="s">
        <v>40</v>
      </c>
      <c r="N6331">
        <v>2259385681</v>
      </c>
      <c r="O6331">
        <v>306</v>
      </c>
      <c r="P6331">
        <v>0</v>
      </c>
      <c r="Q6331">
        <v>0</v>
      </c>
      <c r="R6331">
        <v>0</v>
      </c>
      <c r="S6331">
        <v>1</v>
      </c>
      <c r="T6331" s="1" t="s">
        <v>34</v>
      </c>
      <c r="U6331">
        <v>0</v>
      </c>
      <c r="V6331" s="1" t="s">
        <v>34</v>
      </c>
      <c r="W6331" s="1" t="s">
        <v>34</v>
      </c>
      <c r="X6331" s="1" t="s">
        <v>34</v>
      </c>
      <c r="Y6331" s="1" t="s">
        <v>34</v>
      </c>
      <c r="Z6331" s="1" t="s">
        <v>11563</v>
      </c>
      <c r="AA6331">
        <v>0</v>
      </c>
      <c r="AB6331" s="1" t="s">
        <v>34</v>
      </c>
      <c r="AC6331" s="1" t="s">
        <v>34</v>
      </c>
      <c r="AD6331">
        <v>44181.997384259259</v>
      </c>
      <c r="AE6331">
        <v>2020</v>
      </c>
      <c r="AF6331">
        <v>12</v>
      </c>
      <c r="AG6331">
        <v>51</v>
      </c>
    </row>
    <row r="6332" spans="1:33" x14ac:dyDescent="0.35">
      <c r="A6332" s="1" t="s">
        <v>33</v>
      </c>
      <c r="B6332">
        <v>49345</v>
      </c>
      <c r="C6332">
        <v>302366</v>
      </c>
      <c r="D6332">
        <v>776144</v>
      </c>
      <c r="E6332">
        <v>1.3393587924929989E+18</v>
      </c>
      <c r="F6332">
        <v>18</v>
      </c>
      <c r="G6332">
        <v>44181.997615740744</v>
      </c>
      <c r="H6332" s="1" t="s">
        <v>34</v>
      </c>
      <c r="I6332">
        <v>0</v>
      </c>
      <c r="J6332" s="1" t="s">
        <v>11564</v>
      </c>
      <c r="K6332" s="1" t="s">
        <v>34</v>
      </c>
      <c r="L6332" s="1" t="s">
        <v>34</v>
      </c>
      <c r="M6332" s="1" t="s">
        <v>40</v>
      </c>
      <c r="N6332">
        <v>371958360</v>
      </c>
      <c r="O6332">
        <v>306</v>
      </c>
      <c r="P6332">
        <v>0</v>
      </c>
      <c r="Q6332">
        <v>3</v>
      </c>
      <c r="R6332">
        <v>0</v>
      </c>
      <c r="S6332">
        <v>0</v>
      </c>
      <c r="T6332" s="1" t="s">
        <v>34</v>
      </c>
      <c r="U6332">
        <v>0</v>
      </c>
      <c r="V6332" s="1" t="s">
        <v>11565</v>
      </c>
      <c r="W6332" s="1" t="s">
        <v>34</v>
      </c>
      <c r="X6332" s="1" t="s">
        <v>34</v>
      </c>
      <c r="Y6332" s="1" t="s">
        <v>34</v>
      </c>
      <c r="Z6332" s="1" t="s">
        <v>11566</v>
      </c>
      <c r="AA6332">
        <v>0</v>
      </c>
      <c r="AB6332" s="1" t="s">
        <v>34</v>
      </c>
      <c r="AC6332" s="1" t="s">
        <v>34</v>
      </c>
      <c r="AD6332">
        <v>44181.997615740744</v>
      </c>
      <c r="AE6332">
        <v>2020</v>
      </c>
      <c r="AF6332">
        <v>12</v>
      </c>
      <c r="AG6332">
        <v>51</v>
      </c>
    </row>
    <row r="6333" spans="1:33" x14ac:dyDescent="0.35">
      <c r="A6333" s="1" t="s">
        <v>33</v>
      </c>
      <c r="B6333">
        <v>49346</v>
      </c>
      <c r="C6333">
        <v>302367</v>
      </c>
      <c r="D6333">
        <v>776145</v>
      </c>
      <c r="E6333">
        <v>1.3393590168000141E+18</v>
      </c>
      <c r="F6333">
        <v>18</v>
      </c>
      <c r="G6333">
        <v>44181.998240740737</v>
      </c>
      <c r="H6333" s="1" t="s">
        <v>34</v>
      </c>
      <c r="I6333">
        <v>0</v>
      </c>
      <c r="J6333" s="1" t="s">
        <v>11567</v>
      </c>
      <c r="K6333" s="1" t="s">
        <v>34</v>
      </c>
      <c r="L6333" s="1" t="s">
        <v>34</v>
      </c>
      <c r="M6333" s="1" t="s">
        <v>40</v>
      </c>
      <c r="N6333">
        <v>273664783</v>
      </c>
      <c r="O6333">
        <v>306</v>
      </c>
      <c r="P6333">
        <v>0</v>
      </c>
      <c r="Q6333">
        <v>0</v>
      </c>
      <c r="R6333">
        <v>0</v>
      </c>
      <c r="S6333">
        <v>0</v>
      </c>
      <c r="T6333" s="1" t="s">
        <v>34</v>
      </c>
      <c r="U6333">
        <v>0</v>
      </c>
      <c r="V6333" s="1" t="s">
        <v>9152</v>
      </c>
      <c r="W6333" s="1" t="s">
        <v>34</v>
      </c>
      <c r="X6333" s="1" t="s">
        <v>34</v>
      </c>
      <c r="Y6333" s="1" t="s">
        <v>34</v>
      </c>
      <c r="Z6333" s="1" t="s">
        <v>11568</v>
      </c>
      <c r="AA6333">
        <v>0</v>
      </c>
      <c r="AB6333" s="1" t="s">
        <v>34</v>
      </c>
      <c r="AC6333" s="1" t="s">
        <v>34</v>
      </c>
      <c r="AD6333">
        <v>44181.998240740737</v>
      </c>
      <c r="AE6333">
        <v>2020</v>
      </c>
      <c r="AF6333">
        <v>12</v>
      </c>
      <c r="AG6333">
        <v>51</v>
      </c>
    </row>
    <row r="6334" spans="1:33" x14ac:dyDescent="0.35">
      <c r="A6334" s="1" t="s">
        <v>33</v>
      </c>
      <c r="B6334">
        <v>49347</v>
      </c>
      <c r="C6334">
        <v>302368</v>
      </c>
      <c r="D6334">
        <v>776146</v>
      </c>
      <c r="E6334">
        <v>1.339359089982198E+18</v>
      </c>
      <c r="F6334">
        <v>18</v>
      </c>
      <c r="G6334">
        <v>44181.998437499999</v>
      </c>
      <c r="H6334" s="1" t="s">
        <v>34</v>
      </c>
      <c r="I6334">
        <v>0</v>
      </c>
      <c r="J6334" s="1" t="s">
        <v>11569</v>
      </c>
      <c r="K6334" s="1" t="s">
        <v>34</v>
      </c>
      <c r="L6334" s="1" t="s">
        <v>34</v>
      </c>
      <c r="M6334" s="1" t="s">
        <v>40</v>
      </c>
      <c r="N6334">
        <v>865386752</v>
      </c>
      <c r="O6334">
        <v>306</v>
      </c>
      <c r="P6334">
        <v>8</v>
      </c>
      <c r="Q6334">
        <v>21</v>
      </c>
      <c r="R6334">
        <v>2</v>
      </c>
      <c r="S6334">
        <v>2</v>
      </c>
      <c r="T6334" s="1" t="s">
        <v>34</v>
      </c>
      <c r="U6334">
        <v>0</v>
      </c>
      <c r="V6334" s="1" t="s">
        <v>34</v>
      </c>
      <c r="W6334" s="1" t="s">
        <v>11570</v>
      </c>
      <c r="X6334" s="1" t="s">
        <v>34</v>
      </c>
      <c r="Y6334" s="1" t="s">
        <v>34</v>
      </c>
      <c r="Z6334" s="1" t="s">
        <v>11571</v>
      </c>
      <c r="AA6334">
        <v>0</v>
      </c>
      <c r="AB6334" s="1" t="s">
        <v>34</v>
      </c>
      <c r="AC6334" s="1" t="s">
        <v>34</v>
      </c>
      <c r="AD6334">
        <v>44181.998437499999</v>
      </c>
      <c r="AE6334">
        <v>2020</v>
      </c>
      <c r="AF6334">
        <v>12</v>
      </c>
      <c r="AG6334">
        <v>51</v>
      </c>
    </row>
    <row r="6335" spans="1:33" x14ac:dyDescent="0.35">
      <c r="A6335" s="1" t="s">
        <v>33</v>
      </c>
      <c r="B6335">
        <v>49348</v>
      </c>
      <c r="C6335">
        <v>302369</v>
      </c>
      <c r="D6335">
        <v>776148</v>
      </c>
      <c r="E6335">
        <v>1.3393592974954209E+18</v>
      </c>
      <c r="F6335">
        <v>18</v>
      </c>
      <c r="G6335">
        <v>44181.999016203707</v>
      </c>
      <c r="H6335" s="1" t="s">
        <v>34</v>
      </c>
      <c r="I6335">
        <v>0</v>
      </c>
      <c r="J6335" s="1" t="s">
        <v>11572</v>
      </c>
      <c r="K6335" s="1" t="s">
        <v>34</v>
      </c>
      <c r="L6335" s="1" t="s">
        <v>34</v>
      </c>
      <c r="M6335" s="1" t="s">
        <v>40</v>
      </c>
      <c r="N6335">
        <v>2859135956</v>
      </c>
      <c r="O6335">
        <v>306</v>
      </c>
      <c r="P6335">
        <v>0</v>
      </c>
      <c r="Q6335">
        <v>1</v>
      </c>
      <c r="R6335">
        <v>0</v>
      </c>
      <c r="S6335">
        <v>0</v>
      </c>
      <c r="T6335" s="1" t="s">
        <v>34</v>
      </c>
      <c r="U6335">
        <v>0</v>
      </c>
      <c r="V6335" s="1" t="s">
        <v>34</v>
      </c>
      <c r="W6335" s="1" t="s">
        <v>11573</v>
      </c>
      <c r="X6335" s="1" t="s">
        <v>34</v>
      </c>
      <c r="Y6335" s="1" t="s">
        <v>34</v>
      </c>
      <c r="Z6335" s="1" t="s">
        <v>11574</v>
      </c>
      <c r="AA6335">
        <v>0</v>
      </c>
      <c r="AB6335" s="1" t="s">
        <v>34</v>
      </c>
      <c r="AC6335" s="1" t="s">
        <v>34</v>
      </c>
      <c r="AD6335">
        <v>44181.999016203707</v>
      </c>
      <c r="AE6335">
        <v>2020</v>
      </c>
      <c r="AF6335">
        <v>12</v>
      </c>
      <c r="AG6335">
        <v>51</v>
      </c>
    </row>
    <row r="6336" spans="1:33" x14ac:dyDescent="0.35">
      <c r="A6336" s="1" t="s">
        <v>33</v>
      </c>
      <c r="B6336">
        <v>49349</v>
      </c>
      <c r="C6336">
        <v>302370</v>
      </c>
      <c r="D6336">
        <v>776149</v>
      </c>
      <c r="E6336">
        <v>1.3393594039973151E+18</v>
      </c>
      <c r="F6336">
        <v>18</v>
      </c>
      <c r="G6336">
        <v>44181.999305555553</v>
      </c>
      <c r="H6336" s="1" t="s">
        <v>34</v>
      </c>
      <c r="I6336">
        <v>0</v>
      </c>
      <c r="J6336" s="1" t="s">
        <v>11575</v>
      </c>
      <c r="K6336" s="1" t="s">
        <v>34</v>
      </c>
      <c r="L6336" s="1" t="s">
        <v>34</v>
      </c>
      <c r="M6336" s="1" t="s">
        <v>40</v>
      </c>
      <c r="N6336">
        <v>3370781741</v>
      </c>
      <c r="O6336">
        <v>306</v>
      </c>
      <c r="P6336">
        <v>0</v>
      </c>
      <c r="Q6336">
        <v>0</v>
      </c>
      <c r="R6336">
        <v>0</v>
      </c>
      <c r="S6336">
        <v>0</v>
      </c>
      <c r="T6336" s="1" t="s">
        <v>34</v>
      </c>
      <c r="U6336">
        <v>0</v>
      </c>
      <c r="V6336" s="1" t="s">
        <v>34</v>
      </c>
      <c r="W6336" s="1" t="s">
        <v>4489</v>
      </c>
      <c r="X6336" s="1" t="s">
        <v>34</v>
      </c>
      <c r="Y6336" s="1" t="s">
        <v>34</v>
      </c>
      <c r="Z6336" s="1" t="s">
        <v>11576</v>
      </c>
      <c r="AA6336">
        <v>0</v>
      </c>
      <c r="AB6336" s="1" t="s">
        <v>34</v>
      </c>
      <c r="AC6336" s="1" t="s">
        <v>34</v>
      </c>
      <c r="AD6336">
        <v>44181.999305555553</v>
      </c>
      <c r="AE6336">
        <v>2020</v>
      </c>
      <c r="AF6336">
        <v>12</v>
      </c>
      <c r="AG6336">
        <v>51</v>
      </c>
    </row>
    <row r="6337" spans="1:33" x14ac:dyDescent="0.35">
      <c r="A6337" s="1" t="s">
        <v>33</v>
      </c>
      <c r="B6337">
        <v>49350</v>
      </c>
      <c r="C6337">
        <v>302371</v>
      </c>
      <c r="D6337">
        <v>776151</v>
      </c>
      <c r="E6337">
        <v>1.3393595163123059E+18</v>
      </c>
      <c r="F6337">
        <v>18</v>
      </c>
      <c r="G6337">
        <v>44181.999618055554</v>
      </c>
      <c r="H6337" s="1" t="s">
        <v>34</v>
      </c>
      <c r="I6337">
        <v>0</v>
      </c>
      <c r="J6337" s="1" t="s">
        <v>11577</v>
      </c>
      <c r="K6337" s="1" t="s">
        <v>34</v>
      </c>
      <c r="L6337" s="1" t="s">
        <v>34</v>
      </c>
      <c r="M6337" s="1" t="s">
        <v>40</v>
      </c>
      <c r="N6337">
        <v>61951844</v>
      </c>
      <c r="O6337">
        <v>306</v>
      </c>
      <c r="P6337">
        <v>0</v>
      </c>
      <c r="Q6337">
        <v>0</v>
      </c>
      <c r="R6337">
        <v>0</v>
      </c>
      <c r="S6337">
        <v>0</v>
      </c>
      <c r="T6337" s="1" t="s">
        <v>34</v>
      </c>
      <c r="U6337">
        <v>0</v>
      </c>
      <c r="V6337" s="1" t="s">
        <v>34</v>
      </c>
      <c r="W6337" s="1" t="s">
        <v>34</v>
      </c>
      <c r="X6337" s="1" t="s">
        <v>34</v>
      </c>
      <c r="Y6337" s="1" t="s">
        <v>34</v>
      </c>
      <c r="Z6337" s="1" t="s">
        <v>11578</v>
      </c>
      <c r="AA6337">
        <v>0</v>
      </c>
      <c r="AB6337" s="1" t="s">
        <v>34</v>
      </c>
      <c r="AC6337" s="1" t="s">
        <v>34</v>
      </c>
      <c r="AD6337">
        <v>44181.999618055554</v>
      </c>
      <c r="AE6337">
        <v>2020</v>
      </c>
      <c r="AF6337">
        <v>12</v>
      </c>
      <c r="AG6337">
        <v>51</v>
      </c>
    </row>
    <row r="6338" spans="1:33" x14ac:dyDescent="0.35">
      <c r="A6338" s="1" t="s">
        <v>33</v>
      </c>
      <c r="B6338">
        <v>49351</v>
      </c>
      <c r="C6338">
        <v>302372</v>
      </c>
      <c r="D6338">
        <v>776152</v>
      </c>
      <c r="E6338">
        <v>1.339359519185375E+18</v>
      </c>
      <c r="F6338">
        <v>18</v>
      </c>
      <c r="G6338">
        <v>44181.99962962963</v>
      </c>
      <c r="H6338" s="1" t="s">
        <v>34</v>
      </c>
      <c r="I6338">
        <v>0</v>
      </c>
      <c r="J6338" s="1" t="s">
        <v>11579</v>
      </c>
      <c r="K6338" s="1" t="s">
        <v>34</v>
      </c>
      <c r="L6338" s="1" t="s">
        <v>34</v>
      </c>
      <c r="M6338" s="1" t="s">
        <v>40</v>
      </c>
      <c r="N6338">
        <v>25573184</v>
      </c>
      <c r="O6338">
        <v>306</v>
      </c>
      <c r="P6338">
        <v>0</v>
      </c>
      <c r="Q6338">
        <v>1</v>
      </c>
      <c r="R6338">
        <v>0</v>
      </c>
      <c r="S6338">
        <v>0</v>
      </c>
      <c r="T6338" s="1" t="s">
        <v>34</v>
      </c>
      <c r="U6338">
        <v>0</v>
      </c>
      <c r="V6338" s="1" t="s">
        <v>34</v>
      </c>
      <c r="W6338" s="1" t="s">
        <v>11580</v>
      </c>
      <c r="X6338" s="1" t="s">
        <v>34</v>
      </c>
      <c r="Y6338" s="1" t="s">
        <v>34</v>
      </c>
      <c r="Z6338" s="1" t="s">
        <v>11581</v>
      </c>
      <c r="AA6338">
        <v>0</v>
      </c>
      <c r="AB6338" s="1" t="s">
        <v>34</v>
      </c>
      <c r="AC6338" s="1" t="s">
        <v>34</v>
      </c>
      <c r="AD6338">
        <v>44181.99962962963</v>
      </c>
      <c r="AE6338">
        <v>2020</v>
      </c>
      <c r="AF6338">
        <v>12</v>
      </c>
      <c r="AG6338">
        <v>51</v>
      </c>
    </row>
    <row r="6339" spans="1:33" x14ac:dyDescent="0.35">
      <c r="A6339" s="1" t="s">
        <v>33</v>
      </c>
      <c r="B6339">
        <v>49352</v>
      </c>
      <c r="C6339">
        <v>302373</v>
      </c>
      <c r="D6339">
        <v>776153</v>
      </c>
      <c r="E6339">
        <v>1.3393595851870541E+18</v>
      </c>
      <c r="F6339">
        <v>18</v>
      </c>
      <c r="G6339">
        <v>44181.999803240738</v>
      </c>
      <c r="H6339" s="1" t="s">
        <v>34</v>
      </c>
      <c r="I6339">
        <v>0</v>
      </c>
      <c r="J6339" s="1" t="s">
        <v>11582</v>
      </c>
      <c r="K6339" s="1" t="s">
        <v>34</v>
      </c>
      <c r="L6339" s="1" t="s">
        <v>34</v>
      </c>
      <c r="M6339" s="1" t="s">
        <v>40</v>
      </c>
      <c r="N6339">
        <v>20110861</v>
      </c>
      <c r="O6339">
        <v>306</v>
      </c>
      <c r="P6339">
        <v>0</v>
      </c>
      <c r="Q6339">
        <v>0</v>
      </c>
      <c r="R6339">
        <v>0</v>
      </c>
      <c r="S6339">
        <v>0</v>
      </c>
      <c r="T6339" s="1" t="s">
        <v>34</v>
      </c>
      <c r="U6339">
        <v>0</v>
      </c>
      <c r="V6339" s="1" t="s">
        <v>34</v>
      </c>
      <c r="W6339" s="1" t="s">
        <v>34</v>
      </c>
      <c r="X6339" s="1" t="s">
        <v>34</v>
      </c>
      <c r="Y6339" s="1" t="s">
        <v>34</v>
      </c>
      <c r="Z6339" s="1" t="s">
        <v>11583</v>
      </c>
      <c r="AA6339">
        <v>0</v>
      </c>
      <c r="AB6339" s="1" t="s">
        <v>34</v>
      </c>
      <c r="AC6339" s="1" t="s">
        <v>34</v>
      </c>
      <c r="AD6339">
        <v>44181.999803240738</v>
      </c>
      <c r="AE6339">
        <v>2020</v>
      </c>
      <c r="AF6339">
        <v>12</v>
      </c>
      <c r="AG6339">
        <v>51</v>
      </c>
    </row>
    <row r="6340" spans="1:33" x14ac:dyDescent="0.35">
      <c r="A6340" s="1" t="s">
        <v>33</v>
      </c>
      <c r="B6340">
        <v>49353</v>
      </c>
      <c r="C6340">
        <v>302374</v>
      </c>
      <c r="D6340">
        <v>776154</v>
      </c>
      <c r="E6340">
        <v>1.339359797146132E+18</v>
      </c>
      <c r="F6340">
        <v>18</v>
      </c>
      <c r="G6340">
        <v>44182.000393518523</v>
      </c>
      <c r="H6340" s="1" t="s">
        <v>34</v>
      </c>
      <c r="I6340">
        <v>0</v>
      </c>
      <c r="J6340" s="1" t="s">
        <v>11584</v>
      </c>
      <c r="K6340" s="1" t="s">
        <v>34</v>
      </c>
      <c r="L6340" s="1" t="s">
        <v>34</v>
      </c>
      <c r="M6340" s="1" t="s">
        <v>40</v>
      </c>
      <c r="N6340">
        <v>8754802</v>
      </c>
      <c r="O6340">
        <v>306</v>
      </c>
      <c r="P6340">
        <v>0</v>
      </c>
      <c r="Q6340">
        <v>0</v>
      </c>
      <c r="R6340">
        <v>0</v>
      </c>
      <c r="S6340">
        <v>0</v>
      </c>
      <c r="T6340" s="1" t="s">
        <v>34</v>
      </c>
      <c r="U6340">
        <v>0</v>
      </c>
      <c r="V6340" s="1" t="s">
        <v>34</v>
      </c>
      <c r="W6340" s="1" t="s">
        <v>34</v>
      </c>
      <c r="X6340" s="1" t="s">
        <v>34</v>
      </c>
      <c r="Y6340" s="1" t="s">
        <v>34</v>
      </c>
      <c r="Z6340" s="1" t="s">
        <v>11585</v>
      </c>
      <c r="AA6340">
        <v>0</v>
      </c>
      <c r="AB6340" s="1" t="s">
        <v>34</v>
      </c>
      <c r="AC6340" s="1" t="s">
        <v>34</v>
      </c>
      <c r="AD6340">
        <v>44182.000393518523</v>
      </c>
      <c r="AE6340">
        <v>2020</v>
      </c>
      <c r="AF6340">
        <v>12</v>
      </c>
      <c r="AG6340">
        <v>51</v>
      </c>
    </row>
    <row r="6341" spans="1:33" x14ac:dyDescent="0.35">
      <c r="A6341" s="1" t="s">
        <v>33</v>
      </c>
      <c r="B6341">
        <v>49354</v>
      </c>
      <c r="C6341">
        <v>302375</v>
      </c>
      <c r="D6341">
        <v>776159</v>
      </c>
      <c r="E6341">
        <v>1.3393599503138079E+18</v>
      </c>
      <c r="F6341">
        <v>18</v>
      </c>
      <c r="G6341">
        <v>44182.000810185193</v>
      </c>
      <c r="H6341" s="1" t="s">
        <v>34</v>
      </c>
      <c r="I6341">
        <v>0</v>
      </c>
      <c r="J6341" s="1" t="s">
        <v>11586</v>
      </c>
      <c r="K6341" s="1" t="s">
        <v>34</v>
      </c>
      <c r="L6341" s="1" t="s">
        <v>34</v>
      </c>
      <c r="M6341" s="1" t="s">
        <v>36</v>
      </c>
      <c r="N6341">
        <v>3243442856</v>
      </c>
      <c r="O6341">
        <v>306</v>
      </c>
      <c r="P6341">
        <v>0</v>
      </c>
      <c r="Q6341">
        <v>0</v>
      </c>
      <c r="R6341">
        <v>0</v>
      </c>
      <c r="S6341">
        <v>0</v>
      </c>
      <c r="T6341" s="1" t="s">
        <v>34</v>
      </c>
      <c r="U6341">
        <v>0</v>
      </c>
      <c r="V6341" s="1" t="s">
        <v>34</v>
      </c>
      <c r="W6341" s="1" t="s">
        <v>34</v>
      </c>
      <c r="X6341" s="1" t="s">
        <v>34</v>
      </c>
      <c r="Y6341" s="1" t="s">
        <v>34</v>
      </c>
      <c r="Z6341" s="1" t="s">
        <v>11587</v>
      </c>
      <c r="AA6341">
        <v>0</v>
      </c>
      <c r="AB6341" s="1" t="s">
        <v>34</v>
      </c>
      <c r="AC6341" s="1" t="s">
        <v>34</v>
      </c>
      <c r="AD6341">
        <v>44182.000810185193</v>
      </c>
      <c r="AE6341">
        <v>2020</v>
      </c>
      <c r="AF6341">
        <v>12</v>
      </c>
      <c r="AG6341">
        <v>51</v>
      </c>
    </row>
    <row r="6342" spans="1:33" x14ac:dyDescent="0.35">
      <c r="A6342" s="1" t="s">
        <v>33</v>
      </c>
      <c r="B6342">
        <v>49355</v>
      </c>
      <c r="C6342">
        <v>302376</v>
      </c>
      <c r="D6342">
        <v>776160</v>
      </c>
      <c r="E6342">
        <v>1.3393600686225779E+18</v>
      </c>
      <c r="F6342">
        <v>18</v>
      </c>
      <c r="G6342">
        <v>44182.001145833332</v>
      </c>
      <c r="H6342" s="1" t="s">
        <v>34</v>
      </c>
      <c r="I6342">
        <v>0</v>
      </c>
      <c r="J6342" s="1" t="s">
        <v>11384</v>
      </c>
      <c r="K6342" s="1" t="s">
        <v>34</v>
      </c>
      <c r="L6342" s="1" t="s">
        <v>34</v>
      </c>
      <c r="M6342" s="1" t="s">
        <v>36</v>
      </c>
      <c r="N6342">
        <v>3084988959</v>
      </c>
      <c r="O6342">
        <v>306</v>
      </c>
      <c r="P6342">
        <v>26</v>
      </c>
      <c r="Q6342">
        <v>0</v>
      </c>
      <c r="R6342">
        <v>0</v>
      </c>
      <c r="S6342">
        <v>0</v>
      </c>
      <c r="T6342" s="1" t="s">
        <v>11385</v>
      </c>
      <c r="U6342">
        <v>0</v>
      </c>
      <c r="V6342" s="1" t="s">
        <v>34</v>
      </c>
      <c r="W6342" s="1" t="s">
        <v>34</v>
      </c>
      <c r="X6342" s="1" t="s">
        <v>34</v>
      </c>
      <c r="Y6342" s="1" t="s">
        <v>34</v>
      </c>
      <c r="Z6342" s="1" t="s">
        <v>11386</v>
      </c>
      <c r="AA6342">
        <v>0</v>
      </c>
      <c r="AB6342" s="1" t="s">
        <v>34</v>
      </c>
      <c r="AC6342" s="1" t="s">
        <v>34</v>
      </c>
      <c r="AD6342">
        <v>44182.001145833332</v>
      </c>
      <c r="AE6342">
        <v>2020</v>
      </c>
      <c r="AF6342">
        <v>12</v>
      </c>
      <c r="AG6342">
        <v>51</v>
      </c>
    </row>
    <row r="6343" spans="1:33" x14ac:dyDescent="0.35">
      <c r="A6343" s="1" t="s">
        <v>33</v>
      </c>
      <c r="B6343">
        <v>49356</v>
      </c>
      <c r="C6343">
        <v>302377</v>
      </c>
      <c r="D6343">
        <v>776162</v>
      </c>
      <c r="E6343">
        <v>1.339360639093887E+18</v>
      </c>
      <c r="F6343">
        <v>18</v>
      </c>
      <c r="G6343">
        <v>44182.00271990741</v>
      </c>
      <c r="H6343" s="1" t="s">
        <v>34</v>
      </c>
      <c r="I6343">
        <v>0</v>
      </c>
      <c r="J6343" s="1" t="s">
        <v>11588</v>
      </c>
      <c r="K6343" s="1" t="s">
        <v>34</v>
      </c>
      <c r="L6343" s="1" t="s">
        <v>34</v>
      </c>
      <c r="M6343" s="1" t="s">
        <v>40</v>
      </c>
      <c r="N6343">
        <v>4855581299</v>
      </c>
      <c r="O6343">
        <v>306</v>
      </c>
      <c r="P6343">
        <v>0</v>
      </c>
      <c r="Q6343">
        <v>0</v>
      </c>
      <c r="R6343">
        <v>0</v>
      </c>
      <c r="S6343">
        <v>1</v>
      </c>
      <c r="T6343" s="1" t="s">
        <v>34</v>
      </c>
      <c r="U6343">
        <v>0</v>
      </c>
      <c r="V6343" s="1" t="s">
        <v>34</v>
      </c>
      <c r="W6343" s="1" t="s">
        <v>34</v>
      </c>
      <c r="X6343" s="1" t="s">
        <v>34</v>
      </c>
      <c r="Y6343" s="1" t="s">
        <v>34</v>
      </c>
      <c r="Z6343" s="1" t="s">
        <v>11589</v>
      </c>
      <c r="AA6343">
        <v>0</v>
      </c>
      <c r="AB6343" s="1" t="s">
        <v>34</v>
      </c>
      <c r="AC6343" s="1" t="s">
        <v>34</v>
      </c>
      <c r="AD6343">
        <v>44182.00271990741</v>
      </c>
      <c r="AE6343">
        <v>2020</v>
      </c>
      <c r="AF6343">
        <v>12</v>
      </c>
      <c r="AG6343">
        <v>51</v>
      </c>
    </row>
    <row r="6344" spans="1:33" x14ac:dyDescent="0.35">
      <c r="A6344" s="1" t="s">
        <v>33</v>
      </c>
      <c r="B6344">
        <v>49357</v>
      </c>
      <c r="C6344">
        <v>302378</v>
      </c>
      <c r="D6344">
        <v>776164</v>
      </c>
      <c r="E6344">
        <v>1.3393607702539671E+18</v>
      </c>
      <c r="F6344">
        <v>18</v>
      </c>
      <c r="G6344">
        <v>44182.003078703703</v>
      </c>
      <c r="H6344" s="1" t="s">
        <v>34</v>
      </c>
      <c r="I6344">
        <v>0</v>
      </c>
      <c r="J6344" s="1" t="s">
        <v>11590</v>
      </c>
      <c r="K6344" s="1" t="s">
        <v>34</v>
      </c>
      <c r="L6344" s="1" t="s">
        <v>34</v>
      </c>
      <c r="M6344" s="1" t="s">
        <v>40</v>
      </c>
      <c r="N6344">
        <v>4855581299</v>
      </c>
      <c r="O6344">
        <v>306</v>
      </c>
      <c r="P6344">
        <v>0</v>
      </c>
      <c r="Q6344">
        <v>0</v>
      </c>
      <c r="R6344">
        <v>0</v>
      </c>
      <c r="S6344">
        <v>3</v>
      </c>
      <c r="T6344" s="1" t="s">
        <v>34</v>
      </c>
      <c r="U6344">
        <v>0</v>
      </c>
      <c r="V6344" s="1" t="s">
        <v>34</v>
      </c>
      <c r="W6344" s="1" t="s">
        <v>34</v>
      </c>
      <c r="X6344" s="1" t="s">
        <v>34</v>
      </c>
      <c r="Y6344" s="1" t="s">
        <v>34</v>
      </c>
      <c r="Z6344" s="1" t="s">
        <v>11591</v>
      </c>
      <c r="AA6344">
        <v>0</v>
      </c>
      <c r="AB6344" s="1" t="s">
        <v>34</v>
      </c>
      <c r="AC6344" s="1" t="s">
        <v>34</v>
      </c>
      <c r="AD6344">
        <v>44182.003078703703</v>
      </c>
      <c r="AE6344">
        <v>2020</v>
      </c>
      <c r="AF6344">
        <v>12</v>
      </c>
      <c r="AG6344">
        <v>51</v>
      </c>
    </row>
    <row r="6345" spans="1:33" x14ac:dyDescent="0.35">
      <c r="A6345" s="1" t="s">
        <v>33</v>
      </c>
      <c r="B6345">
        <v>49358</v>
      </c>
      <c r="C6345">
        <v>302379</v>
      </c>
      <c r="D6345">
        <v>776167</v>
      </c>
      <c r="E6345">
        <v>1.339360969965908E+18</v>
      </c>
      <c r="F6345">
        <v>18</v>
      </c>
      <c r="G6345">
        <v>44182.003634259258</v>
      </c>
      <c r="H6345" s="1" t="s">
        <v>34</v>
      </c>
      <c r="I6345">
        <v>0</v>
      </c>
      <c r="J6345" s="1" t="s">
        <v>11592</v>
      </c>
      <c r="K6345" s="1" t="s">
        <v>34</v>
      </c>
      <c r="L6345" s="1" t="s">
        <v>34</v>
      </c>
      <c r="M6345" s="1" t="s">
        <v>40</v>
      </c>
      <c r="N6345">
        <v>370227832</v>
      </c>
      <c r="O6345">
        <v>306</v>
      </c>
      <c r="P6345">
        <v>0</v>
      </c>
      <c r="Q6345">
        <v>1</v>
      </c>
      <c r="R6345">
        <v>0</v>
      </c>
      <c r="S6345">
        <v>0</v>
      </c>
      <c r="T6345" s="1" t="s">
        <v>34</v>
      </c>
      <c r="U6345">
        <v>0</v>
      </c>
      <c r="V6345" s="1" t="s">
        <v>34</v>
      </c>
      <c r="W6345" s="1" t="s">
        <v>34</v>
      </c>
      <c r="X6345" s="1" t="s">
        <v>34</v>
      </c>
      <c r="Y6345" s="1" t="s">
        <v>34</v>
      </c>
      <c r="Z6345" s="1" t="s">
        <v>11593</v>
      </c>
      <c r="AA6345">
        <v>0</v>
      </c>
      <c r="AB6345" s="1" t="s">
        <v>34</v>
      </c>
      <c r="AC6345" s="1" t="s">
        <v>34</v>
      </c>
      <c r="AD6345">
        <v>44182.003634259258</v>
      </c>
      <c r="AE6345">
        <v>2020</v>
      </c>
      <c r="AF6345">
        <v>12</v>
      </c>
      <c r="AG6345">
        <v>51</v>
      </c>
    </row>
    <row r="6346" spans="1:33" x14ac:dyDescent="0.35">
      <c r="A6346" s="1" t="s">
        <v>33</v>
      </c>
      <c r="B6346">
        <v>49359</v>
      </c>
      <c r="C6346">
        <v>302380</v>
      </c>
      <c r="D6346">
        <v>776168</v>
      </c>
      <c r="E6346">
        <v>1.3393612411695959E+18</v>
      </c>
      <c r="F6346">
        <v>18</v>
      </c>
      <c r="G6346">
        <v>44182.004374999997</v>
      </c>
      <c r="H6346" s="1" t="s">
        <v>34</v>
      </c>
      <c r="I6346">
        <v>0</v>
      </c>
      <c r="J6346" s="1" t="s">
        <v>11594</v>
      </c>
      <c r="K6346" s="1" t="s">
        <v>34</v>
      </c>
      <c r="L6346" s="1" t="s">
        <v>34</v>
      </c>
      <c r="M6346" s="1" t="s">
        <v>36</v>
      </c>
      <c r="N6346">
        <v>3243442856</v>
      </c>
      <c r="O6346">
        <v>306</v>
      </c>
      <c r="P6346">
        <v>0</v>
      </c>
      <c r="Q6346">
        <v>0</v>
      </c>
      <c r="R6346">
        <v>0</v>
      </c>
      <c r="S6346">
        <v>0</v>
      </c>
      <c r="T6346" s="1" t="s">
        <v>34</v>
      </c>
      <c r="U6346">
        <v>0</v>
      </c>
      <c r="V6346" s="1" t="s">
        <v>34</v>
      </c>
      <c r="W6346" s="1" t="s">
        <v>34</v>
      </c>
      <c r="X6346" s="1" t="s">
        <v>34</v>
      </c>
      <c r="Y6346" s="1" t="s">
        <v>34</v>
      </c>
      <c r="Z6346" s="1" t="s">
        <v>11595</v>
      </c>
      <c r="AA6346">
        <v>0</v>
      </c>
      <c r="AB6346" s="1" t="s">
        <v>34</v>
      </c>
      <c r="AC6346" s="1" t="s">
        <v>34</v>
      </c>
      <c r="AD6346">
        <v>44182.004374999997</v>
      </c>
      <c r="AE6346">
        <v>2020</v>
      </c>
      <c r="AF6346">
        <v>12</v>
      </c>
      <c r="AG6346">
        <v>51</v>
      </c>
    </row>
    <row r="6347" spans="1:33" x14ac:dyDescent="0.35">
      <c r="A6347" s="1" t="s">
        <v>33</v>
      </c>
      <c r="B6347">
        <v>49360</v>
      </c>
      <c r="C6347">
        <v>302381</v>
      </c>
      <c r="D6347">
        <v>776169</v>
      </c>
      <c r="E6347">
        <v>1.3393613761924549E+18</v>
      </c>
      <c r="F6347">
        <v>18</v>
      </c>
      <c r="G6347">
        <v>44182.004745370366</v>
      </c>
      <c r="H6347" s="1" t="s">
        <v>34</v>
      </c>
      <c r="I6347">
        <v>0</v>
      </c>
      <c r="J6347" s="1" t="s">
        <v>11596</v>
      </c>
      <c r="K6347" s="1" t="s">
        <v>34</v>
      </c>
      <c r="L6347" s="1" t="s">
        <v>34</v>
      </c>
      <c r="M6347" s="1" t="s">
        <v>40</v>
      </c>
      <c r="N6347">
        <v>2259385681</v>
      </c>
      <c r="O6347">
        <v>306</v>
      </c>
      <c r="P6347">
        <v>0</v>
      </c>
      <c r="Q6347">
        <v>0</v>
      </c>
      <c r="R6347">
        <v>0</v>
      </c>
      <c r="S6347">
        <v>0</v>
      </c>
      <c r="T6347" s="1" t="s">
        <v>34</v>
      </c>
      <c r="U6347">
        <v>0</v>
      </c>
      <c r="V6347" s="1" t="s">
        <v>34</v>
      </c>
      <c r="W6347" s="1" t="s">
        <v>11597</v>
      </c>
      <c r="X6347" s="1" t="s">
        <v>34</v>
      </c>
      <c r="Y6347" s="1" t="s">
        <v>34</v>
      </c>
      <c r="Z6347" s="1" t="s">
        <v>11598</v>
      </c>
      <c r="AA6347">
        <v>0</v>
      </c>
      <c r="AB6347" s="1" t="s">
        <v>34</v>
      </c>
      <c r="AC6347" s="1" t="s">
        <v>34</v>
      </c>
      <c r="AD6347">
        <v>44182.004745370366</v>
      </c>
      <c r="AE6347">
        <v>2020</v>
      </c>
      <c r="AF6347">
        <v>12</v>
      </c>
      <c r="AG6347">
        <v>51</v>
      </c>
    </row>
    <row r="6348" spans="1:33" x14ac:dyDescent="0.35">
      <c r="A6348" s="1" t="s">
        <v>33</v>
      </c>
      <c r="B6348">
        <v>49361</v>
      </c>
      <c r="C6348">
        <v>302382</v>
      </c>
      <c r="D6348">
        <v>776170</v>
      </c>
      <c r="E6348">
        <v>1.3393614607831739E+18</v>
      </c>
      <c r="F6348">
        <v>18</v>
      </c>
      <c r="G6348">
        <v>44182.004988425928</v>
      </c>
      <c r="H6348" s="1" t="s">
        <v>34</v>
      </c>
      <c r="I6348">
        <v>0</v>
      </c>
      <c r="J6348" s="1" t="s">
        <v>11599</v>
      </c>
      <c r="K6348" s="1" t="s">
        <v>34</v>
      </c>
      <c r="L6348" s="1" t="s">
        <v>34</v>
      </c>
      <c r="M6348" s="1" t="s">
        <v>40</v>
      </c>
      <c r="N6348">
        <v>51334407</v>
      </c>
      <c r="O6348">
        <v>306</v>
      </c>
      <c r="P6348">
        <v>0</v>
      </c>
      <c r="Q6348">
        <v>0</v>
      </c>
      <c r="R6348">
        <v>0</v>
      </c>
      <c r="S6348">
        <v>0</v>
      </c>
      <c r="T6348" s="1" t="s">
        <v>34</v>
      </c>
      <c r="U6348">
        <v>0</v>
      </c>
      <c r="V6348" s="1" t="s">
        <v>11600</v>
      </c>
      <c r="W6348" s="1" t="s">
        <v>34</v>
      </c>
      <c r="X6348" s="1" t="s">
        <v>34</v>
      </c>
      <c r="Y6348" s="1" t="s">
        <v>34</v>
      </c>
      <c r="Z6348" s="1" t="s">
        <v>11601</v>
      </c>
      <c r="AA6348">
        <v>0</v>
      </c>
      <c r="AB6348" s="1" t="s">
        <v>34</v>
      </c>
      <c r="AC6348" s="1" t="s">
        <v>34</v>
      </c>
      <c r="AD6348">
        <v>44182.004988425928</v>
      </c>
      <c r="AE6348">
        <v>2020</v>
      </c>
      <c r="AF6348">
        <v>12</v>
      </c>
      <c r="AG6348">
        <v>51</v>
      </c>
    </row>
    <row r="6349" spans="1:33" x14ac:dyDescent="0.35">
      <c r="A6349" s="1" t="s">
        <v>33</v>
      </c>
      <c r="B6349">
        <v>49362</v>
      </c>
      <c r="C6349">
        <v>302383</v>
      </c>
      <c r="D6349">
        <v>776171</v>
      </c>
      <c r="E6349">
        <v>1.339361490290143E+18</v>
      </c>
      <c r="F6349">
        <v>18</v>
      </c>
      <c r="G6349">
        <v>44182.005069444444</v>
      </c>
      <c r="H6349" s="1" t="s">
        <v>34</v>
      </c>
      <c r="I6349">
        <v>0</v>
      </c>
      <c r="J6349" s="1" t="s">
        <v>11602</v>
      </c>
      <c r="K6349" s="1" t="s">
        <v>34</v>
      </c>
      <c r="L6349" s="1" t="s">
        <v>34</v>
      </c>
      <c r="M6349" s="1" t="s">
        <v>40</v>
      </c>
      <c r="N6349">
        <v>223413004</v>
      </c>
      <c r="O6349">
        <v>306</v>
      </c>
      <c r="P6349">
        <v>0</v>
      </c>
      <c r="Q6349">
        <v>0</v>
      </c>
      <c r="R6349">
        <v>0</v>
      </c>
      <c r="S6349">
        <v>0</v>
      </c>
      <c r="T6349" s="1" t="s">
        <v>34</v>
      </c>
      <c r="U6349">
        <v>0</v>
      </c>
      <c r="V6349" s="1" t="s">
        <v>9670</v>
      </c>
      <c r="W6349" s="1" t="s">
        <v>34</v>
      </c>
      <c r="X6349" s="1" t="s">
        <v>34</v>
      </c>
      <c r="Y6349" s="1" t="s">
        <v>34</v>
      </c>
      <c r="Z6349" s="1" t="s">
        <v>11603</v>
      </c>
      <c r="AA6349">
        <v>0</v>
      </c>
      <c r="AB6349" s="1" t="s">
        <v>34</v>
      </c>
      <c r="AC6349" s="1" t="s">
        <v>34</v>
      </c>
      <c r="AD6349">
        <v>44182.005069444444</v>
      </c>
      <c r="AE6349">
        <v>2020</v>
      </c>
      <c r="AF6349">
        <v>12</v>
      </c>
      <c r="AG6349">
        <v>51</v>
      </c>
    </row>
    <row r="6350" spans="1:33" x14ac:dyDescent="0.35">
      <c r="A6350" s="1" t="s">
        <v>33</v>
      </c>
      <c r="B6350">
        <v>49363</v>
      </c>
      <c r="C6350">
        <v>302384</v>
      </c>
      <c r="D6350">
        <v>776172</v>
      </c>
      <c r="E6350">
        <v>1.3393615172428879E+18</v>
      </c>
      <c r="F6350">
        <v>18</v>
      </c>
      <c r="G6350">
        <v>44182.00513888889</v>
      </c>
      <c r="H6350" s="1" t="s">
        <v>34</v>
      </c>
      <c r="I6350">
        <v>0</v>
      </c>
      <c r="J6350" s="1" t="s">
        <v>11604</v>
      </c>
      <c r="K6350" s="1" t="s">
        <v>34</v>
      </c>
      <c r="L6350" s="1" t="s">
        <v>34</v>
      </c>
      <c r="M6350" s="1" t="s">
        <v>40</v>
      </c>
      <c r="N6350">
        <v>36097869</v>
      </c>
      <c r="O6350">
        <v>306</v>
      </c>
      <c r="P6350">
        <v>0</v>
      </c>
      <c r="Q6350">
        <v>0</v>
      </c>
      <c r="R6350">
        <v>0</v>
      </c>
      <c r="S6350">
        <v>0</v>
      </c>
      <c r="T6350" s="1" t="s">
        <v>34</v>
      </c>
      <c r="U6350">
        <v>0</v>
      </c>
      <c r="V6350" s="1" t="s">
        <v>11605</v>
      </c>
      <c r="W6350" s="1" t="s">
        <v>34</v>
      </c>
      <c r="X6350" s="1" t="s">
        <v>34</v>
      </c>
      <c r="Y6350" s="1" t="s">
        <v>34</v>
      </c>
      <c r="Z6350" s="1" t="s">
        <v>11606</v>
      </c>
      <c r="AA6350">
        <v>0</v>
      </c>
      <c r="AB6350" s="1" t="s">
        <v>34</v>
      </c>
      <c r="AC6350" s="1" t="s">
        <v>34</v>
      </c>
      <c r="AD6350">
        <v>44182.00513888889</v>
      </c>
      <c r="AE6350">
        <v>2020</v>
      </c>
      <c r="AF6350">
        <v>12</v>
      </c>
      <c r="AG6350">
        <v>51</v>
      </c>
    </row>
    <row r="6351" spans="1:33" x14ac:dyDescent="0.35">
      <c r="A6351" s="1" t="s">
        <v>33</v>
      </c>
      <c r="B6351">
        <v>49364</v>
      </c>
      <c r="C6351">
        <v>302385</v>
      </c>
      <c r="D6351">
        <v>776174</v>
      </c>
      <c r="E6351">
        <v>1.3393616378165289E+18</v>
      </c>
      <c r="F6351">
        <v>18</v>
      </c>
      <c r="G6351">
        <v>44182.005474537043</v>
      </c>
      <c r="H6351" s="1" t="s">
        <v>34</v>
      </c>
      <c r="I6351">
        <v>0</v>
      </c>
      <c r="J6351" s="1" t="s">
        <v>11607</v>
      </c>
      <c r="K6351" s="1" t="s">
        <v>34</v>
      </c>
      <c r="L6351" s="1" t="s">
        <v>34</v>
      </c>
      <c r="M6351" s="1" t="s">
        <v>40</v>
      </c>
      <c r="N6351">
        <v>69366271</v>
      </c>
      <c r="O6351">
        <v>306</v>
      </c>
      <c r="P6351">
        <v>0</v>
      </c>
      <c r="Q6351">
        <v>0</v>
      </c>
      <c r="R6351">
        <v>0</v>
      </c>
      <c r="S6351">
        <v>0</v>
      </c>
      <c r="T6351" s="1" t="s">
        <v>34</v>
      </c>
      <c r="U6351">
        <v>0</v>
      </c>
      <c r="V6351" s="1" t="s">
        <v>34</v>
      </c>
      <c r="W6351" s="1" t="s">
        <v>34</v>
      </c>
      <c r="X6351" s="1" t="s">
        <v>34</v>
      </c>
      <c r="Y6351" s="1" t="s">
        <v>34</v>
      </c>
      <c r="Z6351" s="1" t="s">
        <v>11608</v>
      </c>
      <c r="AA6351">
        <v>0</v>
      </c>
      <c r="AB6351" s="1" t="s">
        <v>34</v>
      </c>
      <c r="AC6351" s="1" t="s">
        <v>34</v>
      </c>
      <c r="AD6351">
        <v>44182.005474537043</v>
      </c>
      <c r="AE6351">
        <v>2020</v>
      </c>
      <c r="AF6351">
        <v>12</v>
      </c>
      <c r="AG6351">
        <v>51</v>
      </c>
    </row>
    <row r="6352" spans="1:33" x14ac:dyDescent="0.35">
      <c r="A6352" s="1" t="s">
        <v>33</v>
      </c>
      <c r="B6352">
        <v>49365</v>
      </c>
      <c r="C6352">
        <v>302386</v>
      </c>
      <c r="D6352">
        <v>776178</v>
      </c>
      <c r="E6352">
        <v>1.3393620986572429E+18</v>
      </c>
      <c r="F6352">
        <v>18</v>
      </c>
      <c r="G6352">
        <v>44182.006747685176</v>
      </c>
      <c r="H6352" s="1" t="s">
        <v>34</v>
      </c>
      <c r="I6352">
        <v>0</v>
      </c>
      <c r="J6352" s="1" t="s">
        <v>11609</v>
      </c>
      <c r="K6352" s="1" t="s">
        <v>34</v>
      </c>
      <c r="L6352" s="1" t="s">
        <v>34</v>
      </c>
      <c r="M6352" s="1" t="s">
        <v>36</v>
      </c>
      <c r="N6352">
        <v>2438744742</v>
      </c>
      <c r="O6352">
        <v>306</v>
      </c>
      <c r="P6352">
        <v>0</v>
      </c>
      <c r="Q6352">
        <v>0</v>
      </c>
      <c r="R6352">
        <v>0</v>
      </c>
      <c r="S6352">
        <v>0</v>
      </c>
      <c r="T6352" s="1" t="s">
        <v>34</v>
      </c>
      <c r="U6352">
        <v>0</v>
      </c>
      <c r="V6352" s="1" t="s">
        <v>11610</v>
      </c>
      <c r="W6352" s="1" t="s">
        <v>34</v>
      </c>
      <c r="X6352" s="1" t="s">
        <v>34</v>
      </c>
      <c r="Y6352" s="1" t="s">
        <v>34</v>
      </c>
      <c r="Z6352" s="1" t="s">
        <v>11611</v>
      </c>
      <c r="AA6352">
        <v>0</v>
      </c>
      <c r="AB6352" s="1" t="s">
        <v>34</v>
      </c>
      <c r="AC6352" s="1" t="s">
        <v>34</v>
      </c>
      <c r="AD6352">
        <v>44182.006747685176</v>
      </c>
      <c r="AE6352">
        <v>2020</v>
      </c>
      <c r="AF6352">
        <v>12</v>
      </c>
      <c r="AG6352">
        <v>51</v>
      </c>
    </row>
    <row r="6353" spans="1:33" x14ac:dyDescent="0.35">
      <c r="A6353" s="1" t="s">
        <v>33</v>
      </c>
      <c r="B6353">
        <v>49366</v>
      </c>
      <c r="C6353">
        <v>302387</v>
      </c>
      <c r="D6353">
        <v>776179</v>
      </c>
      <c r="E6353">
        <v>1.339362136737386E+18</v>
      </c>
      <c r="F6353">
        <v>18</v>
      </c>
      <c r="G6353">
        <v>44182.006851851853</v>
      </c>
      <c r="H6353" s="1" t="s">
        <v>34</v>
      </c>
      <c r="I6353">
        <v>0</v>
      </c>
      <c r="J6353" s="1" t="s">
        <v>11612</v>
      </c>
      <c r="K6353" s="1" t="s">
        <v>34</v>
      </c>
      <c r="L6353" s="1" t="s">
        <v>34</v>
      </c>
      <c r="M6353" s="1" t="s">
        <v>40</v>
      </c>
      <c r="N6353">
        <v>1084151</v>
      </c>
      <c r="O6353">
        <v>306</v>
      </c>
      <c r="P6353">
        <v>5</v>
      </c>
      <c r="Q6353">
        <v>11</v>
      </c>
      <c r="R6353">
        <v>2</v>
      </c>
      <c r="S6353">
        <v>0</v>
      </c>
      <c r="T6353" s="1" t="s">
        <v>34</v>
      </c>
      <c r="U6353">
        <v>0</v>
      </c>
      <c r="V6353" s="1" t="s">
        <v>34</v>
      </c>
      <c r="W6353" s="1" t="s">
        <v>11613</v>
      </c>
      <c r="X6353" s="1" t="s">
        <v>34</v>
      </c>
      <c r="Y6353" s="1" t="s">
        <v>34</v>
      </c>
      <c r="Z6353" s="1" t="s">
        <v>11614</v>
      </c>
      <c r="AA6353">
        <v>0</v>
      </c>
      <c r="AB6353" s="1" t="s">
        <v>34</v>
      </c>
      <c r="AC6353" s="1" t="s">
        <v>34</v>
      </c>
      <c r="AD6353">
        <v>44182.006851851853</v>
      </c>
      <c r="AE6353">
        <v>2020</v>
      </c>
      <c r="AF6353">
        <v>12</v>
      </c>
      <c r="AG6353">
        <v>51</v>
      </c>
    </row>
    <row r="6354" spans="1:33" x14ac:dyDescent="0.35">
      <c r="A6354" s="1" t="s">
        <v>33</v>
      </c>
      <c r="B6354">
        <v>49367</v>
      </c>
      <c r="C6354">
        <v>302388</v>
      </c>
      <c r="D6354">
        <v>776180</v>
      </c>
      <c r="E6354">
        <v>1.3393621583506391E+18</v>
      </c>
      <c r="F6354">
        <v>18</v>
      </c>
      <c r="G6354">
        <v>44182.006909722222</v>
      </c>
      <c r="H6354" s="1" t="s">
        <v>34</v>
      </c>
      <c r="I6354">
        <v>0</v>
      </c>
      <c r="J6354" s="1" t="s">
        <v>11615</v>
      </c>
      <c r="K6354" s="1" t="s">
        <v>34</v>
      </c>
      <c r="L6354" s="1" t="s">
        <v>34</v>
      </c>
      <c r="M6354" s="1" t="s">
        <v>36</v>
      </c>
      <c r="N6354">
        <v>2438744742</v>
      </c>
      <c r="O6354">
        <v>306</v>
      </c>
      <c r="P6354">
        <v>0</v>
      </c>
      <c r="Q6354">
        <v>0</v>
      </c>
      <c r="R6354">
        <v>0</v>
      </c>
      <c r="S6354">
        <v>0</v>
      </c>
      <c r="T6354" s="1" t="s">
        <v>34</v>
      </c>
      <c r="U6354">
        <v>0</v>
      </c>
      <c r="V6354" s="1" t="s">
        <v>34</v>
      </c>
      <c r="W6354" s="1" t="s">
        <v>34</v>
      </c>
      <c r="X6354" s="1" t="s">
        <v>34</v>
      </c>
      <c r="Y6354" s="1" t="s">
        <v>34</v>
      </c>
      <c r="Z6354" s="1" t="s">
        <v>11616</v>
      </c>
      <c r="AA6354">
        <v>0</v>
      </c>
      <c r="AB6354" s="1" t="s">
        <v>34</v>
      </c>
      <c r="AC6354" s="1" t="s">
        <v>34</v>
      </c>
      <c r="AD6354">
        <v>44182.006909722222</v>
      </c>
      <c r="AE6354">
        <v>2020</v>
      </c>
      <c r="AF6354">
        <v>12</v>
      </c>
      <c r="AG6354">
        <v>51</v>
      </c>
    </row>
    <row r="6355" spans="1:33" x14ac:dyDescent="0.35">
      <c r="A6355" s="1" t="s">
        <v>33</v>
      </c>
      <c r="B6355">
        <v>49368</v>
      </c>
      <c r="C6355">
        <v>302389</v>
      </c>
      <c r="D6355">
        <v>776181</v>
      </c>
      <c r="E6355">
        <v>1.339362223748223E+18</v>
      </c>
      <c r="F6355">
        <v>18</v>
      </c>
      <c r="G6355">
        <v>44182.00708333333</v>
      </c>
      <c r="H6355" s="1" t="s">
        <v>34</v>
      </c>
      <c r="I6355">
        <v>0</v>
      </c>
      <c r="J6355" s="1" t="s">
        <v>11617</v>
      </c>
      <c r="K6355" s="1" t="s">
        <v>34</v>
      </c>
      <c r="L6355" s="1" t="s">
        <v>34</v>
      </c>
      <c r="M6355" s="1" t="s">
        <v>36</v>
      </c>
      <c r="N6355">
        <v>2438744742</v>
      </c>
      <c r="O6355">
        <v>306</v>
      </c>
      <c r="P6355">
        <v>0</v>
      </c>
      <c r="Q6355">
        <v>0</v>
      </c>
      <c r="R6355">
        <v>0</v>
      </c>
      <c r="S6355">
        <v>0</v>
      </c>
      <c r="T6355" s="1" t="s">
        <v>34</v>
      </c>
      <c r="U6355">
        <v>0</v>
      </c>
      <c r="V6355" s="1" t="s">
        <v>34</v>
      </c>
      <c r="W6355" s="1" t="s">
        <v>34</v>
      </c>
      <c r="X6355" s="1" t="s">
        <v>34</v>
      </c>
      <c r="Y6355" s="1" t="s">
        <v>34</v>
      </c>
      <c r="Z6355" s="1" t="s">
        <v>11618</v>
      </c>
      <c r="AA6355">
        <v>0</v>
      </c>
      <c r="AB6355" s="1" t="s">
        <v>34</v>
      </c>
      <c r="AC6355" s="1" t="s">
        <v>34</v>
      </c>
      <c r="AD6355">
        <v>44182.00708333333</v>
      </c>
      <c r="AE6355">
        <v>2020</v>
      </c>
      <c r="AF6355">
        <v>12</v>
      </c>
      <c r="AG6355">
        <v>51</v>
      </c>
    </row>
    <row r="6356" spans="1:33" x14ac:dyDescent="0.35">
      <c r="A6356" s="1" t="s">
        <v>33</v>
      </c>
      <c r="B6356">
        <v>49369</v>
      </c>
      <c r="C6356">
        <v>302390</v>
      </c>
      <c r="D6356">
        <v>776183</v>
      </c>
      <c r="E6356">
        <v>1.339362266819551E+18</v>
      </c>
      <c r="F6356">
        <v>18</v>
      </c>
      <c r="G6356">
        <v>44182.007210648153</v>
      </c>
      <c r="H6356" s="1" t="s">
        <v>34</v>
      </c>
      <c r="I6356">
        <v>0</v>
      </c>
      <c r="J6356" s="1" t="s">
        <v>11619</v>
      </c>
      <c r="K6356" s="1" t="s">
        <v>34</v>
      </c>
      <c r="L6356" s="1" t="s">
        <v>34</v>
      </c>
      <c r="M6356" s="1" t="s">
        <v>36</v>
      </c>
      <c r="N6356">
        <v>2438744742</v>
      </c>
      <c r="O6356">
        <v>306</v>
      </c>
      <c r="P6356">
        <v>0</v>
      </c>
      <c r="Q6356">
        <v>0</v>
      </c>
      <c r="R6356">
        <v>0</v>
      </c>
      <c r="S6356">
        <v>0</v>
      </c>
      <c r="T6356" s="1" t="s">
        <v>34</v>
      </c>
      <c r="U6356">
        <v>0</v>
      </c>
      <c r="V6356" s="1" t="s">
        <v>34</v>
      </c>
      <c r="W6356" s="1" t="s">
        <v>34</v>
      </c>
      <c r="X6356" s="1" t="s">
        <v>34</v>
      </c>
      <c r="Y6356" s="1" t="s">
        <v>34</v>
      </c>
      <c r="Z6356" s="1" t="s">
        <v>11620</v>
      </c>
      <c r="AA6356">
        <v>0</v>
      </c>
      <c r="AB6356" s="1" t="s">
        <v>34</v>
      </c>
      <c r="AC6356" s="1" t="s">
        <v>34</v>
      </c>
      <c r="AD6356">
        <v>44182.007210648153</v>
      </c>
      <c r="AE6356">
        <v>2020</v>
      </c>
      <c r="AF6356">
        <v>12</v>
      </c>
      <c r="AG6356">
        <v>51</v>
      </c>
    </row>
    <row r="6357" spans="1:33" x14ac:dyDescent="0.35">
      <c r="A6357" s="1" t="s">
        <v>33</v>
      </c>
      <c r="B6357">
        <v>49370</v>
      </c>
      <c r="C6357">
        <v>302391</v>
      </c>
      <c r="D6357">
        <v>776184</v>
      </c>
      <c r="E6357">
        <v>1.339362288957047E+18</v>
      </c>
      <c r="F6357">
        <v>18</v>
      </c>
      <c r="G6357">
        <v>44182.007268518522</v>
      </c>
      <c r="H6357" s="1" t="s">
        <v>34</v>
      </c>
      <c r="I6357">
        <v>0</v>
      </c>
      <c r="J6357" s="1" t="s">
        <v>11621</v>
      </c>
      <c r="K6357" s="1" t="s">
        <v>34</v>
      </c>
      <c r="L6357" s="1" t="s">
        <v>34</v>
      </c>
      <c r="M6357" s="1" t="s">
        <v>2481</v>
      </c>
      <c r="N6357">
        <v>239849017</v>
      </c>
      <c r="O6357">
        <v>306</v>
      </c>
      <c r="P6357">
        <v>0</v>
      </c>
      <c r="Q6357">
        <v>2</v>
      </c>
      <c r="R6357">
        <v>0</v>
      </c>
      <c r="S6357">
        <v>0</v>
      </c>
      <c r="T6357" s="1" t="s">
        <v>34</v>
      </c>
      <c r="U6357">
        <v>0</v>
      </c>
      <c r="V6357" s="1" t="s">
        <v>11565</v>
      </c>
      <c r="W6357" s="1" t="s">
        <v>34</v>
      </c>
      <c r="X6357" s="1" t="s">
        <v>34</v>
      </c>
      <c r="Y6357" s="1" t="s">
        <v>34</v>
      </c>
      <c r="Z6357" s="1" t="s">
        <v>11622</v>
      </c>
      <c r="AA6357">
        <v>0</v>
      </c>
      <c r="AB6357" s="1" t="s">
        <v>34</v>
      </c>
      <c r="AC6357" s="1" t="s">
        <v>34</v>
      </c>
      <c r="AD6357">
        <v>44182.007268518522</v>
      </c>
      <c r="AE6357">
        <v>2020</v>
      </c>
      <c r="AF6357">
        <v>12</v>
      </c>
      <c r="AG6357">
        <v>51</v>
      </c>
    </row>
    <row r="6358" spans="1:33" x14ac:dyDescent="0.35">
      <c r="A6358" s="1" t="s">
        <v>33</v>
      </c>
      <c r="B6358">
        <v>49371</v>
      </c>
      <c r="C6358">
        <v>302392</v>
      </c>
      <c r="D6358">
        <v>776185</v>
      </c>
      <c r="E6358">
        <v>1.3393623382191099E+18</v>
      </c>
      <c r="F6358">
        <v>18</v>
      </c>
      <c r="G6358">
        <v>44182.007407407407</v>
      </c>
      <c r="H6358" s="1" t="s">
        <v>34</v>
      </c>
      <c r="I6358">
        <v>0</v>
      </c>
      <c r="J6358" s="1" t="s">
        <v>11623</v>
      </c>
      <c r="K6358" s="1" t="s">
        <v>34</v>
      </c>
      <c r="L6358" s="1" t="s">
        <v>34</v>
      </c>
      <c r="M6358" s="1" t="s">
        <v>36</v>
      </c>
      <c r="N6358">
        <v>2438744742</v>
      </c>
      <c r="O6358">
        <v>306</v>
      </c>
      <c r="P6358">
        <v>0</v>
      </c>
      <c r="Q6358">
        <v>0</v>
      </c>
      <c r="R6358">
        <v>0</v>
      </c>
      <c r="S6358">
        <v>0</v>
      </c>
      <c r="T6358" s="1" t="s">
        <v>34</v>
      </c>
      <c r="U6358">
        <v>0</v>
      </c>
      <c r="V6358" s="1" t="s">
        <v>34</v>
      </c>
      <c r="W6358" s="1" t="s">
        <v>34</v>
      </c>
      <c r="X6358" s="1" t="s">
        <v>34</v>
      </c>
      <c r="Y6358" s="1" t="s">
        <v>34</v>
      </c>
      <c r="Z6358" s="1" t="s">
        <v>11624</v>
      </c>
      <c r="AA6358">
        <v>0</v>
      </c>
      <c r="AB6358" s="1" t="s">
        <v>34</v>
      </c>
      <c r="AC6358" s="1" t="s">
        <v>34</v>
      </c>
      <c r="AD6358">
        <v>44182.007407407407</v>
      </c>
      <c r="AE6358">
        <v>2020</v>
      </c>
      <c r="AF6358">
        <v>12</v>
      </c>
      <c r="AG6358">
        <v>51</v>
      </c>
    </row>
    <row r="6359" spans="1:33" x14ac:dyDescent="0.35">
      <c r="A6359" s="1" t="s">
        <v>33</v>
      </c>
      <c r="B6359">
        <v>49372</v>
      </c>
      <c r="C6359">
        <v>302393</v>
      </c>
      <c r="D6359">
        <v>776186</v>
      </c>
      <c r="E6359">
        <v>1.339362404719849E+18</v>
      </c>
      <c r="F6359">
        <v>18</v>
      </c>
      <c r="G6359">
        <v>44182.007592592592</v>
      </c>
      <c r="H6359" s="1" t="s">
        <v>34</v>
      </c>
      <c r="I6359">
        <v>0</v>
      </c>
      <c r="J6359" s="1" t="s">
        <v>11625</v>
      </c>
      <c r="K6359" s="1" t="s">
        <v>34</v>
      </c>
      <c r="L6359" s="1" t="s">
        <v>34</v>
      </c>
      <c r="M6359" s="1" t="s">
        <v>36</v>
      </c>
      <c r="N6359">
        <v>2438744742</v>
      </c>
      <c r="O6359">
        <v>306</v>
      </c>
      <c r="P6359">
        <v>0</v>
      </c>
      <c r="Q6359">
        <v>0</v>
      </c>
      <c r="R6359">
        <v>0</v>
      </c>
      <c r="S6359">
        <v>0</v>
      </c>
      <c r="T6359" s="1" t="s">
        <v>34</v>
      </c>
      <c r="U6359">
        <v>0</v>
      </c>
      <c r="V6359" s="1" t="s">
        <v>11626</v>
      </c>
      <c r="W6359" s="1" t="s">
        <v>34</v>
      </c>
      <c r="X6359" s="1" t="s">
        <v>34</v>
      </c>
      <c r="Y6359" s="1" t="s">
        <v>34</v>
      </c>
      <c r="Z6359" s="1" t="s">
        <v>11627</v>
      </c>
      <c r="AA6359">
        <v>0</v>
      </c>
      <c r="AB6359" s="1" t="s">
        <v>34</v>
      </c>
      <c r="AC6359" s="1" t="s">
        <v>34</v>
      </c>
      <c r="AD6359">
        <v>44182.007592592592</v>
      </c>
      <c r="AE6359">
        <v>2020</v>
      </c>
      <c r="AF6359">
        <v>12</v>
      </c>
      <c r="AG6359">
        <v>51</v>
      </c>
    </row>
    <row r="6360" spans="1:33" x14ac:dyDescent="0.35">
      <c r="A6360" s="1" t="s">
        <v>33</v>
      </c>
      <c r="B6360">
        <v>49373</v>
      </c>
      <c r="C6360">
        <v>302394</v>
      </c>
      <c r="D6360">
        <v>776187</v>
      </c>
      <c r="E6360">
        <v>1.339362415629066E+18</v>
      </c>
      <c r="F6360">
        <v>18</v>
      </c>
      <c r="G6360">
        <v>44182.007615740738</v>
      </c>
      <c r="H6360" s="1" t="s">
        <v>34</v>
      </c>
      <c r="I6360">
        <v>0</v>
      </c>
      <c r="J6360" s="1" t="s">
        <v>11628</v>
      </c>
      <c r="K6360" s="1" t="s">
        <v>34</v>
      </c>
      <c r="L6360" s="1" t="s">
        <v>34</v>
      </c>
      <c r="M6360" s="1" t="s">
        <v>40</v>
      </c>
      <c r="N6360">
        <v>2259385681</v>
      </c>
      <c r="O6360">
        <v>306</v>
      </c>
      <c r="P6360">
        <v>0</v>
      </c>
      <c r="Q6360">
        <v>0</v>
      </c>
      <c r="R6360">
        <v>0</v>
      </c>
      <c r="S6360">
        <v>0</v>
      </c>
      <c r="T6360" s="1" t="s">
        <v>34</v>
      </c>
      <c r="U6360">
        <v>0</v>
      </c>
      <c r="V6360" s="1" t="s">
        <v>34</v>
      </c>
      <c r="W6360" s="1" t="s">
        <v>11629</v>
      </c>
      <c r="X6360" s="1" t="s">
        <v>34</v>
      </c>
      <c r="Y6360" s="1" t="s">
        <v>34</v>
      </c>
      <c r="Z6360" s="1" t="s">
        <v>11630</v>
      </c>
      <c r="AA6360">
        <v>0</v>
      </c>
      <c r="AB6360" s="1" t="s">
        <v>34</v>
      </c>
      <c r="AC6360" s="1" t="s">
        <v>34</v>
      </c>
      <c r="AD6360">
        <v>44182.007615740738</v>
      </c>
      <c r="AE6360">
        <v>2020</v>
      </c>
      <c r="AF6360">
        <v>12</v>
      </c>
      <c r="AG6360">
        <v>51</v>
      </c>
    </row>
    <row r="6361" spans="1:33" x14ac:dyDescent="0.35">
      <c r="A6361" s="1" t="s">
        <v>33</v>
      </c>
      <c r="B6361">
        <v>49374</v>
      </c>
      <c r="C6361">
        <v>302395</v>
      </c>
      <c r="D6361">
        <v>776189</v>
      </c>
      <c r="E6361">
        <v>1.3393627383809559E+18</v>
      </c>
      <c r="F6361">
        <v>18</v>
      </c>
      <c r="G6361">
        <v>44182.008506944447</v>
      </c>
      <c r="H6361" s="1" t="s">
        <v>34</v>
      </c>
      <c r="I6361">
        <v>0</v>
      </c>
      <c r="J6361" s="1" t="s">
        <v>11631</v>
      </c>
      <c r="K6361" s="1" t="s">
        <v>34</v>
      </c>
      <c r="L6361" s="1" t="s">
        <v>34</v>
      </c>
      <c r="M6361" s="1" t="s">
        <v>40</v>
      </c>
      <c r="N6361">
        <v>2367889791</v>
      </c>
      <c r="O6361">
        <v>306</v>
      </c>
      <c r="P6361">
        <v>0</v>
      </c>
      <c r="Q6361">
        <v>0</v>
      </c>
      <c r="R6361">
        <v>0</v>
      </c>
      <c r="S6361">
        <v>0</v>
      </c>
      <c r="T6361" s="1" t="s">
        <v>34</v>
      </c>
      <c r="U6361">
        <v>0</v>
      </c>
      <c r="V6361" s="1" t="s">
        <v>34</v>
      </c>
      <c r="W6361" s="1" t="s">
        <v>34</v>
      </c>
      <c r="X6361" s="1" t="s">
        <v>34</v>
      </c>
      <c r="Y6361" s="1" t="s">
        <v>34</v>
      </c>
      <c r="Z6361" s="1" t="s">
        <v>11632</v>
      </c>
      <c r="AA6361">
        <v>0</v>
      </c>
      <c r="AB6361" s="1" t="s">
        <v>34</v>
      </c>
      <c r="AC6361" s="1" t="s">
        <v>34</v>
      </c>
      <c r="AD6361">
        <v>44182.008506944447</v>
      </c>
      <c r="AE6361">
        <v>2020</v>
      </c>
      <c r="AF6361">
        <v>12</v>
      </c>
      <c r="AG6361">
        <v>51</v>
      </c>
    </row>
    <row r="6362" spans="1:33" x14ac:dyDescent="0.35">
      <c r="A6362" s="1" t="s">
        <v>33</v>
      </c>
      <c r="B6362">
        <v>49375</v>
      </c>
      <c r="C6362">
        <v>302396</v>
      </c>
      <c r="D6362">
        <v>776190</v>
      </c>
      <c r="E6362">
        <v>1.3393628494921111E+18</v>
      </c>
      <c r="F6362">
        <v>18</v>
      </c>
      <c r="G6362">
        <v>44182.008819444447</v>
      </c>
      <c r="H6362" s="1" t="s">
        <v>34</v>
      </c>
      <c r="I6362">
        <v>0</v>
      </c>
      <c r="J6362" s="1" t="s">
        <v>11633</v>
      </c>
      <c r="K6362" s="1" t="s">
        <v>34</v>
      </c>
      <c r="L6362" s="1" t="s">
        <v>34</v>
      </c>
      <c r="M6362" s="1" t="s">
        <v>40</v>
      </c>
      <c r="N6362">
        <v>2904124344</v>
      </c>
      <c r="O6362">
        <v>306</v>
      </c>
      <c r="P6362">
        <v>0</v>
      </c>
      <c r="Q6362">
        <v>0</v>
      </c>
      <c r="R6362">
        <v>0</v>
      </c>
      <c r="S6362">
        <v>0</v>
      </c>
      <c r="T6362" s="1" t="s">
        <v>34</v>
      </c>
      <c r="U6362">
        <v>0</v>
      </c>
      <c r="V6362" s="1" t="s">
        <v>34</v>
      </c>
      <c r="W6362" s="1" t="s">
        <v>34</v>
      </c>
      <c r="X6362" s="1" t="s">
        <v>34</v>
      </c>
      <c r="Y6362" s="1" t="s">
        <v>34</v>
      </c>
      <c r="Z6362" s="1" t="s">
        <v>11634</v>
      </c>
      <c r="AA6362">
        <v>0</v>
      </c>
      <c r="AB6362" s="1" t="s">
        <v>34</v>
      </c>
      <c r="AC6362" s="1" t="s">
        <v>34</v>
      </c>
      <c r="AD6362">
        <v>44182.008819444447</v>
      </c>
      <c r="AE6362">
        <v>2020</v>
      </c>
      <c r="AF6362">
        <v>12</v>
      </c>
      <c r="AG6362">
        <v>51</v>
      </c>
    </row>
    <row r="6363" spans="1:33" x14ac:dyDescent="0.35">
      <c r="A6363" s="1" t="s">
        <v>33</v>
      </c>
      <c r="B6363">
        <v>49376</v>
      </c>
      <c r="C6363">
        <v>302397</v>
      </c>
      <c r="D6363">
        <v>776191</v>
      </c>
      <c r="E6363">
        <v>1.3393628502598159E+18</v>
      </c>
      <c r="F6363">
        <v>18</v>
      </c>
      <c r="G6363">
        <v>44182.008819444447</v>
      </c>
      <c r="H6363" s="1" t="s">
        <v>34</v>
      </c>
      <c r="I6363">
        <v>0</v>
      </c>
      <c r="J6363" s="1" t="s">
        <v>11635</v>
      </c>
      <c r="K6363" s="1" t="s">
        <v>34</v>
      </c>
      <c r="L6363" s="1" t="s">
        <v>34</v>
      </c>
      <c r="M6363" s="1" t="s">
        <v>36</v>
      </c>
      <c r="N6363">
        <v>3056035526</v>
      </c>
      <c r="O6363">
        <v>306</v>
      </c>
      <c r="P6363">
        <v>1</v>
      </c>
      <c r="Q6363">
        <v>18</v>
      </c>
      <c r="R6363">
        <v>0</v>
      </c>
      <c r="S6363">
        <v>0</v>
      </c>
      <c r="T6363" s="1" t="s">
        <v>34</v>
      </c>
      <c r="U6363">
        <v>0</v>
      </c>
      <c r="V6363" s="1" t="s">
        <v>11636</v>
      </c>
      <c r="W6363" s="1" t="s">
        <v>34</v>
      </c>
      <c r="X6363" s="1" t="s">
        <v>34</v>
      </c>
      <c r="Y6363" s="1" t="s">
        <v>34</v>
      </c>
      <c r="Z6363" s="1" t="s">
        <v>11637</v>
      </c>
      <c r="AA6363">
        <v>0</v>
      </c>
      <c r="AB6363" s="1" t="s">
        <v>34</v>
      </c>
      <c r="AC6363" s="1" t="s">
        <v>34</v>
      </c>
      <c r="AD6363">
        <v>44182.008819444447</v>
      </c>
      <c r="AE6363">
        <v>2020</v>
      </c>
      <c r="AF6363">
        <v>12</v>
      </c>
      <c r="AG6363">
        <v>51</v>
      </c>
    </row>
    <row r="6364" spans="1:33" x14ac:dyDescent="0.35">
      <c r="A6364" s="1" t="s">
        <v>33</v>
      </c>
      <c r="B6364">
        <v>49377</v>
      </c>
      <c r="C6364">
        <v>302398</v>
      </c>
      <c r="D6364">
        <v>776197</v>
      </c>
      <c r="E6364">
        <v>1.339363608858218E+18</v>
      </c>
      <c r="F6364">
        <v>18</v>
      </c>
      <c r="G6364">
        <v>44182.010914351849</v>
      </c>
      <c r="H6364" s="1" t="s">
        <v>34</v>
      </c>
      <c r="I6364">
        <v>0</v>
      </c>
      <c r="J6364" s="1" t="s">
        <v>268</v>
      </c>
      <c r="K6364" s="1" t="s">
        <v>34</v>
      </c>
      <c r="L6364" s="1" t="s">
        <v>34</v>
      </c>
      <c r="M6364" s="1" t="s">
        <v>36</v>
      </c>
      <c r="N6364">
        <v>177584156</v>
      </c>
      <c r="O6364">
        <v>306</v>
      </c>
      <c r="P6364">
        <v>5</v>
      </c>
      <c r="Q6364">
        <v>27</v>
      </c>
      <c r="R6364">
        <v>0</v>
      </c>
      <c r="S6364">
        <v>1</v>
      </c>
      <c r="T6364" s="1" t="s">
        <v>34</v>
      </c>
      <c r="U6364">
        <v>0</v>
      </c>
      <c r="V6364" s="1" t="s">
        <v>34</v>
      </c>
      <c r="W6364" s="1" t="s">
        <v>34</v>
      </c>
      <c r="X6364" s="1" t="s">
        <v>34</v>
      </c>
      <c r="Y6364" s="1" t="s">
        <v>34</v>
      </c>
      <c r="Z6364" s="1" t="s">
        <v>269</v>
      </c>
      <c r="AA6364">
        <v>0</v>
      </c>
      <c r="AB6364" s="1" t="s">
        <v>34</v>
      </c>
      <c r="AC6364" s="1" t="s">
        <v>34</v>
      </c>
      <c r="AD6364">
        <v>44182.010914351849</v>
      </c>
      <c r="AE6364">
        <v>2020</v>
      </c>
      <c r="AF6364">
        <v>12</v>
      </c>
      <c r="AG6364">
        <v>51</v>
      </c>
    </row>
    <row r="6365" spans="1:33" x14ac:dyDescent="0.35">
      <c r="A6365" s="1" t="s">
        <v>33</v>
      </c>
      <c r="B6365">
        <v>49378</v>
      </c>
      <c r="C6365">
        <v>302399</v>
      </c>
      <c r="D6365">
        <v>776198</v>
      </c>
      <c r="E6365">
        <v>1.3393636436921139E+18</v>
      </c>
      <c r="F6365">
        <v>18</v>
      </c>
      <c r="G6365">
        <v>44182.011006944442</v>
      </c>
      <c r="H6365" s="1" t="s">
        <v>34</v>
      </c>
      <c r="I6365">
        <v>0</v>
      </c>
      <c r="J6365" s="1" t="s">
        <v>11638</v>
      </c>
      <c r="K6365" s="1" t="s">
        <v>34</v>
      </c>
      <c r="L6365" s="1" t="s">
        <v>34</v>
      </c>
      <c r="M6365" s="1" t="s">
        <v>36</v>
      </c>
      <c r="N6365">
        <v>115720535</v>
      </c>
      <c r="O6365">
        <v>306</v>
      </c>
      <c r="P6365">
        <v>5</v>
      </c>
      <c r="Q6365">
        <v>0</v>
      </c>
      <c r="R6365">
        <v>0</v>
      </c>
      <c r="S6365">
        <v>0</v>
      </c>
      <c r="T6365" s="1" t="s">
        <v>11639</v>
      </c>
      <c r="U6365">
        <v>0</v>
      </c>
      <c r="V6365" s="1" t="s">
        <v>34</v>
      </c>
      <c r="W6365" s="1" t="s">
        <v>34</v>
      </c>
      <c r="X6365" s="1" t="s">
        <v>34</v>
      </c>
      <c r="Y6365" s="1" t="s">
        <v>34</v>
      </c>
      <c r="Z6365" s="1" t="s">
        <v>11640</v>
      </c>
      <c r="AA6365">
        <v>0</v>
      </c>
      <c r="AB6365" s="1" t="s">
        <v>34</v>
      </c>
      <c r="AC6365" s="1" t="s">
        <v>34</v>
      </c>
      <c r="AD6365">
        <v>44182.011006944442</v>
      </c>
      <c r="AE6365">
        <v>2020</v>
      </c>
      <c r="AF6365">
        <v>12</v>
      </c>
      <c r="AG6365">
        <v>51</v>
      </c>
    </row>
    <row r="6366" spans="1:33" x14ac:dyDescent="0.35">
      <c r="A6366" s="1" t="s">
        <v>33</v>
      </c>
      <c r="B6366">
        <v>49379</v>
      </c>
      <c r="C6366">
        <v>302400</v>
      </c>
      <c r="D6366">
        <v>776199</v>
      </c>
      <c r="E6366">
        <v>1.339363684586582E+18</v>
      </c>
      <c r="F6366">
        <v>18</v>
      </c>
      <c r="G6366">
        <v>44182.011122685188</v>
      </c>
      <c r="H6366" s="1" t="s">
        <v>34</v>
      </c>
      <c r="I6366">
        <v>0</v>
      </c>
      <c r="J6366" s="1" t="s">
        <v>11641</v>
      </c>
      <c r="K6366" s="1" t="s">
        <v>34</v>
      </c>
      <c r="L6366" s="1" t="s">
        <v>34</v>
      </c>
      <c r="M6366" s="1" t="s">
        <v>40</v>
      </c>
      <c r="N6366">
        <v>311265104</v>
      </c>
      <c r="O6366">
        <v>306</v>
      </c>
      <c r="P6366">
        <v>548</v>
      </c>
      <c r="Q6366">
        <v>0</v>
      </c>
      <c r="R6366">
        <v>0</v>
      </c>
      <c r="S6366">
        <v>0</v>
      </c>
      <c r="T6366" s="1" t="s">
        <v>11642</v>
      </c>
      <c r="U6366">
        <v>0</v>
      </c>
      <c r="V6366" s="1" t="s">
        <v>34</v>
      </c>
      <c r="W6366" s="1" t="s">
        <v>34</v>
      </c>
      <c r="X6366" s="1" t="s">
        <v>34</v>
      </c>
      <c r="Y6366" s="1" t="s">
        <v>34</v>
      </c>
      <c r="Z6366" s="1" t="s">
        <v>11643</v>
      </c>
      <c r="AA6366">
        <v>0</v>
      </c>
      <c r="AB6366" s="1" t="s">
        <v>34</v>
      </c>
      <c r="AC6366" s="1" t="s">
        <v>34</v>
      </c>
      <c r="AD6366">
        <v>44182.011122685188</v>
      </c>
      <c r="AE6366">
        <v>2020</v>
      </c>
      <c r="AF6366">
        <v>12</v>
      </c>
      <c r="AG6366">
        <v>51</v>
      </c>
    </row>
    <row r="6367" spans="1:33" x14ac:dyDescent="0.35">
      <c r="A6367" s="1" t="s">
        <v>33</v>
      </c>
      <c r="B6367">
        <v>49380</v>
      </c>
      <c r="C6367">
        <v>302401</v>
      </c>
      <c r="D6367">
        <v>776200</v>
      </c>
      <c r="E6367">
        <v>1.339363734033068E+18</v>
      </c>
      <c r="F6367">
        <v>18</v>
      </c>
      <c r="G6367">
        <v>44182.011261574073</v>
      </c>
      <c r="H6367" s="1" t="s">
        <v>34</v>
      </c>
      <c r="I6367">
        <v>0</v>
      </c>
      <c r="J6367" s="1" t="s">
        <v>11644</v>
      </c>
      <c r="K6367" s="1" t="s">
        <v>34</v>
      </c>
      <c r="L6367" s="1" t="s">
        <v>34</v>
      </c>
      <c r="M6367" s="1" t="s">
        <v>40</v>
      </c>
      <c r="N6367">
        <v>366255358</v>
      </c>
      <c r="O6367">
        <v>306</v>
      </c>
      <c r="P6367">
        <v>0</v>
      </c>
      <c r="Q6367">
        <v>0</v>
      </c>
      <c r="R6367">
        <v>0</v>
      </c>
      <c r="S6367">
        <v>0</v>
      </c>
      <c r="T6367" s="1" t="s">
        <v>34</v>
      </c>
      <c r="U6367">
        <v>0</v>
      </c>
      <c r="V6367" s="1" t="s">
        <v>11645</v>
      </c>
      <c r="W6367" s="1" t="s">
        <v>34</v>
      </c>
      <c r="X6367" s="1" t="s">
        <v>34</v>
      </c>
      <c r="Y6367" s="1" t="s">
        <v>34</v>
      </c>
      <c r="Z6367" s="1" t="s">
        <v>11646</v>
      </c>
      <c r="AA6367">
        <v>0</v>
      </c>
      <c r="AB6367" s="1" t="s">
        <v>34</v>
      </c>
      <c r="AC6367" s="1" t="s">
        <v>34</v>
      </c>
      <c r="AD6367">
        <v>44182.011261574073</v>
      </c>
      <c r="AE6367">
        <v>2020</v>
      </c>
      <c r="AF6367">
        <v>12</v>
      </c>
      <c r="AG6367">
        <v>51</v>
      </c>
    </row>
    <row r="6368" spans="1:33" x14ac:dyDescent="0.35">
      <c r="A6368" s="1" t="s">
        <v>33</v>
      </c>
      <c r="B6368">
        <v>49381</v>
      </c>
      <c r="C6368">
        <v>302402</v>
      </c>
      <c r="D6368">
        <v>776201</v>
      </c>
      <c r="E6368">
        <v>1.3393637877411389E+18</v>
      </c>
      <c r="F6368">
        <v>18</v>
      </c>
      <c r="G6368">
        <v>44182.011400462958</v>
      </c>
      <c r="H6368" s="1" t="s">
        <v>34</v>
      </c>
      <c r="I6368">
        <v>0</v>
      </c>
      <c r="J6368" s="1" t="s">
        <v>11647</v>
      </c>
      <c r="K6368" s="1" t="s">
        <v>34</v>
      </c>
      <c r="L6368" s="1" t="s">
        <v>34</v>
      </c>
      <c r="M6368" s="1" t="s">
        <v>40</v>
      </c>
      <c r="N6368">
        <v>2259385681</v>
      </c>
      <c r="O6368">
        <v>306</v>
      </c>
      <c r="P6368">
        <v>0</v>
      </c>
      <c r="Q6368">
        <v>0</v>
      </c>
      <c r="R6368">
        <v>0</v>
      </c>
      <c r="S6368">
        <v>0</v>
      </c>
      <c r="T6368" s="1" t="s">
        <v>34</v>
      </c>
      <c r="U6368">
        <v>0</v>
      </c>
      <c r="V6368" s="1" t="s">
        <v>34</v>
      </c>
      <c r="W6368" s="1" t="s">
        <v>34</v>
      </c>
      <c r="X6368" s="1" t="s">
        <v>34</v>
      </c>
      <c r="Y6368" s="1" t="s">
        <v>34</v>
      </c>
      <c r="Z6368" s="1" t="s">
        <v>11648</v>
      </c>
      <c r="AA6368">
        <v>0</v>
      </c>
      <c r="AB6368" s="1" t="s">
        <v>34</v>
      </c>
      <c r="AC6368" s="1" t="s">
        <v>34</v>
      </c>
      <c r="AD6368">
        <v>44182.011400462958</v>
      </c>
      <c r="AE6368">
        <v>2020</v>
      </c>
      <c r="AF6368">
        <v>12</v>
      </c>
      <c r="AG6368">
        <v>51</v>
      </c>
    </row>
    <row r="6369" spans="1:33" x14ac:dyDescent="0.35">
      <c r="A6369" s="1" t="s">
        <v>33</v>
      </c>
      <c r="B6369">
        <v>49382</v>
      </c>
      <c r="C6369">
        <v>302403</v>
      </c>
      <c r="D6369">
        <v>776202</v>
      </c>
      <c r="E6369">
        <v>1.339363885191754E+18</v>
      </c>
      <c r="F6369">
        <v>18</v>
      </c>
      <c r="G6369">
        <v>44182.011678240742</v>
      </c>
      <c r="H6369" s="1" t="s">
        <v>34</v>
      </c>
      <c r="I6369">
        <v>0</v>
      </c>
      <c r="J6369" s="1" t="s">
        <v>3597</v>
      </c>
      <c r="K6369" s="1" t="s">
        <v>34</v>
      </c>
      <c r="L6369" s="1" t="s">
        <v>34</v>
      </c>
      <c r="M6369" s="1" t="s">
        <v>40</v>
      </c>
      <c r="N6369">
        <v>784855236</v>
      </c>
      <c r="O6369">
        <v>306</v>
      </c>
      <c r="P6369">
        <v>1881</v>
      </c>
      <c r="Q6369">
        <v>0</v>
      </c>
      <c r="R6369">
        <v>0</v>
      </c>
      <c r="S6369">
        <v>0</v>
      </c>
      <c r="T6369" s="1" t="s">
        <v>3598</v>
      </c>
      <c r="U6369">
        <v>0</v>
      </c>
      <c r="V6369" s="1" t="s">
        <v>34</v>
      </c>
      <c r="W6369" s="1" t="s">
        <v>34</v>
      </c>
      <c r="X6369" s="1" t="s">
        <v>34</v>
      </c>
      <c r="Y6369" s="1" t="s">
        <v>34</v>
      </c>
      <c r="Z6369" s="1" t="s">
        <v>3604</v>
      </c>
      <c r="AA6369">
        <v>0</v>
      </c>
      <c r="AB6369" s="1" t="s">
        <v>34</v>
      </c>
      <c r="AC6369" s="1" t="s">
        <v>34</v>
      </c>
      <c r="AD6369">
        <v>44182.011678240742</v>
      </c>
      <c r="AE6369">
        <v>2020</v>
      </c>
      <c r="AF6369">
        <v>12</v>
      </c>
      <c r="AG6369">
        <v>51</v>
      </c>
    </row>
    <row r="6370" spans="1:33" x14ac:dyDescent="0.35">
      <c r="A6370" s="1" t="s">
        <v>33</v>
      </c>
      <c r="B6370">
        <v>49383</v>
      </c>
      <c r="C6370">
        <v>302404</v>
      </c>
      <c r="D6370">
        <v>776206</v>
      </c>
      <c r="E6370">
        <v>1.3393641050152059E+18</v>
      </c>
      <c r="F6370">
        <v>18</v>
      </c>
      <c r="G6370">
        <v>44182.012280092589</v>
      </c>
      <c r="H6370" s="1" t="s">
        <v>34</v>
      </c>
      <c r="I6370">
        <v>0</v>
      </c>
      <c r="J6370" s="1" t="s">
        <v>11649</v>
      </c>
      <c r="K6370" s="1" t="s">
        <v>34</v>
      </c>
      <c r="L6370" s="1" t="s">
        <v>34</v>
      </c>
      <c r="M6370" s="1" t="s">
        <v>40</v>
      </c>
      <c r="N6370">
        <v>2367889791</v>
      </c>
      <c r="O6370">
        <v>306</v>
      </c>
      <c r="P6370">
        <v>0</v>
      </c>
      <c r="Q6370">
        <v>0</v>
      </c>
      <c r="R6370">
        <v>0</v>
      </c>
      <c r="S6370">
        <v>0</v>
      </c>
      <c r="T6370" s="1" t="s">
        <v>34</v>
      </c>
      <c r="U6370">
        <v>0</v>
      </c>
      <c r="V6370" s="1" t="s">
        <v>34</v>
      </c>
      <c r="W6370" s="1" t="s">
        <v>34</v>
      </c>
      <c r="X6370" s="1" t="s">
        <v>34</v>
      </c>
      <c r="Y6370" s="1" t="s">
        <v>34</v>
      </c>
      <c r="Z6370" s="1" t="s">
        <v>11650</v>
      </c>
      <c r="AA6370">
        <v>0</v>
      </c>
      <c r="AB6370" s="1" t="s">
        <v>34</v>
      </c>
      <c r="AC6370" s="1" t="s">
        <v>34</v>
      </c>
      <c r="AD6370">
        <v>44182.012280092589</v>
      </c>
      <c r="AE6370">
        <v>2020</v>
      </c>
      <c r="AF6370">
        <v>12</v>
      </c>
      <c r="AG6370">
        <v>51</v>
      </c>
    </row>
    <row r="6371" spans="1:33" x14ac:dyDescent="0.35">
      <c r="A6371" s="1" t="s">
        <v>33</v>
      </c>
      <c r="B6371">
        <v>49384</v>
      </c>
      <c r="C6371">
        <v>302405</v>
      </c>
      <c r="D6371">
        <v>776208</v>
      </c>
      <c r="E6371">
        <v>1.3393643236013629E+18</v>
      </c>
      <c r="F6371">
        <v>18</v>
      </c>
      <c r="G6371">
        <v>44182.012881944444</v>
      </c>
      <c r="H6371" s="1" t="s">
        <v>34</v>
      </c>
      <c r="I6371">
        <v>0</v>
      </c>
      <c r="J6371" s="1" t="s">
        <v>11651</v>
      </c>
      <c r="K6371" s="1" t="s">
        <v>34</v>
      </c>
      <c r="L6371" s="1" t="s">
        <v>34</v>
      </c>
      <c r="M6371" s="1" t="s">
        <v>36</v>
      </c>
      <c r="N6371">
        <v>18807782</v>
      </c>
      <c r="O6371">
        <v>306</v>
      </c>
      <c r="P6371">
        <v>0</v>
      </c>
      <c r="Q6371">
        <v>0</v>
      </c>
      <c r="R6371">
        <v>0</v>
      </c>
      <c r="S6371">
        <v>0</v>
      </c>
      <c r="T6371" s="1" t="s">
        <v>34</v>
      </c>
      <c r="U6371">
        <v>0</v>
      </c>
      <c r="V6371" s="1" t="s">
        <v>34</v>
      </c>
      <c r="W6371" s="1" t="s">
        <v>8980</v>
      </c>
      <c r="X6371" s="1" t="s">
        <v>34</v>
      </c>
      <c r="Y6371" s="1" t="s">
        <v>34</v>
      </c>
      <c r="Z6371" s="1" t="s">
        <v>11652</v>
      </c>
      <c r="AA6371">
        <v>0</v>
      </c>
      <c r="AB6371" s="1" t="s">
        <v>34</v>
      </c>
      <c r="AC6371" s="1" t="s">
        <v>34</v>
      </c>
      <c r="AD6371">
        <v>44182.012881944444</v>
      </c>
      <c r="AE6371">
        <v>2020</v>
      </c>
      <c r="AF6371">
        <v>12</v>
      </c>
      <c r="AG6371">
        <v>51</v>
      </c>
    </row>
    <row r="6372" spans="1:33" x14ac:dyDescent="0.35">
      <c r="A6372" s="1" t="s">
        <v>33</v>
      </c>
      <c r="B6372">
        <v>49385</v>
      </c>
      <c r="C6372">
        <v>302406</v>
      </c>
      <c r="D6372">
        <v>776209</v>
      </c>
      <c r="E6372">
        <v>1.3393644234342029E+18</v>
      </c>
      <c r="F6372">
        <v>18</v>
      </c>
      <c r="G6372">
        <v>44182.013159722221</v>
      </c>
      <c r="H6372" s="1" t="s">
        <v>34</v>
      </c>
      <c r="I6372">
        <v>0</v>
      </c>
      <c r="J6372" s="1" t="s">
        <v>11653</v>
      </c>
      <c r="K6372" s="1" t="s">
        <v>34</v>
      </c>
      <c r="L6372" s="1" t="s">
        <v>34</v>
      </c>
      <c r="M6372" s="1" t="s">
        <v>36</v>
      </c>
      <c r="N6372">
        <v>123451741</v>
      </c>
      <c r="O6372">
        <v>306</v>
      </c>
      <c r="P6372">
        <v>0</v>
      </c>
      <c r="Q6372">
        <v>0</v>
      </c>
      <c r="R6372">
        <v>0</v>
      </c>
      <c r="S6372">
        <v>0</v>
      </c>
      <c r="T6372" s="1" t="s">
        <v>34</v>
      </c>
      <c r="U6372">
        <v>0</v>
      </c>
      <c r="V6372" s="1" t="s">
        <v>34</v>
      </c>
      <c r="W6372" s="1" t="s">
        <v>34</v>
      </c>
      <c r="X6372" s="1" t="s">
        <v>34</v>
      </c>
      <c r="Y6372" s="1" t="s">
        <v>34</v>
      </c>
      <c r="Z6372" s="1" t="s">
        <v>11654</v>
      </c>
      <c r="AA6372">
        <v>0</v>
      </c>
      <c r="AB6372" s="1" t="s">
        <v>34</v>
      </c>
      <c r="AC6372" s="1" t="s">
        <v>34</v>
      </c>
      <c r="AD6372">
        <v>44182.013159722221</v>
      </c>
      <c r="AE6372">
        <v>2020</v>
      </c>
      <c r="AF6372">
        <v>12</v>
      </c>
      <c r="AG6372">
        <v>51</v>
      </c>
    </row>
    <row r="6373" spans="1:33" x14ac:dyDescent="0.35">
      <c r="A6373" s="1" t="s">
        <v>33</v>
      </c>
      <c r="B6373">
        <v>49386</v>
      </c>
      <c r="C6373">
        <v>302407</v>
      </c>
      <c r="D6373">
        <v>776214</v>
      </c>
      <c r="E6373">
        <v>1.33936463515408E+18</v>
      </c>
      <c r="F6373">
        <v>18</v>
      </c>
      <c r="G6373">
        <v>44182.013738425929</v>
      </c>
      <c r="H6373" s="1" t="s">
        <v>34</v>
      </c>
      <c r="I6373">
        <v>0</v>
      </c>
      <c r="J6373" s="1" t="s">
        <v>11655</v>
      </c>
      <c r="K6373" s="1" t="s">
        <v>34</v>
      </c>
      <c r="L6373" s="1" t="s">
        <v>34</v>
      </c>
      <c r="M6373" s="1" t="s">
        <v>40</v>
      </c>
      <c r="N6373">
        <v>177584156</v>
      </c>
      <c r="O6373">
        <v>306</v>
      </c>
      <c r="P6373">
        <v>6</v>
      </c>
      <c r="Q6373">
        <v>16</v>
      </c>
      <c r="R6373">
        <v>0</v>
      </c>
      <c r="S6373">
        <v>0</v>
      </c>
      <c r="T6373" s="1" t="s">
        <v>34</v>
      </c>
      <c r="U6373">
        <v>0</v>
      </c>
      <c r="V6373" s="1" t="s">
        <v>11656</v>
      </c>
      <c r="W6373" s="1" t="s">
        <v>34</v>
      </c>
      <c r="X6373" s="1" t="s">
        <v>34</v>
      </c>
      <c r="Y6373" s="1" t="s">
        <v>34</v>
      </c>
      <c r="Z6373" s="1" t="s">
        <v>11657</v>
      </c>
      <c r="AA6373">
        <v>0</v>
      </c>
      <c r="AB6373" s="1" t="s">
        <v>34</v>
      </c>
      <c r="AC6373" s="1" t="s">
        <v>34</v>
      </c>
      <c r="AD6373">
        <v>44182.013738425929</v>
      </c>
      <c r="AE6373">
        <v>2020</v>
      </c>
      <c r="AF6373">
        <v>12</v>
      </c>
      <c r="AG6373">
        <v>51</v>
      </c>
    </row>
    <row r="6374" spans="1:33" x14ac:dyDescent="0.35">
      <c r="A6374" s="1" t="s">
        <v>33</v>
      </c>
      <c r="B6374">
        <v>49387</v>
      </c>
      <c r="C6374">
        <v>302408</v>
      </c>
      <c r="D6374">
        <v>776215</v>
      </c>
      <c r="E6374">
        <v>1.339364796332876E+18</v>
      </c>
      <c r="F6374">
        <v>18</v>
      </c>
      <c r="G6374">
        <v>44182.014189814807</v>
      </c>
      <c r="H6374" s="1" t="s">
        <v>34</v>
      </c>
      <c r="I6374">
        <v>0</v>
      </c>
      <c r="J6374" s="1" t="s">
        <v>11658</v>
      </c>
      <c r="K6374" s="1" t="s">
        <v>34</v>
      </c>
      <c r="L6374" s="1" t="s">
        <v>34</v>
      </c>
      <c r="M6374" s="1" t="s">
        <v>40</v>
      </c>
      <c r="N6374">
        <v>138889809</v>
      </c>
      <c r="O6374">
        <v>306</v>
      </c>
      <c r="P6374">
        <v>6</v>
      </c>
      <c r="Q6374">
        <v>0</v>
      </c>
      <c r="R6374">
        <v>0</v>
      </c>
      <c r="S6374">
        <v>0</v>
      </c>
      <c r="T6374" s="1" t="s">
        <v>11659</v>
      </c>
      <c r="U6374">
        <v>0</v>
      </c>
      <c r="V6374" s="1" t="s">
        <v>34</v>
      </c>
      <c r="W6374" s="1" t="s">
        <v>34</v>
      </c>
      <c r="X6374" s="1" t="s">
        <v>34</v>
      </c>
      <c r="Y6374" s="1" t="s">
        <v>34</v>
      </c>
      <c r="Z6374" s="1" t="s">
        <v>11660</v>
      </c>
      <c r="AA6374">
        <v>0</v>
      </c>
      <c r="AB6374" s="1" t="s">
        <v>34</v>
      </c>
      <c r="AC6374" s="1" t="s">
        <v>34</v>
      </c>
      <c r="AD6374">
        <v>44182.014189814807</v>
      </c>
      <c r="AE6374">
        <v>2020</v>
      </c>
      <c r="AF6374">
        <v>12</v>
      </c>
      <c r="AG6374">
        <v>51</v>
      </c>
    </row>
    <row r="6375" spans="1:33" x14ac:dyDescent="0.35">
      <c r="A6375" s="1" t="s">
        <v>33</v>
      </c>
      <c r="B6375">
        <v>49388</v>
      </c>
      <c r="C6375">
        <v>302409</v>
      </c>
      <c r="D6375">
        <v>776216</v>
      </c>
      <c r="E6375">
        <v>1.3393648003049841E+18</v>
      </c>
      <c r="F6375">
        <v>18</v>
      </c>
      <c r="G6375">
        <v>44182.014201388891</v>
      </c>
      <c r="H6375" s="1" t="s">
        <v>34</v>
      </c>
      <c r="I6375">
        <v>0</v>
      </c>
      <c r="J6375" s="1" t="s">
        <v>11658</v>
      </c>
      <c r="K6375" s="1" t="s">
        <v>34</v>
      </c>
      <c r="L6375" s="1" t="s">
        <v>34</v>
      </c>
      <c r="M6375" s="1" t="s">
        <v>40</v>
      </c>
      <c r="N6375">
        <v>18643826</v>
      </c>
      <c r="O6375">
        <v>306</v>
      </c>
      <c r="P6375">
        <v>6</v>
      </c>
      <c r="Q6375">
        <v>0</v>
      </c>
      <c r="R6375">
        <v>0</v>
      </c>
      <c r="S6375">
        <v>0</v>
      </c>
      <c r="T6375" s="1" t="s">
        <v>11659</v>
      </c>
      <c r="U6375">
        <v>0</v>
      </c>
      <c r="V6375" s="1" t="s">
        <v>34</v>
      </c>
      <c r="W6375" s="1" t="s">
        <v>34</v>
      </c>
      <c r="X6375" s="1" t="s">
        <v>34</v>
      </c>
      <c r="Y6375" s="1" t="s">
        <v>34</v>
      </c>
      <c r="Z6375" s="1" t="s">
        <v>11661</v>
      </c>
      <c r="AA6375">
        <v>0</v>
      </c>
      <c r="AB6375" s="1" t="s">
        <v>34</v>
      </c>
      <c r="AC6375" s="1" t="s">
        <v>34</v>
      </c>
      <c r="AD6375">
        <v>44182.014201388891</v>
      </c>
      <c r="AE6375">
        <v>2020</v>
      </c>
      <c r="AF6375">
        <v>12</v>
      </c>
      <c r="AG6375">
        <v>51</v>
      </c>
    </row>
    <row r="6376" spans="1:33" x14ac:dyDescent="0.35">
      <c r="A6376" s="1" t="s">
        <v>33</v>
      </c>
      <c r="B6376">
        <v>49389</v>
      </c>
      <c r="C6376">
        <v>302410</v>
      </c>
      <c r="D6376">
        <v>776220</v>
      </c>
      <c r="E6376">
        <v>1.339364993993589E+18</v>
      </c>
      <c r="F6376">
        <v>18</v>
      </c>
      <c r="G6376">
        <v>44182.014733796299</v>
      </c>
      <c r="H6376" s="1" t="s">
        <v>34</v>
      </c>
      <c r="I6376">
        <v>0</v>
      </c>
      <c r="J6376" s="1" t="s">
        <v>11662</v>
      </c>
      <c r="K6376" s="1" t="s">
        <v>34</v>
      </c>
      <c r="L6376" s="1" t="s">
        <v>34</v>
      </c>
      <c r="M6376" s="1" t="s">
        <v>40</v>
      </c>
      <c r="N6376">
        <v>2259385681</v>
      </c>
      <c r="O6376">
        <v>306</v>
      </c>
      <c r="P6376">
        <v>0</v>
      </c>
      <c r="Q6376">
        <v>0</v>
      </c>
      <c r="R6376">
        <v>0</v>
      </c>
      <c r="S6376">
        <v>0</v>
      </c>
      <c r="T6376" s="1" t="s">
        <v>34</v>
      </c>
      <c r="U6376">
        <v>0</v>
      </c>
      <c r="V6376" s="1" t="s">
        <v>34</v>
      </c>
      <c r="W6376" s="1" t="s">
        <v>34</v>
      </c>
      <c r="X6376" s="1" t="s">
        <v>34</v>
      </c>
      <c r="Y6376" s="1" t="s">
        <v>34</v>
      </c>
      <c r="Z6376" s="1" t="s">
        <v>11663</v>
      </c>
      <c r="AA6376">
        <v>0</v>
      </c>
      <c r="AB6376" s="1" t="s">
        <v>34</v>
      </c>
      <c r="AC6376" s="1" t="s">
        <v>34</v>
      </c>
      <c r="AD6376">
        <v>44182.014733796299</v>
      </c>
      <c r="AE6376">
        <v>2020</v>
      </c>
      <c r="AF6376">
        <v>12</v>
      </c>
      <c r="AG6376">
        <v>51</v>
      </c>
    </row>
    <row r="6377" spans="1:33" x14ac:dyDescent="0.35">
      <c r="A6377" s="1" t="s">
        <v>33</v>
      </c>
      <c r="B6377">
        <v>49390</v>
      </c>
      <c r="C6377">
        <v>302411</v>
      </c>
      <c r="D6377">
        <v>776221</v>
      </c>
      <c r="E6377">
        <v>1.339365112264704E+18</v>
      </c>
      <c r="F6377">
        <v>18</v>
      </c>
      <c r="G6377">
        <v>44182.015057870369</v>
      </c>
      <c r="H6377" s="1" t="s">
        <v>34</v>
      </c>
      <c r="I6377">
        <v>0</v>
      </c>
      <c r="J6377" s="1" t="s">
        <v>11664</v>
      </c>
      <c r="K6377" s="1" t="s">
        <v>34</v>
      </c>
      <c r="L6377" s="1" t="s">
        <v>34</v>
      </c>
      <c r="M6377" s="1" t="s">
        <v>40</v>
      </c>
      <c r="N6377">
        <v>3056035526</v>
      </c>
      <c r="O6377">
        <v>306</v>
      </c>
      <c r="P6377">
        <v>0</v>
      </c>
      <c r="Q6377">
        <v>5</v>
      </c>
      <c r="R6377">
        <v>0</v>
      </c>
      <c r="S6377">
        <v>0</v>
      </c>
      <c r="T6377" s="1" t="s">
        <v>34</v>
      </c>
      <c r="U6377">
        <v>0</v>
      </c>
      <c r="V6377" s="1" t="s">
        <v>34</v>
      </c>
      <c r="W6377" s="1" t="s">
        <v>11665</v>
      </c>
      <c r="X6377" s="1" t="s">
        <v>34</v>
      </c>
      <c r="Y6377" s="1" t="s">
        <v>34</v>
      </c>
      <c r="Z6377" s="1" t="s">
        <v>11666</v>
      </c>
      <c r="AA6377">
        <v>0</v>
      </c>
      <c r="AB6377" s="1" t="s">
        <v>34</v>
      </c>
      <c r="AC6377" s="1" t="s">
        <v>34</v>
      </c>
      <c r="AD6377">
        <v>44182.015057870369</v>
      </c>
      <c r="AE6377">
        <v>2020</v>
      </c>
      <c r="AF6377">
        <v>12</v>
      </c>
      <c r="AG6377">
        <v>51</v>
      </c>
    </row>
    <row r="6378" spans="1:33" x14ac:dyDescent="0.35">
      <c r="A6378" s="1" t="s">
        <v>33</v>
      </c>
      <c r="B6378">
        <v>49391</v>
      </c>
      <c r="C6378">
        <v>302412</v>
      </c>
      <c r="D6378">
        <v>776222</v>
      </c>
      <c r="E6378">
        <v>1.339365219592757E+18</v>
      </c>
      <c r="F6378">
        <v>18</v>
      </c>
      <c r="G6378">
        <v>44182.0153587963</v>
      </c>
      <c r="H6378" s="1" t="s">
        <v>34</v>
      </c>
      <c r="I6378">
        <v>0</v>
      </c>
      <c r="J6378" s="1" t="s">
        <v>11667</v>
      </c>
      <c r="K6378" s="1" t="s">
        <v>34</v>
      </c>
      <c r="L6378" s="1" t="s">
        <v>34</v>
      </c>
      <c r="M6378" s="1" t="s">
        <v>40</v>
      </c>
      <c r="N6378">
        <v>83148068</v>
      </c>
      <c r="O6378">
        <v>306</v>
      </c>
      <c r="P6378">
        <v>4</v>
      </c>
      <c r="Q6378">
        <v>24</v>
      </c>
      <c r="R6378">
        <v>0</v>
      </c>
      <c r="S6378">
        <v>2</v>
      </c>
      <c r="T6378" s="1" t="s">
        <v>34</v>
      </c>
      <c r="U6378">
        <v>0</v>
      </c>
      <c r="V6378" s="1" t="s">
        <v>11668</v>
      </c>
      <c r="W6378" s="1" t="s">
        <v>34</v>
      </c>
      <c r="X6378" s="1" t="s">
        <v>34</v>
      </c>
      <c r="Y6378" s="1" t="s">
        <v>34</v>
      </c>
      <c r="Z6378" s="1" t="s">
        <v>11669</v>
      </c>
      <c r="AA6378">
        <v>0</v>
      </c>
      <c r="AB6378" s="1" t="s">
        <v>34</v>
      </c>
      <c r="AC6378" s="1" t="s">
        <v>34</v>
      </c>
      <c r="AD6378">
        <v>44182.0153587963</v>
      </c>
      <c r="AE6378">
        <v>2020</v>
      </c>
      <c r="AF6378">
        <v>12</v>
      </c>
      <c r="AG6378">
        <v>51</v>
      </c>
    </row>
    <row r="6379" spans="1:33" x14ac:dyDescent="0.35">
      <c r="A6379" s="1" t="s">
        <v>33</v>
      </c>
      <c r="B6379">
        <v>49392</v>
      </c>
      <c r="C6379">
        <v>302413</v>
      </c>
      <c r="D6379">
        <v>776223</v>
      </c>
      <c r="E6379">
        <v>1.339365225468969E+18</v>
      </c>
      <c r="F6379">
        <v>18</v>
      </c>
      <c r="G6379">
        <v>44182.015370370369</v>
      </c>
      <c r="H6379" s="1" t="s">
        <v>34</v>
      </c>
      <c r="I6379">
        <v>0</v>
      </c>
      <c r="J6379" s="1" t="s">
        <v>11670</v>
      </c>
      <c r="K6379" s="1" t="s">
        <v>34</v>
      </c>
      <c r="L6379" s="1" t="s">
        <v>34</v>
      </c>
      <c r="M6379" s="1" t="s">
        <v>40</v>
      </c>
      <c r="N6379">
        <v>4770341897</v>
      </c>
      <c r="O6379">
        <v>306</v>
      </c>
      <c r="P6379">
        <v>0</v>
      </c>
      <c r="Q6379">
        <v>0</v>
      </c>
      <c r="R6379">
        <v>0</v>
      </c>
      <c r="S6379">
        <v>0</v>
      </c>
      <c r="T6379" s="1" t="s">
        <v>34</v>
      </c>
      <c r="U6379">
        <v>0</v>
      </c>
      <c r="V6379" s="1" t="s">
        <v>34</v>
      </c>
      <c r="W6379" s="1" t="s">
        <v>34</v>
      </c>
      <c r="X6379" s="1" t="s">
        <v>34</v>
      </c>
      <c r="Y6379" s="1" t="s">
        <v>34</v>
      </c>
      <c r="Z6379" s="1" t="s">
        <v>11671</v>
      </c>
      <c r="AA6379">
        <v>0</v>
      </c>
      <c r="AB6379" s="1" t="s">
        <v>34</v>
      </c>
      <c r="AC6379" s="1" t="s">
        <v>34</v>
      </c>
      <c r="AD6379">
        <v>44182.015370370369</v>
      </c>
      <c r="AE6379">
        <v>2020</v>
      </c>
      <c r="AF6379">
        <v>12</v>
      </c>
      <c r="AG6379">
        <v>51</v>
      </c>
    </row>
    <row r="6380" spans="1:33" x14ac:dyDescent="0.35">
      <c r="A6380" s="1" t="s">
        <v>33</v>
      </c>
      <c r="B6380">
        <v>49393</v>
      </c>
      <c r="C6380">
        <v>302414</v>
      </c>
      <c r="D6380">
        <v>776226</v>
      </c>
      <c r="E6380">
        <v>1.3393656322619761E+18</v>
      </c>
      <c r="F6380">
        <v>18</v>
      </c>
      <c r="G6380">
        <v>44182.016493055547</v>
      </c>
      <c r="H6380" s="1" t="s">
        <v>34</v>
      </c>
      <c r="I6380">
        <v>0</v>
      </c>
      <c r="J6380" s="1" t="s">
        <v>11672</v>
      </c>
      <c r="K6380" s="1" t="s">
        <v>34</v>
      </c>
      <c r="L6380" s="1" t="s">
        <v>34</v>
      </c>
      <c r="M6380" s="1" t="s">
        <v>40</v>
      </c>
      <c r="N6380">
        <v>51740855</v>
      </c>
      <c r="O6380">
        <v>306</v>
      </c>
      <c r="P6380">
        <v>141</v>
      </c>
      <c r="Q6380">
        <v>392</v>
      </c>
      <c r="R6380">
        <v>28</v>
      </c>
      <c r="S6380">
        <v>22</v>
      </c>
      <c r="T6380" s="1" t="s">
        <v>34</v>
      </c>
      <c r="U6380">
        <v>0</v>
      </c>
      <c r="V6380" s="1" t="s">
        <v>34</v>
      </c>
      <c r="W6380" s="1" t="s">
        <v>34</v>
      </c>
      <c r="X6380" s="1" t="s">
        <v>34</v>
      </c>
      <c r="Y6380" s="1" t="s">
        <v>34</v>
      </c>
      <c r="Z6380" s="1" t="s">
        <v>11673</v>
      </c>
      <c r="AA6380">
        <v>0</v>
      </c>
      <c r="AB6380" s="1" t="s">
        <v>34</v>
      </c>
      <c r="AC6380" s="1" t="s">
        <v>34</v>
      </c>
      <c r="AD6380">
        <v>44182.016493055547</v>
      </c>
      <c r="AE6380">
        <v>2020</v>
      </c>
      <c r="AF6380">
        <v>12</v>
      </c>
      <c r="AG6380">
        <v>51</v>
      </c>
    </row>
    <row r="6381" spans="1:33" x14ac:dyDescent="0.35">
      <c r="A6381" s="1" t="s">
        <v>33</v>
      </c>
      <c r="B6381">
        <v>49394</v>
      </c>
      <c r="C6381">
        <v>302415</v>
      </c>
      <c r="D6381">
        <v>776227</v>
      </c>
      <c r="E6381">
        <v>1.3393657650074829E+18</v>
      </c>
      <c r="F6381">
        <v>18</v>
      </c>
      <c r="G6381">
        <v>44182.016863425917</v>
      </c>
      <c r="H6381" s="1" t="s">
        <v>34</v>
      </c>
      <c r="I6381">
        <v>0</v>
      </c>
      <c r="J6381" s="1" t="s">
        <v>11674</v>
      </c>
      <c r="K6381" s="1" t="s">
        <v>34</v>
      </c>
      <c r="L6381" s="1" t="s">
        <v>34</v>
      </c>
      <c r="M6381" s="1" t="s">
        <v>36</v>
      </c>
      <c r="N6381">
        <v>381665506</v>
      </c>
      <c r="O6381">
        <v>306</v>
      </c>
      <c r="P6381">
        <v>0</v>
      </c>
      <c r="Q6381">
        <v>0</v>
      </c>
      <c r="R6381">
        <v>0</v>
      </c>
      <c r="S6381">
        <v>0</v>
      </c>
      <c r="T6381" s="1" t="s">
        <v>34</v>
      </c>
      <c r="U6381">
        <v>0</v>
      </c>
      <c r="V6381" s="1" t="s">
        <v>34</v>
      </c>
      <c r="W6381" s="1" t="s">
        <v>34</v>
      </c>
      <c r="X6381" s="1" t="s">
        <v>34</v>
      </c>
      <c r="Y6381" s="1" t="s">
        <v>34</v>
      </c>
      <c r="Z6381" s="1" t="s">
        <v>11675</v>
      </c>
      <c r="AA6381">
        <v>0</v>
      </c>
      <c r="AB6381" s="1" t="s">
        <v>34</v>
      </c>
      <c r="AC6381" s="1" t="s">
        <v>34</v>
      </c>
      <c r="AD6381">
        <v>44182.016863425917</v>
      </c>
      <c r="AE6381">
        <v>2020</v>
      </c>
      <c r="AF6381">
        <v>12</v>
      </c>
      <c r="AG6381">
        <v>51</v>
      </c>
    </row>
    <row r="6382" spans="1:33" x14ac:dyDescent="0.35">
      <c r="A6382" s="1" t="s">
        <v>33</v>
      </c>
      <c r="B6382">
        <v>49395</v>
      </c>
      <c r="C6382">
        <v>302416</v>
      </c>
      <c r="D6382">
        <v>776229</v>
      </c>
      <c r="E6382">
        <v>1.339365882955444E+18</v>
      </c>
      <c r="F6382">
        <v>18</v>
      </c>
      <c r="G6382">
        <v>44182.017187500001</v>
      </c>
      <c r="H6382" s="1" t="s">
        <v>34</v>
      </c>
      <c r="I6382">
        <v>0</v>
      </c>
      <c r="J6382" s="1" t="s">
        <v>11658</v>
      </c>
      <c r="K6382" s="1" t="s">
        <v>34</v>
      </c>
      <c r="L6382" s="1" t="s">
        <v>34</v>
      </c>
      <c r="M6382" s="1" t="s">
        <v>40</v>
      </c>
      <c r="N6382">
        <v>490900516</v>
      </c>
      <c r="O6382">
        <v>306</v>
      </c>
      <c r="P6382">
        <v>6</v>
      </c>
      <c r="Q6382">
        <v>0</v>
      </c>
      <c r="R6382">
        <v>0</v>
      </c>
      <c r="S6382">
        <v>0</v>
      </c>
      <c r="T6382" s="1" t="s">
        <v>11659</v>
      </c>
      <c r="U6382">
        <v>0</v>
      </c>
      <c r="V6382" s="1" t="s">
        <v>34</v>
      </c>
      <c r="W6382" s="1" t="s">
        <v>34</v>
      </c>
      <c r="X6382" s="1" t="s">
        <v>34</v>
      </c>
      <c r="Y6382" s="1" t="s">
        <v>34</v>
      </c>
      <c r="Z6382" s="1" t="s">
        <v>11660</v>
      </c>
      <c r="AA6382">
        <v>0</v>
      </c>
      <c r="AB6382" s="1" t="s">
        <v>34</v>
      </c>
      <c r="AC6382" s="1" t="s">
        <v>34</v>
      </c>
      <c r="AD6382">
        <v>44182.017187500001</v>
      </c>
      <c r="AE6382">
        <v>2020</v>
      </c>
      <c r="AF6382">
        <v>12</v>
      </c>
      <c r="AG6382">
        <v>51</v>
      </c>
    </row>
    <row r="6383" spans="1:33" x14ac:dyDescent="0.35">
      <c r="A6383" s="1" t="s">
        <v>33</v>
      </c>
      <c r="B6383">
        <v>49396</v>
      </c>
      <c r="C6383">
        <v>302417</v>
      </c>
      <c r="D6383">
        <v>776230</v>
      </c>
      <c r="E6383">
        <v>1.3393659607053069E+18</v>
      </c>
      <c r="F6383">
        <v>18</v>
      </c>
      <c r="G6383">
        <v>44182.017395833333</v>
      </c>
      <c r="H6383" s="1" t="s">
        <v>34</v>
      </c>
      <c r="I6383">
        <v>0</v>
      </c>
      <c r="J6383" s="1" t="s">
        <v>11676</v>
      </c>
      <c r="K6383" s="1" t="s">
        <v>34</v>
      </c>
      <c r="L6383" s="1" t="s">
        <v>34</v>
      </c>
      <c r="M6383" s="1" t="s">
        <v>11677</v>
      </c>
      <c r="N6383">
        <v>125846347</v>
      </c>
      <c r="O6383">
        <v>306</v>
      </c>
      <c r="P6383">
        <v>0</v>
      </c>
      <c r="Q6383">
        <v>0</v>
      </c>
      <c r="R6383">
        <v>0</v>
      </c>
      <c r="S6383">
        <v>0</v>
      </c>
      <c r="T6383" s="1" t="s">
        <v>34</v>
      </c>
      <c r="U6383">
        <v>0</v>
      </c>
      <c r="V6383" s="1" t="s">
        <v>34</v>
      </c>
      <c r="W6383" s="1" t="s">
        <v>11678</v>
      </c>
      <c r="X6383" s="1" t="s">
        <v>34</v>
      </c>
      <c r="Y6383" s="1" t="s">
        <v>34</v>
      </c>
      <c r="Z6383" s="1" t="s">
        <v>11679</v>
      </c>
      <c r="AA6383">
        <v>0</v>
      </c>
      <c r="AB6383" s="1" t="s">
        <v>34</v>
      </c>
      <c r="AC6383" s="1" t="s">
        <v>34</v>
      </c>
      <c r="AD6383">
        <v>44182.017395833333</v>
      </c>
      <c r="AE6383">
        <v>2020</v>
      </c>
      <c r="AF6383">
        <v>12</v>
      </c>
      <c r="AG6383">
        <v>51</v>
      </c>
    </row>
    <row r="6384" spans="1:33" x14ac:dyDescent="0.35">
      <c r="A6384" s="1" t="s">
        <v>33</v>
      </c>
      <c r="B6384">
        <v>49397</v>
      </c>
      <c r="C6384">
        <v>302418</v>
      </c>
      <c r="D6384">
        <v>776234</v>
      </c>
      <c r="E6384">
        <v>1.339366337446081E+18</v>
      </c>
      <c r="F6384">
        <v>18</v>
      </c>
      <c r="G6384">
        <v>44182.018437500003</v>
      </c>
      <c r="H6384" s="1" t="s">
        <v>34</v>
      </c>
      <c r="I6384">
        <v>0</v>
      </c>
      <c r="J6384" s="1" t="s">
        <v>11680</v>
      </c>
      <c r="K6384" s="1" t="s">
        <v>34</v>
      </c>
      <c r="L6384" s="1" t="s">
        <v>34</v>
      </c>
      <c r="M6384" s="1" t="s">
        <v>40</v>
      </c>
      <c r="N6384">
        <v>1385695716</v>
      </c>
      <c r="O6384">
        <v>306</v>
      </c>
      <c r="P6384">
        <v>0</v>
      </c>
      <c r="Q6384">
        <v>0</v>
      </c>
      <c r="R6384">
        <v>0</v>
      </c>
      <c r="S6384">
        <v>0</v>
      </c>
      <c r="T6384" s="1" t="s">
        <v>34</v>
      </c>
      <c r="U6384">
        <v>0</v>
      </c>
      <c r="V6384" s="1" t="s">
        <v>34</v>
      </c>
      <c r="W6384" s="1" t="s">
        <v>34</v>
      </c>
      <c r="X6384" s="1" t="s">
        <v>34</v>
      </c>
      <c r="Y6384" s="1" t="s">
        <v>34</v>
      </c>
      <c r="Z6384" s="1" t="s">
        <v>11681</v>
      </c>
      <c r="AA6384">
        <v>0</v>
      </c>
      <c r="AB6384" s="1" t="s">
        <v>34</v>
      </c>
      <c r="AC6384" s="1" t="s">
        <v>34</v>
      </c>
      <c r="AD6384">
        <v>44182.018437500003</v>
      </c>
      <c r="AE6384">
        <v>2020</v>
      </c>
      <c r="AF6384">
        <v>12</v>
      </c>
      <c r="AG6384">
        <v>51</v>
      </c>
    </row>
    <row r="6385" spans="1:33" x14ac:dyDescent="0.35">
      <c r="A6385" s="1" t="s">
        <v>33</v>
      </c>
      <c r="B6385">
        <v>49398</v>
      </c>
      <c r="C6385">
        <v>302419</v>
      </c>
      <c r="D6385">
        <v>776237</v>
      </c>
      <c r="E6385">
        <v>1.3393665125037709E+18</v>
      </c>
      <c r="F6385">
        <v>18</v>
      </c>
      <c r="G6385">
        <v>44182.018923611111</v>
      </c>
      <c r="H6385" s="1" t="s">
        <v>34</v>
      </c>
      <c r="I6385">
        <v>0</v>
      </c>
      <c r="J6385" s="1" t="s">
        <v>11682</v>
      </c>
      <c r="K6385" s="1" t="s">
        <v>34</v>
      </c>
      <c r="L6385" s="1" t="s">
        <v>34</v>
      </c>
      <c r="M6385" s="1" t="s">
        <v>40</v>
      </c>
      <c r="N6385">
        <v>15795214</v>
      </c>
      <c r="O6385">
        <v>306</v>
      </c>
      <c r="P6385">
        <v>0</v>
      </c>
      <c r="Q6385">
        <v>1</v>
      </c>
      <c r="R6385">
        <v>0</v>
      </c>
      <c r="S6385">
        <v>0</v>
      </c>
      <c r="T6385" s="1" t="s">
        <v>34</v>
      </c>
      <c r="U6385">
        <v>0</v>
      </c>
      <c r="V6385" s="1" t="s">
        <v>34</v>
      </c>
      <c r="W6385" s="1" t="s">
        <v>11683</v>
      </c>
      <c r="X6385" s="1" t="s">
        <v>34</v>
      </c>
      <c r="Y6385" s="1" t="s">
        <v>34</v>
      </c>
      <c r="Z6385" s="1" t="s">
        <v>11684</v>
      </c>
      <c r="AA6385">
        <v>0</v>
      </c>
      <c r="AB6385" s="1" t="s">
        <v>34</v>
      </c>
      <c r="AC6385" s="1" t="s">
        <v>34</v>
      </c>
      <c r="AD6385">
        <v>44182.018923611111</v>
      </c>
      <c r="AE6385">
        <v>2020</v>
      </c>
      <c r="AF6385">
        <v>12</v>
      </c>
      <c r="AG6385">
        <v>51</v>
      </c>
    </row>
    <row r="6386" spans="1:33" x14ac:dyDescent="0.35">
      <c r="A6386" s="1" t="s">
        <v>33</v>
      </c>
      <c r="B6386">
        <v>49399</v>
      </c>
      <c r="C6386">
        <v>302420</v>
      </c>
      <c r="D6386">
        <v>776238</v>
      </c>
      <c r="E6386">
        <v>1.3393666673574011E+18</v>
      </c>
      <c r="F6386">
        <v>18</v>
      </c>
      <c r="G6386">
        <v>44182.01935185185</v>
      </c>
      <c r="H6386" s="1" t="s">
        <v>34</v>
      </c>
      <c r="I6386">
        <v>0</v>
      </c>
      <c r="J6386" s="1" t="s">
        <v>11685</v>
      </c>
      <c r="K6386" s="1" t="s">
        <v>34</v>
      </c>
      <c r="L6386" s="1" t="s">
        <v>34</v>
      </c>
      <c r="M6386" s="1" t="s">
        <v>40</v>
      </c>
      <c r="N6386">
        <v>23946051</v>
      </c>
      <c r="O6386">
        <v>306</v>
      </c>
      <c r="P6386">
        <v>0</v>
      </c>
      <c r="Q6386">
        <v>1</v>
      </c>
      <c r="R6386">
        <v>0</v>
      </c>
      <c r="S6386">
        <v>0</v>
      </c>
      <c r="T6386" s="1" t="s">
        <v>34</v>
      </c>
      <c r="U6386">
        <v>0</v>
      </c>
      <c r="V6386" s="1" t="s">
        <v>34</v>
      </c>
      <c r="W6386" s="1" t="s">
        <v>34</v>
      </c>
      <c r="X6386" s="1" t="s">
        <v>34</v>
      </c>
      <c r="Y6386" s="1" t="s">
        <v>34</v>
      </c>
      <c r="Z6386" s="1" t="s">
        <v>11686</v>
      </c>
      <c r="AA6386">
        <v>0</v>
      </c>
      <c r="AB6386" s="1" t="s">
        <v>34</v>
      </c>
      <c r="AC6386" s="1" t="s">
        <v>34</v>
      </c>
      <c r="AD6386">
        <v>44182.01935185185</v>
      </c>
      <c r="AE6386">
        <v>2020</v>
      </c>
      <c r="AF6386">
        <v>12</v>
      </c>
      <c r="AG6386">
        <v>51</v>
      </c>
    </row>
    <row r="6387" spans="1:33" x14ac:dyDescent="0.35">
      <c r="A6387" s="1" t="s">
        <v>33</v>
      </c>
      <c r="B6387">
        <v>49400</v>
      </c>
      <c r="C6387">
        <v>302421</v>
      </c>
      <c r="D6387">
        <v>776242</v>
      </c>
      <c r="E6387">
        <v>1.339367035881599E+18</v>
      </c>
      <c r="F6387">
        <v>18</v>
      </c>
      <c r="G6387">
        <v>44182.020370370366</v>
      </c>
      <c r="H6387" s="1" t="s">
        <v>34</v>
      </c>
      <c r="I6387">
        <v>0</v>
      </c>
      <c r="J6387" s="1" t="s">
        <v>11687</v>
      </c>
      <c r="K6387" s="1" t="s">
        <v>34</v>
      </c>
      <c r="L6387" s="1" t="s">
        <v>34</v>
      </c>
      <c r="M6387" s="1" t="s">
        <v>40</v>
      </c>
      <c r="N6387">
        <v>25496496</v>
      </c>
      <c r="O6387">
        <v>306</v>
      </c>
      <c r="P6387">
        <v>1</v>
      </c>
      <c r="Q6387">
        <v>1</v>
      </c>
      <c r="R6387">
        <v>0</v>
      </c>
      <c r="S6387">
        <v>0</v>
      </c>
      <c r="T6387" s="1" t="s">
        <v>34</v>
      </c>
      <c r="U6387">
        <v>0</v>
      </c>
      <c r="V6387" s="1" t="s">
        <v>34</v>
      </c>
      <c r="W6387" s="1" t="s">
        <v>34</v>
      </c>
      <c r="X6387" s="1" t="s">
        <v>34</v>
      </c>
      <c r="Y6387" s="1" t="s">
        <v>34</v>
      </c>
      <c r="Z6387" s="1" t="s">
        <v>11688</v>
      </c>
      <c r="AA6387">
        <v>0</v>
      </c>
      <c r="AB6387" s="1" t="s">
        <v>34</v>
      </c>
      <c r="AC6387" s="1" t="s">
        <v>34</v>
      </c>
      <c r="AD6387">
        <v>44182.020370370366</v>
      </c>
      <c r="AE6387">
        <v>2020</v>
      </c>
      <c r="AF6387">
        <v>12</v>
      </c>
      <c r="AG6387">
        <v>51</v>
      </c>
    </row>
    <row r="6388" spans="1:33" x14ac:dyDescent="0.35">
      <c r="A6388" s="1" t="s">
        <v>33</v>
      </c>
      <c r="B6388">
        <v>49401</v>
      </c>
      <c r="C6388">
        <v>302422</v>
      </c>
      <c r="D6388">
        <v>776243</v>
      </c>
      <c r="E6388">
        <v>1.339367086188098E+18</v>
      </c>
      <c r="F6388">
        <v>18</v>
      </c>
      <c r="G6388">
        <v>44182.020509259259</v>
      </c>
      <c r="H6388" s="1" t="s">
        <v>34</v>
      </c>
      <c r="I6388">
        <v>0</v>
      </c>
      <c r="J6388" s="1" t="s">
        <v>11689</v>
      </c>
      <c r="K6388" s="1" t="s">
        <v>34</v>
      </c>
      <c r="L6388" s="1" t="s">
        <v>34</v>
      </c>
      <c r="M6388" s="1" t="s">
        <v>40</v>
      </c>
      <c r="N6388">
        <v>23946051</v>
      </c>
      <c r="O6388">
        <v>306</v>
      </c>
      <c r="P6388">
        <v>0</v>
      </c>
      <c r="Q6388">
        <v>0</v>
      </c>
      <c r="R6388">
        <v>0</v>
      </c>
      <c r="S6388">
        <v>0</v>
      </c>
      <c r="T6388" s="1" t="s">
        <v>34</v>
      </c>
      <c r="U6388">
        <v>0</v>
      </c>
      <c r="V6388" s="1" t="s">
        <v>34</v>
      </c>
      <c r="W6388" s="1" t="s">
        <v>10165</v>
      </c>
      <c r="X6388" s="1" t="s">
        <v>34</v>
      </c>
      <c r="Y6388" s="1" t="s">
        <v>34</v>
      </c>
      <c r="Z6388" s="1" t="s">
        <v>11690</v>
      </c>
      <c r="AA6388">
        <v>0</v>
      </c>
      <c r="AB6388" s="1" t="s">
        <v>34</v>
      </c>
      <c r="AC6388" s="1" t="s">
        <v>34</v>
      </c>
      <c r="AD6388">
        <v>44182.020509259259</v>
      </c>
      <c r="AE6388">
        <v>2020</v>
      </c>
      <c r="AF6388">
        <v>12</v>
      </c>
      <c r="AG6388">
        <v>51</v>
      </c>
    </row>
    <row r="6389" spans="1:33" x14ac:dyDescent="0.35">
      <c r="A6389" s="1" t="s">
        <v>33</v>
      </c>
      <c r="B6389">
        <v>49402</v>
      </c>
      <c r="C6389">
        <v>302423</v>
      </c>
      <c r="D6389">
        <v>776245</v>
      </c>
      <c r="E6389">
        <v>1.339367177867031E+18</v>
      </c>
      <c r="F6389">
        <v>18</v>
      </c>
      <c r="G6389">
        <v>44182.02076388889</v>
      </c>
      <c r="H6389" s="1" t="s">
        <v>34</v>
      </c>
      <c r="I6389">
        <v>0</v>
      </c>
      <c r="J6389" s="1" t="s">
        <v>11691</v>
      </c>
      <c r="K6389" s="1" t="s">
        <v>34</v>
      </c>
      <c r="L6389" s="1" t="s">
        <v>34</v>
      </c>
      <c r="M6389" s="1" t="s">
        <v>40</v>
      </c>
      <c r="N6389">
        <v>3901554934</v>
      </c>
      <c r="O6389">
        <v>306</v>
      </c>
      <c r="P6389">
        <v>0</v>
      </c>
      <c r="Q6389">
        <v>1</v>
      </c>
      <c r="R6389">
        <v>0</v>
      </c>
      <c r="S6389">
        <v>0</v>
      </c>
      <c r="T6389" s="1" t="s">
        <v>34</v>
      </c>
      <c r="U6389">
        <v>0</v>
      </c>
      <c r="V6389" s="1" t="s">
        <v>34</v>
      </c>
      <c r="W6389" s="1" t="s">
        <v>11692</v>
      </c>
      <c r="X6389" s="1" t="s">
        <v>34</v>
      </c>
      <c r="Y6389" s="1" t="s">
        <v>34</v>
      </c>
      <c r="Z6389" s="1" t="s">
        <v>11693</v>
      </c>
      <c r="AA6389">
        <v>0</v>
      </c>
      <c r="AB6389" s="1" t="s">
        <v>34</v>
      </c>
      <c r="AC6389" s="1" t="s">
        <v>34</v>
      </c>
      <c r="AD6389">
        <v>44182.02076388889</v>
      </c>
      <c r="AE6389">
        <v>2020</v>
      </c>
      <c r="AF6389">
        <v>12</v>
      </c>
      <c r="AG6389">
        <v>51</v>
      </c>
    </row>
    <row r="6390" spans="1:33" x14ac:dyDescent="0.35">
      <c r="A6390" s="1" t="s">
        <v>33</v>
      </c>
      <c r="B6390">
        <v>49403</v>
      </c>
      <c r="C6390">
        <v>302424</v>
      </c>
      <c r="D6390">
        <v>776246</v>
      </c>
      <c r="E6390">
        <v>1.3393672918683689E+18</v>
      </c>
      <c r="F6390">
        <v>18</v>
      </c>
      <c r="G6390">
        <v>44182.02107638889</v>
      </c>
      <c r="H6390" s="1" t="s">
        <v>34</v>
      </c>
      <c r="I6390">
        <v>0</v>
      </c>
      <c r="J6390" s="1" t="s">
        <v>11694</v>
      </c>
      <c r="K6390" s="1" t="s">
        <v>34</v>
      </c>
      <c r="L6390" s="1" t="s">
        <v>34</v>
      </c>
      <c r="M6390" s="1" t="s">
        <v>40</v>
      </c>
      <c r="N6390">
        <v>1385695716</v>
      </c>
      <c r="O6390">
        <v>306</v>
      </c>
      <c r="P6390">
        <v>0</v>
      </c>
      <c r="Q6390">
        <v>0</v>
      </c>
      <c r="R6390">
        <v>0</v>
      </c>
      <c r="S6390">
        <v>0</v>
      </c>
      <c r="T6390" s="1" t="s">
        <v>34</v>
      </c>
      <c r="U6390">
        <v>0</v>
      </c>
      <c r="V6390" s="1" t="s">
        <v>34</v>
      </c>
      <c r="W6390" s="1" t="s">
        <v>34</v>
      </c>
      <c r="X6390" s="1" t="s">
        <v>34</v>
      </c>
      <c r="Y6390" s="1" t="s">
        <v>34</v>
      </c>
      <c r="Z6390" s="1" t="s">
        <v>11695</v>
      </c>
      <c r="AA6390">
        <v>0</v>
      </c>
      <c r="AB6390" s="1" t="s">
        <v>34</v>
      </c>
      <c r="AC6390" s="1" t="s">
        <v>34</v>
      </c>
      <c r="AD6390">
        <v>44182.02107638889</v>
      </c>
      <c r="AE6390">
        <v>2020</v>
      </c>
      <c r="AF6390">
        <v>12</v>
      </c>
      <c r="AG6390">
        <v>51</v>
      </c>
    </row>
    <row r="6391" spans="1:33" x14ac:dyDescent="0.35">
      <c r="A6391" s="1" t="s">
        <v>33</v>
      </c>
      <c r="B6391">
        <v>49404</v>
      </c>
      <c r="C6391">
        <v>302425</v>
      </c>
      <c r="D6391">
        <v>776248</v>
      </c>
      <c r="E6391">
        <v>1.3393674872096771E+18</v>
      </c>
      <c r="F6391">
        <v>18</v>
      </c>
      <c r="G6391">
        <v>44182.021608796298</v>
      </c>
      <c r="H6391" s="1" t="s">
        <v>34</v>
      </c>
      <c r="I6391">
        <v>0</v>
      </c>
      <c r="J6391" s="1" t="s">
        <v>11696</v>
      </c>
      <c r="K6391" s="1" t="s">
        <v>34</v>
      </c>
      <c r="L6391" s="1" t="s">
        <v>34</v>
      </c>
      <c r="M6391" s="1" t="s">
        <v>40</v>
      </c>
      <c r="N6391">
        <v>159333147</v>
      </c>
      <c r="O6391">
        <v>306</v>
      </c>
      <c r="P6391">
        <v>0</v>
      </c>
      <c r="Q6391">
        <v>16</v>
      </c>
      <c r="R6391">
        <v>0</v>
      </c>
      <c r="S6391">
        <v>0</v>
      </c>
      <c r="T6391" s="1" t="s">
        <v>34</v>
      </c>
      <c r="U6391">
        <v>0</v>
      </c>
      <c r="V6391" s="1" t="s">
        <v>34</v>
      </c>
      <c r="W6391" s="1" t="s">
        <v>34</v>
      </c>
      <c r="X6391" s="1" t="s">
        <v>34</v>
      </c>
      <c r="Y6391" s="1" t="s">
        <v>34</v>
      </c>
      <c r="Z6391" s="1" t="s">
        <v>11697</v>
      </c>
      <c r="AA6391">
        <v>0</v>
      </c>
      <c r="AB6391" s="1" t="s">
        <v>34</v>
      </c>
      <c r="AC6391" s="1" t="s">
        <v>34</v>
      </c>
      <c r="AD6391">
        <v>44182.021608796298</v>
      </c>
      <c r="AE6391">
        <v>2020</v>
      </c>
      <c r="AF6391">
        <v>12</v>
      </c>
      <c r="AG6391">
        <v>51</v>
      </c>
    </row>
    <row r="6392" spans="1:33" x14ac:dyDescent="0.35">
      <c r="A6392" s="1" t="s">
        <v>33</v>
      </c>
      <c r="B6392">
        <v>49405</v>
      </c>
      <c r="C6392">
        <v>302426</v>
      </c>
      <c r="D6392">
        <v>776249</v>
      </c>
      <c r="E6392">
        <v>1.339367519220543E+18</v>
      </c>
      <c r="F6392">
        <v>18</v>
      </c>
      <c r="G6392">
        <v>44182.021701388891</v>
      </c>
      <c r="H6392" s="1" t="s">
        <v>34</v>
      </c>
      <c r="I6392">
        <v>0</v>
      </c>
      <c r="J6392" s="1" t="s">
        <v>11698</v>
      </c>
      <c r="K6392" s="1" t="s">
        <v>34</v>
      </c>
      <c r="L6392" s="1" t="s">
        <v>34</v>
      </c>
      <c r="M6392" s="1" t="s">
        <v>40</v>
      </c>
      <c r="N6392">
        <v>23946051</v>
      </c>
      <c r="O6392">
        <v>306</v>
      </c>
      <c r="P6392">
        <v>0</v>
      </c>
      <c r="Q6392">
        <v>0</v>
      </c>
      <c r="R6392">
        <v>0</v>
      </c>
      <c r="S6392">
        <v>0</v>
      </c>
      <c r="T6392" s="1" t="s">
        <v>34</v>
      </c>
      <c r="U6392">
        <v>0</v>
      </c>
      <c r="V6392" s="1" t="s">
        <v>34</v>
      </c>
      <c r="W6392" s="1" t="s">
        <v>11699</v>
      </c>
      <c r="X6392" s="1" t="s">
        <v>34</v>
      </c>
      <c r="Y6392" s="1" t="s">
        <v>34</v>
      </c>
      <c r="Z6392" s="1" t="s">
        <v>11700</v>
      </c>
      <c r="AA6392">
        <v>0</v>
      </c>
      <c r="AB6392" s="1" t="s">
        <v>34</v>
      </c>
      <c r="AC6392" s="1" t="s">
        <v>34</v>
      </c>
      <c r="AD6392">
        <v>44182.021701388891</v>
      </c>
      <c r="AE6392">
        <v>2020</v>
      </c>
      <c r="AF6392">
        <v>12</v>
      </c>
      <c r="AG6392">
        <v>51</v>
      </c>
    </row>
    <row r="6393" spans="1:33" x14ac:dyDescent="0.35">
      <c r="A6393" s="1" t="s">
        <v>33</v>
      </c>
      <c r="B6393">
        <v>49406</v>
      </c>
      <c r="C6393">
        <v>302427</v>
      </c>
      <c r="D6393">
        <v>776250</v>
      </c>
      <c r="E6393">
        <v>1.3393678311173409E+18</v>
      </c>
      <c r="F6393">
        <v>18</v>
      </c>
      <c r="G6393">
        <v>44182.022557870368</v>
      </c>
      <c r="H6393" s="1" t="s">
        <v>34</v>
      </c>
      <c r="I6393">
        <v>0</v>
      </c>
      <c r="J6393" s="1" t="s">
        <v>11701</v>
      </c>
      <c r="K6393" s="1" t="s">
        <v>34</v>
      </c>
      <c r="L6393" s="1" t="s">
        <v>34</v>
      </c>
      <c r="M6393" s="1" t="s">
        <v>36</v>
      </c>
      <c r="N6393">
        <v>449384057</v>
      </c>
      <c r="O6393">
        <v>306</v>
      </c>
      <c r="P6393">
        <v>0</v>
      </c>
      <c r="Q6393">
        <v>0</v>
      </c>
      <c r="R6393">
        <v>0</v>
      </c>
      <c r="S6393">
        <v>0</v>
      </c>
      <c r="T6393" s="1" t="s">
        <v>34</v>
      </c>
      <c r="U6393">
        <v>0</v>
      </c>
      <c r="V6393" s="1" t="s">
        <v>11702</v>
      </c>
      <c r="W6393" s="1" t="s">
        <v>34</v>
      </c>
      <c r="X6393" s="1" t="s">
        <v>34</v>
      </c>
      <c r="Y6393" s="1" t="s">
        <v>34</v>
      </c>
      <c r="Z6393" s="1" t="s">
        <v>11703</v>
      </c>
      <c r="AA6393">
        <v>0</v>
      </c>
      <c r="AB6393" s="1" t="s">
        <v>34</v>
      </c>
      <c r="AC6393" s="1" t="s">
        <v>34</v>
      </c>
      <c r="AD6393">
        <v>44182.022557870368</v>
      </c>
      <c r="AE6393">
        <v>2020</v>
      </c>
      <c r="AF6393">
        <v>12</v>
      </c>
      <c r="AG6393">
        <v>51</v>
      </c>
    </row>
    <row r="6394" spans="1:33" x14ac:dyDescent="0.35">
      <c r="A6394" s="1" t="s">
        <v>33</v>
      </c>
      <c r="B6394">
        <v>49407</v>
      </c>
      <c r="C6394">
        <v>302428</v>
      </c>
      <c r="D6394">
        <v>776254</v>
      </c>
      <c r="E6394">
        <v>1.3393681547583201E+18</v>
      </c>
      <c r="F6394">
        <v>18</v>
      </c>
      <c r="G6394">
        <v>44182.023460648154</v>
      </c>
      <c r="H6394" s="1" t="s">
        <v>34</v>
      </c>
      <c r="I6394">
        <v>0</v>
      </c>
      <c r="J6394" s="1" t="s">
        <v>11704</v>
      </c>
      <c r="K6394" s="1" t="s">
        <v>34</v>
      </c>
      <c r="L6394" s="1" t="s">
        <v>34</v>
      </c>
      <c r="M6394" s="1" t="s">
        <v>40</v>
      </c>
      <c r="N6394">
        <v>331001568</v>
      </c>
      <c r="O6394">
        <v>306</v>
      </c>
      <c r="P6394">
        <v>0</v>
      </c>
      <c r="Q6394">
        <v>0</v>
      </c>
      <c r="R6394">
        <v>0</v>
      </c>
      <c r="S6394">
        <v>0</v>
      </c>
      <c r="T6394" s="1" t="s">
        <v>34</v>
      </c>
      <c r="U6394">
        <v>0</v>
      </c>
      <c r="V6394" s="1" t="s">
        <v>34</v>
      </c>
      <c r="W6394" s="1" t="s">
        <v>34</v>
      </c>
      <c r="X6394" s="1" t="s">
        <v>34</v>
      </c>
      <c r="Y6394" s="1" t="s">
        <v>34</v>
      </c>
      <c r="Z6394" s="1" t="s">
        <v>11705</v>
      </c>
      <c r="AA6394">
        <v>0</v>
      </c>
      <c r="AB6394" s="1" t="s">
        <v>34</v>
      </c>
      <c r="AC6394" s="1" t="s">
        <v>34</v>
      </c>
      <c r="AD6394">
        <v>44182.023460648154</v>
      </c>
      <c r="AE6394">
        <v>2020</v>
      </c>
      <c r="AF6394">
        <v>12</v>
      </c>
      <c r="AG6394">
        <v>51</v>
      </c>
    </row>
    <row r="6395" spans="1:33" x14ac:dyDescent="0.35">
      <c r="A6395" s="1" t="s">
        <v>33</v>
      </c>
      <c r="B6395">
        <v>49408</v>
      </c>
      <c r="C6395">
        <v>302429</v>
      </c>
      <c r="D6395">
        <v>776255</v>
      </c>
      <c r="E6395">
        <v>1.33936819224687E+18</v>
      </c>
      <c r="F6395">
        <v>18</v>
      </c>
      <c r="G6395">
        <v>44182.023553240739</v>
      </c>
      <c r="H6395" s="1" t="s">
        <v>34</v>
      </c>
      <c r="I6395">
        <v>0</v>
      </c>
      <c r="J6395" s="1" t="s">
        <v>11384</v>
      </c>
      <c r="K6395" s="1" t="s">
        <v>34</v>
      </c>
      <c r="L6395" s="1" t="s">
        <v>34</v>
      </c>
      <c r="M6395" s="1" t="s">
        <v>36</v>
      </c>
      <c r="N6395">
        <v>105064285</v>
      </c>
      <c r="O6395">
        <v>306</v>
      </c>
      <c r="P6395">
        <v>26</v>
      </c>
      <c r="Q6395">
        <v>0</v>
      </c>
      <c r="R6395">
        <v>0</v>
      </c>
      <c r="S6395">
        <v>0</v>
      </c>
      <c r="T6395" s="1" t="s">
        <v>11385</v>
      </c>
      <c r="U6395">
        <v>0</v>
      </c>
      <c r="V6395" s="1" t="s">
        <v>34</v>
      </c>
      <c r="W6395" s="1" t="s">
        <v>34</v>
      </c>
      <c r="X6395" s="1" t="s">
        <v>34</v>
      </c>
      <c r="Y6395" s="1" t="s">
        <v>34</v>
      </c>
      <c r="Z6395" s="1" t="s">
        <v>11386</v>
      </c>
      <c r="AA6395">
        <v>0</v>
      </c>
      <c r="AB6395" s="1" t="s">
        <v>34</v>
      </c>
      <c r="AC6395" s="1" t="s">
        <v>34</v>
      </c>
      <c r="AD6395">
        <v>44182.023553240739</v>
      </c>
      <c r="AE6395">
        <v>2020</v>
      </c>
      <c r="AF6395">
        <v>12</v>
      </c>
      <c r="AG6395">
        <v>51</v>
      </c>
    </row>
    <row r="6396" spans="1:33" x14ac:dyDescent="0.35">
      <c r="A6396" s="1" t="s">
        <v>33</v>
      </c>
      <c r="B6396">
        <v>49409</v>
      </c>
      <c r="C6396">
        <v>302430</v>
      </c>
      <c r="D6396">
        <v>776256</v>
      </c>
      <c r="E6396">
        <v>1.3393683157105421E+18</v>
      </c>
      <c r="F6396">
        <v>18</v>
      </c>
      <c r="G6396">
        <v>44182.023900462962</v>
      </c>
      <c r="H6396" s="1" t="s">
        <v>34</v>
      </c>
      <c r="I6396">
        <v>0</v>
      </c>
      <c r="J6396" s="1" t="s">
        <v>11706</v>
      </c>
      <c r="K6396" s="1" t="s">
        <v>34</v>
      </c>
      <c r="L6396" s="1" t="s">
        <v>34</v>
      </c>
      <c r="M6396" s="1" t="s">
        <v>40</v>
      </c>
      <c r="N6396">
        <v>2616547236</v>
      </c>
      <c r="O6396">
        <v>306</v>
      </c>
      <c r="P6396">
        <v>0</v>
      </c>
      <c r="Q6396">
        <v>0</v>
      </c>
      <c r="R6396">
        <v>0</v>
      </c>
      <c r="S6396">
        <v>1</v>
      </c>
      <c r="T6396" s="1" t="s">
        <v>34</v>
      </c>
      <c r="U6396">
        <v>0</v>
      </c>
      <c r="V6396" s="1" t="s">
        <v>34</v>
      </c>
      <c r="W6396" s="1" t="s">
        <v>11707</v>
      </c>
      <c r="X6396" s="1" t="s">
        <v>34</v>
      </c>
      <c r="Y6396" s="1" t="s">
        <v>34</v>
      </c>
      <c r="Z6396" s="1" t="s">
        <v>11708</v>
      </c>
      <c r="AA6396">
        <v>0</v>
      </c>
      <c r="AB6396" s="1" t="s">
        <v>34</v>
      </c>
      <c r="AC6396" s="1" t="s">
        <v>34</v>
      </c>
      <c r="AD6396">
        <v>44182.023900462962</v>
      </c>
      <c r="AE6396">
        <v>2020</v>
      </c>
      <c r="AF6396">
        <v>12</v>
      </c>
      <c r="AG6396">
        <v>51</v>
      </c>
    </row>
    <row r="6397" spans="1:33" x14ac:dyDescent="0.35">
      <c r="A6397" s="1" t="s">
        <v>33</v>
      </c>
      <c r="B6397">
        <v>49410</v>
      </c>
      <c r="C6397">
        <v>302431</v>
      </c>
      <c r="D6397">
        <v>776257</v>
      </c>
      <c r="E6397">
        <v>1.339368363580137E+18</v>
      </c>
      <c r="F6397">
        <v>18</v>
      </c>
      <c r="G6397">
        <v>44182.024027777778</v>
      </c>
      <c r="H6397" s="1" t="s">
        <v>34</v>
      </c>
      <c r="I6397">
        <v>0</v>
      </c>
      <c r="J6397" s="1" t="s">
        <v>11709</v>
      </c>
      <c r="K6397" s="1" t="s">
        <v>34</v>
      </c>
      <c r="L6397" s="1" t="s">
        <v>34</v>
      </c>
      <c r="M6397" s="1" t="s">
        <v>40</v>
      </c>
      <c r="N6397">
        <v>1670657690</v>
      </c>
      <c r="O6397">
        <v>306</v>
      </c>
      <c r="P6397">
        <v>4</v>
      </c>
      <c r="Q6397">
        <v>0</v>
      </c>
      <c r="R6397">
        <v>0</v>
      </c>
      <c r="S6397">
        <v>0</v>
      </c>
      <c r="T6397" s="1" t="s">
        <v>11710</v>
      </c>
      <c r="U6397">
        <v>0</v>
      </c>
      <c r="V6397" s="1" t="s">
        <v>34</v>
      </c>
      <c r="W6397" s="1" t="s">
        <v>34</v>
      </c>
      <c r="X6397" s="1" t="s">
        <v>34</v>
      </c>
      <c r="Y6397" s="1" t="s">
        <v>34</v>
      </c>
      <c r="Z6397" s="1" t="s">
        <v>11711</v>
      </c>
      <c r="AA6397">
        <v>0</v>
      </c>
      <c r="AB6397" s="1" t="s">
        <v>34</v>
      </c>
      <c r="AC6397" s="1" t="s">
        <v>34</v>
      </c>
      <c r="AD6397">
        <v>44182.024027777778</v>
      </c>
      <c r="AE6397">
        <v>2020</v>
      </c>
      <c r="AF6397">
        <v>12</v>
      </c>
      <c r="AG6397">
        <v>51</v>
      </c>
    </row>
    <row r="6398" spans="1:33" x14ac:dyDescent="0.35">
      <c r="A6398" s="1" t="s">
        <v>33</v>
      </c>
      <c r="B6398">
        <v>49411</v>
      </c>
      <c r="C6398">
        <v>302432</v>
      </c>
      <c r="D6398">
        <v>776258</v>
      </c>
      <c r="E6398">
        <v>1.339368386292298E+18</v>
      </c>
      <c r="F6398">
        <v>18</v>
      </c>
      <c r="G6398">
        <v>44182.024097222216</v>
      </c>
      <c r="H6398" s="1" t="s">
        <v>34</v>
      </c>
      <c r="I6398">
        <v>0</v>
      </c>
      <c r="J6398" s="1" t="s">
        <v>11712</v>
      </c>
      <c r="K6398" s="1" t="s">
        <v>34</v>
      </c>
      <c r="L6398" s="1" t="s">
        <v>34</v>
      </c>
      <c r="M6398" s="1" t="s">
        <v>36</v>
      </c>
      <c r="N6398">
        <v>774089767</v>
      </c>
      <c r="O6398">
        <v>306</v>
      </c>
      <c r="P6398">
        <v>0</v>
      </c>
      <c r="Q6398">
        <v>0</v>
      </c>
      <c r="R6398">
        <v>0</v>
      </c>
      <c r="S6398">
        <v>0</v>
      </c>
      <c r="T6398" s="1" t="s">
        <v>34</v>
      </c>
      <c r="U6398">
        <v>0</v>
      </c>
      <c r="V6398" s="1" t="s">
        <v>11713</v>
      </c>
      <c r="W6398" s="1" t="s">
        <v>34</v>
      </c>
      <c r="X6398" s="1" t="s">
        <v>34</v>
      </c>
      <c r="Y6398" s="1" t="s">
        <v>34</v>
      </c>
      <c r="Z6398" s="1" t="s">
        <v>11714</v>
      </c>
      <c r="AA6398">
        <v>0</v>
      </c>
      <c r="AB6398" s="1" t="s">
        <v>34</v>
      </c>
      <c r="AC6398" s="1" t="s">
        <v>34</v>
      </c>
      <c r="AD6398">
        <v>44182.024097222216</v>
      </c>
      <c r="AE6398">
        <v>2020</v>
      </c>
      <c r="AF6398">
        <v>12</v>
      </c>
      <c r="AG6398">
        <v>51</v>
      </c>
    </row>
    <row r="6399" spans="1:33" x14ac:dyDescent="0.35">
      <c r="A6399" s="1" t="s">
        <v>33</v>
      </c>
      <c r="B6399">
        <v>49412</v>
      </c>
      <c r="C6399">
        <v>302433</v>
      </c>
      <c r="D6399">
        <v>776261</v>
      </c>
      <c r="E6399">
        <v>1.3393688888957171E+18</v>
      </c>
      <c r="F6399">
        <v>18</v>
      </c>
      <c r="G6399">
        <v>44182.02548611111</v>
      </c>
      <c r="H6399" s="1" t="s">
        <v>34</v>
      </c>
      <c r="I6399">
        <v>0</v>
      </c>
      <c r="J6399" s="1" t="s">
        <v>11715</v>
      </c>
      <c r="K6399" s="1" t="s">
        <v>34</v>
      </c>
      <c r="L6399" s="1" t="s">
        <v>34</v>
      </c>
      <c r="M6399" s="1" t="s">
        <v>40</v>
      </c>
      <c r="N6399">
        <v>26991652</v>
      </c>
      <c r="O6399">
        <v>306</v>
      </c>
      <c r="P6399">
        <v>0</v>
      </c>
      <c r="Q6399">
        <v>0</v>
      </c>
      <c r="R6399">
        <v>0</v>
      </c>
      <c r="S6399">
        <v>0</v>
      </c>
      <c r="T6399" s="1" t="s">
        <v>34</v>
      </c>
      <c r="U6399">
        <v>0</v>
      </c>
      <c r="V6399" s="1" t="s">
        <v>34</v>
      </c>
      <c r="W6399" s="1" t="s">
        <v>34</v>
      </c>
      <c r="X6399" s="1" t="s">
        <v>34</v>
      </c>
      <c r="Y6399" s="1" t="s">
        <v>34</v>
      </c>
      <c r="Z6399" s="1" t="s">
        <v>11716</v>
      </c>
      <c r="AA6399">
        <v>0</v>
      </c>
      <c r="AB6399" s="1" t="s">
        <v>34</v>
      </c>
      <c r="AC6399" s="1" t="s">
        <v>34</v>
      </c>
      <c r="AD6399">
        <v>44182.02548611111</v>
      </c>
      <c r="AE6399">
        <v>2020</v>
      </c>
      <c r="AF6399">
        <v>12</v>
      </c>
      <c r="AG6399">
        <v>51</v>
      </c>
    </row>
    <row r="6400" spans="1:33" x14ac:dyDescent="0.35">
      <c r="A6400" s="1" t="s">
        <v>33</v>
      </c>
      <c r="B6400">
        <v>49413</v>
      </c>
      <c r="C6400">
        <v>302434</v>
      </c>
      <c r="D6400">
        <v>776262</v>
      </c>
      <c r="E6400">
        <v>1.339368944243753E+18</v>
      </c>
      <c r="F6400">
        <v>18</v>
      </c>
      <c r="G6400">
        <v>44182.025636574072</v>
      </c>
      <c r="H6400" s="1" t="s">
        <v>34</v>
      </c>
      <c r="I6400">
        <v>0</v>
      </c>
      <c r="J6400" s="1" t="s">
        <v>11717</v>
      </c>
      <c r="K6400" s="1" t="s">
        <v>34</v>
      </c>
      <c r="L6400" s="1" t="s">
        <v>34</v>
      </c>
      <c r="M6400" s="1" t="s">
        <v>40</v>
      </c>
      <c r="N6400">
        <v>80310716</v>
      </c>
      <c r="O6400">
        <v>306</v>
      </c>
      <c r="P6400">
        <v>1</v>
      </c>
      <c r="Q6400">
        <v>1</v>
      </c>
      <c r="R6400">
        <v>0</v>
      </c>
      <c r="S6400">
        <v>0</v>
      </c>
      <c r="T6400" s="1" t="s">
        <v>34</v>
      </c>
      <c r="U6400">
        <v>0</v>
      </c>
      <c r="V6400" s="1" t="s">
        <v>11718</v>
      </c>
      <c r="W6400" s="1" t="s">
        <v>34</v>
      </c>
      <c r="X6400" s="1" t="s">
        <v>34</v>
      </c>
      <c r="Y6400" s="1" t="s">
        <v>34</v>
      </c>
      <c r="Z6400" s="1" t="s">
        <v>11719</v>
      </c>
      <c r="AA6400">
        <v>0</v>
      </c>
      <c r="AB6400" s="1" t="s">
        <v>34</v>
      </c>
      <c r="AC6400" s="1" t="s">
        <v>34</v>
      </c>
      <c r="AD6400">
        <v>44182.025636574072</v>
      </c>
      <c r="AE6400">
        <v>2020</v>
      </c>
      <c r="AF6400">
        <v>12</v>
      </c>
      <c r="AG6400">
        <v>51</v>
      </c>
    </row>
    <row r="6401" spans="1:33" x14ac:dyDescent="0.35">
      <c r="A6401" s="1" t="s">
        <v>33</v>
      </c>
      <c r="B6401">
        <v>49414</v>
      </c>
      <c r="C6401">
        <v>302435</v>
      </c>
      <c r="D6401">
        <v>776263</v>
      </c>
      <c r="E6401">
        <v>1.3393689540123159E+18</v>
      </c>
      <c r="F6401">
        <v>18</v>
      </c>
      <c r="G6401">
        <v>44182.025659722232</v>
      </c>
      <c r="H6401" s="1" t="s">
        <v>34</v>
      </c>
      <c r="I6401">
        <v>0</v>
      </c>
      <c r="J6401" s="1" t="s">
        <v>11720</v>
      </c>
      <c r="K6401" s="1" t="s">
        <v>34</v>
      </c>
      <c r="L6401" s="1" t="s">
        <v>34</v>
      </c>
      <c r="M6401" s="1" t="s">
        <v>40</v>
      </c>
      <c r="N6401">
        <v>1790752315</v>
      </c>
      <c r="O6401">
        <v>306</v>
      </c>
      <c r="P6401">
        <v>0</v>
      </c>
      <c r="Q6401">
        <v>1</v>
      </c>
      <c r="R6401">
        <v>0</v>
      </c>
      <c r="S6401">
        <v>0</v>
      </c>
      <c r="T6401" s="1" t="s">
        <v>34</v>
      </c>
      <c r="U6401">
        <v>0</v>
      </c>
      <c r="V6401" s="1" t="s">
        <v>34</v>
      </c>
      <c r="W6401" s="1" t="s">
        <v>10639</v>
      </c>
      <c r="X6401" s="1" t="s">
        <v>34</v>
      </c>
      <c r="Y6401" s="1" t="s">
        <v>34</v>
      </c>
      <c r="Z6401" s="1" t="s">
        <v>11721</v>
      </c>
      <c r="AA6401">
        <v>0</v>
      </c>
      <c r="AB6401" s="1" t="s">
        <v>34</v>
      </c>
      <c r="AC6401" s="1" t="s">
        <v>34</v>
      </c>
      <c r="AD6401">
        <v>44182.025659722232</v>
      </c>
      <c r="AE6401">
        <v>2020</v>
      </c>
      <c r="AF6401">
        <v>12</v>
      </c>
      <c r="AG6401">
        <v>51</v>
      </c>
    </row>
    <row r="6402" spans="1:33" x14ac:dyDescent="0.35">
      <c r="A6402" s="1" t="s">
        <v>33</v>
      </c>
      <c r="B6402">
        <v>49415</v>
      </c>
      <c r="C6402">
        <v>302436</v>
      </c>
      <c r="D6402">
        <v>776265</v>
      </c>
      <c r="E6402">
        <v>1.33936900691073E+18</v>
      </c>
      <c r="F6402">
        <v>18</v>
      </c>
      <c r="G6402">
        <v>44182.025810185187</v>
      </c>
      <c r="H6402" s="1" t="s">
        <v>34</v>
      </c>
      <c r="I6402">
        <v>0</v>
      </c>
      <c r="J6402" s="1" t="s">
        <v>11722</v>
      </c>
      <c r="K6402" s="1" t="s">
        <v>34</v>
      </c>
      <c r="L6402" s="1" t="s">
        <v>34</v>
      </c>
      <c r="M6402" s="1" t="s">
        <v>40</v>
      </c>
      <c r="N6402">
        <v>1349827549</v>
      </c>
      <c r="O6402">
        <v>306</v>
      </c>
      <c r="P6402">
        <v>2</v>
      </c>
      <c r="Q6402">
        <v>5</v>
      </c>
      <c r="R6402">
        <v>1</v>
      </c>
      <c r="S6402">
        <v>1</v>
      </c>
      <c r="T6402" s="1" t="s">
        <v>34</v>
      </c>
      <c r="U6402">
        <v>0</v>
      </c>
      <c r="V6402" s="1" t="s">
        <v>34</v>
      </c>
      <c r="W6402" s="1" t="s">
        <v>11723</v>
      </c>
      <c r="X6402" s="1" t="s">
        <v>34</v>
      </c>
      <c r="Y6402" s="1" t="s">
        <v>34</v>
      </c>
      <c r="Z6402" s="1" t="s">
        <v>11724</v>
      </c>
      <c r="AA6402">
        <v>0</v>
      </c>
      <c r="AB6402" s="1" t="s">
        <v>34</v>
      </c>
      <c r="AC6402" s="1" t="s">
        <v>34</v>
      </c>
      <c r="AD6402">
        <v>44182.025810185187</v>
      </c>
      <c r="AE6402">
        <v>2020</v>
      </c>
      <c r="AF6402">
        <v>12</v>
      </c>
      <c r="AG6402">
        <v>51</v>
      </c>
    </row>
    <row r="6403" spans="1:33" x14ac:dyDescent="0.35">
      <c r="A6403" s="1" t="s">
        <v>33</v>
      </c>
      <c r="B6403">
        <v>49416</v>
      </c>
      <c r="C6403">
        <v>302437</v>
      </c>
      <c r="D6403">
        <v>776267</v>
      </c>
      <c r="E6403">
        <v>1.339369239963156E+18</v>
      </c>
      <c r="F6403">
        <v>18</v>
      </c>
      <c r="G6403">
        <v>44182.026446759257</v>
      </c>
      <c r="H6403" s="1" t="s">
        <v>34</v>
      </c>
      <c r="I6403">
        <v>0</v>
      </c>
      <c r="J6403" s="1" t="s">
        <v>11725</v>
      </c>
      <c r="K6403" s="1" t="s">
        <v>34</v>
      </c>
      <c r="L6403" s="1" t="s">
        <v>34</v>
      </c>
      <c r="M6403" s="1" t="s">
        <v>40</v>
      </c>
      <c r="N6403">
        <v>23946051</v>
      </c>
      <c r="O6403">
        <v>306</v>
      </c>
      <c r="P6403">
        <v>0</v>
      </c>
      <c r="Q6403">
        <v>0</v>
      </c>
      <c r="R6403">
        <v>0</v>
      </c>
      <c r="S6403">
        <v>0</v>
      </c>
      <c r="T6403" s="1" t="s">
        <v>34</v>
      </c>
      <c r="U6403">
        <v>0</v>
      </c>
      <c r="V6403" s="1" t="s">
        <v>34</v>
      </c>
      <c r="W6403" s="1" t="s">
        <v>11726</v>
      </c>
      <c r="X6403" s="1" t="s">
        <v>34</v>
      </c>
      <c r="Y6403" s="1" t="s">
        <v>34</v>
      </c>
      <c r="Z6403" s="1" t="s">
        <v>11727</v>
      </c>
      <c r="AA6403">
        <v>0</v>
      </c>
      <c r="AB6403" s="1" t="s">
        <v>34</v>
      </c>
      <c r="AC6403" s="1" t="s">
        <v>34</v>
      </c>
      <c r="AD6403">
        <v>44182.026446759257</v>
      </c>
      <c r="AE6403">
        <v>2020</v>
      </c>
      <c r="AF6403">
        <v>12</v>
      </c>
      <c r="AG6403">
        <v>51</v>
      </c>
    </row>
    <row r="6404" spans="1:33" x14ac:dyDescent="0.35">
      <c r="A6404" s="1" t="s">
        <v>33</v>
      </c>
      <c r="B6404">
        <v>49417</v>
      </c>
      <c r="C6404">
        <v>302438</v>
      </c>
      <c r="D6404">
        <v>776268</v>
      </c>
      <c r="E6404">
        <v>1.3393692461833221E+18</v>
      </c>
      <c r="F6404">
        <v>18</v>
      </c>
      <c r="G6404">
        <v>44182.026469907411</v>
      </c>
      <c r="H6404" s="1" t="s">
        <v>34</v>
      </c>
      <c r="I6404">
        <v>0</v>
      </c>
      <c r="J6404" s="1" t="s">
        <v>11728</v>
      </c>
      <c r="K6404" s="1" t="s">
        <v>34</v>
      </c>
      <c r="L6404" s="1" t="s">
        <v>34</v>
      </c>
      <c r="M6404" s="1" t="s">
        <v>40</v>
      </c>
      <c r="N6404">
        <v>2997593358</v>
      </c>
      <c r="O6404">
        <v>306</v>
      </c>
      <c r="P6404">
        <v>1</v>
      </c>
      <c r="Q6404">
        <v>2</v>
      </c>
      <c r="R6404">
        <v>0</v>
      </c>
      <c r="S6404">
        <v>0</v>
      </c>
      <c r="T6404" s="1" t="s">
        <v>34</v>
      </c>
      <c r="U6404">
        <v>0</v>
      </c>
      <c r="V6404" s="1" t="s">
        <v>34</v>
      </c>
      <c r="W6404" s="1" t="s">
        <v>11729</v>
      </c>
      <c r="X6404" s="1" t="s">
        <v>34</v>
      </c>
      <c r="Y6404" s="1" t="s">
        <v>34</v>
      </c>
      <c r="Z6404" s="1" t="s">
        <v>11730</v>
      </c>
      <c r="AA6404">
        <v>0</v>
      </c>
      <c r="AB6404" s="1" t="s">
        <v>34</v>
      </c>
      <c r="AC6404" s="1" t="s">
        <v>34</v>
      </c>
      <c r="AD6404">
        <v>44182.026469907411</v>
      </c>
      <c r="AE6404">
        <v>2020</v>
      </c>
      <c r="AF6404">
        <v>12</v>
      </c>
      <c r="AG6404">
        <v>51</v>
      </c>
    </row>
    <row r="6405" spans="1:33" x14ac:dyDescent="0.35">
      <c r="A6405" s="1" t="s">
        <v>33</v>
      </c>
      <c r="B6405">
        <v>49418</v>
      </c>
      <c r="C6405">
        <v>302439</v>
      </c>
      <c r="D6405">
        <v>776269</v>
      </c>
      <c r="E6405">
        <v>1.339369257486922E+18</v>
      </c>
      <c r="F6405">
        <v>18</v>
      </c>
      <c r="G6405">
        <v>44182.026493055557</v>
      </c>
      <c r="H6405" s="1" t="s">
        <v>34</v>
      </c>
      <c r="I6405">
        <v>0</v>
      </c>
      <c r="J6405" s="1" t="s">
        <v>11731</v>
      </c>
      <c r="K6405" s="1" t="s">
        <v>34</v>
      </c>
      <c r="L6405" s="1" t="s">
        <v>34</v>
      </c>
      <c r="M6405" s="1" t="s">
        <v>40</v>
      </c>
      <c r="N6405">
        <v>371958360</v>
      </c>
      <c r="O6405">
        <v>306</v>
      </c>
      <c r="P6405">
        <v>0</v>
      </c>
      <c r="Q6405">
        <v>6</v>
      </c>
      <c r="R6405">
        <v>0</v>
      </c>
      <c r="S6405">
        <v>0</v>
      </c>
      <c r="T6405" s="1" t="s">
        <v>34</v>
      </c>
      <c r="U6405">
        <v>0</v>
      </c>
      <c r="V6405" s="1" t="s">
        <v>34</v>
      </c>
      <c r="W6405" s="1" t="s">
        <v>11565</v>
      </c>
      <c r="X6405" s="1" t="s">
        <v>34</v>
      </c>
      <c r="Y6405" s="1" t="s">
        <v>34</v>
      </c>
      <c r="Z6405" s="1" t="s">
        <v>11732</v>
      </c>
      <c r="AA6405">
        <v>0</v>
      </c>
      <c r="AB6405" s="1" t="s">
        <v>34</v>
      </c>
      <c r="AC6405" s="1" t="s">
        <v>34</v>
      </c>
      <c r="AD6405">
        <v>44182.026493055557</v>
      </c>
      <c r="AE6405">
        <v>2020</v>
      </c>
      <c r="AF6405">
        <v>12</v>
      </c>
      <c r="AG6405">
        <v>51</v>
      </c>
    </row>
    <row r="6406" spans="1:33" x14ac:dyDescent="0.35">
      <c r="A6406" s="1" t="s">
        <v>33</v>
      </c>
      <c r="B6406">
        <v>49419</v>
      </c>
      <c r="C6406">
        <v>302440</v>
      </c>
      <c r="D6406">
        <v>776273</v>
      </c>
      <c r="E6406">
        <v>1.3393694537887739E+18</v>
      </c>
      <c r="F6406">
        <v>18</v>
      </c>
      <c r="G6406">
        <v>44182.027037037027</v>
      </c>
      <c r="H6406" s="1" t="s">
        <v>34</v>
      </c>
      <c r="I6406">
        <v>0</v>
      </c>
      <c r="J6406" s="1" t="s">
        <v>11733</v>
      </c>
      <c r="K6406" s="1" t="s">
        <v>34</v>
      </c>
      <c r="L6406" s="1" t="s">
        <v>34</v>
      </c>
      <c r="M6406" s="1" t="s">
        <v>40</v>
      </c>
      <c r="N6406">
        <v>23946051</v>
      </c>
      <c r="O6406">
        <v>306</v>
      </c>
      <c r="P6406">
        <v>0</v>
      </c>
      <c r="Q6406">
        <v>0</v>
      </c>
      <c r="R6406">
        <v>0</v>
      </c>
      <c r="S6406">
        <v>0</v>
      </c>
      <c r="T6406" s="1" t="s">
        <v>34</v>
      </c>
      <c r="U6406">
        <v>0</v>
      </c>
      <c r="V6406" s="1" t="s">
        <v>34</v>
      </c>
      <c r="W6406" s="1" t="s">
        <v>11734</v>
      </c>
      <c r="X6406" s="1" t="s">
        <v>34</v>
      </c>
      <c r="Y6406" s="1" t="s">
        <v>34</v>
      </c>
      <c r="Z6406" s="1" t="s">
        <v>11735</v>
      </c>
      <c r="AA6406">
        <v>0</v>
      </c>
      <c r="AB6406" s="1" t="s">
        <v>34</v>
      </c>
      <c r="AC6406" s="1" t="s">
        <v>34</v>
      </c>
      <c r="AD6406">
        <v>44182.027037037027</v>
      </c>
      <c r="AE6406">
        <v>2020</v>
      </c>
      <c r="AF6406">
        <v>12</v>
      </c>
      <c r="AG6406">
        <v>51</v>
      </c>
    </row>
    <row r="6407" spans="1:33" x14ac:dyDescent="0.35">
      <c r="A6407" s="1" t="s">
        <v>33</v>
      </c>
      <c r="B6407">
        <v>49420</v>
      </c>
      <c r="C6407">
        <v>302441</v>
      </c>
      <c r="D6407">
        <v>776274</v>
      </c>
      <c r="E6407">
        <v>1.3393695125131881E+18</v>
      </c>
      <c r="F6407">
        <v>18</v>
      </c>
      <c r="G6407">
        <v>44182.027199074073</v>
      </c>
      <c r="H6407" s="1" t="s">
        <v>34</v>
      </c>
      <c r="I6407">
        <v>0</v>
      </c>
      <c r="J6407" s="1" t="s">
        <v>11736</v>
      </c>
      <c r="K6407" s="1" t="s">
        <v>34</v>
      </c>
      <c r="L6407" s="1" t="s">
        <v>34</v>
      </c>
      <c r="M6407" s="1" t="s">
        <v>40</v>
      </c>
      <c r="N6407">
        <v>15795214</v>
      </c>
      <c r="O6407">
        <v>306</v>
      </c>
      <c r="P6407">
        <v>0</v>
      </c>
      <c r="Q6407">
        <v>0</v>
      </c>
      <c r="R6407">
        <v>0</v>
      </c>
      <c r="S6407">
        <v>0</v>
      </c>
      <c r="T6407" s="1" t="s">
        <v>34</v>
      </c>
      <c r="U6407">
        <v>0</v>
      </c>
      <c r="V6407" s="1" t="s">
        <v>34</v>
      </c>
      <c r="W6407" s="1" t="s">
        <v>11737</v>
      </c>
      <c r="X6407" s="1" t="s">
        <v>34</v>
      </c>
      <c r="Y6407" s="1" t="s">
        <v>34</v>
      </c>
      <c r="Z6407" s="1" t="s">
        <v>11738</v>
      </c>
      <c r="AA6407">
        <v>0</v>
      </c>
      <c r="AB6407" s="1" t="s">
        <v>34</v>
      </c>
      <c r="AC6407" s="1" t="s">
        <v>34</v>
      </c>
      <c r="AD6407">
        <v>44182.027199074073</v>
      </c>
      <c r="AE6407">
        <v>2020</v>
      </c>
      <c r="AF6407">
        <v>12</v>
      </c>
      <c r="AG6407">
        <v>51</v>
      </c>
    </row>
    <row r="6408" spans="1:33" x14ac:dyDescent="0.35">
      <c r="A6408" s="1" t="s">
        <v>33</v>
      </c>
      <c r="B6408">
        <v>49421</v>
      </c>
      <c r="C6408">
        <v>302442</v>
      </c>
      <c r="D6408">
        <v>776278</v>
      </c>
      <c r="E6408">
        <v>1.339369668969173E+18</v>
      </c>
      <c r="F6408">
        <v>18</v>
      </c>
      <c r="G6408">
        <v>44182.027638888889</v>
      </c>
      <c r="H6408" s="1" t="s">
        <v>34</v>
      </c>
      <c r="I6408">
        <v>0</v>
      </c>
      <c r="J6408" s="1" t="s">
        <v>11739</v>
      </c>
      <c r="K6408" s="1" t="s">
        <v>34</v>
      </c>
      <c r="L6408" s="1" t="s">
        <v>34</v>
      </c>
      <c r="M6408" s="1" t="s">
        <v>40</v>
      </c>
      <c r="N6408">
        <v>1385695716</v>
      </c>
      <c r="O6408">
        <v>306</v>
      </c>
      <c r="P6408">
        <v>0</v>
      </c>
      <c r="Q6408">
        <v>0</v>
      </c>
      <c r="R6408">
        <v>0</v>
      </c>
      <c r="S6408">
        <v>0</v>
      </c>
      <c r="T6408" s="1" t="s">
        <v>34</v>
      </c>
      <c r="U6408">
        <v>0</v>
      </c>
      <c r="V6408" s="1" t="s">
        <v>34</v>
      </c>
      <c r="W6408" s="1" t="s">
        <v>34</v>
      </c>
      <c r="X6408" s="1" t="s">
        <v>34</v>
      </c>
      <c r="Y6408" s="1" t="s">
        <v>34</v>
      </c>
      <c r="Z6408" s="1" t="s">
        <v>11740</v>
      </c>
      <c r="AA6408">
        <v>0</v>
      </c>
      <c r="AB6408" s="1" t="s">
        <v>34</v>
      </c>
      <c r="AC6408" s="1" t="s">
        <v>34</v>
      </c>
      <c r="AD6408">
        <v>44182.027638888889</v>
      </c>
      <c r="AE6408">
        <v>2020</v>
      </c>
      <c r="AF6408">
        <v>12</v>
      </c>
      <c r="AG6408">
        <v>51</v>
      </c>
    </row>
    <row r="6409" spans="1:33" x14ac:dyDescent="0.35">
      <c r="A6409" s="1" t="s">
        <v>33</v>
      </c>
      <c r="B6409">
        <v>49422</v>
      </c>
      <c r="C6409">
        <v>302443</v>
      </c>
      <c r="D6409">
        <v>776280</v>
      </c>
      <c r="E6409">
        <v>1.3393697206386519E+18</v>
      </c>
      <c r="F6409">
        <v>18</v>
      </c>
      <c r="G6409">
        <v>44182.027777777781</v>
      </c>
      <c r="H6409" s="1" t="s">
        <v>34</v>
      </c>
      <c r="I6409">
        <v>0</v>
      </c>
      <c r="J6409" s="1" t="s">
        <v>11741</v>
      </c>
      <c r="K6409" s="1" t="s">
        <v>34</v>
      </c>
      <c r="L6409" s="1" t="s">
        <v>34</v>
      </c>
      <c r="M6409" s="1" t="s">
        <v>40</v>
      </c>
      <c r="N6409">
        <v>3295512715</v>
      </c>
      <c r="O6409">
        <v>306</v>
      </c>
      <c r="P6409">
        <v>0</v>
      </c>
      <c r="Q6409">
        <v>2</v>
      </c>
      <c r="R6409">
        <v>0</v>
      </c>
      <c r="S6409">
        <v>0</v>
      </c>
      <c r="T6409" s="1" t="s">
        <v>34</v>
      </c>
      <c r="U6409">
        <v>0</v>
      </c>
      <c r="V6409" s="1" t="s">
        <v>34</v>
      </c>
      <c r="W6409" s="1" t="s">
        <v>11742</v>
      </c>
      <c r="X6409" s="1" t="s">
        <v>34</v>
      </c>
      <c r="Y6409" s="1" t="s">
        <v>34</v>
      </c>
      <c r="Z6409" s="1" t="s">
        <v>11743</v>
      </c>
      <c r="AA6409">
        <v>0</v>
      </c>
      <c r="AB6409" s="1" t="s">
        <v>34</v>
      </c>
      <c r="AC6409" s="1" t="s">
        <v>34</v>
      </c>
      <c r="AD6409">
        <v>44182.027777777781</v>
      </c>
      <c r="AE6409">
        <v>2020</v>
      </c>
      <c r="AF6409">
        <v>12</v>
      </c>
      <c r="AG6409">
        <v>51</v>
      </c>
    </row>
    <row r="6410" spans="1:33" x14ac:dyDescent="0.35">
      <c r="A6410" s="1" t="s">
        <v>33</v>
      </c>
      <c r="B6410">
        <v>49423</v>
      </c>
      <c r="C6410">
        <v>302444</v>
      </c>
      <c r="D6410">
        <v>776282</v>
      </c>
      <c r="E6410">
        <v>1.339369904487711E+18</v>
      </c>
      <c r="F6410">
        <v>18</v>
      </c>
      <c r="G6410">
        <v>44182.028287037043</v>
      </c>
      <c r="H6410" s="1" t="s">
        <v>34</v>
      </c>
      <c r="I6410">
        <v>0</v>
      </c>
      <c r="J6410" s="1" t="s">
        <v>11744</v>
      </c>
      <c r="K6410" s="1" t="s">
        <v>34</v>
      </c>
      <c r="L6410" s="1" t="s">
        <v>34</v>
      </c>
      <c r="M6410" s="1" t="s">
        <v>40</v>
      </c>
      <c r="N6410">
        <v>1621257068</v>
      </c>
      <c r="O6410">
        <v>306</v>
      </c>
      <c r="P6410">
        <v>1</v>
      </c>
      <c r="Q6410">
        <v>0</v>
      </c>
      <c r="R6410">
        <v>0</v>
      </c>
      <c r="S6410">
        <v>0</v>
      </c>
      <c r="T6410" s="1" t="s">
        <v>11745</v>
      </c>
      <c r="U6410">
        <v>0</v>
      </c>
      <c r="V6410" s="1" t="s">
        <v>34</v>
      </c>
      <c r="W6410" s="1" t="s">
        <v>34</v>
      </c>
      <c r="X6410" s="1" t="s">
        <v>34</v>
      </c>
      <c r="Y6410" s="1" t="s">
        <v>34</v>
      </c>
      <c r="Z6410" s="1" t="s">
        <v>11746</v>
      </c>
      <c r="AA6410">
        <v>0</v>
      </c>
      <c r="AB6410" s="1" t="s">
        <v>34</v>
      </c>
      <c r="AC6410" s="1" t="s">
        <v>34</v>
      </c>
      <c r="AD6410">
        <v>44182.028287037043</v>
      </c>
      <c r="AE6410">
        <v>2020</v>
      </c>
      <c r="AF6410">
        <v>12</v>
      </c>
      <c r="AG6410">
        <v>51</v>
      </c>
    </row>
    <row r="6411" spans="1:33" x14ac:dyDescent="0.35">
      <c r="A6411" s="1" t="s">
        <v>33</v>
      </c>
      <c r="B6411">
        <v>49424</v>
      </c>
      <c r="C6411">
        <v>302445</v>
      </c>
      <c r="D6411">
        <v>776283</v>
      </c>
      <c r="E6411">
        <v>1.3393699154431219E+18</v>
      </c>
      <c r="F6411">
        <v>18</v>
      </c>
      <c r="G6411">
        <v>44182.028310185182</v>
      </c>
      <c r="H6411" s="1" t="s">
        <v>34</v>
      </c>
      <c r="I6411">
        <v>0</v>
      </c>
      <c r="J6411" s="1" t="s">
        <v>11747</v>
      </c>
      <c r="K6411" s="1" t="s">
        <v>34</v>
      </c>
      <c r="L6411" s="1" t="s">
        <v>34</v>
      </c>
      <c r="M6411" s="1" t="s">
        <v>40</v>
      </c>
      <c r="N6411">
        <v>699793</v>
      </c>
      <c r="O6411">
        <v>306</v>
      </c>
      <c r="P6411">
        <v>1</v>
      </c>
      <c r="Q6411">
        <v>1</v>
      </c>
      <c r="R6411">
        <v>0</v>
      </c>
      <c r="S6411">
        <v>0</v>
      </c>
      <c r="T6411" s="1" t="s">
        <v>34</v>
      </c>
      <c r="U6411">
        <v>0</v>
      </c>
      <c r="V6411" s="1" t="s">
        <v>34</v>
      </c>
      <c r="W6411" s="1" t="s">
        <v>34</v>
      </c>
      <c r="X6411" s="1" t="s">
        <v>34</v>
      </c>
      <c r="Y6411" s="1" t="s">
        <v>34</v>
      </c>
      <c r="Z6411" s="1" t="s">
        <v>11748</v>
      </c>
      <c r="AA6411">
        <v>0</v>
      </c>
      <c r="AB6411" s="1" t="s">
        <v>34</v>
      </c>
      <c r="AC6411" s="1" t="s">
        <v>34</v>
      </c>
      <c r="AD6411">
        <v>44182.028310185182</v>
      </c>
      <c r="AE6411">
        <v>2020</v>
      </c>
      <c r="AF6411">
        <v>12</v>
      </c>
      <c r="AG6411">
        <v>51</v>
      </c>
    </row>
    <row r="6412" spans="1:33" x14ac:dyDescent="0.35">
      <c r="A6412" s="1" t="s">
        <v>33</v>
      </c>
      <c r="B6412">
        <v>49425</v>
      </c>
      <c r="C6412">
        <v>302446</v>
      </c>
      <c r="D6412">
        <v>776284</v>
      </c>
      <c r="E6412">
        <v>1.3393699214033469E+18</v>
      </c>
      <c r="F6412">
        <v>18</v>
      </c>
      <c r="G6412">
        <v>44182.028333333343</v>
      </c>
      <c r="H6412" s="1" t="s">
        <v>34</v>
      </c>
      <c r="I6412">
        <v>0</v>
      </c>
      <c r="J6412" s="1" t="s">
        <v>11749</v>
      </c>
      <c r="K6412" s="1" t="s">
        <v>34</v>
      </c>
      <c r="L6412" s="1" t="s">
        <v>34</v>
      </c>
      <c r="M6412" s="1" t="s">
        <v>40</v>
      </c>
      <c r="N6412">
        <v>68098473</v>
      </c>
      <c r="O6412">
        <v>306</v>
      </c>
      <c r="P6412">
        <v>0</v>
      </c>
      <c r="Q6412">
        <v>0</v>
      </c>
      <c r="R6412">
        <v>0</v>
      </c>
      <c r="S6412">
        <v>0</v>
      </c>
      <c r="T6412" s="1" t="s">
        <v>34</v>
      </c>
      <c r="U6412">
        <v>0</v>
      </c>
      <c r="V6412" s="1" t="s">
        <v>34</v>
      </c>
      <c r="W6412" s="1" t="s">
        <v>11750</v>
      </c>
      <c r="X6412" s="1" t="s">
        <v>34</v>
      </c>
      <c r="Y6412" s="1" t="s">
        <v>34</v>
      </c>
      <c r="Z6412" s="1" t="s">
        <v>11751</v>
      </c>
      <c r="AA6412">
        <v>0</v>
      </c>
      <c r="AB6412" s="1" t="s">
        <v>34</v>
      </c>
      <c r="AC6412" s="1" t="s">
        <v>34</v>
      </c>
      <c r="AD6412">
        <v>44182.028333333343</v>
      </c>
      <c r="AE6412">
        <v>2020</v>
      </c>
      <c r="AF6412">
        <v>12</v>
      </c>
      <c r="AG6412">
        <v>51</v>
      </c>
    </row>
    <row r="6413" spans="1:33" x14ac:dyDescent="0.35">
      <c r="A6413" s="1" t="s">
        <v>33</v>
      </c>
      <c r="B6413">
        <v>49426</v>
      </c>
      <c r="C6413">
        <v>302447</v>
      </c>
      <c r="D6413">
        <v>776288</v>
      </c>
      <c r="E6413">
        <v>1.339370303118602E+18</v>
      </c>
      <c r="F6413">
        <v>18</v>
      </c>
      <c r="G6413">
        <v>44182.029386574082</v>
      </c>
      <c r="H6413" s="1" t="s">
        <v>34</v>
      </c>
      <c r="I6413">
        <v>0</v>
      </c>
      <c r="J6413" s="1" t="s">
        <v>11752</v>
      </c>
      <c r="K6413" s="1" t="s">
        <v>34</v>
      </c>
      <c r="L6413" s="1" t="s">
        <v>34</v>
      </c>
      <c r="M6413" s="1" t="s">
        <v>40</v>
      </c>
      <c r="N6413">
        <v>2997593358</v>
      </c>
      <c r="O6413">
        <v>306</v>
      </c>
      <c r="P6413">
        <v>0</v>
      </c>
      <c r="Q6413">
        <v>0</v>
      </c>
      <c r="R6413">
        <v>0</v>
      </c>
      <c r="S6413">
        <v>0</v>
      </c>
      <c r="T6413" s="1" t="s">
        <v>34</v>
      </c>
      <c r="U6413">
        <v>0</v>
      </c>
      <c r="V6413" s="1" t="s">
        <v>11753</v>
      </c>
      <c r="W6413" s="1" t="s">
        <v>34</v>
      </c>
      <c r="X6413" s="1" t="s">
        <v>34</v>
      </c>
      <c r="Y6413" s="1" t="s">
        <v>34</v>
      </c>
      <c r="Z6413" s="1" t="s">
        <v>11754</v>
      </c>
      <c r="AA6413">
        <v>0</v>
      </c>
      <c r="AB6413" s="1" t="s">
        <v>34</v>
      </c>
      <c r="AC6413" s="1" t="s">
        <v>34</v>
      </c>
      <c r="AD6413">
        <v>44182.029386574082</v>
      </c>
      <c r="AE6413">
        <v>2020</v>
      </c>
      <c r="AF6413">
        <v>12</v>
      </c>
      <c r="AG6413">
        <v>51</v>
      </c>
    </row>
    <row r="6414" spans="1:33" x14ac:dyDescent="0.35">
      <c r="A6414" s="1" t="s">
        <v>33</v>
      </c>
      <c r="B6414">
        <v>49427</v>
      </c>
      <c r="C6414">
        <v>302448</v>
      </c>
      <c r="D6414">
        <v>776290</v>
      </c>
      <c r="E6414">
        <v>1.3393704731766541E+18</v>
      </c>
      <c r="F6414">
        <v>18</v>
      </c>
      <c r="G6414">
        <v>44182.029849537037</v>
      </c>
      <c r="H6414" s="1" t="s">
        <v>34</v>
      </c>
      <c r="I6414">
        <v>0</v>
      </c>
      <c r="J6414" s="1" t="s">
        <v>11658</v>
      </c>
      <c r="K6414" s="1" t="s">
        <v>34</v>
      </c>
      <c r="L6414" s="1" t="s">
        <v>34</v>
      </c>
      <c r="M6414" s="1" t="s">
        <v>40</v>
      </c>
      <c r="N6414">
        <v>3319794739</v>
      </c>
      <c r="O6414">
        <v>306</v>
      </c>
      <c r="P6414">
        <v>6</v>
      </c>
      <c r="Q6414">
        <v>0</v>
      </c>
      <c r="R6414">
        <v>0</v>
      </c>
      <c r="S6414">
        <v>0</v>
      </c>
      <c r="T6414" s="1" t="s">
        <v>11659</v>
      </c>
      <c r="U6414">
        <v>0</v>
      </c>
      <c r="V6414" s="1" t="s">
        <v>34</v>
      </c>
      <c r="W6414" s="1" t="s">
        <v>34</v>
      </c>
      <c r="X6414" s="1" t="s">
        <v>34</v>
      </c>
      <c r="Y6414" s="1" t="s">
        <v>34</v>
      </c>
      <c r="Z6414" s="1" t="s">
        <v>11660</v>
      </c>
      <c r="AA6414">
        <v>0</v>
      </c>
      <c r="AB6414" s="1" t="s">
        <v>34</v>
      </c>
      <c r="AC6414" s="1" t="s">
        <v>34</v>
      </c>
      <c r="AD6414">
        <v>44182.029849537037</v>
      </c>
      <c r="AE6414">
        <v>2020</v>
      </c>
      <c r="AF6414">
        <v>12</v>
      </c>
      <c r="AG6414">
        <v>51</v>
      </c>
    </row>
    <row r="6415" spans="1:33" x14ac:dyDescent="0.35">
      <c r="A6415" s="1" t="s">
        <v>33</v>
      </c>
      <c r="B6415">
        <v>49428</v>
      </c>
      <c r="C6415">
        <v>302449</v>
      </c>
      <c r="D6415">
        <v>776300</v>
      </c>
      <c r="E6415">
        <v>1.339371135826153E+18</v>
      </c>
      <c r="F6415">
        <v>18</v>
      </c>
      <c r="G6415">
        <v>44182.031678240739</v>
      </c>
      <c r="H6415" s="1" t="s">
        <v>34</v>
      </c>
      <c r="I6415">
        <v>0</v>
      </c>
      <c r="J6415" s="1" t="s">
        <v>11755</v>
      </c>
      <c r="K6415" s="1" t="s">
        <v>34</v>
      </c>
      <c r="L6415" s="1" t="s">
        <v>34</v>
      </c>
      <c r="M6415" s="1" t="s">
        <v>36</v>
      </c>
      <c r="N6415">
        <v>403692214</v>
      </c>
      <c r="O6415">
        <v>306</v>
      </c>
      <c r="P6415">
        <v>0</v>
      </c>
      <c r="Q6415">
        <v>0</v>
      </c>
      <c r="R6415">
        <v>0</v>
      </c>
      <c r="S6415">
        <v>1</v>
      </c>
      <c r="T6415" s="1" t="s">
        <v>34</v>
      </c>
      <c r="U6415">
        <v>0</v>
      </c>
      <c r="V6415" s="1" t="s">
        <v>34</v>
      </c>
      <c r="W6415" s="1" t="s">
        <v>34</v>
      </c>
      <c r="X6415" s="1" t="s">
        <v>34</v>
      </c>
      <c r="Y6415" s="1" t="s">
        <v>34</v>
      </c>
      <c r="Z6415" s="1" t="s">
        <v>11756</v>
      </c>
      <c r="AA6415">
        <v>0</v>
      </c>
      <c r="AB6415" s="1" t="s">
        <v>34</v>
      </c>
      <c r="AC6415" s="1" t="s">
        <v>34</v>
      </c>
      <c r="AD6415">
        <v>44182.031678240739</v>
      </c>
      <c r="AE6415">
        <v>2020</v>
      </c>
      <c r="AF6415">
        <v>12</v>
      </c>
      <c r="AG6415">
        <v>51</v>
      </c>
    </row>
    <row r="6416" spans="1:33" x14ac:dyDescent="0.35">
      <c r="A6416" s="1" t="s">
        <v>33</v>
      </c>
      <c r="B6416">
        <v>49429</v>
      </c>
      <c r="C6416">
        <v>302450</v>
      </c>
      <c r="D6416">
        <v>776304</v>
      </c>
      <c r="E6416">
        <v>1.3393714847714711E+18</v>
      </c>
      <c r="F6416">
        <v>18</v>
      </c>
      <c r="G6416">
        <v>44182.032638888893</v>
      </c>
      <c r="H6416" s="1" t="s">
        <v>34</v>
      </c>
      <c r="I6416">
        <v>0</v>
      </c>
      <c r="J6416" s="1" t="s">
        <v>11757</v>
      </c>
      <c r="K6416" s="1" t="s">
        <v>34</v>
      </c>
      <c r="L6416" s="1" t="s">
        <v>34</v>
      </c>
      <c r="M6416" s="1" t="s">
        <v>40</v>
      </c>
      <c r="N6416">
        <v>174618314</v>
      </c>
      <c r="O6416">
        <v>306</v>
      </c>
      <c r="P6416">
        <v>6</v>
      </c>
      <c r="Q6416">
        <v>15</v>
      </c>
      <c r="R6416">
        <v>0</v>
      </c>
      <c r="S6416">
        <v>0</v>
      </c>
      <c r="T6416" s="1" t="s">
        <v>34</v>
      </c>
      <c r="U6416">
        <v>0</v>
      </c>
      <c r="V6416" s="1" t="s">
        <v>34</v>
      </c>
      <c r="W6416" s="1" t="s">
        <v>11758</v>
      </c>
      <c r="X6416" s="1" t="s">
        <v>34</v>
      </c>
      <c r="Y6416" s="1" t="s">
        <v>34</v>
      </c>
      <c r="Z6416" s="1" t="s">
        <v>11759</v>
      </c>
      <c r="AA6416">
        <v>0</v>
      </c>
      <c r="AB6416" s="1" t="s">
        <v>34</v>
      </c>
      <c r="AC6416" s="1" t="s">
        <v>34</v>
      </c>
      <c r="AD6416">
        <v>44182.032638888893</v>
      </c>
      <c r="AE6416">
        <v>2020</v>
      </c>
      <c r="AF6416">
        <v>12</v>
      </c>
      <c r="AG6416">
        <v>51</v>
      </c>
    </row>
    <row r="6417" spans="1:33" x14ac:dyDescent="0.35">
      <c r="A6417" s="1" t="s">
        <v>33</v>
      </c>
      <c r="B6417">
        <v>49430</v>
      </c>
      <c r="C6417">
        <v>302451</v>
      </c>
      <c r="D6417">
        <v>776306</v>
      </c>
      <c r="E6417">
        <v>1.3393715300489091E+18</v>
      </c>
      <c r="F6417">
        <v>18</v>
      </c>
      <c r="G6417">
        <v>44182.032766203702</v>
      </c>
      <c r="H6417" s="1" t="s">
        <v>34</v>
      </c>
      <c r="I6417">
        <v>0</v>
      </c>
      <c r="J6417" s="1" t="s">
        <v>11384</v>
      </c>
      <c r="K6417" s="1" t="s">
        <v>34</v>
      </c>
      <c r="L6417" s="1" t="s">
        <v>34</v>
      </c>
      <c r="M6417" s="1" t="s">
        <v>36</v>
      </c>
      <c r="N6417">
        <v>3435940588</v>
      </c>
      <c r="O6417">
        <v>306</v>
      </c>
      <c r="P6417">
        <v>26</v>
      </c>
      <c r="Q6417">
        <v>0</v>
      </c>
      <c r="R6417">
        <v>0</v>
      </c>
      <c r="S6417">
        <v>0</v>
      </c>
      <c r="T6417" s="1" t="s">
        <v>11385</v>
      </c>
      <c r="U6417">
        <v>0</v>
      </c>
      <c r="V6417" s="1" t="s">
        <v>34</v>
      </c>
      <c r="W6417" s="1" t="s">
        <v>34</v>
      </c>
      <c r="X6417" s="1" t="s">
        <v>34</v>
      </c>
      <c r="Y6417" s="1" t="s">
        <v>34</v>
      </c>
      <c r="Z6417" s="1" t="s">
        <v>11386</v>
      </c>
      <c r="AA6417">
        <v>0</v>
      </c>
      <c r="AB6417" s="1" t="s">
        <v>34</v>
      </c>
      <c r="AC6417" s="1" t="s">
        <v>34</v>
      </c>
      <c r="AD6417">
        <v>44182.032766203702</v>
      </c>
      <c r="AE6417">
        <v>2020</v>
      </c>
      <c r="AF6417">
        <v>12</v>
      </c>
      <c r="AG6417">
        <v>51</v>
      </c>
    </row>
    <row r="6418" spans="1:33" x14ac:dyDescent="0.35">
      <c r="A6418" s="1" t="s">
        <v>33</v>
      </c>
      <c r="B6418">
        <v>49431</v>
      </c>
      <c r="C6418">
        <v>302452</v>
      </c>
      <c r="D6418">
        <v>776307</v>
      </c>
      <c r="E6418">
        <v>1.3393716234225659E+18</v>
      </c>
      <c r="F6418">
        <v>18</v>
      </c>
      <c r="G6418">
        <v>44182.033032407409</v>
      </c>
      <c r="H6418" s="1" t="s">
        <v>34</v>
      </c>
      <c r="I6418">
        <v>0</v>
      </c>
      <c r="J6418" s="1" t="s">
        <v>11760</v>
      </c>
      <c r="K6418" s="1" t="s">
        <v>34</v>
      </c>
      <c r="L6418" s="1" t="s">
        <v>34</v>
      </c>
      <c r="M6418" s="1" t="s">
        <v>36</v>
      </c>
      <c r="N6418">
        <v>14548529</v>
      </c>
      <c r="O6418">
        <v>306</v>
      </c>
      <c r="P6418">
        <v>0</v>
      </c>
      <c r="Q6418">
        <v>0</v>
      </c>
      <c r="R6418">
        <v>0</v>
      </c>
      <c r="S6418">
        <v>0</v>
      </c>
      <c r="T6418" s="1" t="s">
        <v>34</v>
      </c>
      <c r="U6418">
        <v>0</v>
      </c>
      <c r="V6418" s="1" t="s">
        <v>34</v>
      </c>
      <c r="W6418" s="1" t="s">
        <v>11761</v>
      </c>
      <c r="X6418" s="1" t="s">
        <v>34</v>
      </c>
      <c r="Y6418" s="1" t="s">
        <v>34</v>
      </c>
      <c r="Z6418" s="1" t="s">
        <v>11762</v>
      </c>
      <c r="AA6418">
        <v>0</v>
      </c>
      <c r="AB6418" s="1" t="s">
        <v>34</v>
      </c>
      <c r="AC6418" s="1" t="s">
        <v>34</v>
      </c>
      <c r="AD6418">
        <v>44182.033032407409</v>
      </c>
      <c r="AE6418">
        <v>2020</v>
      </c>
      <c r="AF6418">
        <v>12</v>
      </c>
      <c r="AG6418">
        <v>51</v>
      </c>
    </row>
    <row r="6419" spans="1:33" x14ac:dyDescent="0.35">
      <c r="A6419" s="1" t="s">
        <v>33</v>
      </c>
      <c r="B6419">
        <v>49432</v>
      </c>
      <c r="C6419">
        <v>302453</v>
      </c>
      <c r="D6419">
        <v>776311</v>
      </c>
      <c r="E6419">
        <v>1.339372124067287E+18</v>
      </c>
      <c r="F6419">
        <v>18</v>
      </c>
      <c r="G6419">
        <v>44182.034409722219</v>
      </c>
      <c r="H6419" s="1" t="s">
        <v>34</v>
      </c>
      <c r="I6419">
        <v>0</v>
      </c>
      <c r="J6419" s="1" t="s">
        <v>11763</v>
      </c>
      <c r="K6419" s="1" t="s">
        <v>34</v>
      </c>
      <c r="L6419" s="1" t="s">
        <v>34</v>
      </c>
      <c r="M6419" s="1" t="s">
        <v>36</v>
      </c>
      <c r="N6419">
        <v>1067458430</v>
      </c>
      <c r="O6419">
        <v>306</v>
      </c>
      <c r="P6419">
        <v>0</v>
      </c>
      <c r="Q6419">
        <v>0</v>
      </c>
      <c r="R6419">
        <v>0</v>
      </c>
      <c r="S6419">
        <v>0</v>
      </c>
      <c r="T6419" s="1" t="s">
        <v>34</v>
      </c>
      <c r="U6419">
        <v>0</v>
      </c>
      <c r="V6419" s="1" t="s">
        <v>11565</v>
      </c>
      <c r="W6419" s="1" t="s">
        <v>34</v>
      </c>
      <c r="X6419" s="1" t="s">
        <v>34</v>
      </c>
      <c r="Y6419" s="1" t="s">
        <v>34</v>
      </c>
      <c r="Z6419" s="1" t="s">
        <v>11764</v>
      </c>
      <c r="AA6419">
        <v>0</v>
      </c>
      <c r="AB6419" s="1" t="s">
        <v>34</v>
      </c>
      <c r="AC6419" s="1" t="s">
        <v>34</v>
      </c>
      <c r="AD6419">
        <v>44182.034409722219</v>
      </c>
      <c r="AE6419">
        <v>2020</v>
      </c>
      <c r="AF6419">
        <v>12</v>
      </c>
      <c r="AG6419">
        <v>51</v>
      </c>
    </row>
    <row r="6420" spans="1:33" x14ac:dyDescent="0.35">
      <c r="A6420" s="1" t="s">
        <v>33</v>
      </c>
      <c r="B6420">
        <v>49433</v>
      </c>
      <c r="C6420">
        <v>302454</v>
      </c>
      <c r="D6420">
        <v>776312</v>
      </c>
      <c r="E6420">
        <v>1.3393722434581499E+18</v>
      </c>
      <c r="F6420">
        <v>18</v>
      </c>
      <c r="G6420">
        <v>44182.034733796303</v>
      </c>
      <c r="H6420" s="1" t="s">
        <v>34</v>
      </c>
      <c r="I6420">
        <v>0</v>
      </c>
      <c r="J6420" s="1" t="s">
        <v>11638</v>
      </c>
      <c r="K6420" s="1" t="s">
        <v>34</v>
      </c>
      <c r="L6420" s="1" t="s">
        <v>34</v>
      </c>
      <c r="M6420" s="1" t="s">
        <v>36</v>
      </c>
      <c r="N6420">
        <v>39286438</v>
      </c>
      <c r="O6420">
        <v>306</v>
      </c>
      <c r="P6420">
        <v>5</v>
      </c>
      <c r="Q6420">
        <v>0</v>
      </c>
      <c r="R6420">
        <v>0</v>
      </c>
      <c r="S6420">
        <v>0</v>
      </c>
      <c r="T6420" s="1" t="s">
        <v>11639</v>
      </c>
      <c r="U6420">
        <v>0</v>
      </c>
      <c r="V6420" s="1" t="s">
        <v>34</v>
      </c>
      <c r="W6420" s="1" t="s">
        <v>34</v>
      </c>
      <c r="X6420" s="1" t="s">
        <v>34</v>
      </c>
      <c r="Y6420" s="1" t="s">
        <v>34</v>
      </c>
      <c r="Z6420" s="1" t="s">
        <v>11640</v>
      </c>
      <c r="AA6420">
        <v>0</v>
      </c>
      <c r="AB6420" s="1" t="s">
        <v>34</v>
      </c>
      <c r="AC6420" s="1" t="s">
        <v>34</v>
      </c>
      <c r="AD6420">
        <v>44182.034733796303</v>
      </c>
      <c r="AE6420">
        <v>2020</v>
      </c>
      <c r="AF6420">
        <v>12</v>
      </c>
      <c r="AG6420">
        <v>51</v>
      </c>
    </row>
    <row r="6421" spans="1:33" x14ac:dyDescent="0.35">
      <c r="A6421" s="1" t="s">
        <v>33</v>
      </c>
      <c r="B6421">
        <v>49434</v>
      </c>
      <c r="C6421">
        <v>302455</v>
      </c>
      <c r="D6421">
        <v>776313</v>
      </c>
      <c r="E6421">
        <v>1.3393728863023099E+18</v>
      </c>
      <c r="F6421">
        <v>18</v>
      </c>
      <c r="G6421">
        <v>44182.036516203712</v>
      </c>
      <c r="H6421" s="1" t="s">
        <v>34</v>
      </c>
      <c r="I6421">
        <v>0</v>
      </c>
      <c r="J6421" s="1" t="s">
        <v>11765</v>
      </c>
      <c r="K6421" s="1" t="s">
        <v>34</v>
      </c>
      <c r="L6421" s="1" t="s">
        <v>34</v>
      </c>
      <c r="M6421" s="1" t="s">
        <v>40</v>
      </c>
      <c r="N6421">
        <v>1385695716</v>
      </c>
      <c r="O6421">
        <v>306</v>
      </c>
      <c r="P6421">
        <v>0</v>
      </c>
      <c r="Q6421">
        <v>0</v>
      </c>
      <c r="R6421">
        <v>0</v>
      </c>
      <c r="S6421">
        <v>0</v>
      </c>
      <c r="T6421" s="1" t="s">
        <v>34</v>
      </c>
      <c r="U6421">
        <v>0</v>
      </c>
      <c r="V6421" s="1" t="s">
        <v>34</v>
      </c>
      <c r="W6421" s="1" t="s">
        <v>34</v>
      </c>
      <c r="X6421" s="1" t="s">
        <v>34</v>
      </c>
      <c r="Y6421" s="1" t="s">
        <v>34</v>
      </c>
      <c r="Z6421" s="1" t="s">
        <v>11766</v>
      </c>
      <c r="AA6421">
        <v>0</v>
      </c>
      <c r="AB6421" s="1" t="s">
        <v>34</v>
      </c>
      <c r="AC6421" s="1" t="s">
        <v>34</v>
      </c>
      <c r="AD6421">
        <v>44182.036516203712</v>
      </c>
      <c r="AE6421">
        <v>2020</v>
      </c>
      <c r="AF6421">
        <v>12</v>
      </c>
      <c r="AG6421">
        <v>51</v>
      </c>
    </row>
    <row r="6422" spans="1:33" x14ac:dyDescent="0.35">
      <c r="A6422" s="1" t="s">
        <v>33</v>
      </c>
      <c r="B6422">
        <v>49435</v>
      </c>
      <c r="C6422">
        <v>302456</v>
      </c>
      <c r="D6422">
        <v>776315</v>
      </c>
      <c r="E6422">
        <v>1.3393729616907671E+18</v>
      </c>
      <c r="F6422">
        <v>18</v>
      </c>
      <c r="G6422">
        <v>44182.036724537043</v>
      </c>
      <c r="H6422" s="1" t="s">
        <v>34</v>
      </c>
      <c r="I6422">
        <v>0</v>
      </c>
      <c r="J6422" s="1" t="s">
        <v>11767</v>
      </c>
      <c r="K6422" s="1" t="s">
        <v>34</v>
      </c>
      <c r="L6422" s="1" t="s">
        <v>34</v>
      </c>
      <c r="M6422" s="1" t="s">
        <v>40</v>
      </c>
      <c r="N6422">
        <v>202910151</v>
      </c>
      <c r="O6422">
        <v>306</v>
      </c>
      <c r="P6422">
        <v>0</v>
      </c>
      <c r="Q6422">
        <v>0</v>
      </c>
      <c r="R6422">
        <v>0</v>
      </c>
      <c r="S6422">
        <v>0</v>
      </c>
      <c r="T6422" s="1" t="s">
        <v>34</v>
      </c>
      <c r="U6422">
        <v>0</v>
      </c>
      <c r="V6422" s="1" t="s">
        <v>34</v>
      </c>
      <c r="W6422" s="1" t="s">
        <v>7108</v>
      </c>
      <c r="X6422" s="1" t="s">
        <v>34</v>
      </c>
      <c r="Y6422" s="1" t="s">
        <v>34</v>
      </c>
      <c r="Z6422" s="1" t="s">
        <v>11768</v>
      </c>
      <c r="AA6422">
        <v>0</v>
      </c>
      <c r="AB6422" s="1" t="s">
        <v>34</v>
      </c>
      <c r="AC6422" s="1" t="s">
        <v>34</v>
      </c>
      <c r="AD6422">
        <v>44182.036724537043</v>
      </c>
      <c r="AE6422">
        <v>2020</v>
      </c>
      <c r="AF6422">
        <v>12</v>
      </c>
      <c r="AG6422">
        <v>51</v>
      </c>
    </row>
    <row r="6423" spans="1:33" x14ac:dyDescent="0.35">
      <c r="A6423" s="1" t="s">
        <v>33</v>
      </c>
      <c r="B6423">
        <v>49436</v>
      </c>
      <c r="C6423">
        <v>302457</v>
      </c>
      <c r="D6423">
        <v>776321</v>
      </c>
      <c r="E6423">
        <v>1.3393739900417229E+18</v>
      </c>
      <c r="F6423">
        <v>18</v>
      </c>
      <c r="G6423">
        <v>44182.039560185192</v>
      </c>
      <c r="H6423" s="1" t="s">
        <v>34</v>
      </c>
      <c r="I6423">
        <v>0</v>
      </c>
      <c r="J6423" s="1" t="s">
        <v>11769</v>
      </c>
      <c r="K6423" s="1" t="s">
        <v>34</v>
      </c>
      <c r="L6423" s="1" t="s">
        <v>34</v>
      </c>
      <c r="M6423" s="1" t="s">
        <v>40</v>
      </c>
      <c r="N6423">
        <v>3901554934</v>
      </c>
      <c r="O6423">
        <v>306</v>
      </c>
      <c r="P6423">
        <v>0</v>
      </c>
      <c r="Q6423">
        <v>1</v>
      </c>
      <c r="R6423">
        <v>0</v>
      </c>
      <c r="S6423">
        <v>0</v>
      </c>
      <c r="T6423" s="1" t="s">
        <v>34</v>
      </c>
      <c r="U6423">
        <v>0</v>
      </c>
      <c r="V6423" s="1" t="s">
        <v>34</v>
      </c>
      <c r="W6423" s="1" t="s">
        <v>34</v>
      </c>
      <c r="X6423" s="1" t="s">
        <v>34</v>
      </c>
      <c r="Y6423" s="1" t="s">
        <v>34</v>
      </c>
      <c r="Z6423" s="1" t="s">
        <v>11770</v>
      </c>
      <c r="AA6423">
        <v>0</v>
      </c>
      <c r="AB6423" s="1" t="s">
        <v>34</v>
      </c>
      <c r="AC6423" s="1" t="s">
        <v>34</v>
      </c>
      <c r="AD6423">
        <v>44182.039560185192</v>
      </c>
      <c r="AE6423">
        <v>2020</v>
      </c>
      <c r="AF6423">
        <v>12</v>
      </c>
      <c r="AG6423">
        <v>51</v>
      </c>
    </row>
    <row r="6424" spans="1:33" x14ac:dyDescent="0.35">
      <c r="A6424" s="1" t="s">
        <v>33</v>
      </c>
      <c r="B6424">
        <v>49437</v>
      </c>
      <c r="C6424">
        <v>302458</v>
      </c>
      <c r="D6424">
        <v>776323</v>
      </c>
      <c r="E6424">
        <v>1.3393744581009861E+18</v>
      </c>
      <c r="F6424">
        <v>18</v>
      </c>
      <c r="G6424">
        <v>44182.040844907409</v>
      </c>
      <c r="H6424" s="1" t="s">
        <v>34</v>
      </c>
      <c r="I6424">
        <v>0</v>
      </c>
      <c r="J6424" s="1" t="s">
        <v>11771</v>
      </c>
      <c r="K6424" s="1" t="s">
        <v>34</v>
      </c>
      <c r="L6424" s="1" t="s">
        <v>34</v>
      </c>
      <c r="M6424" s="1" t="s">
        <v>40</v>
      </c>
      <c r="N6424">
        <v>183255839</v>
      </c>
      <c r="O6424">
        <v>306</v>
      </c>
      <c r="P6424">
        <v>0</v>
      </c>
      <c r="Q6424">
        <v>0</v>
      </c>
      <c r="R6424">
        <v>0</v>
      </c>
      <c r="S6424">
        <v>0</v>
      </c>
      <c r="T6424" s="1" t="s">
        <v>34</v>
      </c>
      <c r="U6424">
        <v>0</v>
      </c>
      <c r="V6424" s="1" t="s">
        <v>34</v>
      </c>
      <c r="W6424" s="1" t="s">
        <v>34</v>
      </c>
      <c r="X6424" s="1" t="s">
        <v>34</v>
      </c>
      <c r="Y6424" s="1" t="s">
        <v>34</v>
      </c>
      <c r="Z6424" s="1" t="s">
        <v>11772</v>
      </c>
      <c r="AA6424">
        <v>0</v>
      </c>
      <c r="AB6424" s="1" t="s">
        <v>34</v>
      </c>
      <c r="AC6424" s="1" t="s">
        <v>34</v>
      </c>
      <c r="AD6424">
        <v>44182.040844907409</v>
      </c>
      <c r="AE6424">
        <v>2020</v>
      </c>
      <c r="AF6424">
        <v>12</v>
      </c>
      <c r="AG6424">
        <v>51</v>
      </c>
    </row>
    <row r="6425" spans="1:33" x14ac:dyDescent="0.35">
      <c r="A6425" s="1" t="s">
        <v>33</v>
      </c>
      <c r="B6425">
        <v>49438</v>
      </c>
      <c r="C6425">
        <v>302459</v>
      </c>
      <c r="D6425">
        <v>776325</v>
      </c>
      <c r="E6425">
        <v>1.339374599600022E+18</v>
      </c>
      <c r="F6425">
        <v>18</v>
      </c>
      <c r="G6425">
        <v>44182.041238425933</v>
      </c>
      <c r="H6425" s="1" t="s">
        <v>34</v>
      </c>
      <c r="I6425">
        <v>0</v>
      </c>
      <c r="J6425" s="1" t="s">
        <v>11773</v>
      </c>
      <c r="K6425" s="1" t="s">
        <v>34</v>
      </c>
      <c r="L6425" s="1" t="s">
        <v>34</v>
      </c>
      <c r="M6425" s="1" t="s">
        <v>40</v>
      </c>
      <c r="N6425">
        <v>2616547236</v>
      </c>
      <c r="O6425">
        <v>306</v>
      </c>
      <c r="P6425">
        <v>0</v>
      </c>
      <c r="Q6425">
        <v>1</v>
      </c>
      <c r="R6425">
        <v>0</v>
      </c>
      <c r="S6425">
        <v>1</v>
      </c>
      <c r="T6425" s="1" t="s">
        <v>34</v>
      </c>
      <c r="U6425">
        <v>0</v>
      </c>
      <c r="V6425" s="1" t="s">
        <v>34</v>
      </c>
      <c r="W6425" s="1" t="s">
        <v>11774</v>
      </c>
      <c r="X6425" s="1" t="s">
        <v>34</v>
      </c>
      <c r="Y6425" s="1" t="s">
        <v>34</v>
      </c>
      <c r="Z6425" s="1" t="s">
        <v>11775</v>
      </c>
      <c r="AA6425">
        <v>0</v>
      </c>
      <c r="AB6425" s="1" t="s">
        <v>34</v>
      </c>
      <c r="AC6425" s="1" t="s">
        <v>34</v>
      </c>
      <c r="AD6425">
        <v>44182.041238425933</v>
      </c>
      <c r="AE6425">
        <v>2020</v>
      </c>
      <c r="AF6425">
        <v>12</v>
      </c>
      <c r="AG6425">
        <v>51</v>
      </c>
    </row>
    <row r="6426" spans="1:33" x14ac:dyDescent="0.35">
      <c r="A6426" s="1" t="s">
        <v>33</v>
      </c>
      <c r="B6426">
        <v>49439</v>
      </c>
      <c r="C6426">
        <v>302460</v>
      </c>
      <c r="D6426">
        <v>776328</v>
      </c>
      <c r="E6426">
        <v>1.3393749666937531E+18</v>
      </c>
      <c r="F6426">
        <v>18</v>
      </c>
      <c r="G6426">
        <v>44182.042256944442</v>
      </c>
      <c r="H6426" s="1" t="s">
        <v>34</v>
      </c>
      <c r="I6426">
        <v>0</v>
      </c>
      <c r="J6426" s="1" t="s">
        <v>11776</v>
      </c>
      <c r="K6426" s="1" t="s">
        <v>34</v>
      </c>
      <c r="L6426" s="1" t="s">
        <v>34</v>
      </c>
      <c r="M6426" s="1" t="s">
        <v>40</v>
      </c>
      <c r="N6426">
        <v>16233069</v>
      </c>
      <c r="O6426">
        <v>306</v>
      </c>
      <c r="P6426">
        <v>0</v>
      </c>
      <c r="Q6426">
        <v>0</v>
      </c>
      <c r="R6426">
        <v>0</v>
      </c>
      <c r="S6426">
        <v>0</v>
      </c>
      <c r="T6426" s="1" t="s">
        <v>34</v>
      </c>
      <c r="U6426">
        <v>0</v>
      </c>
      <c r="V6426" s="1" t="s">
        <v>34</v>
      </c>
      <c r="W6426" s="1" t="s">
        <v>11761</v>
      </c>
      <c r="X6426" s="1" t="s">
        <v>34</v>
      </c>
      <c r="Y6426" s="1" t="s">
        <v>34</v>
      </c>
      <c r="Z6426" s="1" t="s">
        <v>11777</v>
      </c>
      <c r="AA6426">
        <v>0</v>
      </c>
      <c r="AB6426" s="1" t="s">
        <v>34</v>
      </c>
      <c r="AC6426" s="1" t="s">
        <v>34</v>
      </c>
      <c r="AD6426">
        <v>44182.042256944442</v>
      </c>
      <c r="AE6426">
        <v>2020</v>
      </c>
      <c r="AF6426">
        <v>12</v>
      </c>
      <c r="AG6426">
        <v>51</v>
      </c>
    </row>
    <row r="6427" spans="1:33" x14ac:dyDescent="0.35">
      <c r="A6427" s="1" t="s">
        <v>33</v>
      </c>
      <c r="B6427">
        <v>49440</v>
      </c>
      <c r="C6427">
        <v>302461</v>
      </c>
      <c r="D6427">
        <v>776334</v>
      </c>
      <c r="E6427">
        <v>1.3393756585695229E+18</v>
      </c>
      <c r="F6427">
        <v>18</v>
      </c>
      <c r="G6427">
        <v>44182.044166666667</v>
      </c>
      <c r="H6427" s="1" t="s">
        <v>34</v>
      </c>
      <c r="I6427">
        <v>0</v>
      </c>
      <c r="J6427" s="1" t="s">
        <v>11778</v>
      </c>
      <c r="K6427" s="1" t="s">
        <v>34</v>
      </c>
      <c r="L6427" s="1" t="s">
        <v>34</v>
      </c>
      <c r="M6427" s="1" t="s">
        <v>36</v>
      </c>
      <c r="N6427">
        <v>128091413</v>
      </c>
      <c r="O6427">
        <v>306</v>
      </c>
      <c r="P6427">
        <v>0</v>
      </c>
      <c r="Q6427">
        <v>0</v>
      </c>
      <c r="R6427">
        <v>0</v>
      </c>
      <c r="S6427">
        <v>0</v>
      </c>
      <c r="T6427" s="1" t="s">
        <v>34</v>
      </c>
      <c r="U6427">
        <v>0</v>
      </c>
      <c r="V6427" s="1" t="s">
        <v>34</v>
      </c>
      <c r="W6427" s="1" t="s">
        <v>34</v>
      </c>
      <c r="X6427" s="1" t="s">
        <v>34</v>
      </c>
      <c r="Y6427" s="1" t="s">
        <v>34</v>
      </c>
      <c r="Z6427" s="1" t="s">
        <v>11779</v>
      </c>
      <c r="AA6427">
        <v>0</v>
      </c>
      <c r="AB6427" s="1" t="s">
        <v>34</v>
      </c>
      <c r="AC6427" s="1" t="s">
        <v>34</v>
      </c>
      <c r="AD6427">
        <v>44182.044166666667</v>
      </c>
      <c r="AE6427">
        <v>2020</v>
      </c>
      <c r="AF6427">
        <v>12</v>
      </c>
      <c r="AG6427">
        <v>51</v>
      </c>
    </row>
    <row r="6428" spans="1:33" x14ac:dyDescent="0.35">
      <c r="A6428" s="1" t="s">
        <v>33</v>
      </c>
      <c r="B6428">
        <v>49441</v>
      </c>
      <c r="C6428">
        <v>302462</v>
      </c>
      <c r="D6428">
        <v>776337</v>
      </c>
      <c r="E6428">
        <v>1.339376038992703E+18</v>
      </c>
      <c r="F6428">
        <v>18</v>
      </c>
      <c r="G6428">
        <v>44182.045208333337</v>
      </c>
      <c r="H6428" s="1" t="s">
        <v>34</v>
      </c>
      <c r="I6428">
        <v>0</v>
      </c>
      <c r="J6428" s="1" t="s">
        <v>11780</v>
      </c>
      <c r="K6428" s="1" t="s">
        <v>34</v>
      </c>
      <c r="L6428" s="1" t="s">
        <v>34</v>
      </c>
      <c r="M6428" s="1" t="s">
        <v>36</v>
      </c>
      <c r="N6428">
        <v>253312240</v>
      </c>
      <c r="O6428">
        <v>306</v>
      </c>
      <c r="P6428">
        <v>1</v>
      </c>
      <c r="Q6428">
        <v>1</v>
      </c>
      <c r="R6428">
        <v>0</v>
      </c>
      <c r="S6428">
        <v>0</v>
      </c>
      <c r="T6428" s="1" t="s">
        <v>34</v>
      </c>
      <c r="U6428">
        <v>0</v>
      </c>
      <c r="V6428" s="1" t="s">
        <v>34</v>
      </c>
      <c r="W6428" s="1" t="s">
        <v>7647</v>
      </c>
      <c r="X6428" s="1" t="s">
        <v>34</v>
      </c>
      <c r="Y6428" s="1" t="s">
        <v>34</v>
      </c>
      <c r="Z6428" s="1" t="s">
        <v>11781</v>
      </c>
      <c r="AA6428">
        <v>0</v>
      </c>
      <c r="AB6428" s="1" t="s">
        <v>34</v>
      </c>
      <c r="AC6428" s="1" t="s">
        <v>34</v>
      </c>
      <c r="AD6428">
        <v>44182.045208333337</v>
      </c>
      <c r="AE6428">
        <v>2020</v>
      </c>
      <c r="AF6428">
        <v>12</v>
      </c>
      <c r="AG6428">
        <v>51</v>
      </c>
    </row>
    <row r="6429" spans="1:33" x14ac:dyDescent="0.35">
      <c r="A6429" s="1" t="s">
        <v>33</v>
      </c>
      <c r="B6429">
        <v>49442</v>
      </c>
      <c r="C6429">
        <v>302463</v>
      </c>
      <c r="D6429">
        <v>776343</v>
      </c>
      <c r="E6429">
        <v>1.33937661854081E+18</v>
      </c>
      <c r="F6429">
        <v>18</v>
      </c>
      <c r="G6429">
        <v>44182.046805555547</v>
      </c>
      <c r="H6429" s="1" t="s">
        <v>34</v>
      </c>
      <c r="I6429">
        <v>0</v>
      </c>
      <c r="J6429" s="1" t="s">
        <v>11782</v>
      </c>
      <c r="K6429" s="1" t="s">
        <v>34</v>
      </c>
      <c r="L6429" s="1" t="s">
        <v>34</v>
      </c>
      <c r="M6429" s="1" t="s">
        <v>40</v>
      </c>
      <c r="N6429">
        <v>2556008875</v>
      </c>
      <c r="O6429">
        <v>306</v>
      </c>
      <c r="P6429">
        <v>0</v>
      </c>
      <c r="Q6429">
        <v>0</v>
      </c>
      <c r="R6429">
        <v>0</v>
      </c>
      <c r="S6429">
        <v>0</v>
      </c>
      <c r="T6429" s="1" t="s">
        <v>34</v>
      </c>
      <c r="U6429">
        <v>0</v>
      </c>
      <c r="V6429" s="1" t="s">
        <v>34</v>
      </c>
      <c r="W6429" s="1" t="s">
        <v>34</v>
      </c>
      <c r="X6429" s="1" t="s">
        <v>34</v>
      </c>
      <c r="Y6429" s="1" t="s">
        <v>34</v>
      </c>
      <c r="Z6429" s="1" t="s">
        <v>11783</v>
      </c>
      <c r="AA6429">
        <v>0</v>
      </c>
      <c r="AB6429" s="1" t="s">
        <v>34</v>
      </c>
      <c r="AC6429" s="1" t="s">
        <v>34</v>
      </c>
      <c r="AD6429">
        <v>44182.046805555547</v>
      </c>
      <c r="AE6429">
        <v>2020</v>
      </c>
      <c r="AF6429">
        <v>12</v>
      </c>
      <c r="AG6429">
        <v>51</v>
      </c>
    </row>
    <row r="6430" spans="1:33" x14ac:dyDescent="0.35">
      <c r="A6430" s="1" t="s">
        <v>33</v>
      </c>
      <c r="B6430">
        <v>49443</v>
      </c>
      <c r="C6430">
        <v>302464</v>
      </c>
      <c r="D6430">
        <v>776345</v>
      </c>
      <c r="E6430">
        <v>1.3393767312837471E+18</v>
      </c>
      <c r="F6430">
        <v>18</v>
      </c>
      <c r="G6430">
        <v>44182.047118055547</v>
      </c>
      <c r="H6430" s="1" t="s">
        <v>34</v>
      </c>
      <c r="I6430">
        <v>0</v>
      </c>
      <c r="J6430" s="1" t="s">
        <v>11784</v>
      </c>
      <c r="K6430" s="1" t="s">
        <v>34</v>
      </c>
      <c r="L6430" s="1" t="s">
        <v>34</v>
      </c>
      <c r="M6430" s="1" t="s">
        <v>40</v>
      </c>
      <c r="N6430">
        <v>2616547236</v>
      </c>
      <c r="O6430">
        <v>306</v>
      </c>
      <c r="P6430">
        <v>0</v>
      </c>
      <c r="Q6430">
        <v>1</v>
      </c>
      <c r="R6430">
        <v>0</v>
      </c>
      <c r="S6430">
        <v>1</v>
      </c>
      <c r="T6430" s="1" t="s">
        <v>34</v>
      </c>
      <c r="U6430">
        <v>0</v>
      </c>
      <c r="V6430" s="1" t="s">
        <v>34</v>
      </c>
      <c r="W6430" s="1" t="s">
        <v>11785</v>
      </c>
      <c r="X6430" s="1" t="s">
        <v>34</v>
      </c>
      <c r="Y6430" s="1" t="s">
        <v>34</v>
      </c>
      <c r="Z6430" s="1" t="s">
        <v>11786</v>
      </c>
      <c r="AA6430">
        <v>0</v>
      </c>
      <c r="AB6430" s="1" t="s">
        <v>34</v>
      </c>
      <c r="AC6430" s="1" t="s">
        <v>34</v>
      </c>
      <c r="AD6430">
        <v>44182.047118055547</v>
      </c>
      <c r="AE6430">
        <v>2020</v>
      </c>
      <c r="AF6430">
        <v>12</v>
      </c>
      <c r="AG6430">
        <v>51</v>
      </c>
    </row>
    <row r="6431" spans="1:33" x14ac:dyDescent="0.35">
      <c r="A6431" s="1" t="s">
        <v>33</v>
      </c>
      <c r="B6431">
        <v>49444</v>
      </c>
      <c r="C6431">
        <v>302465</v>
      </c>
      <c r="D6431">
        <v>776346</v>
      </c>
      <c r="E6431">
        <v>1.3393767675854111E+18</v>
      </c>
      <c r="F6431">
        <v>18</v>
      </c>
      <c r="G6431">
        <v>44182.047222222223</v>
      </c>
      <c r="H6431" s="1" t="s">
        <v>34</v>
      </c>
      <c r="I6431">
        <v>0</v>
      </c>
      <c r="J6431" s="1" t="s">
        <v>11787</v>
      </c>
      <c r="K6431" s="1" t="s">
        <v>34</v>
      </c>
      <c r="L6431" s="1" t="s">
        <v>34</v>
      </c>
      <c r="M6431" s="1" t="s">
        <v>36</v>
      </c>
      <c r="N6431">
        <v>381665506</v>
      </c>
      <c r="O6431">
        <v>306</v>
      </c>
      <c r="P6431">
        <v>0</v>
      </c>
      <c r="Q6431">
        <v>0</v>
      </c>
      <c r="R6431">
        <v>0</v>
      </c>
      <c r="S6431">
        <v>0</v>
      </c>
      <c r="T6431" s="1" t="s">
        <v>34</v>
      </c>
      <c r="U6431">
        <v>0</v>
      </c>
      <c r="V6431" s="1" t="s">
        <v>11788</v>
      </c>
      <c r="W6431" s="1" t="s">
        <v>34</v>
      </c>
      <c r="X6431" s="1" t="s">
        <v>34</v>
      </c>
      <c r="Y6431" s="1" t="s">
        <v>34</v>
      </c>
      <c r="Z6431" s="1" t="s">
        <v>11789</v>
      </c>
      <c r="AA6431">
        <v>0</v>
      </c>
      <c r="AB6431" s="1" t="s">
        <v>34</v>
      </c>
      <c r="AC6431" s="1" t="s">
        <v>34</v>
      </c>
      <c r="AD6431">
        <v>44182.047222222223</v>
      </c>
      <c r="AE6431">
        <v>2020</v>
      </c>
      <c r="AF6431">
        <v>12</v>
      </c>
      <c r="AG6431">
        <v>51</v>
      </c>
    </row>
    <row r="6432" spans="1:33" x14ac:dyDescent="0.35">
      <c r="A6432" s="1" t="s">
        <v>33</v>
      </c>
      <c r="B6432">
        <v>49445</v>
      </c>
      <c r="C6432">
        <v>302466</v>
      </c>
      <c r="D6432">
        <v>776349</v>
      </c>
      <c r="E6432">
        <v>1.3393768772035579E+18</v>
      </c>
      <c r="F6432">
        <v>18</v>
      </c>
      <c r="G6432">
        <v>44182.047523148147</v>
      </c>
      <c r="H6432" s="1" t="s">
        <v>34</v>
      </c>
      <c r="I6432">
        <v>0</v>
      </c>
      <c r="J6432" s="1" t="s">
        <v>11790</v>
      </c>
      <c r="K6432" s="1" t="s">
        <v>34</v>
      </c>
      <c r="L6432" s="1" t="s">
        <v>34</v>
      </c>
      <c r="M6432" s="1" t="s">
        <v>40</v>
      </c>
      <c r="N6432">
        <v>2926247928</v>
      </c>
      <c r="O6432">
        <v>306</v>
      </c>
      <c r="P6432">
        <v>0</v>
      </c>
      <c r="Q6432">
        <v>0</v>
      </c>
      <c r="R6432">
        <v>0</v>
      </c>
      <c r="S6432">
        <v>0</v>
      </c>
      <c r="T6432" s="1" t="s">
        <v>34</v>
      </c>
      <c r="U6432">
        <v>0</v>
      </c>
      <c r="V6432" s="1" t="s">
        <v>34</v>
      </c>
      <c r="W6432" s="1" t="s">
        <v>34</v>
      </c>
      <c r="X6432" s="1" t="s">
        <v>34</v>
      </c>
      <c r="Y6432" s="1" t="s">
        <v>34</v>
      </c>
      <c r="Z6432" s="1" t="s">
        <v>11791</v>
      </c>
      <c r="AA6432">
        <v>0</v>
      </c>
      <c r="AB6432" s="1" t="s">
        <v>34</v>
      </c>
      <c r="AC6432" s="1" t="s">
        <v>34</v>
      </c>
      <c r="AD6432">
        <v>44182.047523148147</v>
      </c>
      <c r="AE6432">
        <v>2020</v>
      </c>
      <c r="AF6432">
        <v>12</v>
      </c>
      <c r="AG6432">
        <v>51</v>
      </c>
    </row>
    <row r="6433" spans="1:33" x14ac:dyDescent="0.35">
      <c r="A6433" s="1" t="s">
        <v>33</v>
      </c>
      <c r="B6433">
        <v>49446</v>
      </c>
      <c r="C6433">
        <v>302467</v>
      </c>
      <c r="D6433">
        <v>776352</v>
      </c>
      <c r="E6433">
        <v>1.3393771334126259E+18</v>
      </c>
      <c r="F6433">
        <v>18</v>
      </c>
      <c r="G6433">
        <v>44182.048229166663</v>
      </c>
      <c r="H6433" s="1" t="s">
        <v>34</v>
      </c>
      <c r="I6433">
        <v>0</v>
      </c>
      <c r="J6433" s="1" t="s">
        <v>11792</v>
      </c>
      <c r="K6433" s="1" t="s">
        <v>34</v>
      </c>
      <c r="L6433" s="1" t="s">
        <v>34</v>
      </c>
      <c r="M6433" s="1" t="s">
        <v>36</v>
      </c>
      <c r="N6433">
        <v>3201789399</v>
      </c>
      <c r="O6433">
        <v>306</v>
      </c>
      <c r="P6433">
        <v>0</v>
      </c>
      <c r="Q6433">
        <v>0</v>
      </c>
      <c r="R6433">
        <v>0</v>
      </c>
      <c r="S6433">
        <v>0</v>
      </c>
      <c r="T6433" s="1" t="s">
        <v>34</v>
      </c>
      <c r="U6433">
        <v>0</v>
      </c>
      <c r="V6433" s="1" t="s">
        <v>34</v>
      </c>
      <c r="W6433" s="1" t="s">
        <v>34</v>
      </c>
      <c r="X6433" s="1" t="s">
        <v>34</v>
      </c>
      <c r="Y6433" s="1" t="s">
        <v>34</v>
      </c>
      <c r="Z6433" s="1" t="s">
        <v>11793</v>
      </c>
      <c r="AA6433">
        <v>0</v>
      </c>
      <c r="AB6433" s="1" t="s">
        <v>34</v>
      </c>
      <c r="AC6433" s="1" t="s">
        <v>34</v>
      </c>
      <c r="AD6433">
        <v>44182.048229166663</v>
      </c>
      <c r="AE6433">
        <v>2020</v>
      </c>
      <c r="AF6433">
        <v>12</v>
      </c>
      <c r="AG6433">
        <v>51</v>
      </c>
    </row>
    <row r="6434" spans="1:33" x14ac:dyDescent="0.35">
      <c r="A6434" s="1" t="s">
        <v>33</v>
      </c>
      <c r="B6434">
        <v>49447</v>
      </c>
      <c r="C6434">
        <v>302468</v>
      </c>
      <c r="D6434">
        <v>776353</v>
      </c>
      <c r="E6434">
        <v>1.3393771719455091E+18</v>
      </c>
      <c r="F6434">
        <v>18</v>
      </c>
      <c r="G6434">
        <v>44182.048333333332</v>
      </c>
      <c r="H6434" s="1" t="s">
        <v>34</v>
      </c>
      <c r="I6434">
        <v>0</v>
      </c>
      <c r="J6434" s="1" t="s">
        <v>11794</v>
      </c>
      <c r="K6434" s="1" t="s">
        <v>34</v>
      </c>
      <c r="L6434" s="1" t="s">
        <v>34</v>
      </c>
      <c r="M6434" s="1" t="s">
        <v>40</v>
      </c>
      <c r="N6434">
        <v>738004658</v>
      </c>
      <c r="O6434">
        <v>306</v>
      </c>
      <c r="P6434">
        <v>1</v>
      </c>
      <c r="Q6434">
        <v>0</v>
      </c>
      <c r="R6434">
        <v>0</v>
      </c>
      <c r="S6434">
        <v>0</v>
      </c>
      <c r="T6434" s="1" t="s">
        <v>11795</v>
      </c>
      <c r="U6434">
        <v>0</v>
      </c>
      <c r="V6434" s="1" t="s">
        <v>34</v>
      </c>
      <c r="W6434" s="1" t="s">
        <v>34</v>
      </c>
      <c r="X6434" s="1" t="s">
        <v>34</v>
      </c>
      <c r="Y6434" s="1" t="s">
        <v>34</v>
      </c>
      <c r="Z6434" s="1" t="s">
        <v>11796</v>
      </c>
      <c r="AA6434">
        <v>0</v>
      </c>
      <c r="AB6434" s="1" t="s">
        <v>34</v>
      </c>
      <c r="AC6434" s="1" t="s">
        <v>34</v>
      </c>
      <c r="AD6434">
        <v>44182.048333333332</v>
      </c>
      <c r="AE6434">
        <v>2020</v>
      </c>
      <c r="AF6434">
        <v>12</v>
      </c>
      <c r="AG6434">
        <v>51</v>
      </c>
    </row>
    <row r="6435" spans="1:33" x14ac:dyDescent="0.35">
      <c r="A6435" s="1" t="s">
        <v>33</v>
      </c>
      <c r="B6435">
        <v>49448</v>
      </c>
      <c r="C6435">
        <v>302469</v>
      </c>
      <c r="D6435">
        <v>776354</v>
      </c>
      <c r="E6435">
        <v>1.3393772739553439E+18</v>
      </c>
      <c r="F6435">
        <v>18</v>
      </c>
      <c r="G6435">
        <v>44182.048622685194</v>
      </c>
      <c r="H6435" s="1" t="s">
        <v>34</v>
      </c>
      <c r="I6435">
        <v>0</v>
      </c>
      <c r="J6435" s="1" t="s">
        <v>11797</v>
      </c>
      <c r="K6435" s="1" t="s">
        <v>34</v>
      </c>
      <c r="L6435" s="1" t="s">
        <v>34</v>
      </c>
      <c r="M6435" s="1" t="s">
        <v>40</v>
      </c>
      <c r="N6435">
        <v>1385695716</v>
      </c>
      <c r="O6435">
        <v>306</v>
      </c>
      <c r="P6435">
        <v>0</v>
      </c>
      <c r="Q6435">
        <v>0</v>
      </c>
      <c r="R6435">
        <v>0</v>
      </c>
      <c r="S6435">
        <v>0</v>
      </c>
      <c r="T6435" s="1" t="s">
        <v>34</v>
      </c>
      <c r="U6435">
        <v>0</v>
      </c>
      <c r="V6435" s="1" t="s">
        <v>34</v>
      </c>
      <c r="W6435" s="1" t="s">
        <v>34</v>
      </c>
      <c r="X6435" s="1" t="s">
        <v>34</v>
      </c>
      <c r="Y6435" s="1" t="s">
        <v>34</v>
      </c>
      <c r="Z6435" s="1" t="s">
        <v>11798</v>
      </c>
      <c r="AA6435">
        <v>0</v>
      </c>
      <c r="AB6435" s="1" t="s">
        <v>34</v>
      </c>
      <c r="AC6435" s="1" t="s">
        <v>34</v>
      </c>
      <c r="AD6435">
        <v>44182.048622685194</v>
      </c>
      <c r="AE6435">
        <v>2020</v>
      </c>
      <c r="AF6435">
        <v>12</v>
      </c>
      <c r="AG6435">
        <v>51</v>
      </c>
    </row>
    <row r="6436" spans="1:33" x14ac:dyDescent="0.35">
      <c r="A6436" s="1" t="s">
        <v>33</v>
      </c>
      <c r="B6436">
        <v>49449</v>
      </c>
      <c r="C6436">
        <v>302470</v>
      </c>
      <c r="D6436">
        <v>776355</v>
      </c>
      <c r="E6436">
        <v>1.3393772853049961E+18</v>
      </c>
      <c r="F6436">
        <v>18</v>
      </c>
      <c r="G6436">
        <v>44182.048645833333</v>
      </c>
      <c r="H6436" s="1" t="s">
        <v>34</v>
      </c>
      <c r="I6436">
        <v>0</v>
      </c>
      <c r="J6436" s="1" t="s">
        <v>11799</v>
      </c>
      <c r="K6436" s="1" t="s">
        <v>34</v>
      </c>
      <c r="L6436" s="1" t="s">
        <v>34</v>
      </c>
      <c r="M6436" s="1" t="s">
        <v>40</v>
      </c>
      <c r="N6436">
        <v>220627281</v>
      </c>
      <c r="O6436">
        <v>306</v>
      </c>
      <c r="P6436">
        <v>2</v>
      </c>
      <c r="Q6436">
        <v>0</v>
      </c>
      <c r="R6436">
        <v>0</v>
      </c>
      <c r="S6436">
        <v>0</v>
      </c>
      <c r="T6436" s="1" t="s">
        <v>11800</v>
      </c>
      <c r="U6436">
        <v>0</v>
      </c>
      <c r="V6436" s="1" t="s">
        <v>34</v>
      </c>
      <c r="W6436" s="1" t="s">
        <v>34</v>
      </c>
      <c r="X6436" s="1" t="s">
        <v>34</v>
      </c>
      <c r="Y6436" s="1" t="s">
        <v>34</v>
      </c>
      <c r="Z6436" s="1" t="s">
        <v>11801</v>
      </c>
      <c r="AA6436">
        <v>0</v>
      </c>
      <c r="AB6436" s="1" t="s">
        <v>34</v>
      </c>
      <c r="AC6436" s="1" t="s">
        <v>34</v>
      </c>
      <c r="AD6436">
        <v>44182.048645833333</v>
      </c>
      <c r="AE6436">
        <v>2020</v>
      </c>
      <c r="AF6436">
        <v>12</v>
      </c>
      <c r="AG6436">
        <v>51</v>
      </c>
    </row>
    <row r="6437" spans="1:33" x14ac:dyDescent="0.35">
      <c r="A6437" s="1" t="s">
        <v>33</v>
      </c>
      <c r="B6437">
        <v>49450</v>
      </c>
      <c r="C6437">
        <v>302471</v>
      </c>
      <c r="D6437">
        <v>776363</v>
      </c>
      <c r="E6437">
        <v>1.339377770183467E+18</v>
      </c>
      <c r="F6437">
        <v>18</v>
      </c>
      <c r="G6437">
        <v>44182.049988425933</v>
      </c>
      <c r="H6437" s="1" t="s">
        <v>34</v>
      </c>
      <c r="I6437">
        <v>0</v>
      </c>
      <c r="J6437" s="1" t="s">
        <v>11802</v>
      </c>
      <c r="K6437" s="1" t="s">
        <v>34</v>
      </c>
      <c r="L6437" s="1" t="s">
        <v>34</v>
      </c>
      <c r="M6437" s="1" t="s">
        <v>40</v>
      </c>
      <c r="N6437">
        <v>2616547236</v>
      </c>
      <c r="O6437">
        <v>306</v>
      </c>
      <c r="P6437">
        <v>0</v>
      </c>
      <c r="Q6437">
        <v>0</v>
      </c>
      <c r="R6437">
        <v>0</v>
      </c>
      <c r="S6437">
        <v>1</v>
      </c>
      <c r="T6437" s="1" t="s">
        <v>34</v>
      </c>
      <c r="U6437">
        <v>0</v>
      </c>
      <c r="V6437" s="1" t="s">
        <v>34</v>
      </c>
      <c r="W6437" s="1" t="s">
        <v>11803</v>
      </c>
      <c r="X6437" s="1" t="s">
        <v>34</v>
      </c>
      <c r="Y6437" s="1" t="s">
        <v>34</v>
      </c>
      <c r="Z6437" s="1" t="s">
        <v>11804</v>
      </c>
      <c r="AA6437">
        <v>0</v>
      </c>
      <c r="AB6437" s="1" t="s">
        <v>34</v>
      </c>
      <c r="AC6437" s="1" t="s">
        <v>34</v>
      </c>
      <c r="AD6437">
        <v>44182.049988425933</v>
      </c>
      <c r="AE6437">
        <v>2020</v>
      </c>
      <c r="AF6437">
        <v>12</v>
      </c>
      <c r="AG6437">
        <v>51</v>
      </c>
    </row>
    <row r="6438" spans="1:33" x14ac:dyDescent="0.35">
      <c r="A6438" s="1" t="s">
        <v>33</v>
      </c>
      <c r="B6438">
        <v>49451</v>
      </c>
      <c r="C6438">
        <v>302472</v>
      </c>
      <c r="D6438">
        <v>776365</v>
      </c>
      <c r="E6438">
        <v>1.339377997590241E+18</v>
      </c>
      <c r="F6438">
        <v>18</v>
      </c>
      <c r="G6438">
        <v>44182.050613425927</v>
      </c>
      <c r="H6438" s="1" t="s">
        <v>34</v>
      </c>
      <c r="I6438">
        <v>0</v>
      </c>
      <c r="J6438" s="1" t="s">
        <v>11805</v>
      </c>
      <c r="K6438" s="1" t="s">
        <v>34</v>
      </c>
      <c r="L6438" s="1" t="s">
        <v>34</v>
      </c>
      <c r="M6438" s="1" t="s">
        <v>40</v>
      </c>
      <c r="N6438">
        <v>3383022492</v>
      </c>
      <c r="O6438">
        <v>306</v>
      </c>
      <c r="P6438">
        <v>1</v>
      </c>
      <c r="Q6438">
        <v>0</v>
      </c>
      <c r="R6438">
        <v>0</v>
      </c>
      <c r="S6438">
        <v>0</v>
      </c>
      <c r="T6438" s="1" t="s">
        <v>11806</v>
      </c>
      <c r="U6438">
        <v>0</v>
      </c>
      <c r="V6438" s="1" t="s">
        <v>34</v>
      </c>
      <c r="W6438" s="1" t="s">
        <v>34</v>
      </c>
      <c r="X6438" s="1" t="s">
        <v>34</v>
      </c>
      <c r="Y6438" s="1" t="s">
        <v>34</v>
      </c>
      <c r="Z6438" s="1" t="s">
        <v>11807</v>
      </c>
      <c r="AA6438">
        <v>0</v>
      </c>
      <c r="AB6438" s="1" t="s">
        <v>34</v>
      </c>
      <c r="AC6438" s="1" t="s">
        <v>34</v>
      </c>
      <c r="AD6438">
        <v>44182.050613425927</v>
      </c>
      <c r="AE6438">
        <v>2020</v>
      </c>
      <c r="AF6438">
        <v>12</v>
      </c>
      <c r="AG6438">
        <v>51</v>
      </c>
    </row>
    <row r="6439" spans="1:33" x14ac:dyDescent="0.35">
      <c r="A6439" s="1" t="s">
        <v>33</v>
      </c>
      <c r="B6439">
        <v>49452</v>
      </c>
      <c r="C6439">
        <v>302473</v>
      </c>
      <c r="D6439">
        <v>776366</v>
      </c>
      <c r="E6439">
        <v>1.3393779979719229E+18</v>
      </c>
      <c r="F6439">
        <v>18</v>
      </c>
      <c r="G6439">
        <v>44182.050613425927</v>
      </c>
      <c r="H6439" s="1" t="s">
        <v>34</v>
      </c>
      <c r="I6439">
        <v>0</v>
      </c>
      <c r="J6439" s="1" t="s">
        <v>11808</v>
      </c>
      <c r="K6439" s="1" t="s">
        <v>34</v>
      </c>
      <c r="L6439" s="1" t="s">
        <v>34</v>
      </c>
      <c r="M6439" s="1" t="s">
        <v>40</v>
      </c>
      <c r="N6439">
        <v>2838074529</v>
      </c>
      <c r="O6439">
        <v>306</v>
      </c>
      <c r="P6439">
        <v>0</v>
      </c>
      <c r="Q6439">
        <v>0</v>
      </c>
      <c r="R6439">
        <v>0</v>
      </c>
      <c r="S6439">
        <v>0</v>
      </c>
      <c r="T6439" s="1" t="s">
        <v>34</v>
      </c>
      <c r="U6439">
        <v>0</v>
      </c>
      <c r="V6439" s="1" t="s">
        <v>11809</v>
      </c>
      <c r="W6439" s="1" t="s">
        <v>34</v>
      </c>
      <c r="X6439" s="1" t="s">
        <v>34</v>
      </c>
      <c r="Y6439" s="1" t="s">
        <v>34</v>
      </c>
      <c r="Z6439" s="1" t="s">
        <v>11810</v>
      </c>
      <c r="AA6439">
        <v>0</v>
      </c>
      <c r="AB6439" s="1" t="s">
        <v>34</v>
      </c>
      <c r="AC6439" s="1" t="s">
        <v>34</v>
      </c>
      <c r="AD6439">
        <v>44182.050613425927</v>
      </c>
      <c r="AE6439">
        <v>2020</v>
      </c>
      <c r="AF6439">
        <v>12</v>
      </c>
      <c r="AG6439">
        <v>51</v>
      </c>
    </row>
    <row r="6440" spans="1:33" x14ac:dyDescent="0.35">
      <c r="A6440" s="1" t="s">
        <v>33</v>
      </c>
      <c r="B6440">
        <v>49453</v>
      </c>
      <c r="C6440">
        <v>302474</v>
      </c>
      <c r="D6440">
        <v>776367</v>
      </c>
      <c r="E6440">
        <v>1.3393781692881349E+18</v>
      </c>
      <c r="F6440">
        <v>18</v>
      </c>
      <c r="G6440">
        <v>44182.051087962973</v>
      </c>
      <c r="H6440" s="1" t="s">
        <v>34</v>
      </c>
      <c r="I6440">
        <v>0</v>
      </c>
      <c r="J6440" s="1" t="s">
        <v>11811</v>
      </c>
      <c r="K6440" s="1" t="s">
        <v>34</v>
      </c>
      <c r="L6440" s="1" t="s">
        <v>34</v>
      </c>
      <c r="M6440" s="1" t="s">
        <v>36</v>
      </c>
      <c r="N6440">
        <v>531717707</v>
      </c>
      <c r="O6440">
        <v>306</v>
      </c>
      <c r="P6440">
        <v>0</v>
      </c>
      <c r="Q6440">
        <v>0</v>
      </c>
      <c r="R6440">
        <v>0</v>
      </c>
      <c r="S6440">
        <v>0</v>
      </c>
      <c r="T6440" s="1" t="s">
        <v>34</v>
      </c>
      <c r="U6440">
        <v>0</v>
      </c>
      <c r="V6440" s="1" t="s">
        <v>34</v>
      </c>
      <c r="W6440" s="1" t="s">
        <v>34</v>
      </c>
      <c r="X6440" s="1" t="s">
        <v>34</v>
      </c>
      <c r="Y6440" s="1" t="s">
        <v>34</v>
      </c>
      <c r="Z6440" s="1" t="s">
        <v>11812</v>
      </c>
      <c r="AA6440">
        <v>0</v>
      </c>
      <c r="AB6440" s="1" t="s">
        <v>34</v>
      </c>
      <c r="AC6440" s="1" t="s">
        <v>34</v>
      </c>
      <c r="AD6440">
        <v>44182.051087962973</v>
      </c>
      <c r="AE6440">
        <v>2020</v>
      </c>
      <c r="AF6440">
        <v>12</v>
      </c>
      <c r="AG6440">
        <v>51</v>
      </c>
    </row>
    <row r="6441" spans="1:33" x14ac:dyDescent="0.35">
      <c r="A6441" s="1" t="s">
        <v>33</v>
      </c>
      <c r="B6441">
        <v>49454</v>
      </c>
      <c r="C6441">
        <v>302475</v>
      </c>
      <c r="D6441">
        <v>776370</v>
      </c>
      <c r="E6441">
        <v>1.3393786744796239E+18</v>
      </c>
      <c r="F6441">
        <v>18</v>
      </c>
      <c r="G6441">
        <v>44182.052488425928</v>
      </c>
      <c r="H6441" s="1" t="s">
        <v>34</v>
      </c>
      <c r="I6441">
        <v>0</v>
      </c>
      <c r="J6441" s="1" t="s">
        <v>11813</v>
      </c>
      <c r="K6441" s="1" t="s">
        <v>34</v>
      </c>
      <c r="L6441" s="1" t="s">
        <v>34</v>
      </c>
      <c r="M6441" s="1" t="s">
        <v>40</v>
      </c>
      <c r="N6441">
        <v>2926247928</v>
      </c>
      <c r="O6441">
        <v>306</v>
      </c>
      <c r="P6441">
        <v>0</v>
      </c>
      <c r="Q6441">
        <v>0</v>
      </c>
      <c r="R6441">
        <v>0</v>
      </c>
      <c r="S6441">
        <v>0</v>
      </c>
      <c r="T6441" s="1" t="s">
        <v>34</v>
      </c>
      <c r="U6441">
        <v>0</v>
      </c>
      <c r="V6441" s="1" t="s">
        <v>34</v>
      </c>
      <c r="W6441" s="1" t="s">
        <v>34</v>
      </c>
      <c r="X6441" s="1" t="s">
        <v>34</v>
      </c>
      <c r="Y6441" s="1" t="s">
        <v>34</v>
      </c>
      <c r="Z6441" s="1" t="s">
        <v>11814</v>
      </c>
      <c r="AA6441">
        <v>0</v>
      </c>
      <c r="AB6441" s="1" t="s">
        <v>34</v>
      </c>
      <c r="AC6441" s="1" t="s">
        <v>34</v>
      </c>
      <c r="AD6441">
        <v>44182.052488425928</v>
      </c>
      <c r="AE6441">
        <v>2020</v>
      </c>
      <c r="AF6441">
        <v>12</v>
      </c>
      <c r="AG6441">
        <v>51</v>
      </c>
    </row>
    <row r="6442" spans="1:33" x14ac:dyDescent="0.35">
      <c r="A6442" s="1" t="s">
        <v>33</v>
      </c>
      <c r="B6442">
        <v>49455</v>
      </c>
      <c r="C6442">
        <v>302476</v>
      </c>
      <c r="D6442">
        <v>776371</v>
      </c>
      <c r="E6442">
        <v>1.339378801793503E+18</v>
      </c>
      <c r="F6442">
        <v>18</v>
      </c>
      <c r="G6442">
        <v>44182.052835648137</v>
      </c>
      <c r="H6442" s="1" t="s">
        <v>34</v>
      </c>
      <c r="I6442">
        <v>0</v>
      </c>
      <c r="J6442" s="1" t="s">
        <v>11815</v>
      </c>
      <c r="K6442" s="1" t="s">
        <v>34</v>
      </c>
      <c r="L6442" s="1" t="s">
        <v>34</v>
      </c>
      <c r="M6442" s="1" t="s">
        <v>40</v>
      </c>
      <c r="N6442">
        <v>434024912</v>
      </c>
      <c r="O6442">
        <v>306</v>
      </c>
      <c r="P6442">
        <v>0</v>
      </c>
      <c r="Q6442">
        <v>3</v>
      </c>
      <c r="R6442">
        <v>0</v>
      </c>
      <c r="S6442">
        <v>0</v>
      </c>
      <c r="T6442" s="1" t="s">
        <v>34</v>
      </c>
      <c r="U6442">
        <v>0</v>
      </c>
      <c r="V6442" s="1" t="s">
        <v>34</v>
      </c>
      <c r="W6442" s="1" t="s">
        <v>11816</v>
      </c>
      <c r="X6442" s="1" t="s">
        <v>34</v>
      </c>
      <c r="Y6442" s="1" t="s">
        <v>34</v>
      </c>
      <c r="Z6442" s="1" t="s">
        <v>11817</v>
      </c>
      <c r="AA6442">
        <v>0</v>
      </c>
      <c r="AB6442" s="1" t="s">
        <v>34</v>
      </c>
      <c r="AC6442" s="1" t="s">
        <v>34</v>
      </c>
      <c r="AD6442">
        <v>44182.052835648137</v>
      </c>
      <c r="AE6442">
        <v>2020</v>
      </c>
      <c r="AF6442">
        <v>12</v>
      </c>
      <c r="AG6442">
        <v>51</v>
      </c>
    </row>
    <row r="6443" spans="1:33" x14ac:dyDescent="0.35">
      <c r="A6443" s="1" t="s">
        <v>33</v>
      </c>
      <c r="B6443">
        <v>49456</v>
      </c>
      <c r="C6443">
        <v>302477</v>
      </c>
      <c r="D6443">
        <v>776372</v>
      </c>
      <c r="E6443">
        <v>1.3393789109964019E+18</v>
      </c>
      <c r="F6443">
        <v>18</v>
      </c>
      <c r="G6443">
        <v>44182.053136574083</v>
      </c>
      <c r="H6443" s="1" t="s">
        <v>34</v>
      </c>
      <c r="I6443">
        <v>0</v>
      </c>
      <c r="J6443" s="1" t="s">
        <v>11818</v>
      </c>
      <c r="K6443" s="1" t="s">
        <v>34</v>
      </c>
      <c r="L6443" s="1" t="s">
        <v>34</v>
      </c>
      <c r="M6443" s="1" t="s">
        <v>40</v>
      </c>
      <c r="N6443">
        <v>1385695716</v>
      </c>
      <c r="O6443">
        <v>306</v>
      </c>
      <c r="P6443">
        <v>0</v>
      </c>
      <c r="Q6443">
        <v>0</v>
      </c>
      <c r="R6443">
        <v>0</v>
      </c>
      <c r="S6443">
        <v>1</v>
      </c>
      <c r="T6443" s="1" t="s">
        <v>34</v>
      </c>
      <c r="U6443">
        <v>0</v>
      </c>
      <c r="V6443" s="1" t="s">
        <v>34</v>
      </c>
      <c r="W6443" s="1" t="s">
        <v>34</v>
      </c>
      <c r="X6443" s="1" t="s">
        <v>34</v>
      </c>
      <c r="Y6443" s="1" t="s">
        <v>34</v>
      </c>
      <c r="Z6443" s="1" t="s">
        <v>11819</v>
      </c>
      <c r="AA6443">
        <v>0</v>
      </c>
      <c r="AB6443" s="1" t="s">
        <v>34</v>
      </c>
      <c r="AC6443" s="1" t="s">
        <v>34</v>
      </c>
      <c r="AD6443">
        <v>44182.053136574083</v>
      </c>
      <c r="AE6443">
        <v>2020</v>
      </c>
      <c r="AF6443">
        <v>12</v>
      </c>
      <c r="AG6443">
        <v>51</v>
      </c>
    </row>
    <row r="6444" spans="1:33" x14ac:dyDescent="0.35">
      <c r="A6444" s="1" t="s">
        <v>33</v>
      </c>
      <c r="B6444">
        <v>49457</v>
      </c>
      <c r="C6444">
        <v>302478</v>
      </c>
      <c r="D6444">
        <v>776375</v>
      </c>
      <c r="E6444">
        <v>1.3393790651369229E+18</v>
      </c>
      <c r="F6444">
        <v>18</v>
      </c>
      <c r="G6444">
        <v>44182.053564814807</v>
      </c>
      <c r="H6444" s="1" t="s">
        <v>34</v>
      </c>
      <c r="I6444">
        <v>0</v>
      </c>
      <c r="J6444" s="1" t="s">
        <v>11820</v>
      </c>
      <c r="K6444" s="1" t="s">
        <v>34</v>
      </c>
      <c r="L6444" s="1" t="s">
        <v>34</v>
      </c>
      <c r="M6444" s="1" t="s">
        <v>36</v>
      </c>
      <c r="N6444">
        <v>1529340344</v>
      </c>
      <c r="O6444">
        <v>306</v>
      </c>
      <c r="P6444">
        <v>0</v>
      </c>
      <c r="Q6444">
        <v>0</v>
      </c>
      <c r="R6444">
        <v>0</v>
      </c>
      <c r="S6444">
        <v>0</v>
      </c>
      <c r="T6444" s="1" t="s">
        <v>34</v>
      </c>
      <c r="U6444">
        <v>0</v>
      </c>
      <c r="V6444" s="1" t="s">
        <v>34</v>
      </c>
      <c r="W6444" s="1" t="s">
        <v>34</v>
      </c>
      <c r="X6444" s="1" t="s">
        <v>34</v>
      </c>
      <c r="Y6444" s="1" t="s">
        <v>34</v>
      </c>
      <c r="Z6444" s="1" t="s">
        <v>11821</v>
      </c>
      <c r="AA6444">
        <v>0</v>
      </c>
      <c r="AB6444" s="1" t="s">
        <v>34</v>
      </c>
      <c r="AC6444" s="1" t="s">
        <v>34</v>
      </c>
      <c r="AD6444">
        <v>44182.053564814807</v>
      </c>
      <c r="AE6444">
        <v>2020</v>
      </c>
      <c r="AF6444">
        <v>12</v>
      </c>
      <c r="AG6444">
        <v>51</v>
      </c>
    </row>
    <row r="6445" spans="1:33" x14ac:dyDescent="0.35">
      <c r="A6445" s="1" t="s">
        <v>33</v>
      </c>
      <c r="B6445">
        <v>49458</v>
      </c>
      <c r="C6445">
        <v>302479</v>
      </c>
      <c r="D6445">
        <v>776376</v>
      </c>
      <c r="E6445">
        <v>1.339379093683511E+18</v>
      </c>
      <c r="F6445">
        <v>18</v>
      </c>
      <c r="G6445">
        <v>44182.05364583333</v>
      </c>
      <c r="H6445" s="1" t="s">
        <v>34</v>
      </c>
      <c r="I6445">
        <v>0</v>
      </c>
      <c r="J6445" s="1" t="s">
        <v>11822</v>
      </c>
      <c r="K6445" s="1" t="s">
        <v>34</v>
      </c>
      <c r="L6445" s="1" t="s">
        <v>34</v>
      </c>
      <c r="M6445" s="1" t="s">
        <v>40</v>
      </c>
      <c r="N6445">
        <v>2616547236</v>
      </c>
      <c r="O6445">
        <v>306</v>
      </c>
      <c r="P6445">
        <v>0</v>
      </c>
      <c r="Q6445">
        <v>1</v>
      </c>
      <c r="R6445">
        <v>0</v>
      </c>
      <c r="S6445">
        <v>1</v>
      </c>
      <c r="T6445" s="1" t="s">
        <v>34</v>
      </c>
      <c r="U6445">
        <v>0</v>
      </c>
      <c r="V6445" s="1" t="s">
        <v>34</v>
      </c>
      <c r="W6445" s="1" t="s">
        <v>11823</v>
      </c>
      <c r="X6445" s="1" t="s">
        <v>34</v>
      </c>
      <c r="Y6445" s="1" t="s">
        <v>34</v>
      </c>
      <c r="Z6445" s="1" t="s">
        <v>11824</v>
      </c>
      <c r="AA6445">
        <v>0</v>
      </c>
      <c r="AB6445" s="1" t="s">
        <v>34</v>
      </c>
      <c r="AC6445" s="1" t="s">
        <v>34</v>
      </c>
      <c r="AD6445">
        <v>44182.05364583333</v>
      </c>
      <c r="AE6445">
        <v>2020</v>
      </c>
      <c r="AF6445">
        <v>12</v>
      </c>
      <c r="AG6445">
        <v>51</v>
      </c>
    </row>
    <row r="6446" spans="1:33" x14ac:dyDescent="0.35">
      <c r="A6446" s="1" t="s">
        <v>33</v>
      </c>
      <c r="B6446">
        <v>49459</v>
      </c>
      <c r="C6446">
        <v>302480</v>
      </c>
      <c r="D6446">
        <v>776377</v>
      </c>
      <c r="E6446">
        <v>1.3393792012965929E+18</v>
      </c>
      <c r="F6446">
        <v>18</v>
      </c>
      <c r="G6446">
        <v>44182.053935185177</v>
      </c>
      <c r="H6446" s="1" t="s">
        <v>34</v>
      </c>
      <c r="I6446">
        <v>0</v>
      </c>
      <c r="J6446" s="1" t="s">
        <v>11825</v>
      </c>
      <c r="K6446" s="1" t="s">
        <v>34</v>
      </c>
      <c r="L6446" s="1" t="s">
        <v>34</v>
      </c>
      <c r="M6446" s="1" t="s">
        <v>40</v>
      </c>
      <c r="N6446">
        <v>52775978</v>
      </c>
      <c r="O6446">
        <v>306</v>
      </c>
      <c r="P6446">
        <v>0</v>
      </c>
      <c r="Q6446">
        <v>0</v>
      </c>
      <c r="R6446">
        <v>0</v>
      </c>
      <c r="S6446">
        <v>0</v>
      </c>
      <c r="T6446" s="1" t="s">
        <v>34</v>
      </c>
      <c r="U6446">
        <v>0</v>
      </c>
      <c r="V6446" s="1" t="s">
        <v>34</v>
      </c>
      <c r="W6446" s="1" t="s">
        <v>8329</v>
      </c>
      <c r="X6446" s="1" t="s">
        <v>34</v>
      </c>
      <c r="Y6446" s="1" t="s">
        <v>34</v>
      </c>
      <c r="Z6446" s="1" t="s">
        <v>11826</v>
      </c>
      <c r="AA6446">
        <v>0</v>
      </c>
      <c r="AB6446" s="1" t="s">
        <v>34</v>
      </c>
      <c r="AC6446" s="1" t="s">
        <v>34</v>
      </c>
      <c r="AD6446">
        <v>44182.053935185177</v>
      </c>
      <c r="AE6446">
        <v>2020</v>
      </c>
      <c r="AF6446">
        <v>12</v>
      </c>
      <c r="AG6446">
        <v>51</v>
      </c>
    </row>
    <row r="6447" spans="1:33" x14ac:dyDescent="0.35">
      <c r="A6447" s="1" t="s">
        <v>33</v>
      </c>
      <c r="B6447">
        <v>49460</v>
      </c>
      <c r="C6447">
        <v>302481</v>
      </c>
      <c r="D6447">
        <v>776380</v>
      </c>
      <c r="E6447">
        <v>1.339379358990017E+18</v>
      </c>
      <c r="F6447">
        <v>18</v>
      </c>
      <c r="G6447">
        <v>44182.054375</v>
      </c>
      <c r="H6447" s="1" t="s">
        <v>34</v>
      </c>
      <c r="I6447">
        <v>0</v>
      </c>
      <c r="J6447" s="1" t="s">
        <v>11827</v>
      </c>
      <c r="K6447" s="1" t="s">
        <v>34</v>
      </c>
      <c r="L6447" s="1" t="s">
        <v>34</v>
      </c>
      <c r="M6447" s="1" t="s">
        <v>36</v>
      </c>
      <c r="N6447">
        <v>128091413</v>
      </c>
      <c r="O6447">
        <v>306</v>
      </c>
      <c r="P6447">
        <v>0</v>
      </c>
      <c r="Q6447">
        <v>0</v>
      </c>
      <c r="R6447">
        <v>0</v>
      </c>
      <c r="S6447">
        <v>0</v>
      </c>
      <c r="T6447" s="1" t="s">
        <v>34</v>
      </c>
      <c r="U6447">
        <v>0</v>
      </c>
      <c r="V6447" s="1" t="s">
        <v>11828</v>
      </c>
      <c r="W6447" s="1" t="s">
        <v>34</v>
      </c>
      <c r="X6447" s="1" t="s">
        <v>34</v>
      </c>
      <c r="Y6447" s="1" t="s">
        <v>34</v>
      </c>
      <c r="Z6447" s="1" t="s">
        <v>11829</v>
      </c>
      <c r="AA6447">
        <v>0</v>
      </c>
      <c r="AB6447" s="1" t="s">
        <v>34</v>
      </c>
      <c r="AC6447" s="1" t="s">
        <v>34</v>
      </c>
      <c r="AD6447">
        <v>44182.054375</v>
      </c>
      <c r="AE6447">
        <v>2020</v>
      </c>
      <c r="AF6447">
        <v>12</v>
      </c>
      <c r="AG6447">
        <v>51</v>
      </c>
    </row>
    <row r="6448" spans="1:33" x14ac:dyDescent="0.35">
      <c r="A6448" s="1" t="s">
        <v>33</v>
      </c>
      <c r="B6448">
        <v>49461</v>
      </c>
      <c r="C6448">
        <v>302482</v>
      </c>
      <c r="D6448">
        <v>776381</v>
      </c>
      <c r="E6448">
        <v>1.3393794587807171E+18</v>
      </c>
      <c r="F6448">
        <v>18</v>
      </c>
      <c r="G6448">
        <v>44182.054652777777</v>
      </c>
      <c r="H6448" s="1" t="s">
        <v>34</v>
      </c>
      <c r="I6448">
        <v>0</v>
      </c>
      <c r="J6448" s="1" t="s">
        <v>11830</v>
      </c>
      <c r="K6448" s="1" t="s">
        <v>34</v>
      </c>
      <c r="L6448" s="1" t="s">
        <v>34</v>
      </c>
      <c r="M6448" s="1" t="s">
        <v>40</v>
      </c>
      <c r="N6448">
        <v>127379765</v>
      </c>
      <c r="O6448">
        <v>306</v>
      </c>
      <c r="P6448">
        <v>0</v>
      </c>
      <c r="Q6448">
        <v>0</v>
      </c>
      <c r="R6448">
        <v>0</v>
      </c>
      <c r="S6448">
        <v>0</v>
      </c>
      <c r="T6448" s="1" t="s">
        <v>34</v>
      </c>
      <c r="U6448">
        <v>0</v>
      </c>
      <c r="V6448" s="1" t="s">
        <v>34</v>
      </c>
      <c r="W6448" s="1" t="s">
        <v>34</v>
      </c>
      <c r="X6448" s="1" t="s">
        <v>34</v>
      </c>
      <c r="Y6448" s="1" t="s">
        <v>34</v>
      </c>
      <c r="Z6448" s="1" t="s">
        <v>11831</v>
      </c>
      <c r="AA6448">
        <v>0</v>
      </c>
      <c r="AB6448" s="1" t="s">
        <v>34</v>
      </c>
      <c r="AC6448" s="1" t="s">
        <v>34</v>
      </c>
      <c r="AD6448">
        <v>44182.054652777777</v>
      </c>
      <c r="AE6448">
        <v>2020</v>
      </c>
      <c r="AF6448">
        <v>12</v>
      </c>
      <c r="AG6448">
        <v>51</v>
      </c>
    </row>
    <row r="6449" spans="1:33" x14ac:dyDescent="0.35">
      <c r="A6449" s="1" t="s">
        <v>33</v>
      </c>
      <c r="B6449">
        <v>49462</v>
      </c>
      <c r="C6449">
        <v>302483</v>
      </c>
      <c r="D6449">
        <v>776382</v>
      </c>
      <c r="E6449">
        <v>1.3393794819417459E+18</v>
      </c>
      <c r="F6449">
        <v>18</v>
      </c>
      <c r="G6449">
        <v>44182.054710648154</v>
      </c>
      <c r="H6449" s="1" t="s">
        <v>34</v>
      </c>
      <c r="I6449">
        <v>0</v>
      </c>
      <c r="J6449" s="1" t="s">
        <v>11832</v>
      </c>
      <c r="K6449" s="1" t="s">
        <v>34</v>
      </c>
      <c r="L6449" s="1" t="s">
        <v>34</v>
      </c>
      <c r="M6449" s="1" t="s">
        <v>36</v>
      </c>
      <c r="N6449">
        <v>449384057</v>
      </c>
      <c r="O6449">
        <v>306</v>
      </c>
      <c r="P6449">
        <v>0</v>
      </c>
      <c r="Q6449">
        <v>1</v>
      </c>
      <c r="R6449">
        <v>0</v>
      </c>
      <c r="S6449">
        <v>0</v>
      </c>
      <c r="T6449" s="1" t="s">
        <v>34</v>
      </c>
      <c r="U6449">
        <v>0</v>
      </c>
      <c r="V6449" s="1" t="s">
        <v>11833</v>
      </c>
      <c r="W6449" s="1" t="s">
        <v>34</v>
      </c>
      <c r="X6449" s="1" t="s">
        <v>34</v>
      </c>
      <c r="Y6449" s="1" t="s">
        <v>34</v>
      </c>
      <c r="Z6449" s="1" t="s">
        <v>11834</v>
      </c>
      <c r="AA6449">
        <v>0</v>
      </c>
      <c r="AB6449" s="1" t="s">
        <v>34</v>
      </c>
      <c r="AC6449" s="1" t="s">
        <v>34</v>
      </c>
      <c r="AD6449">
        <v>44182.054710648154</v>
      </c>
      <c r="AE6449">
        <v>2020</v>
      </c>
      <c r="AF6449">
        <v>12</v>
      </c>
      <c r="AG6449">
        <v>51</v>
      </c>
    </row>
    <row r="6450" spans="1:33" x14ac:dyDescent="0.35">
      <c r="A6450" s="1" t="s">
        <v>33</v>
      </c>
      <c r="B6450">
        <v>49463</v>
      </c>
      <c r="C6450">
        <v>302484</v>
      </c>
      <c r="D6450">
        <v>776383</v>
      </c>
      <c r="E6450">
        <v>1.3393795058241951E+18</v>
      </c>
      <c r="F6450">
        <v>18</v>
      </c>
      <c r="G6450">
        <v>44182.054780092592</v>
      </c>
      <c r="H6450" s="1" t="s">
        <v>34</v>
      </c>
      <c r="I6450">
        <v>0</v>
      </c>
      <c r="J6450" s="1" t="s">
        <v>11384</v>
      </c>
      <c r="K6450" s="1" t="s">
        <v>34</v>
      </c>
      <c r="L6450" s="1" t="s">
        <v>34</v>
      </c>
      <c r="M6450" s="1" t="s">
        <v>36</v>
      </c>
      <c r="N6450">
        <v>2300776969</v>
      </c>
      <c r="O6450">
        <v>306</v>
      </c>
      <c r="P6450">
        <v>26</v>
      </c>
      <c r="Q6450">
        <v>0</v>
      </c>
      <c r="R6450">
        <v>0</v>
      </c>
      <c r="S6450">
        <v>0</v>
      </c>
      <c r="T6450" s="1" t="s">
        <v>11385</v>
      </c>
      <c r="U6450">
        <v>0</v>
      </c>
      <c r="V6450" s="1" t="s">
        <v>34</v>
      </c>
      <c r="W6450" s="1" t="s">
        <v>34</v>
      </c>
      <c r="X6450" s="1" t="s">
        <v>34</v>
      </c>
      <c r="Y6450" s="1" t="s">
        <v>34</v>
      </c>
      <c r="Z6450" s="1" t="s">
        <v>11386</v>
      </c>
      <c r="AA6450">
        <v>0</v>
      </c>
      <c r="AB6450" s="1" t="s">
        <v>34</v>
      </c>
      <c r="AC6450" s="1" t="s">
        <v>34</v>
      </c>
      <c r="AD6450">
        <v>44182.054780092592</v>
      </c>
      <c r="AE6450">
        <v>2020</v>
      </c>
      <c r="AF6450">
        <v>12</v>
      </c>
      <c r="AG6450">
        <v>51</v>
      </c>
    </row>
    <row r="6451" spans="1:33" x14ac:dyDescent="0.35">
      <c r="A6451" s="1" t="s">
        <v>33</v>
      </c>
      <c r="B6451">
        <v>49464</v>
      </c>
      <c r="C6451">
        <v>302485</v>
      </c>
      <c r="D6451">
        <v>776384</v>
      </c>
      <c r="E6451">
        <v>1.339379631120478E+18</v>
      </c>
      <c r="F6451">
        <v>18</v>
      </c>
      <c r="G6451">
        <v>44182.055127314823</v>
      </c>
      <c r="H6451" s="1" t="s">
        <v>34</v>
      </c>
      <c r="I6451">
        <v>0</v>
      </c>
      <c r="J6451" s="1" t="s">
        <v>11835</v>
      </c>
      <c r="K6451" s="1" t="s">
        <v>34</v>
      </c>
      <c r="L6451" s="1" t="s">
        <v>34</v>
      </c>
      <c r="M6451" s="1" t="s">
        <v>36</v>
      </c>
      <c r="N6451">
        <v>127379765</v>
      </c>
      <c r="O6451">
        <v>306</v>
      </c>
      <c r="P6451">
        <v>0</v>
      </c>
      <c r="Q6451">
        <v>0</v>
      </c>
      <c r="R6451">
        <v>0</v>
      </c>
      <c r="S6451">
        <v>0</v>
      </c>
      <c r="T6451" s="1" t="s">
        <v>34</v>
      </c>
      <c r="U6451">
        <v>0</v>
      </c>
      <c r="V6451" s="1" t="s">
        <v>11836</v>
      </c>
      <c r="W6451" s="1" t="s">
        <v>34</v>
      </c>
      <c r="X6451" s="1" t="s">
        <v>34</v>
      </c>
      <c r="Y6451" s="1" t="s">
        <v>34</v>
      </c>
      <c r="Z6451" s="1" t="s">
        <v>11837</v>
      </c>
      <c r="AA6451">
        <v>0</v>
      </c>
      <c r="AB6451" s="1" t="s">
        <v>34</v>
      </c>
      <c r="AC6451" s="1" t="s">
        <v>34</v>
      </c>
      <c r="AD6451">
        <v>44182.055127314823</v>
      </c>
      <c r="AE6451">
        <v>2020</v>
      </c>
      <c r="AF6451">
        <v>12</v>
      </c>
      <c r="AG6451">
        <v>51</v>
      </c>
    </row>
    <row r="6452" spans="1:33" x14ac:dyDescent="0.35">
      <c r="A6452" s="1" t="s">
        <v>33</v>
      </c>
      <c r="B6452">
        <v>49465</v>
      </c>
      <c r="C6452">
        <v>302486</v>
      </c>
      <c r="D6452">
        <v>776385</v>
      </c>
      <c r="E6452">
        <v>1.3393796349123011E+18</v>
      </c>
      <c r="F6452">
        <v>18</v>
      </c>
      <c r="G6452">
        <v>44182.055138888893</v>
      </c>
      <c r="H6452" s="1" t="s">
        <v>34</v>
      </c>
      <c r="I6452">
        <v>0</v>
      </c>
      <c r="J6452" s="1" t="s">
        <v>11838</v>
      </c>
      <c r="K6452" s="1" t="s">
        <v>34</v>
      </c>
      <c r="L6452" s="1" t="s">
        <v>34</v>
      </c>
      <c r="M6452" s="1" t="s">
        <v>40</v>
      </c>
      <c r="N6452">
        <v>548359262</v>
      </c>
      <c r="O6452">
        <v>306</v>
      </c>
      <c r="P6452">
        <v>0</v>
      </c>
      <c r="Q6452">
        <v>1</v>
      </c>
      <c r="R6452">
        <v>1</v>
      </c>
      <c r="S6452">
        <v>0</v>
      </c>
      <c r="T6452" s="1" t="s">
        <v>34</v>
      </c>
      <c r="U6452">
        <v>0</v>
      </c>
      <c r="V6452" s="1" t="s">
        <v>11839</v>
      </c>
      <c r="W6452" s="1" t="s">
        <v>34</v>
      </c>
      <c r="X6452" s="1" t="s">
        <v>34</v>
      </c>
      <c r="Y6452" s="1" t="s">
        <v>34</v>
      </c>
      <c r="Z6452" s="1" t="s">
        <v>11840</v>
      </c>
      <c r="AA6452">
        <v>0</v>
      </c>
      <c r="AB6452" s="1" t="s">
        <v>34</v>
      </c>
      <c r="AC6452" s="1" t="s">
        <v>34</v>
      </c>
      <c r="AD6452">
        <v>44182.055138888893</v>
      </c>
      <c r="AE6452">
        <v>2020</v>
      </c>
      <c r="AF6452">
        <v>12</v>
      </c>
      <c r="AG6452">
        <v>51</v>
      </c>
    </row>
    <row r="6453" spans="1:33" x14ac:dyDescent="0.35">
      <c r="A6453" s="1" t="s">
        <v>33</v>
      </c>
      <c r="B6453">
        <v>49466</v>
      </c>
      <c r="C6453">
        <v>302487</v>
      </c>
      <c r="D6453">
        <v>776388</v>
      </c>
      <c r="E6453">
        <v>1.3393800199702001E+18</v>
      </c>
      <c r="F6453">
        <v>18</v>
      </c>
      <c r="G6453">
        <v>44182.056192129632</v>
      </c>
      <c r="H6453" s="1" t="s">
        <v>34</v>
      </c>
      <c r="I6453">
        <v>0</v>
      </c>
      <c r="J6453" s="1" t="s">
        <v>11841</v>
      </c>
      <c r="K6453" s="1" t="s">
        <v>34</v>
      </c>
      <c r="L6453" s="1" t="s">
        <v>34</v>
      </c>
      <c r="M6453" s="1" t="s">
        <v>40</v>
      </c>
      <c r="N6453">
        <v>913510970</v>
      </c>
      <c r="O6453">
        <v>306</v>
      </c>
      <c r="P6453">
        <v>1</v>
      </c>
      <c r="Q6453">
        <v>0</v>
      </c>
      <c r="R6453">
        <v>0</v>
      </c>
      <c r="S6453">
        <v>0</v>
      </c>
      <c r="T6453" s="1" t="s">
        <v>11842</v>
      </c>
      <c r="U6453">
        <v>0</v>
      </c>
      <c r="V6453" s="1" t="s">
        <v>34</v>
      </c>
      <c r="W6453" s="1" t="s">
        <v>34</v>
      </c>
      <c r="X6453" s="1" t="s">
        <v>34</v>
      </c>
      <c r="Y6453" s="1" t="s">
        <v>34</v>
      </c>
      <c r="Z6453" s="1" t="s">
        <v>11843</v>
      </c>
      <c r="AA6453">
        <v>0</v>
      </c>
      <c r="AB6453" s="1" t="s">
        <v>34</v>
      </c>
      <c r="AC6453" s="1" t="s">
        <v>34</v>
      </c>
      <c r="AD6453">
        <v>44182.056192129632</v>
      </c>
      <c r="AE6453">
        <v>2020</v>
      </c>
      <c r="AF6453">
        <v>12</v>
      </c>
      <c r="AG6453">
        <v>51</v>
      </c>
    </row>
    <row r="6454" spans="1:33" x14ac:dyDescent="0.35">
      <c r="A6454" s="1" t="s">
        <v>33</v>
      </c>
      <c r="B6454">
        <v>49467</v>
      </c>
      <c r="C6454">
        <v>302488</v>
      </c>
      <c r="D6454">
        <v>776392</v>
      </c>
      <c r="E6454">
        <v>1.3393801441007859E+18</v>
      </c>
      <c r="F6454">
        <v>18</v>
      </c>
      <c r="G6454">
        <v>44182.056539351863</v>
      </c>
      <c r="H6454" s="1" t="s">
        <v>34</v>
      </c>
      <c r="I6454">
        <v>0</v>
      </c>
      <c r="J6454" s="1" t="s">
        <v>11844</v>
      </c>
      <c r="K6454" s="1" t="s">
        <v>34</v>
      </c>
      <c r="L6454" s="1" t="s">
        <v>34</v>
      </c>
      <c r="M6454" s="1" t="s">
        <v>40</v>
      </c>
      <c r="N6454">
        <v>1385695716</v>
      </c>
      <c r="O6454">
        <v>306</v>
      </c>
      <c r="P6454">
        <v>0</v>
      </c>
      <c r="Q6454">
        <v>0</v>
      </c>
      <c r="R6454">
        <v>0</v>
      </c>
      <c r="S6454">
        <v>0</v>
      </c>
      <c r="T6454" s="1" t="s">
        <v>34</v>
      </c>
      <c r="U6454">
        <v>0</v>
      </c>
      <c r="V6454" s="1" t="s">
        <v>34</v>
      </c>
      <c r="W6454" s="1" t="s">
        <v>34</v>
      </c>
      <c r="X6454" s="1" t="s">
        <v>34</v>
      </c>
      <c r="Y6454" s="1" t="s">
        <v>34</v>
      </c>
      <c r="Z6454" s="1" t="s">
        <v>11845</v>
      </c>
      <c r="AA6454">
        <v>0</v>
      </c>
      <c r="AB6454" s="1" t="s">
        <v>34</v>
      </c>
      <c r="AC6454" s="1" t="s">
        <v>34</v>
      </c>
      <c r="AD6454">
        <v>44182.056539351863</v>
      </c>
      <c r="AE6454">
        <v>2020</v>
      </c>
      <c r="AF6454">
        <v>12</v>
      </c>
      <c r="AG6454">
        <v>51</v>
      </c>
    </row>
    <row r="6455" spans="1:33" x14ac:dyDescent="0.35">
      <c r="A6455" s="1" t="s">
        <v>33</v>
      </c>
      <c r="B6455">
        <v>49468</v>
      </c>
      <c r="C6455">
        <v>302489</v>
      </c>
      <c r="D6455">
        <v>776394</v>
      </c>
      <c r="E6455">
        <v>1.339380253718946E+18</v>
      </c>
      <c r="F6455">
        <v>18</v>
      </c>
      <c r="G6455">
        <v>44182.056840277779</v>
      </c>
      <c r="H6455" s="1" t="s">
        <v>34</v>
      </c>
      <c r="I6455">
        <v>0</v>
      </c>
      <c r="J6455" s="1" t="s">
        <v>11846</v>
      </c>
      <c r="K6455" s="1" t="s">
        <v>34</v>
      </c>
      <c r="L6455" s="1" t="s">
        <v>34</v>
      </c>
      <c r="M6455" s="1" t="s">
        <v>40</v>
      </c>
      <c r="N6455">
        <v>4869713890</v>
      </c>
      <c r="O6455">
        <v>306</v>
      </c>
      <c r="P6455">
        <v>0</v>
      </c>
      <c r="Q6455">
        <v>1</v>
      </c>
      <c r="R6455">
        <v>0</v>
      </c>
      <c r="S6455">
        <v>0</v>
      </c>
      <c r="T6455" s="1" t="s">
        <v>34</v>
      </c>
      <c r="U6455">
        <v>0</v>
      </c>
      <c r="V6455" s="1" t="s">
        <v>34</v>
      </c>
      <c r="W6455" s="1" t="s">
        <v>10963</v>
      </c>
      <c r="X6455" s="1" t="s">
        <v>34</v>
      </c>
      <c r="Y6455" s="1" t="s">
        <v>34</v>
      </c>
      <c r="Z6455" s="1" t="s">
        <v>11847</v>
      </c>
      <c r="AA6455">
        <v>0</v>
      </c>
      <c r="AB6455" s="1" t="s">
        <v>34</v>
      </c>
      <c r="AC6455" s="1" t="s">
        <v>34</v>
      </c>
      <c r="AD6455">
        <v>44182.056840277779</v>
      </c>
      <c r="AE6455">
        <v>2020</v>
      </c>
      <c r="AF6455">
        <v>12</v>
      </c>
      <c r="AG6455">
        <v>51</v>
      </c>
    </row>
    <row r="6456" spans="1:33" x14ac:dyDescent="0.35">
      <c r="A6456" s="1" t="s">
        <v>33</v>
      </c>
      <c r="B6456">
        <v>49469</v>
      </c>
      <c r="C6456">
        <v>302490</v>
      </c>
      <c r="D6456">
        <v>776396</v>
      </c>
      <c r="E6456">
        <v>1.339380441334206E+18</v>
      </c>
      <c r="F6456">
        <v>18</v>
      </c>
      <c r="G6456">
        <v>44182.05736111111</v>
      </c>
      <c r="H6456" s="1" t="s">
        <v>34</v>
      </c>
      <c r="I6456">
        <v>0</v>
      </c>
      <c r="J6456" s="1" t="s">
        <v>10969</v>
      </c>
      <c r="K6456" s="1" t="s">
        <v>34</v>
      </c>
      <c r="L6456" s="1" t="s">
        <v>34</v>
      </c>
      <c r="M6456" s="1" t="s">
        <v>40</v>
      </c>
      <c r="N6456">
        <v>41759177</v>
      </c>
      <c r="O6456">
        <v>306</v>
      </c>
      <c r="P6456">
        <v>14</v>
      </c>
      <c r="Q6456">
        <v>0</v>
      </c>
      <c r="R6456">
        <v>0</v>
      </c>
      <c r="S6456">
        <v>0</v>
      </c>
      <c r="T6456" s="1" t="s">
        <v>10970</v>
      </c>
      <c r="U6456">
        <v>0</v>
      </c>
      <c r="V6456" s="1" t="s">
        <v>34</v>
      </c>
      <c r="W6456" s="1" t="s">
        <v>34</v>
      </c>
      <c r="X6456" s="1" t="s">
        <v>34</v>
      </c>
      <c r="Y6456" s="1" t="s">
        <v>34</v>
      </c>
      <c r="Z6456" s="1" t="s">
        <v>10971</v>
      </c>
      <c r="AA6456">
        <v>0</v>
      </c>
      <c r="AB6456" s="1" t="s">
        <v>34</v>
      </c>
      <c r="AC6456" s="1" t="s">
        <v>34</v>
      </c>
      <c r="AD6456">
        <v>44182.05736111111</v>
      </c>
      <c r="AE6456">
        <v>2020</v>
      </c>
      <c r="AF6456">
        <v>12</v>
      </c>
      <c r="AG6456">
        <v>51</v>
      </c>
    </row>
    <row r="6457" spans="1:33" x14ac:dyDescent="0.35">
      <c r="A6457" s="1" t="s">
        <v>33</v>
      </c>
      <c r="B6457">
        <v>49470</v>
      </c>
      <c r="C6457">
        <v>302491</v>
      </c>
      <c r="D6457">
        <v>776397</v>
      </c>
      <c r="E6457">
        <v>1.3393805537249439E+18</v>
      </c>
      <c r="F6457">
        <v>18</v>
      </c>
      <c r="G6457">
        <v>44182.057673611111</v>
      </c>
      <c r="H6457" s="1" t="s">
        <v>34</v>
      </c>
      <c r="I6457">
        <v>0</v>
      </c>
      <c r="J6457" s="1" t="s">
        <v>11848</v>
      </c>
      <c r="K6457" s="1" t="s">
        <v>34</v>
      </c>
      <c r="L6457" s="1" t="s">
        <v>34</v>
      </c>
      <c r="M6457" s="1" t="s">
        <v>40</v>
      </c>
      <c r="N6457">
        <v>131215533</v>
      </c>
      <c r="O6457">
        <v>306</v>
      </c>
      <c r="P6457">
        <v>0</v>
      </c>
      <c r="Q6457">
        <v>2</v>
      </c>
      <c r="R6457">
        <v>0</v>
      </c>
      <c r="S6457">
        <v>0</v>
      </c>
      <c r="T6457" s="1" t="s">
        <v>34</v>
      </c>
      <c r="U6457">
        <v>0</v>
      </c>
      <c r="V6457" s="1" t="s">
        <v>11713</v>
      </c>
      <c r="W6457" s="1" t="s">
        <v>34</v>
      </c>
      <c r="X6457" s="1" t="s">
        <v>34</v>
      </c>
      <c r="Y6457" s="1" t="s">
        <v>34</v>
      </c>
      <c r="Z6457" s="1" t="s">
        <v>11849</v>
      </c>
      <c r="AA6457">
        <v>0</v>
      </c>
      <c r="AB6457" s="1" t="s">
        <v>34</v>
      </c>
      <c r="AC6457" s="1" t="s">
        <v>34</v>
      </c>
      <c r="AD6457">
        <v>44182.057673611111</v>
      </c>
      <c r="AE6457">
        <v>2020</v>
      </c>
      <c r="AF6457">
        <v>12</v>
      </c>
      <c r="AG6457">
        <v>51</v>
      </c>
    </row>
    <row r="6458" spans="1:33" x14ac:dyDescent="0.35">
      <c r="A6458" s="1" t="s">
        <v>33</v>
      </c>
      <c r="B6458">
        <v>49471</v>
      </c>
      <c r="C6458">
        <v>302492</v>
      </c>
      <c r="D6458">
        <v>776399</v>
      </c>
      <c r="E6458">
        <v>1.3393806411971579E+18</v>
      </c>
      <c r="F6458">
        <v>18</v>
      </c>
      <c r="G6458">
        <v>44182.057916666658</v>
      </c>
      <c r="H6458" s="1" t="s">
        <v>34</v>
      </c>
      <c r="I6458">
        <v>0</v>
      </c>
      <c r="J6458" s="1" t="s">
        <v>11850</v>
      </c>
      <c r="K6458" s="1" t="s">
        <v>34</v>
      </c>
      <c r="L6458" s="1" t="s">
        <v>34</v>
      </c>
      <c r="M6458" s="1" t="s">
        <v>36</v>
      </c>
      <c r="N6458">
        <v>376885232</v>
      </c>
      <c r="O6458">
        <v>306</v>
      </c>
      <c r="P6458">
        <v>0</v>
      </c>
      <c r="Q6458">
        <v>0</v>
      </c>
      <c r="R6458">
        <v>0</v>
      </c>
      <c r="S6458">
        <v>0</v>
      </c>
      <c r="T6458" s="1" t="s">
        <v>34</v>
      </c>
      <c r="U6458">
        <v>0</v>
      </c>
      <c r="V6458" s="1" t="s">
        <v>34</v>
      </c>
      <c r="W6458" s="1" t="s">
        <v>34</v>
      </c>
      <c r="X6458" s="1" t="s">
        <v>34</v>
      </c>
      <c r="Y6458" s="1" t="s">
        <v>34</v>
      </c>
      <c r="Z6458" s="1" t="s">
        <v>11851</v>
      </c>
      <c r="AA6458">
        <v>0</v>
      </c>
      <c r="AB6458" s="1" t="s">
        <v>34</v>
      </c>
      <c r="AC6458" s="1" t="s">
        <v>34</v>
      </c>
      <c r="AD6458">
        <v>44182.057916666658</v>
      </c>
      <c r="AE6458">
        <v>2020</v>
      </c>
      <c r="AF6458">
        <v>12</v>
      </c>
      <c r="AG6458">
        <v>51</v>
      </c>
    </row>
    <row r="6459" spans="1:33" x14ac:dyDescent="0.35">
      <c r="A6459" s="1" t="s">
        <v>33</v>
      </c>
      <c r="B6459">
        <v>49472</v>
      </c>
      <c r="C6459">
        <v>302493</v>
      </c>
      <c r="D6459">
        <v>776400</v>
      </c>
      <c r="E6459">
        <v>1.33938066545281E+18</v>
      </c>
      <c r="F6459">
        <v>18</v>
      </c>
      <c r="G6459">
        <v>44182.057974537027</v>
      </c>
      <c r="H6459" s="1" t="s">
        <v>34</v>
      </c>
      <c r="I6459">
        <v>0</v>
      </c>
      <c r="J6459" s="1" t="s">
        <v>11852</v>
      </c>
      <c r="K6459" s="1" t="s">
        <v>34</v>
      </c>
      <c r="L6459" s="1" t="s">
        <v>34</v>
      </c>
      <c r="M6459" s="1" t="s">
        <v>40</v>
      </c>
      <c r="N6459">
        <v>464682020</v>
      </c>
      <c r="O6459">
        <v>306</v>
      </c>
      <c r="P6459">
        <v>0</v>
      </c>
      <c r="Q6459">
        <v>0</v>
      </c>
      <c r="R6459">
        <v>1</v>
      </c>
      <c r="S6459">
        <v>0</v>
      </c>
      <c r="T6459" s="1" t="s">
        <v>34</v>
      </c>
      <c r="U6459">
        <v>0</v>
      </c>
      <c r="V6459" s="1" t="s">
        <v>34</v>
      </c>
      <c r="W6459" s="1" t="s">
        <v>34</v>
      </c>
      <c r="X6459" s="1" t="s">
        <v>34</v>
      </c>
      <c r="Y6459" s="1" t="s">
        <v>34</v>
      </c>
      <c r="Z6459" s="1" t="s">
        <v>11853</v>
      </c>
      <c r="AA6459">
        <v>0</v>
      </c>
      <c r="AB6459" s="1" t="s">
        <v>34</v>
      </c>
      <c r="AC6459" s="1" t="s">
        <v>34</v>
      </c>
      <c r="AD6459">
        <v>44182.057974537027</v>
      </c>
      <c r="AE6459">
        <v>2020</v>
      </c>
      <c r="AF6459">
        <v>12</v>
      </c>
      <c r="AG6459">
        <v>51</v>
      </c>
    </row>
    <row r="6460" spans="1:33" x14ac:dyDescent="0.35">
      <c r="A6460" s="1" t="s">
        <v>33</v>
      </c>
      <c r="B6460">
        <v>49473</v>
      </c>
      <c r="C6460">
        <v>302494</v>
      </c>
      <c r="D6460">
        <v>776404</v>
      </c>
      <c r="E6460">
        <v>1.339381127719625E+18</v>
      </c>
      <c r="F6460">
        <v>18</v>
      </c>
      <c r="G6460">
        <v>44182.059259259258</v>
      </c>
      <c r="H6460" s="1" t="s">
        <v>34</v>
      </c>
      <c r="I6460">
        <v>0</v>
      </c>
      <c r="J6460" s="1" t="s">
        <v>11854</v>
      </c>
      <c r="K6460" s="1" t="s">
        <v>34</v>
      </c>
      <c r="L6460" s="1" t="s">
        <v>34</v>
      </c>
      <c r="M6460" s="1" t="s">
        <v>40</v>
      </c>
      <c r="N6460">
        <v>260949146</v>
      </c>
      <c r="O6460">
        <v>306</v>
      </c>
      <c r="P6460">
        <v>0</v>
      </c>
      <c r="Q6460">
        <v>0</v>
      </c>
      <c r="R6460">
        <v>0</v>
      </c>
      <c r="S6460">
        <v>0</v>
      </c>
      <c r="T6460" s="1" t="s">
        <v>34</v>
      </c>
      <c r="U6460">
        <v>0</v>
      </c>
      <c r="V6460" s="1" t="s">
        <v>34</v>
      </c>
      <c r="W6460" s="1" t="s">
        <v>34</v>
      </c>
      <c r="X6460" s="1" t="s">
        <v>34</v>
      </c>
      <c r="Y6460" s="1" t="s">
        <v>34</v>
      </c>
      <c r="Z6460" s="1" t="s">
        <v>11855</v>
      </c>
      <c r="AA6460">
        <v>0</v>
      </c>
      <c r="AB6460" s="1" t="s">
        <v>34</v>
      </c>
      <c r="AC6460" s="1" t="s">
        <v>34</v>
      </c>
      <c r="AD6460">
        <v>44182.059259259258</v>
      </c>
      <c r="AE6460">
        <v>2020</v>
      </c>
      <c r="AF6460">
        <v>12</v>
      </c>
      <c r="AG6460">
        <v>51</v>
      </c>
    </row>
    <row r="6461" spans="1:33" x14ac:dyDescent="0.35">
      <c r="A6461" s="1" t="s">
        <v>33</v>
      </c>
      <c r="B6461">
        <v>49474</v>
      </c>
      <c r="C6461">
        <v>302495</v>
      </c>
      <c r="D6461">
        <v>776405</v>
      </c>
      <c r="E6461">
        <v>1.3393812069290721E+18</v>
      </c>
      <c r="F6461">
        <v>18</v>
      </c>
      <c r="G6461">
        <v>44182.059467592589</v>
      </c>
      <c r="H6461" s="1" t="s">
        <v>34</v>
      </c>
      <c r="I6461">
        <v>0</v>
      </c>
      <c r="J6461" s="1" t="s">
        <v>11856</v>
      </c>
      <c r="K6461" s="1" t="s">
        <v>34</v>
      </c>
      <c r="L6461" s="1" t="s">
        <v>34</v>
      </c>
      <c r="M6461" s="1" t="s">
        <v>40</v>
      </c>
      <c r="N6461">
        <v>3115885525</v>
      </c>
      <c r="O6461">
        <v>306</v>
      </c>
      <c r="P6461">
        <v>0</v>
      </c>
      <c r="Q6461">
        <v>0</v>
      </c>
      <c r="R6461">
        <v>0</v>
      </c>
      <c r="S6461">
        <v>0</v>
      </c>
      <c r="T6461" s="1" t="s">
        <v>34</v>
      </c>
      <c r="U6461">
        <v>0</v>
      </c>
      <c r="V6461" s="1" t="s">
        <v>34</v>
      </c>
      <c r="W6461" s="1" t="s">
        <v>34</v>
      </c>
      <c r="X6461" s="1" t="s">
        <v>34</v>
      </c>
      <c r="Y6461" s="1" t="s">
        <v>34</v>
      </c>
      <c r="Z6461" s="1" t="s">
        <v>11857</v>
      </c>
      <c r="AA6461">
        <v>0</v>
      </c>
      <c r="AB6461" s="1" t="s">
        <v>34</v>
      </c>
      <c r="AC6461" s="1" t="s">
        <v>34</v>
      </c>
      <c r="AD6461">
        <v>44182.059467592589</v>
      </c>
      <c r="AE6461">
        <v>2020</v>
      </c>
      <c r="AF6461">
        <v>12</v>
      </c>
      <c r="AG6461">
        <v>51</v>
      </c>
    </row>
    <row r="6462" spans="1:33" x14ac:dyDescent="0.35">
      <c r="A6462" s="1" t="s">
        <v>33</v>
      </c>
      <c r="B6462">
        <v>49475</v>
      </c>
      <c r="C6462">
        <v>302496</v>
      </c>
      <c r="D6462">
        <v>776406</v>
      </c>
      <c r="E6462">
        <v>1.339381220896076E+18</v>
      </c>
      <c r="F6462">
        <v>18</v>
      </c>
      <c r="G6462">
        <v>44182.059513888889</v>
      </c>
      <c r="H6462" s="1" t="s">
        <v>34</v>
      </c>
      <c r="I6462">
        <v>0</v>
      </c>
      <c r="J6462" s="1" t="s">
        <v>11858</v>
      </c>
      <c r="K6462" s="1" t="s">
        <v>34</v>
      </c>
      <c r="L6462" s="1" t="s">
        <v>34</v>
      </c>
      <c r="M6462" s="1" t="s">
        <v>36</v>
      </c>
      <c r="N6462">
        <v>2438744742</v>
      </c>
      <c r="O6462">
        <v>306</v>
      </c>
      <c r="P6462">
        <v>0</v>
      </c>
      <c r="Q6462">
        <v>0</v>
      </c>
      <c r="R6462">
        <v>0</v>
      </c>
      <c r="S6462">
        <v>0</v>
      </c>
      <c r="T6462" s="1" t="s">
        <v>34</v>
      </c>
      <c r="U6462">
        <v>0</v>
      </c>
      <c r="V6462" s="1" t="s">
        <v>34</v>
      </c>
      <c r="W6462" s="1" t="s">
        <v>34</v>
      </c>
      <c r="X6462" s="1" t="s">
        <v>34</v>
      </c>
      <c r="Y6462" s="1" t="s">
        <v>34</v>
      </c>
      <c r="Z6462" s="1" t="s">
        <v>11859</v>
      </c>
      <c r="AA6462">
        <v>0</v>
      </c>
      <c r="AB6462" s="1" t="s">
        <v>34</v>
      </c>
      <c r="AC6462" s="1" t="s">
        <v>34</v>
      </c>
      <c r="AD6462">
        <v>44182.059513888889</v>
      </c>
      <c r="AE6462">
        <v>2020</v>
      </c>
      <c r="AF6462">
        <v>12</v>
      </c>
      <c r="AG6462">
        <v>51</v>
      </c>
    </row>
    <row r="6463" spans="1:33" x14ac:dyDescent="0.35">
      <c r="A6463" s="1" t="s">
        <v>33</v>
      </c>
      <c r="B6463">
        <v>49476</v>
      </c>
      <c r="C6463">
        <v>302497</v>
      </c>
      <c r="D6463">
        <v>776407</v>
      </c>
      <c r="E6463">
        <v>1.3393812515229161E+18</v>
      </c>
      <c r="F6463">
        <v>18</v>
      </c>
      <c r="G6463">
        <v>44182.059594907398</v>
      </c>
      <c r="H6463" s="1" t="s">
        <v>34</v>
      </c>
      <c r="I6463">
        <v>0</v>
      </c>
      <c r="J6463" s="1" t="s">
        <v>11860</v>
      </c>
      <c r="K6463" s="1" t="s">
        <v>34</v>
      </c>
      <c r="L6463" s="1" t="s">
        <v>34</v>
      </c>
      <c r="M6463" s="1" t="s">
        <v>40</v>
      </c>
      <c r="N6463">
        <v>2616547236</v>
      </c>
      <c r="O6463">
        <v>306</v>
      </c>
      <c r="P6463">
        <v>0</v>
      </c>
      <c r="Q6463">
        <v>3</v>
      </c>
      <c r="R6463">
        <v>0</v>
      </c>
      <c r="S6463">
        <v>1</v>
      </c>
      <c r="T6463" s="1" t="s">
        <v>34</v>
      </c>
      <c r="U6463">
        <v>0</v>
      </c>
      <c r="V6463" s="1" t="s">
        <v>34</v>
      </c>
      <c r="W6463" s="1" t="s">
        <v>11861</v>
      </c>
      <c r="X6463" s="1" t="s">
        <v>34</v>
      </c>
      <c r="Y6463" s="1" t="s">
        <v>34</v>
      </c>
      <c r="Z6463" s="1" t="s">
        <v>11862</v>
      </c>
      <c r="AA6463">
        <v>0</v>
      </c>
      <c r="AB6463" s="1" t="s">
        <v>34</v>
      </c>
      <c r="AC6463" s="1" t="s">
        <v>34</v>
      </c>
      <c r="AD6463">
        <v>44182.059594907398</v>
      </c>
      <c r="AE6463">
        <v>2020</v>
      </c>
      <c r="AF6463">
        <v>12</v>
      </c>
      <c r="AG6463">
        <v>51</v>
      </c>
    </row>
    <row r="6464" spans="1:33" x14ac:dyDescent="0.35">
      <c r="A6464" s="1" t="s">
        <v>33</v>
      </c>
      <c r="B6464">
        <v>49477</v>
      </c>
      <c r="C6464">
        <v>302498</v>
      </c>
      <c r="D6464">
        <v>776411</v>
      </c>
      <c r="E6464">
        <v>1.339381458440491E+18</v>
      </c>
      <c r="F6464">
        <v>18</v>
      </c>
      <c r="G6464">
        <v>44182.060162037043</v>
      </c>
      <c r="H6464" s="1" t="s">
        <v>34</v>
      </c>
      <c r="I6464">
        <v>0</v>
      </c>
      <c r="J6464" s="1" t="s">
        <v>11863</v>
      </c>
      <c r="K6464" s="1" t="s">
        <v>34</v>
      </c>
      <c r="L6464" s="1" t="s">
        <v>34</v>
      </c>
      <c r="M6464" s="1" t="s">
        <v>36</v>
      </c>
      <c r="N6464">
        <v>2438744742</v>
      </c>
      <c r="O6464">
        <v>306</v>
      </c>
      <c r="P6464">
        <v>0</v>
      </c>
      <c r="Q6464">
        <v>0</v>
      </c>
      <c r="R6464">
        <v>0</v>
      </c>
      <c r="S6464">
        <v>0</v>
      </c>
      <c r="T6464" s="1" t="s">
        <v>34</v>
      </c>
      <c r="U6464">
        <v>0</v>
      </c>
      <c r="V6464" s="1" t="s">
        <v>34</v>
      </c>
      <c r="W6464" s="1" t="s">
        <v>34</v>
      </c>
      <c r="X6464" s="1" t="s">
        <v>34</v>
      </c>
      <c r="Y6464" s="1" t="s">
        <v>34</v>
      </c>
      <c r="Z6464" s="1" t="s">
        <v>11864</v>
      </c>
      <c r="AA6464">
        <v>0</v>
      </c>
      <c r="AB6464" s="1" t="s">
        <v>34</v>
      </c>
      <c r="AC6464" s="1" t="s">
        <v>34</v>
      </c>
      <c r="AD6464">
        <v>44182.060162037043</v>
      </c>
      <c r="AE6464">
        <v>2020</v>
      </c>
      <c r="AF6464">
        <v>12</v>
      </c>
      <c r="AG6464">
        <v>51</v>
      </c>
    </row>
    <row r="6465" spans="1:33" x14ac:dyDescent="0.35">
      <c r="A6465" s="1" t="s">
        <v>33</v>
      </c>
      <c r="B6465">
        <v>49478</v>
      </c>
      <c r="C6465">
        <v>302499</v>
      </c>
      <c r="D6465">
        <v>776412</v>
      </c>
      <c r="E6465">
        <v>1.3393816050230479E+18</v>
      </c>
      <c r="F6465">
        <v>18</v>
      </c>
      <c r="G6465">
        <v>44182.060567129629</v>
      </c>
      <c r="H6465" s="1" t="s">
        <v>34</v>
      </c>
      <c r="I6465">
        <v>0</v>
      </c>
      <c r="J6465" s="1" t="s">
        <v>11865</v>
      </c>
      <c r="K6465" s="1" t="s">
        <v>34</v>
      </c>
      <c r="L6465" s="1" t="s">
        <v>34</v>
      </c>
      <c r="M6465" s="1" t="s">
        <v>40</v>
      </c>
      <c r="N6465">
        <v>165850794</v>
      </c>
      <c r="O6465">
        <v>306</v>
      </c>
      <c r="P6465">
        <v>0</v>
      </c>
      <c r="Q6465">
        <v>0</v>
      </c>
      <c r="R6465">
        <v>0</v>
      </c>
      <c r="S6465">
        <v>0</v>
      </c>
      <c r="T6465" s="1" t="s">
        <v>34</v>
      </c>
      <c r="U6465">
        <v>0</v>
      </c>
      <c r="V6465" s="1" t="s">
        <v>34</v>
      </c>
      <c r="W6465" s="1" t="s">
        <v>34</v>
      </c>
      <c r="X6465" s="1" t="s">
        <v>34</v>
      </c>
      <c r="Y6465" s="1" t="s">
        <v>34</v>
      </c>
      <c r="Z6465" s="1" t="s">
        <v>11866</v>
      </c>
      <c r="AA6465">
        <v>0</v>
      </c>
      <c r="AB6465" s="1" t="s">
        <v>34</v>
      </c>
      <c r="AC6465" s="1" t="s">
        <v>34</v>
      </c>
      <c r="AD6465">
        <v>44182.060567129629</v>
      </c>
      <c r="AE6465">
        <v>2020</v>
      </c>
      <c r="AF6465">
        <v>12</v>
      </c>
      <c r="AG6465">
        <v>51</v>
      </c>
    </row>
    <row r="6466" spans="1:33" x14ac:dyDescent="0.35">
      <c r="A6466" s="1" t="s">
        <v>33</v>
      </c>
      <c r="B6466">
        <v>49479</v>
      </c>
      <c r="C6466">
        <v>302500</v>
      </c>
      <c r="D6466">
        <v>776415</v>
      </c>
      <c r="E6466">
        <v>1.3393818641471281E+18</v>
      </c>
      <c r="F6466">
        <v>18</v>
      </c>
      <c r="G6466">
        <v>44182.061284722222</v>
      </c>
      <c r="H6466" s="1" t="s">
        <v>34</v>
      </c>
      <c r="I6466">
        <v>0</v>
      </c>
      <c r="J6466" s="1" t="s">
        <v>11867</v>
      </c>
      <c r="K6466" s="1" t="s">
        <v>34</v>
      </c>
      <c r="L6466" s="1" t="s">
        <v>34</v>
      </c>
      <c r="M6466" s="1" t="s">
        <v>40</v>
      </c>
      <c r="N6466">
        <v>40345314</v>
      </c>
      <c r="O6466">
        <v>306</v>
      </c>
      <c r="P6466">
        <v>0</v>
      </c>
      <c r="Q6466">
        <v>0</v>
      </c>
      <c r="R6466">
        <v>0</v>
      </c>
      <c r="S6466">
        <v>0</v>
      </c>
      <c r="T6466" s="1" t="s">
        <v>34</v>
      </c>
      <c r="U6466">
        <v>0</v>
      </c>
      <c r="V6466" s="1" t="s">
        <v>34</v>
      </c>
      <c r="W6466" s="1" t="s">
        <v>11868</v>
      </c>
      <c r="X6466" s="1" t="s">
        <v>34</v>
      </c>
      <c r="Y6466" s="1" t="s">
        <v>34</v>
      </c>
      <c r="Z6466" s="1" t="s">
        <v>11869</v>
      </c>
      <c r="AA6466">
        <v>0</v>
      </c>
      <c r="AB6466" s="1" t="s">
        <v>34</v>
      </c>
      <c r="AC6466" s="1" t="s">
        <v>34</v>
      </c>
      <c r="AD6466">
        <v>44182.061284722222</v>
      </c>
      <c r="AE6466">
        <v>2020</v>
      </c>
      <c r="AF6466">
        <v>12</v>
      </c>
      <c r="AG6466">
        <v>51</v>
      </c>
    </row>
    <row r="6467" spans="1:33" x14ac:dyDescent="0.35">
      <c r="A6467" s="1" t="s">
        <v>33</v>
      </c>
      <c r="B6467">
        <v>49480</v>
      </c>
      <c r="C6467">
        <v>302501</v>
      </c>
      <c r="D6467">
        <v>776417</v>
      </c>
      <c r="E6467">
        <v>1.339382206972748E+18</v>
      </c>
      <c r="F6467">
        <v>18</v>
      </c>
      <c r="G6467">
        <v>44182.0622337963</v>
      </c>
      <c r="H6467" s="1" t="s">
        <v>34</v>
      </c>
      <c r="I6467">
        <v>0</v>
      </c>
      <c r="J6467" s="1" t="s">
        <v>11870</v>
      </c>
      <c r="K6467" s="1" t="s">
        <v>34</v>
      </c>
      <c r="L6467" s="1" t="s">
        <v>34</v>
      </c>
      <c r="M6467" s="1" t="s">
        <v>36</v>
      </c>
      <c r="N6467">
        <v>715091118</v>
      </c>
      <c r="O6467">
        <v>306</v>
      </c>
      <c r="P6467">
        <v>0</v>
      </c>
      <c r="Q6467">
        <v>2</v>
      </c>
      <c r="R6467">
        <v>0</v>
      </c>
      <c r="S6467">
        <v>0</v>
      </c>
      <c r="T6467" s="1" t="s">
        <v>34</v>
      </c>
      <c r="U6467">
        <v>0</v>
      </c>
      <c r="V6467" s="1" t="s">
        <v>34</v>
      </c>
      <c r="W6467" s="1" t="s">
        <v>10773</v>
      </c>
      <c r="X6467" s="1" t="s">
        <v>34</v>
      </c>
      <c r="Y6467" s="1" t="s">
        <v>34</v>
      </c>
      <c r="Z6467" s="1" t="s">
        <v>11871</v>
      </c>
      <c r="AA6467">
        <v>0</v>
      </c>
      <c r="AB6467" s="1" t="s">
        <v>34</v>
      </c>
      <c r="AC6467" s="1" t="s">
        <v>34</v>
      </c>
      <c r="AD6467">
        <v>44182.0622337963</v>
      </c>
      <c r="AE6467">
        <v>2020</v>
      </c>
      <c r="AF6467">
        <v>12</v>
      </c>
      <c r="AG6467">
        <v>51</v>
      </c>
    </row>
    <row r="6468" spans="1:33" x14ac:dyDescent="0.35">
      <c r="A6468" s="1" t="s">
        <v>33</v>
      </c>
      <c r="B6468">
        <v>49481</v>
      </c>
      <c r="C6468">
        <v>302502</v>
      </c>
      <c r="D6468">
        <v>776418</v>
      </c>
      <c r="E6468">
        <v>1.3393822978759191E+18</v>
      </c>
      <c r="F6468">
        <v>18</v>
      </c>
      <c r="G6468">
        <v>44182.062476851846</v>
      </c>
      <c r="H6468" s="1" t="s">
        <v>34</v>
      </c>
      <c r="I6468">
        <v>0</v>
      </c>
      <c r="J6468" s="1" t="s">
        <v>11872</v>
      </c>
      <c r="K6468" s="1" t="s">
        <v>34</v>
      </c>
      <c r="L6468" s="1" t="s">
        <v>34</v>
      </c>
      <c r="M6468" s="1" t="s">
        <v>40</v>
      </c>
      <c r="N6468">
        <v>26900055</v>
      </c>
      <c r="O6468">
        <v>306</v>
      </c>
      <c r="P6468">
        <v>22</v>
      </c>
      <c r="Q6468">
        <v>50</v>
      </c>
      <c r="R6468">
        <v>2</v>
      </c>
      <c r="S6468">
        <v>7</v>
      </c>
      <c r="T6468" s="1" t="s">
        <v>34</v>
      </c>
      <c r="U6468">
        <v>0</v>
      </c>
      <c r="V6468" s="1" t="s">
        <v>34</v>
      </c>
      <c r="W6468" s="1" t="s">
        <v>34</v>
      </c>
      <c r="X6468" s="1" t="s">
        <v>34</v>
      </c>
      <c r="Y6468" s="1" t="s">
        <v>34</v>
      </c>
      <c r="Z6468" s="1" t="s">
        <v>11873</v>
      </c>
      <c r="AA6468">
        <v>0</v>
      </c>
      <c r="AB6468" s="1" t="s">
        <v>34</v>
      </c>
      <c r="AC6468" s="1" t="s">
        <v>34</v>
      </c>
      <c r="AD6468">
        <v>44182.062476851846</v>
      </c>
      <c r="AE6468">
        <v>2020</v>
      </c>
      <c r="AF6468">
        <v>12</v>
      </c>
      <c r="AG6468">
        <v>51</v>
      </c>
    </row>
    <row r="6469" spans="1:33" x14ac:dyDescent="0.35">
      <c r="A6469" s="1" t="s">
        <v>33</v>
      </c>
      <c r="B6469">
        <v>49482</v>
      </c>
      <c r="C6469">
        <v>302503</v>
      </c>
      <c r="D6469">
        <v>776421</v>
      </c>
      <c r="E6469">
        <v>1.339383087269097E+18</v>
      </c>
      <c r="F6469">
        <v>18</v>
      </c>
      <c r="G6469">
        <v>44182.064664351848</v>
      </c>
      <c r="H6469" s="1" t="s">
        <v>34</v>
      </c>
      <c r="I6469">
        <v>0</v>
      </c>
      <c r="J6469" s="1" t="s">
        <v>11658</v>
      </c>
      <c r="K6469" s="1" t="s">
        <v>34</v>
      </c>
      <c r="L6469" s="1" t="s">
        <v>34</v>
      </c>
      <c r="M6469" s="1" t="s">
        <v>40</v>
      </c>
      <c r="N6469">
        <v>315461934</v>
      </c>
      <c r="O6469">
        <v>306</v>
      </c>
      <c r="P6469">
        <v>6</v>
      </c>
      <c r="Q6469">
        <v>0</v>
      </c>
      <c r="R6469">
        <v>0</v>
      </c>
      <c r="S6469">
        <v>0</v>
      </c>
      <c r="T6469" s="1" t="s">
        <v>11659</v>
      </c>
      <c r="U6469">
        <v>0</v>
      </c>
      <c r="V6469" s="1" t="s">
        <v>34</v>
      </c>
      <c r="W6469" s="1" t="s">
        <v>34</v>
      </c>
      <c r="X6469" s="1" t="s">
        <v>34</v>
      </c>
      <c r="Y6469" s="1" t="s">
        <v>34</v>
      </c>
      <c r="Z6469" s="1" t="s">
        <v>11660</v>
      </c>
      <c r="AA6469">
        <v>0</v>
      </c>
      <c r="AB6469" s="1" t="s">
        <v>34</v>
      </c>
      <c r="AC6469" s="1" t="s">
        <v>34</v>
      </c>
      <c r="AD6469">
        <v>44182.064664351848</v>
      </c>
      <c r="AE6469">
        <v>2020</v>
      </c>
      <c r="AF6469">
        <v>12</v>
      </c>
      <c r="AG6469">
        <v>51</v>
      </c>
    </row>
    <row r="6470" spans="1:33" x14ac:dyDescent="0.35">
      <c r="A6470" s="1" t="s">
        <v>33</v>
      </c>
      <c r="B6470">
        <v>49483</v>
      </c>
      <c r="C6470">
        <v>302504</v>
      </c>
      <c r="D6470">
        <v>776423</v>
      </c>
      <c r="E6470">
        <v>1.339383158203138E+18</v>
      </c>
      <c r="F6470">
        <v>18</v>
      </c>
      <c r="G6470">
        <v>44182.06486111111</v>
      </c>
      <c r="H6470" s="1" t="s">
        <v>34</v>
      </c>
      <c r="I6470">
        <v>0</v>
      </c>
      <c r="J6470" s="1" t="s">
        <v>11874</v>
      </c>
      <c r="K6470" s="1" t="s">
        <v>34</v>
      </c>
      <c r="L6470" s="1" t="s">
        <v>34</v>
      </c>
      <c r="M6470" s="1" t="s">
        <v>40</v>
      </c>
      <c r="N6470">
        <v>1654792932</v>
      </c>
      <c r="O6470">
        <v>306</v>
      </c>
      <c r="P6470">
        <v>0</v>
      </c>
      <c r="Q6470">
        <v>0</v>
      </c>
      <c r="R6470">
        <v>0</v>
      </c>
      <c r="S6470">
        <v>0</v>
      </c>
      <c r="T6470" s="1" t="s">
        <v>34</v>
      </c>
      <c r="U6470">
        <v>0</v>
      </c>
      <c r="V6470" s="1" t="s">
        <v>34</v>
      </c>
      <c r="W6470" s="1" t="s">
        <v>34</v>
      </c>
      <c r="X6470" s="1" t="s">
        <v>34</v>
      </c>
      <c r="Y6470" s="1" t="s">
        <v>34</v>
      </c>
      <c r="Z6470" s="1" t="s">
        <v>11875</v>
      </c>
      <c r="AA6470">
        <v>0</v>
      </c>
      <c r="AB6470" s="1" t="s">
        <v>34</v>
      </c>
      <c r="AC6470" s="1" t="s">
        <v>34</v>
      </c>
      <c r="AD6470">
        <v>44182.06486111111</v>
      </c>
      <c r="AE6470">
        <v>2020</v>
      </c>
      <c r="AF6470">
        <v>12</v>
      </c>
      <c r="AG6470">
        <v>51</v>
      </c>
    </row>
    <row r="6471" spans="1:33" x14ac:dyDescent="0.35">
      <c r="A6471" s="1" t="s">
        <v>33</v>
      </c>
      <c r="B6471">
        <v>49484</v>
      </c>
      <c r="C6471">
        <v>302505</v>
      </c>
      <c r="D6471">
        <v>776424</v>
      </c>
      <c r="E6471">
        <v>1.3393831765784131E+18</v>
      </c>
      <c r="F6471">
        <v>18</v>
      </c>
      <c r="G6471">
        <v>44182.06490740741</v>
      </c>
      <c r="H6471" s="1" t="s">
        <v>34</v>
      </c>
      <c r="I6471">
        <v>0</v>
      </c>
      <c r="J6471" s="1" t="s">
        <v>11876</v>
      </c>
      <c r="K6471" s="1" t="s">
        <v>34</v>
      </c>
      <c r="L6471" s="1" t="s">
        <v>34</v>
      </c>
      <c r="M6471" s="1" t="s">
        <v>40</v>
      </c>
      <c r="N6471">
        <v>3115885525</v>
      </c>
      <c r="O6471">
        <v>306</v>
      </c>
      <c r="P6471">
        <v>0</v>
      </c>
      <c r="Q6471">
        <v>1</v>
      </c>
      <c r="R6471">
        <v>0</v>
      </c>
      <c r="S6471">
        <v>0</v>
      </c>
      <c r="T6471" s="1" t="s">
        <v>34</v>
      </c>
      <c r="U6471">
        <v>0</v>
      </c>
      <c r="V6471" s="1" t="s">
        <v>34</v>
      </c>
      <c r="W6471" s="1" t="s">
        <v>34</v>
      </c>
      <c r="X6471" s="1" t="s">
        <v>34</v>
      </c>
      <c r="Y6471" s="1" t="s">
        <v>34</v>
      </c>
      <c r="Z6471" s="1" t="s">
        <v>11877</v>
      </c>
      <c r="AA6471">
        <v>0</v>
      </c>
      <c r="AB6471" s="1" t="s">
        <v>34</v>
      </c>
      <c r="AC6471" s="1" t="s">
        <v>34</v>
      </c>
      <c r="AD6471">
        <v>44182.06490740741</v>
      </c>
      <c r="AE6471">
        <v>2020</v>
      </c>
      <c r="AF6471">
        <v>12</v>
      </c>
      <c r="AG6471">
        <v>51</v>
      </c>
    </row>
    <row r="6472" spans="1:33" x14ac:dyDescent="0.35">
      <c r="A6472" s="1" t="s">
        <v>33</v>
      </c>
      <c r="B6472">
        <v>49485</v>
      </c>
      <c r="C6472">
        <v>302506</v>
      </c>
      <c r="D6472">
        <v>776426</v>
      </c>
      <c r="E6472">
        <v>1.3393832149184799E+18</v>
      </c>
      <c r="F6472">
        <v>18</v>
      </c>
      <c r="G6472">
        <v>44182.065011574072</v>
      </c>
      <c r="H6472" s="1" t="s">
        <v>34</v>
      </c>
      <c r="I6472">
        <v>0</v>
      </c>
      <c r="J6472" s="1" t="s">
        <v>11878</v>
      </c>
      <c r="K6472" s="1" t="s">
        <v>34</v>
      </c>
      <c r="L6472" s="1" t="s">
        <v>34</v>
      </c>
      <c r="M6472" s="1" t="s">
        <v>40</v>
      </c>
      <c r="N6472">
        <v>22018075</v>
      </c>
      <c r="O6472">
        <v>306</v>
      </c>
      <c r="P6472">
        <v>0</v>
      </c>
      <c r="Q6472">
        <v>0</v>
      </c>
      <c r="R6472">
        <v>0</v>
      </c>
      <c r="S6472">
        <v>0</v>
      </c>
      <c r="T6472" s="1" t="s">
        <v>34</v>
      </c>
      <c r="U6472">
        <v>0</v>
      </c>
      <c r="V6472" s="1" t="s">
        <v>34</v>
      </c>
      <c r="W6472" s="1" t="s">
        <v>11879</v>
      </c>
      <c r="X6472" s="1" t="s">
        <v>34</v>
      </c>
      <c r="Y6472" s="1" t="s">
        <v>34</v>
      </c>
      <c r="Z6472" s="1" t="s">
        <v>11880</v>
      </c>
      <c r="AA6472">
        <v>0</v>
      </c>
      <c r="AB6472" s="1" t="s">
        <v>34</v>
      </c>
      <c r="AC6472" s="1" t="s">
        <v>34</v>
      </c>
      <c r="AD6472">
        <v>44182.065011574072</v>
      </c>
      <c r="AE6472">
        <v>2020</v>
      </c>
      <c r="AF6472">
        <v>12</v>
      </c>
      <c r="AG6472">
        <v>51</v>
      </c>
    </row>
    <row r="6473" spans="1:33" x14ac:dyDescent="0.35">
      <c r="A6473" s="1" t="s">
        <v>33</v>
      </c>
      <c r="B6473">
        <v>49486</v>
      </c>
      <c r="C6473">
        <v>302507</v>
      </c>
      <c r="D6473">
        <v>776427</v>
      </c>
      <c r="E6473">
        <v>1.339383232396222E+18</v>
      </c>
      <c r="F6473">
        <v>18</v>
      </c>
      <c r="G6473">
        <v>44182.065057870372</v>
      </c>
      <c r="H6473" s="1" t="s">
        <v>34</v>
      </c>
      <c r="I6473">
        <v>0</v>
      </c>
      <c r="J6473" s="1" t="s">
        <v>11881</v>
      </c>
      <c r="K6473" s="1" t="s">
        <v>34</v>
      </c>
      <c r="L6473" s="1" t="s">
        <v>34</v>
      </c>
      <c r="M6473" s="1" t="s">
        <v>40</v>
      </c>
      <c r="N6473">
        <v>260949146</v>
      </c>
      <c r="O6473">
        <v>306</v>
      </c>
      <c r="P6473">
        <v>0</v>
      </c>
      <c r="Q6473">
        <v>1</v>
      </c>
      <c r="R6473">
        <v>0</v>
      </c>
      <c r="S6473">
        <v>2</v>
      </c>
      <c r="T6473" s="1" t="s">
        <v>34</v>
      </c>
      <c r="U6473">
        <v>0</v>
      </c>
      <c r="V6473" s="1" t="s">
        <v>34</v>
      </c>
      <c r="W6473" s="1" t="s">
        <v>34</v>
      </c>
      <c r="X6473" s="1" t="s">
        <v>34</v>
      </c>
      <c r="Y6473" s="1" t="s">
        <v>34</v>
      </c>
      <c r="Z6473" s="1" t="s">
        <v>11882</v>
      </c>
      <c r="AA6473">
        <v>0</v>
      </c>
      <c r="AB6473" s="1" t="s">
        <v>34</v>
      </c>
      <c r="AC6473" s="1" t="s">
        <v>34</v>
      </c>
      <c r="AD6473">
        <v>44182.065057870372</v>
      </c>
      <c r="AE6473">
        <v>2020</v>
      </c>
      <c r="AF6473">
        <v>12</v>
      </c>
      <c r="AG6473">
        <v>51</v>
      </c>
    </row>
    <row r="6474" spans="1:33" x14ac:dyDescent="0.35">
      <c r="A6474" s="1" t="s">
        <v>33</v>
      </c>
      <c r="B6474">
        <v>49487</v>
      </c>
      <c r="C6474">
        <v>302508</v>
      </c>
      <c r="D6474">
        <v>776428</v>
      </c>
      <c r="E6474">
        <v>1.339383322783457E+18</v>
      </c>
      <c r="F6474">
        <v>18</v>
      </c>
      <c r="G6474">
        <v>44182.065312500003</v>
      </c>
      <c r="H6474" s="1" t="s">
        <v>34</v>
      </c>
      <c r="I6474">
        <v>0</v>
      </c>
      <c r="J6474" s="1" t="s">
        <v>11883</v>
      </c>
      <c r="K6474" s="1" t="s">
        <v>34</v>
      </c>
      <c r="L6474" s="1" t="s">
        <v>34</v>
      </c>
      <c r="M6474" s="1" t="s">
        <v>36</v>
      </c>
      <c r="N6474">
        <v>627545198</v>
      </c>
      <c r="O6474">
        <v>306</v>
      </c>
      <c r="P6474">
        <v>0</v>
      </c>
      <c r="Q6474">
        <v>0</v>
      </c>
      <c r="R6474">
        <v>0</v>
      </c>
      <c r="S6474">
        <v>0</v>
      </c>
      <c r="T6474" s="1" t="s">
        <v>34</v>
      </c>
      <c r="U6474">
        <v>0</v>
      </c>
      <c r="V6474" s="1" t="s">
        <v>11884</v>
      </c>
      <c r="W6474" s="1" t="s">
        <v>34</v>
      </c>
      <c r="X6474" s="1" t="s">
        <v>34</v>
      </c>
      <c r="Y6474" s="1" t="s">
        <v>34</v>
      </c>
      <c r="Z6474" s="1" t="s">
        <v>11885</v>
      </c>
      <c r="AA6474">
        <v>0</v>
      </c>
      <c r="AB6474" s="1" t="s">
        <v>34</v>
      </c>
      <c r="AC6474" s="1" t="s">
        <v>34</v>
      </c>
      <c r="AD6474">
        <v>44182.065312500003</v>
      </c>
      <c r="AE6474">
        <v>2020</v>
      </c>
      <c r="AF6474">
        <v>12</v>
      </c>
      <c r="AG6474">
        <v>51</v>
      </c>
    </row>
    <row r="6475" spans="1:33" x14ac:dyDescent="0.35">
      <c r="A6475" s="1" t="s">
        <v>33</v>
      </c>
      <c r="B6475">
        <v>49488</v>
      </c>
      <c r="C6475">
        <v>302509</v>
      </c>
      <c r="D6475">
        <v>776431</v>
      </c>
      <c r="E6475">
        <v>1.3393833825439171E+18</v>
      </c>
      <c r="F6475">
        <v>18</v>
      </c>
      <c r="G6475">
        <v>44182.065474537027</v>
      </c>
      <c r="H6475" s="1" t="s">
        <v>34</v>
      </c>
      <c r="I6475">
        <v>0</v>
      </c>
      <c r="J6475" s="1" t="s">
        <v>11886</v>
      </c>
      <c r="K6475" s="1" t="s">
        <v>34</v>
      </c>
      <c r="L6475" s="1" t="s">
        <v>34</v>
      </c>
      <c r="M6475" s="1" t="s">
        <v>40</v>
      </c>
      <c r="N6475">
        <v>2616547236</v>
      </c>
      <c r="O6475">
        <v>306</v>
      </c>
      <c r="P6475">
        <v>0</v>
      </c>
      <c r="Q6475">
        <v>1</v>
      </c>
      <c r="R6475">
        <v>0</v>
      </c>
      <c r="S6475">
        <v>1</v>
      </c>
      <c r="T6475" s="1" t="s">
        <v>34</v>
      </c>
      <c r="U6475">
        <v>0</v>
      </c>
      <c r="V6475" s="1" t="s">
        <v>34</v>
      </c>
      <c r="W6475" s="1" t="s">
        <v>11887</v>
      </c>
      <c r="X6475" s="1" t="s">
        <v>34</v>
      </c>
      <c r="Y6475" s="1" t="s">
        <v>34</v>
      </c>
      <c r="Z6475" s="1" t="s">
        <v>11888</v>
      </c>
      <c r="AA6475">
        <v>0</v>
      </c>
      <c r="AB6475" s="1" t="s">
        <v>34</v>
      </c>
      <c r="AC6475" s="1" t="s">
        <v>34</v>
      </c>
      <c r="AD6475">
        <v>44182.065474537027</v>
      </c>
      <c r="AE6475">
        <v>2020</v>
      </c>
      <c r="AF6475">
        <v>12</v>
      </c>
      <c r="AG6475">
        <v>51</v>
      </c>
    </row>
    <row r="6476" spans="1:33" x14ac:dyDescent="0.35">
      <c r="A6476" s="1" t="s">
        <v>33</v>
      </c>
      <c r="B6476">
        <v>49489</v>
      </c>
      <c r="C6476">
        <v>302510</v>
      </c>
      <c r="D6476">
        <v>776433</v>
      </c>
      <c r="E6476">
        <v>1.3393834748102001E+18</v>
      </c>
      <c r="F6476">
        <v>18</v>
      </c>
      <c r="G6476">
        <v>44182.065729166658</v>
      </c>
      <c r="H6476" s="1" t="s">
        <v>34</v>
      </c>
      <c r="I6476">
        <v>0</v>
      </c>
      <c r="J6476" s="1" t="s">
        <v>11889</v>
      </c>
      <c r="K6476" s="1" t="s">
        <v>34</v>
      </c>
      <c r="L6476" s="1" t="s">
        <v>34</v>
      </c>
      <c r="M6476" s="1" t="s">
        <v>36</v>
      </c>
      <c r="N6476">
        <v>2438744742</v>
      </c>
      <c r="O6476">
        <v>306</v>
      </c>
      <c r="P6476">
        <v>0</v>
      </c>
      <c r="Q6476">
        <v>0</v>
      </c>
      <c r="R6476">
        <v>0</v>
      </c>
      <c r="S6476">
        <v>0</v>
      </c>
      <c r="T6476" s="1" t="s">
        <v>34</v>
      </c>
      <c r="U6476">
        <v>0</v>
      </c>
      <c r="V6476" s="1" t="s">
        <v>11890</v>
      </c>
      <c r="W6476" s="1" t="s">
        <v>34</v>
      </c>
      <c r="X6476" s="1" t="s">
        <v>34</v>
      </c>
      <c r="Y6476" s="1" t="s">
        <v>34</v>
      </c>
      <c r="Z6476" s="1" t="s">
        <v>11891</v>
      </c>
      <c r="AA6476">
        <v>0</v>
      </c>
      <c r="AB6476" s="1" t="s">
        <v>34</v>
      </c>
      <c r="AC6476" s="1" t="s">
        <v>34</v>
      </c>
      <c r="AD6476">
        <v>44182.065729166658</v>
      </c>
      <c r="AE6476">
        <v>2020</v>
      </c>
      <c r="AF6476">
        <v>12</v>
      </c>
      <c r="AG6476">
        <v>51</v>
      </c>
    </row>
    <row r="6477" spans="1:33" x14ac:dyDescent="0.35">
      <c r="A6477" s="1" t="s">
        <v>33</v>
      </c>
      <c r="B6477">
        <v>49490</v>
      </c>
      <c r="C6477">
        <v>302511</v>
      </c>
      <c r="D6477">
        <v>776435</v>
      </c>
      <c r="E6477">
        <v>1.3393835032601679E+18</v>
      </c>
      <c r="F6477">
        <v>18</v>
      </c>
      <c r="G6477">
        <v>44182.065810185188</v>
      </c>
      <c r="H6477" s="1" t="s">
        <v>34</v>
      </c>
      <c r="I6477">
        <v>0</v>
      </c>
      <c r="J6477" s="1" t="s">
        <v>11892</v>
      </c>
      <c r="K6477" s="1" t="s">
        <v>34</v>
      </c>
      <c r="L6477" s="1" t="s">
        <v>34</v>
      </c>
      <c r="M6477" s="1" t="s">
        <v>40</v>
      </c>
      <c r="N6477">
        <v>852246289</v>
      </c>
      <c r="O6477">
        <v>306</v>
      </c>
      <c r="P6477">
        <v>0</v>
      </c>
      <c r="Q6477">
        <v>0</v>
      </c>
      <c r="R6477">
        <v>0</v>
      </c>
      <c r="S6477">
        <v>1</v>
      </c>
      <c r="T6477" s="1" t="s">
        <v>34</v>
      </c>
      <c r="U6477">
        <v>0</v>
      </c>
      <c r="V6477" s="1" t="s">
        <v>34</v>
      </c>
      <c r="W6477" s="1" t="s">
        <v>34</v>
      </c>
      <c r="X6477" s="1" t="s">
        <v>34</v>
      </c>
      <c r="Y6477" s="1" t="s">
        <v>34</v>
      </c>
      <c r="Z6477" s="1" t="s">
        <v>11893</v>
      </c>
      <c r="AA6477">
        <v>0</v>
      </c>
      <c r="AB6477" s="1" t="s">
        <v>34</v>
      </c>
      <c r="AC6477" s="1" t="s">
        <v>34</v>
      </c>
      <c r="AD6477">
        <v>44182.065810185188</v>
      </c>
      <c r="AE6477">
        <v>2020</v>
      </c>
      <c r="AF6477">
        <v>12</v>
      </c>
      <c r="AG6477">
        <v>51</v>
      </c>
    </row>
    <row r="6478" spans="1:33" x14ac:dyDescent="0.35">
      <c r="A6478" s="1" t="s">
        <v>33</v>
      </c>
      <c r="B6478">
        <v>49491</v>
      </c>
      <c r="C6478">
        <v>302512</v>
      </c>
      <c r="D6478">
        <v>776436</v>
      </c>
      <c r="E6478">
        <v>1.3393835699202381E+18</v>
      </c>
      <c r="F6478">
        <v>18</v>
      </c>
      <c r="G6478">
        <v>44182.065995370373</v>
      </c>
      <c r="H6478" s="1" t="s">
        <v>34</v>
      </c>
      <c r="I6478">
        <v>0</v>
      </c>
      <c r="J6478" s="1" t="s">
        <v>11894</v>
      </c>
      <c r="K6478" s="1" t="s">
        <v>34</v>
      </c>
      <c r="L6478" s="1" t="s">
        <v>34</v>
      </c>
      <c r="M6478" s="1" t="s">
        <v>40</v>
      </c>
      <c r="N6478">
        <v>602827004</v>
      </c>
      <c r="O6478">
        <v>306</v>
      </c>
      <c r="P6478">
        <v>0</v>
      </c>
      <c r="Q6478">
        <v>0</v>
      </c>
      <c r="R6478">
        <v>0</v>
      </c>
      <c r="S6478">
        <v>0</v>
      </c>
      <c r="T6478" s="1" t="s">
        <v>34</v>
      </c>
      <c r="U6478">
        <v>0</v>
      </c>
      <c r="V6478" s="1" t="s">
        <v>34</v>
      </c>
      <c r="W6478" s="1" t="s">
        <v>11895</v>
      </c>
      <c r="X6478" s="1" t="s">
        <v>34</v>
      </c>
      <c r="Y6478" s="1" t="s">
        <v>34</v>
      </c>
      <c r="Z6478" s="1" t="s">
        <v>11896</v>
      </c>
      <c r="AA6478">
        <v>0</v>
      </c>
      <c r="AB6478" s="1" t="s">
        <v>34</v>
      </c>
      <c r="AC6478" s="1" t="s">
        <v>34</v>
      </c>
      <c r="AD6478">
        <v>44182.065995370373</v>
      </c>
      <c r="AE6478">
        <v>2020</v>
      </c>
      <c r="AF6478">
        <v>12</v>
      </c>
      <c r="AG6478">
        <v>51</v>
      </c>
    </row>
    <row r="6479" spans="1:33" x14ac:dyDescent="0.35">
      <c r="A6479" s="1" t="s">
        <v>33</v>
      </c>
      <c r="B6479">
        <v>49492</v>
      </c>
      <c r="C6479">
        <v>302513</v>
      </c>
      <c r="D6479">
        <v>776437</v>
      </c>
      <c r="E6479">
        <v>1.3393835865674509E+18</v>
      </c>
      <c r="F6479">
        <v>18</v>
      </c>
      <c r="G6479">
        <v>44182.066041666672</v>
      </c>
      <c r="H6479" s="1" t="s">
        <v>34</v>
      </c>
      <c r="I6479">
        <v>0</v>
      </c>
      <c r="J6479" s="1" t="s">
        <v>11897</v>
      </c>
      <c r="K6479" s="1" t="s">
        <v>34</v>
      </c>
      <c r="L6479" s="1" t="s">
        <v>34</v>
      </c>
      <c r="M6479" s="1" t="s">
        <v>40</v>
      </c>
      <c r="N6479">
        <v>21532452</v>
      </c>
      <c r="O6479">
        <v>306</v>
      </c>
      <c r="P6479">
        <v>0</v>
      </c>
      <c r="Q6479">
        <v>0</v>
      </c>
      <c r="R6479">
        <v>0</v>
      </c>
      <c r="S6479">
        <v>0</v>
      </c>
      <c r="T6479" s="1" t="s">
        <v>34</v>
      </c>
      <c r="U6479">
        <v>0</v>
      </c>
      <c r="V6479" s="1" t="s">
        <v>11898</v>
      </c>
      <c r="W6479" s="1" t="s">
        <v>34</v>
      </c>
      <c r="X6479" s="1" t="s">
        <v>34</v>
      </c>
      <c r="Y6479" s="1" t="s">
        <v>34</v>
      </c>
      <c r="Z6479" s="1" t="s">
        <v>11899</v>
      </c>
      <c r="AA6479">
        <v>0</v>
      </c>
      <c r="AB6479" s="1" t="s">
        <v>34</v>
      </c>
      <c r="AC6479" s="1" t="s">
        <v>34</v>
      </c>
      <c r="AD6479">
        <v>44182.066041666672</v>
      </c>
      <c r="AE6479">
        <v>2020</v>
      </c>
      <c r="AF6479">
        <v>12</v>
      </c>
      <c r="AG6479">
        <v>51</v>
      </c>
    </row>
    <row r="6480" spans="1:33" x14ac:dyDescent="0.35">
      <c r="A6480" s="1" t="s">
        <v>33</v>
      </c>
      <c r="B6480">
        <v>49493</v>
      </c>
      <c r="C6480">
        <v>302514</v>
      </c>
      <c r="D6480">
        <v>776438</v>
      </c>
      <c r="E6480">
        <v>1.3393835926154611E+18</v>
      </c>
      <c r="F6480">
        <v>18</v>
      </c>
      <c r="G6480">
        <v>44182.066053240742</v>
      </c>
      <c r="H6480" s="1" t="s">
        <v>34</v>
      </c>
      <c r="I6480">
        <v>0</v>
      </c>
      <c r="J6480" s="1" t="s">
        <v>11900</v>
      </c>
      <c r="K6480" s="1" t="s">
        <v>34</v>
      </c>
      <c r="L6480" s="1" t="s">
        <v>34</v>
      </c>
      <c r="M6480" s="1" t="s">
        <v>36</v>
      </c>
      <c r="N6480">
        <v>3901554934</v>
      </c>
      <c r="O6480">
        <v>306</v>
      </c>
      <c r="P6480">
        <v>0</v>
      </c>
      <c r="Q6480">
        <v>0</v>
      </c>
      <c r="R6480">
        <v>0</v>
      </c>
      <c r="S6480">
        <v>0</v>
      </c>
      <c r="T6480" s="1" t="s">
        <v>34</v>
      </c>
      <c r="U6480">
        <v>0</v>
      </c>
      <c r="V6480" s="1" t="s">
        <v>34</v>
      </c>
      <c r="W6480" s="1" t="s">
        <v>11901</v>
      </c>
      <c r="X6480" s="1" t="s">
        <v>34</v>
      </c>
      <c r="Y6480" s="1" t="s">
        <v>34</v>
      </c>
      <c r="Z6480" s="1" t="s">
        <v>11902</v>
      </c>
      <c r="AA6480">
        <v>0</v>
      </c>
      <c r="AB6480" s="1" t="s">
        <v>34</v>
      </c>
      <c r="AC6480" s="1" t="s">
        <v>34</v>
      </c>
      <c r="AD6480">
        <v>44182.066053240742</v>
      </c>
      <c r="AE6480">
        <v>2020</v>
      </c>
      <c r="AF6480">
        <v>12</v>
      </c>
      <c r="AG6480">
        <v>51</v>
      </c>
    </row>
    <row r="6481" spans="1:33" x14ac:dyDescent="0.35">
      <c r="A6481" s="1" t="s">
        <v>33</v>
      </c>
      <c r="B6481">
        <v>49494</v>
      </c>
      <c r="C6481">
        <v>302515</v>
      </c>
      <c r="D6481">
        <v>776439</v>
      </c>
      <c r="E6481">
        <v>1.339383610542092E+18</v>
      </c>
      <c r="F6481">
        <v>18</v>
      </c>
      <c r="G6481">
        <v>44182.066099537027</v>
      </c>
      <c r="H6481" s="1" t="s">
        <v>34</v>
      </c>
      <c r="I6481">
        <v>0</v>
      </c>
      <c r="J6481" s="1" t="s">
        <v>11903</v>
      </c>
      <c r="K6481" s="1" t="s">
        <v>34</v>
      </c>
      <c r="L6481" s="1" t="s">
        <v>34</v>
      </c>
      <c r="M6481" s="1" t="s">
        <v>40</v>
      </c>
      <c r="N6481">
        <v>4851641026</v>
      </c>
      <c r="O6481">
        <v>306</v>
      </c>
      <c r="P6481">
        <v>0</v>
      </c>
      <c r="Q6481">
        <v>0</v>
      </c>
      <c r="R6481">
        <v>0</v>
      </c>
      <c r="S6481">
        <v>0</v>
      </c>
      <c r="T6481" s="1" t="s">
        <v>34</v>
      </c>
      <c r="U6481">
        <v>0</v>
      </c>
      <c r="V6481" s="1" t="s">
        <v>34</v>
      </c>
      <c r="W6481" s="1" t="s">
        <v>34</v>
      </c>
      <c r="X6481" s="1" t="s">
        <v>34</v>
      </c>
      <c r="Y6481" s="1" t="s">
        <v>34</v>
      </c>
      <c r="Z6481" s="1" t="s">
        <v>11904</v>
      </c>
      <c r="AA6481">
        <v>0</v>
      </c>
      <c r="AB6481" s="1" t="s">
        <v>34</v>
      </c>
      <c r="AC6481" s="1" t="s">
        <v>34</v>
      </c>
      <c r="AD6481">
        <v>44182.066099537027</v>
      </c>
      <c r="AE6481">
        <v>2020</v>
      </c>
      <c r="AF6481">
        <v>12</v>
      </c>
      <c r="AG6481">
        <v>51</v>
      </c>
    </row>
    <row r="6482" spans="1:33" x14ac:dyDescent="0.35">
      <c r="A6482" s="1" t="s">
        <v>33</v>
      </c>
      <c r="B6482">
        <v>49495</v>
      </c>
      <c r="C6482">
        <v>302516</v>
      </c>
      <c r="D6482">
        <v>776441</v>
      </c>
      <c r="E6482">
        <v>1.3393836904057531E+18</v>
      </c>
      <c r="F6482">
        <v>18</v>
      </c>
      <c r="G6482">
        <v>44182.066319444442</v>
      </c>
      <c r="H6482" s="1" t="s">
        <v>34</v>
      </c>
      <c r="I6482">
        <v>0</v>
      </c>
      <c r="J6482" s="1" t="s">
        <v>11905</v>
      </c>
      <c r="K6482" s="1" t="s">
        <v>34</v>
      </c>
      <c r="L6482" s="1" t="s">
        <v>34</v>
      </c>
      <c r="M6482" s="1" t="s">
        <v>40</v>
      </c>
      <c r="N6482">
        <v>852246289</v>
      </c>
      <c r="O6482">
        <v>306</v>
      </c>
      <c r="P6482">
        <v>0</v>
      </c>
      <c r="Q6482">
        <v>0</v>
      </c>
      <c r="R6482">
        <v>0</v>
      </c>
      <c r="S6482">
        <v>0</v>
      </c>
      <c r="T6482" s="1" t="s">
        <v>34</v>
      </c>
      <c r="U6482">
        <v>0</v>
      </c>
      <c r="V6482" s="1" t="s">
        <v>34</v>
      </c>
      <c r="W6482" s="1" t="s">
        <v>34</v>
      </c>
      <c r="X6482" s="1" t="s">
        <v>34</v>
      </c>
      <c r="Y6482" s="1" t="s">
        <v>34</v>
      </c>
      <c r="Z6482" s="1" t="s">
        <v>11906</v>
      </c>
      <c r="AA6482">
        <v>0</v>
      </c>
      <c r="AB6482" s="1" t="s">
        <v>34</v>
      </c>
      <c r="AC6482" s="1" t="s">
        <v>34</v>
      </c>
      <c r="AD6482">
        <v>44182.066319444442</v>
      </c>
      <c r="AE6482">
        <v>2020</v>
      </c>
      <c r="AF6482">
        <v>12</v>
      </c>
      <c r="AG6482">
        <v>51</v>
      </c>
    </row>
    <row r="6483" spans="1:33" x14ac:dyDescent="0.35">
      <c r="A6483" s="1" t="s">
        <v>33</v>
      </c>
      <c r="B6483">
        <v>49496</v>
      </c>
      <c r="C6483">
        <v>302517</v>
      </c>
      <c r="D6483">
        <v>776442</v>
      </c>
      <c r="E6483">
        <v>1.3393837270472289E+18</v>
      </c>
      <c r="F6483">
        <v>18</v>
      </c>
      <c r="G6483">
        <v>44182.066423611112</v>
      </c>
      <c r="H6483" s="1" t="s">
        <v>34</v>
      </c>
      <c r="I6483">
        <v>0</v>
      </c>
      <c r="J6483" s="1" t="s">
        <v>11907</v>
      </c>
      <c r="K6483" s="1" t="s">
        <v>34</v>
      </c>
      <c r="L6483" s="1" t="s">
        <v>34</v>
      </c>
      <c r="M6483" s="1" t="s">
        <v>36</v>
      </c>
      <c r="N6483">
        <v>2438744742</v>
      </c>
      <c r="O6483">
        <v>306</v>
      </c>
      <c r="P6483">
        <v>0</v>
      </c>
      <c r="Q6483">
        <v>0</v>
      </c>
      <c r="R6483">
        <v>0</v>
      </c>
      <c r="S6483">
        <v>0</v>
      </c>
      <c r="T6483" s="1" t="s">
        <v>34</v>
      </c>
      <c r="U6483">
        <v>0</v>
      </c>
      <c r="V6483" s="1" t="s">
        <v>11908</v>
      </c>
      <c r="W6483" s="1" t="s">
        <v>34</v>
      </c>
      <c r="X6483" s="1" t="s">
        <v>34</v>
      </c>
      <c r="Y6483" s="1" t="s">
        <v>34</v>
      </c>
      <c r="Z6483" s="1" t="s">
        <v>11909</v>
      </c>
      <c r="AA6483">
        <v>0</v>
      </c>
      <c r="AB6483" s="1" t="s">
        <v>34</v>
      </c>
      <c r="AC6483" s="1" t="s">
        <v>34</v>
      </c>
      <c r="AD6483">
        <v>44182.066423611112</v>
      </c>
      <c r="AE6483">
        <v>2020</v>
      </c>
      <c r="AF6483">
        <v>12</v>
      </c>
      <c r="AG6483">
        <v>51</v>
      </c>
    </row>
    <row r="6484" spans="1:33" x14ac:dyDescent="0.35">
      <c r="A6484" s="1" t="s">
        <v>33</v>
      </c>
      <c r="B6484">
        <v>49497</v>
      </c>
      <c r="C6484">
        <v>302518</v>
      </c>
      <c r="D6484">
        <v>776443</v>
      </c>
      <c r="E6484">
        <v>1.3393838845810931E+18</v>
      </c>
      <c r="F6484">
        <v>18</v>
      </c>
      <c r="G6484">
        <v>44182.066863425927</v>
      </c>
      <c r="H6484" s="1" t="s">
        <v>34</v>
      </c>
      <c r="I6484">
        <v>0</v>
      </c>
      <c r="J6484" s="1" t="s">
        <v>11910</v>
      </c>
      <c r="K6484" s="1" t="s">
        <v>34</v>
      </c>
      <c r="L6484" s="1" t="s">
        <v>34</v>
      </c>
      <c r="M6484" s="1" t="s">
        <v>40</v>
      </c>
      <c r="N6484">
        <v>2438744742</v>
      </c>
      <c r="O6484">
        <v>306</v>
      </c>
      <c r="P6484">
        <v>0</v>
      </c>
      <c r="Q6484">
        <v>0</v>
      </c>
      <c r="R6484">
        <v>0</v>
      </c>
      <c r="S6484">
        <v>0</v>
      </c>
      <c r="T6484" s="1" t="s">
        <v>34</v>
      </c>
      <c r="U6484">
        <v>0</v>
      </c>
      <c r="V6484" s="1" t="s">
        <v>34</v>
      </c>
      <c r="W6484" s="1" t="s">
        <v>34</v>
      </c>
      <c r="X6484" s="1" t="s">
        <v>34</v>
      </c>
      <c r="Y6484" s="1" t="s">
        <v>34</v>
      </c>
      <c r="Z6484" s="1" t="s">
        <v>11911</v>
      </c>
      <c r="AA6484">
        <v>0</v>
      </c>
      <c r="AB6484" s="1" t="s">
        <v>34</v>
      </c>
      <c r="AC6484" s="1" t="s">
        <v>34</v>
      </c>
      <c r="AD6484">
        <v>44182.066863425927</v>
      </c>
      <c r="AE6484">
        <v>2020</v>
      </c>
      <c r="AF6484">
        <v>12</v>
      </c>
      <c r="AG6484">
        <v>51</v>
      </c>
    </row>
    <row r="6485" spans="1:33" x14ac:dyDescent="0.35">
      <c r="A6485" s="1" t="s">
        <v>33</v>
      </c>
      <c r="B6485">
        <v>49498</v>
      </c>
      <c r="C6485">
        <v>302519</v>
      </c>
      <c r="D6485">
        <v>776444</v>
      </c>
      <c r="E6485">
        <v>1.33938394305393E+18</v>
      </c>
      <c r="F6485">
        <v>18</v>
      </c>
      <c r="G6485">
        <v>44182.067025462973</v>
      </c>
      <c r="H6485" s="1" t="s">
        <v>34</v>
      </c>
      <c r="I6485">
        <v>0</v>
      </c>
      <c r="J6485" s="1" t="s">
        <v>11912</v>
      </c>
      <c r="K6485" s="1" t="s">
        <v>34</v>
      </c>
      <c r="L6485" s="1" t="s">
        <v>34</v>
      </c>
      <c r="M6485" s="1" t="s">
        <v>40</v>
      </c>
      <c r="N6485">
        <v>778077812</v>
      </c>
      <c r="O6485">
        <v>306</v>
      </c>
      <c r="P6485">
        <v>0</v>
      </c>
      <c r="Q6485">
        <v>2</v>
      </c>
      <c r="R6485">
        <v>0</v>
      </c>
      <c r="S6485">
        <v>0</v>
      </c>
      <c r="T6485" s="1" t="s">
        <v>34</v>
      </c>
      <c r="U6485">
        <v>0</v>
      </c>
      <c r="V6485" s="1" t="s">
        <v>34</v>
      </c>
      <c r="W6485" s="1" t="s">
        <v>34</v>
      </c>
      <c r="X6485" s="1" t="s">
        <v>34</v>
      </c>
      <c r="Y6485" s="1" t="s">
        <v>34</v>
      </c>
      <c r="Z6485" s="1" t="s">
        <v>11913</v>
      </c>
      <c r="AA6485">
        <v>0</v>
      </c>
      <c r="AB6485" s="1" t="s">
        <v>34</v>
      </c>
      <c r="AC6485" s="1" t="s">
        <v>34</v>
      </c>
      <c r="AD6485">
        <v>44182.067025462973</v>
      </c>
      <c r="AE6485">
        <v>2020</v>
      </c>
      <c r="AF6485">
        <v>12</v>
      </c>
      <c r="AG6485">
        <v>51</v>
      </c>
    </row>
    <row r="6486" spans="1:33" x14ac:dyDescent="0.35">
      <c r="A6486" s="1" t="s">
        <v>33</v>
      </c>
      <c r="B6486">
        <v>49499</v>
      </c>
      <c r="C6486">
        <v>302520</v>
      </c>
      <c r="D6486">
        <v>776446</v>
      </c>
      <c r="E6486">
        <v>1.339384079838409E+18</v>
      </c>
      <c r="F6486">
        <v>18</v>
      </c>
      <c r="G6486">
        <v>44182.067395833343</v>
      </c>
      <c r="H6486" s="1" t="s">
        <v>34</v>
      </c>
      <c r="I6486">
        <v>0</v>
      </c>
      <c r="J6486" s="1" t="s">
        <v>11914</v>
      </c>
      <c r="K6486" s="1" t="s">
        <v>34</v>
      </c>
      <c r="L6486" s="1" t="s">
        <v>34</v>
      </c>
      <c r="M6486" s="1" t="s">
        <v>40</v>
      </c>
      <c r="N6486">
        <v>237008251</v>
      </c>
      <c r="O6486">
        <v>306</v>
      </c>
      <c r="P6486">
        <v>0</v>
      </c>
      <c r="Q6486">
        <v>0</v>
      </c>
      <c r="R6486">
        <v>0</v>
      </c>
      <c r="S6486">
        <v>0</v>
      </c>
      <c r="T6486" s="1" t="s">
        <v>34</v>
      </c>
      <c r="U6486">
        <v>0</v>
      </c>
      <c r="V6486" s="1" t="s">
        <v>34</v>
      </c>
      <c r="W6486" s="1" t="s">
        <v>34</v>
      </c>
      <c r="X6486" s="1" t="s">
        <v>34</v>
      </c>
      <c r="Y6486" s="1" t="s">
        <v>34</v>
      </c>
      <c r="Z6486" s="1" t="s">
        <v>11915</v>
      </c>
      <c r="AA6486">
        <v>0</v>
      </c>
      <c r="AB6486" s="1" t="s">
        <v>34</v>
      </c>
      <c r="AC6486" s="1" t="s">
        <v>34</v>
      </c>
      <c r="AD6486">
        <v>44182.067395833343</v>
      </c>
      <c r="AE6486">
        <v>2020</v>
      </c>
      <c r="AF6486">
        <v>12</v>
      </c>
      <c r="AG6486">
        <v>51</v>
      </c>
    </row>
    <row r="6487" spans="1:33" x14ac:dyDescent="0.35">
      <c r="A6487" s="1" t="s">
        <v>33</v>
      </c>
      <c r="B6487">
        <v>49500</v>
      </c>
      <c r="C6487">
        <v>302521</v>
      </c>
      <c r="D6487">
        <v>776448</v>
      </c>
      <c r="E6487">
        <v>1.339384197975319E+18</v>
      </c>
      <c r="F6487">
        <v>18</v>
      </c>
      <c r="G6487">
        <v>44182.067731481482</v>
      </c>
      <c r="H6487" s="1" t="s">
        <v>34</v>
      </c>
      <c r="I6487">
        <v>0</v>
      </c>
      <c r="J6487" s="1" t="s">
        <v>11916</v>
      </c>
      <c r="K6487" s="1" t="s">
        <v>34</v>
      </c>
      <c r="L6487" s="1" t="s">
        <v>34</v>
      </c>
      <c r="M6487" s="1" t="s">
        <v>40</v>
      </c>
      <c r="N6487">
        <v>2438744742</v>
      </c>
      <c r="O6487">
        <v>306</v>
      </c>
      <c r="P6487">
        <v>0</v>
      </c>
      <c r="Q6487">
        <v>0</v>
      </c>
      <c r="R6487">
        <v>0</v>
      </c>
      <c r="S6487">
        <v>0</v>
      </c>
      <c r="T6487" s="1" t="s">
        <v>34</v>
      </c>
      <c r="U6487">
        <v>0</v>
      </c>
      <c r="V6487" s="1" t="s">
        <v>11917</v>
      </c>
      <c r="W6487" s="1" t="s">
        <v>34</v>
      </c>
      <c r="X6487" s="1" t="s">
        <v>34</v>
      </c>
      <c r="Y6487" s="1" t="s">
        <v>34</v>
      </c>
      <c r="Z6487" s="1" t="s">
        <v>11918</v>
      </c>
      <c r="AA6487">
        <v>0</v>
      </c>
      <c r="AB6487" s="1" t="s">
        <v>34</v>
      </c>
      <c r="AC6487" s="1" t="s">
        <v>34</v>
      </c>
      <c r="AD6487">
        <v>44182.067731481482</v>
      </c>
      <c r="AE6487">
        <v>2020</v>
      </c>
      <c r="AF6487">
        <v>12</v>
      </c>
      <c r="AG6487">
        <v>51</v>
      </c>
    </row>
    <row r="6488" spans="1:33" x14ac:dyDescent="0.35">
      <c r="A6488" s="1" t="s">
        <v>33</v>
      </c>
      <c r="B6488">
        <v>49501</v>
      </c>
      <c r="C6488">
        <v>302522</v>
      </c>
      <c r="D6488">
        <v>776450</v>
      </c>
      <c r="E6488">
        <v>1.3393843382202821E+18</v>
      </c>
      <c r="F6488">
        <v>18</v>
      </c>
      <c r="G6488">
        <v>44182.068113425928</v>
      </c>
      <c r="H6488" s="1" t="s">
        <v>34</v>
      </c>
      <c r="I6488">
        <v>0</v>
      </c>
      <c r="J6488" s="1" t="s">
        <v>11919</v>
      </c>
      <c r="K6488" s="1" t="s">
        <v>34</v>
      </c>
      <c r="L6488" s="1" t="s">
        <v>34</v>
      </c>
      <c r="M6488" s="1" t="s">
        <v>40</v>
      </c>
      <c r="N6488">
        <v>137356738</v>
      </c>
      <c r="O6488">
        <v>306</v>
      </c>
      <c r="P6488">
        <v>0</v>
      </c>
      <c r="Q6488">
        <v>1</v>
      </c>
      <c r="R6488">
        <v>0</v>
      </c>
      <c r="S6488">
        <v>0</v>
      </c>
      <c r="T6488" s="1" t="s">
        <v>34</v>
      </c>
      <c r="U6488">
        <v>0</v>
      </c>
      <c r="V6488" s="1" t="s">
        <v>34</v>
      </c>
      <c r="W6488" s="1" t="s">
        <v>11920</v>
      </c>
      <c r="X6488" s="1" t="s">
        <v>34</v>
      </c>
      <c r="Y6488" s="1" t="s">
        <v>34</v>
      </c>
      <c r="Z6488" s="1" t="s">
        <v>11921</v>
      </c>
      <c r="AA6488">
        <v>0</v>
      </c>
      <c r="AB6488" s="1" t="s">
        <v>34</v>
      </c>
      <c r="AC6488" s="1" t="s">
        <v>34</v>
      </c>
      <c r="AD6488">
        <v>44182.068113425928</v>
      </c>
      <c r="AE6488">
        <v>2020</v>
      </c>
      <c r="AF6488">
        <v>12</v>
      </c>
      <c r="AG6488">
        <v>51</v>
      </c>
    </row>
    <row r="6489" spans="1:33" x14ac:dyDescent="0.35">
      <c r="A6489" s="1" t="s">
        <v>33</v>
      </c>
      <c r="B6489">
        <v>49502</v>
      </c>
      <c r="C6489">
        <v>302523</v>
      </c>
      <c r="D6489">
        <v>776451</v>
      </c>
      <c r="E6489">
        <v>1.33938437075966E+18</v>
      </c>
      <c r="F6489">
        <v>18</v>
      </c>
      <c r="G6489">
        <v>44182.068206018521</v>
      </c>
      <c r="H6489" s="1" t="s">
        <v>34</v>
      </c>
      <c r="I6489">
        <v>0</v>
      </c>
      <c r="J6489" s="1" t="s">
        <v>11922</v>
      </c>
      <c r="K6489" s="1" t="s">
        <v>34</v>
      </c>
      <c r="L6489" s="1" t="s">
        <v>34</v>
      </c>
      <c r="M6489" s="1" t="s">
        <v>40</v>
      </c>
      <c r="N6489">
        <v>2438744742</v>
      </c>
      <c r="O6489">
        <v>306</v>
      </c>
      <c r="P6489">
        <v>0</v>
      </c>
      <c r="Q6489">
        <v>0</v>
      </c>
      <c r="R6489">
        <v>0</v>
      </c>
      <c r="S6489">
        <v>0</v>
      </c>
      <c r="T6489" s="1" t="s">
        <v>34</v>
      </c>
      <c r="U6489">
        <v>0</v>
      </c>
      <c r="V6489" s="1" t="s">
        <v>11923</v>
      </c>
      <c r="W6489" s="1" t="s">
        <v>34</v>
      </c>
      <c r="X6489" s="1" t="s">
        <v>34</v>
      </c>
      <c r="Y6489" s="1" t="s">
        <v>34</v>
      </c>
      <c r="Z6489" s="1" t="s">
        <v>11924</v>
      </c>
      <c r="AA6489">
        <v>0</v>
      </c>
      <c r="AB6489" s="1" t="s">
        <v>34</v>
      </c>
      <c r="AC6489" s="1" t="s">
        <v>34</v>
      </c>
      <c r="AD6489">
        <v>44182.068206018521</v>
      </c>
      <c r="AE6489">
        <v>2020</v>
      </c>
      <c r="AF6489">
        <v>12</v>
      </c>
      <c r="AG6489">
        <v>51</v>
      </c>
    </row>
    <row r="6490" spans="1:33" x14ac:dyDescent="0.35">
      <c r="A6490" s="1" t="s">
        <v>33</v>
      </c>
      <c r="B6490">
        <v>49503</v>
      </c>
      <c r="C6490">
        <v>302524</v>
      </c>
      <c r="D6490">
        <v>776453</v>
      </c>
      <c r="E6490">
        <v>1.3393844834480131E+18</v>
      </c>
      <c r="F6490">
        <v>18</v>
      </c>
      <c r="G6490">
        <v>44182.068518518521</v>
      </c>
      <c r="H6490" s="1" t="s">
        <v>34</v>
      </c>
      <c r="I6490">
        <v>0</v>
      </c>
      <c r="J6490" s="1" t="s">
        <v>11925</v>
      </c>
      <c r="K6490" s="1" t="s">
        <v>34</v>
      </c>
      <c r="L6490" s="1" t="s">
        <v>34</v>
      </c>
      <c r="M6490" s="1" t="s">
        <v>40</v>
      </c>
      <c r="N6490">
        <v>2438744742</v>
      </c>
      <c r="O6490">
        <v>306</v>
      </c>
      <c r="P6490">
        <v>0</v>
      </c>
      <c r="Q6490">
        <v>0</v>
      </c>
      <c r="R6490">
        <v>0</v>
      </c>
      <c r="S6490">
        <v>0</v>
      </c>
      <c r="T6490" s="1" t="s">
        <v>34</v>
      </c>
      <c r="U6490">
        <v>0</v>
      </c>
      <c r="V6490" s="1" t="s">
        <v>11926</v>
      </c>
      <c r="W6490" s="1" t="s">
        <v>34</v>
      </c>
      <c r="X6490" s="1" t="s">
        <v>34</v>
      </c>
      <c r="Y6490" s="1" t="s">
        <v>34</v>
      </c>
      <c r="Z6490" s="1" t="s">
        <v>11927</v>
      </c>
      <c r="AA6490">
        <v>0</v>
      </c>
      <c r="AB6490" s="1" t="s">
        <v>34</v>
      </c>
      <c r="AC6490" s="1" t="s">
        <v>34</v>
      </c>
      <c r="AD6490">
        <v>44182.068518518521</v>
      </c>
      <c r="AE6490">
        <v>2020</v>
      </c>
      <c r="AF6490">
        <v>12</v>
      </c>
      <c r="AG6490">
        <v>51</v>
      </c>
    </row>
    <row r="6491" spans="1:33" x14ac:dyDescent="0.35">
      <c r="A6491" s="1" t="s">
        <v>33</v>
      </c>
      <c r="B6491">
        <v>49504</v>
      </c>
      <c r="C6491">
        <v>302525</v>
      </c>
      <c r="D6491">
        <v>776454</v>
      </c>
      <c r="E6491">
        <v>1.3393845121203121E+18</v>
      </c>
      <c r="F6491">
        <v>18</v>
      </c>
      <c r="G6491">
        <v>44182.06858796296</v>
      </c>
      <c r="H6491" s="1" t="s">
        <v>34</v>
      </c>
      <c r="I6491">
        <v>0</v>
      </c>
      <c r="J6491" s="1" t="s">
        <v>11928</v>
      </c>
      <c r="K6491" s="1" t="s">
        <v>34</v>
      </c>
      <c r="L6491" s="1" t="s">
        <v>34</v>
      </c>
      <c r="M6491" s="1" t="s">
        <v>40</v>
      </c>
      <c r="N6491">
        <v>602935385</v>
      </c>
      <c r="O6491">
        <v>306</v>
      </c>
      <c r="P6491">
        <v>248</v>
      </c>
      <c r="Q6491">
        <v>0</v>
      </c>
      <c r="R6491">
        <v>0</v>
      </c>
      <c r="S6491">
        <v>0</v>
      </c>
      <c r="T6491" s="1" t="s">
        <v>11929</v>
      </c>
      <c r="U6491">
        <v>0</v>
      </c>
      <c r="V6491" s="1" t="s">
        <v>34</v>
      </c>
      <c r="W6491" s="1" t="s">
        <v>34</v>
      </c>
      <c r="X6491" s="1" t="s">
        <v>34</v>
      </c>
      <c r="Y6491" s="1" t="s">
        <v>34</v>
      </c>
      <c r="Z6491" s="1" t="s">
        <v>11930</v>
      </c>
      <c r="AA6491">
        <v>0</v>
      </c>
      <c r="AB6491" s="1" t="s">
        <v>34</v>
      </c>
      <c r="AC6491" s="1" t="s">
        <v>34</v>
      </c>
      <c r="AD6491">
        <v>44182.06858796296</v>
      </c>
      <c r="AE6491">
        <v>2020</v>
      </c>
      <c r="AF6491">
        <v>12</v>
      </c>
      <c r="AG6491">
        <v>51</v>
      </c>
    </row>
    <row r="6492" spans="1:33" x14ac:dyDescent="0.35">
      <c r="A6492" s="1" t="s">
        <v>33</v>
      </c>
      <c r="B6492">
        <v>49505</v>
      </c>
      <c r="C6492">
        <v>302526</v>
      </c>
      <c r="D6492">
        <v>776456</v>
      </c>
      <c r="E6492">
        <v>1.3393846391992609E+18</v>
      </c>
      <c r="F6492">
        <v>18</v>
      </c>
      <c r="G6492">
        <v>44182.06894675926</v>
      </c>
      <c r="H6492" s="1" t="s">
        <v>34</v>
      </c>
      <c r="I6492">
        <v>0</v>
      </c>
      <c r="J6492" s="1" t="s">
        <v>11931</v>
      </c>
      <c r="K6492" s="1" t="s">
        <v>34</v>
      </c>
      <c r="L6492" s="1" t="s">
        <v>34</v>
      </c>
      <c r="M6492" s="1" t="s">
        <v>40</v>
      </c>
      <c r="N6492">
        <v>1004266842</v>
      </c>
      <c r="O6492">
        <v>306</v>
      </c>
      <c r="P6492">
        <v>0</v>
      </c>
      <c r="Q6492">
        <v>0</v>
      </c>
      <c r="R6492">
        <v>0</v>
      </c>
      <c r="S6492">
        <v>0</v>
      </c>
      <c r="T6492" s="1" t="s">
        <v>34</v>
      </c>
      <c r="U6492">
        <v>0</v>
      </c>
      <c r="V6492" s="1" t="s">
        <v>34</v>
      </c>
      <c r="W6492" s="1" t="s">
        <v>8329</v>
      </c>
      <c r="X6492" s="1" t="s">
        <v>34</v>
      </c>
      <c r="Y6492" s="1" t="s">
        <v>34</v>
      </c>
      <c r="Z6492" s="1" t="s">
        <v>11932</v>
      </c>
      <c r="AA6492">
        <v>0</v>
      </c>
      <c r="AB6492" s="1" t="s">
        <v>34</v>
      </c>
      <c r="AC6492" s="1" t="s">
        <v>34</v>
      </c>
      <c r="AD6492">
        <v>44182.06894675926</v>
      </c>
      <c r="AE6492">
        <v>2020</v>
      </c>
      <c r="AF6492">
        <v>12</v>
      </c>
      <c r="AG6492">
        <v>51</v>
      </c>
    </row>
    <row r="6493" spans="1:33" x14ac:dyDescent="0.35">
      <c r="A6493" s="1" t="s">
        <v>33</v>
      </c>
      <c r="B6493">
        <v>49506</v>
      </c>
      <c r="C6493">
        <v>302527</v>
      </c>
      <c r="D6493">
        <v>776457</v>
      </c>
      <c r="E6493">
        <v>1.339384687815487E+18</v>
      </c>
      <c r="F6493">
        <v>18</v>
      </c>
      <c r="G6493">
        <v>44182.069074074083</v>
      </c>
      <c r="H6493" s="1" t="s">
        <v>34</v>
      </c>
      <c r="I6493">
        <v>0</v>
      </c>
      <c r="J6493" s="1" t="s">
        <v>11928</v>
      </c>
      <c r="K6493" s="1" t="s">
        <v>34</v>
      </c>
      <c r="L6493" s="1" t="s">
        <v>34</v>
      </c>
      <c r="M6493" s="1" t="s">
        <v>40</v>
      </c>
      <c r="N6493">
        <v>222888772</v>
      </c>
      <c r="O6493">
        <v>306</v>
      </c>
      <c r="P6493">
        <v>248</v>
      </c>
      <c r="Q6493">
        <v>0</v>
      </c>
      <c r="R6493">
        <v>0</v>
      </c>
      <c r="S6493">
        <v>0</v>
      </c>
      <c r="T6493" s="1" t="s">
        <v>11929</v>
      </c>
      <c r="U6493">
        <v>0</v>
      </c>
      <c r="V6493" s="1" t="s">
        <v>34</v>
      </c>
      <c r="W6493" s="1" t="s">
        <v>34</v>
      </c>
      <c r="X6493" s="1" t="s">
        <v>34</v>
      </c>
      <c r="Y6493" s="1" t="s">
        <v>34</v>
      </c>
      <c r="Z6493" s="1" t="s">
        <v>11930</v>
      </c>
      <c r="AA6493">
        <v>0</v>
      </c>
      <c r="AB6493" s="1" t="s">
        <v>34</v>
      </c>
      <c r="AC6493" s="1" t="s">
        <v>34</v>
      </c>
      <c r="AD6493">
        <v>44182.069074074083</v>
      </c>
      <c r="AE6493">
        <v>2020</v>
      </c>
      <c r="AF6493">
        <v>12</v>
      </c>
      <c r="AG6493">
        <v>51</v>
      </c>
    </row>
    <row r="6494" spans="1:33" x14ac:dyDescent="0.35">
      <c r="A6494" s="1" t="s">
        <v>33</v>
      </c>
      <c r="B6494">
        <v>49507</v>
      </c>
      <c r="C6494">
        <v>302528</v>
      </c>
      <c r="D6494">
        <v>776459</v>
      </c>
      <c r="E6494">
        <v>1.3393847262520891E+18</v>
      </c>
      <c r="F6494">
        <v>18</v>
      </c>
      <c r="G6494">
        <v>44182.069178240738</v>
      </c>
      <c r="H6494" s="1" t="s">
        <v>34</v>
      </c>
      <c r="I6494">
        <v>0</v>
      </c>
      <c r="J6494" s="1" t="s">
        <v>11928</v>
      </c>
      <c r="K6494" s="1" t="s">
        <v>34</v>
      </c>
      <c r="L6494" s="1" t="s">
        <v>34</v>
      </c>
      <c r="M6494" s="1" t="s">
        <v>40</v>
      </c>
      <c r="N6494">
        <v>898849818</v>
      </c>
      <c r="O6494">
        <v>306</v>
      </c>
      <c r="P6494">
        <v>248</v>
      </c>
      <c r="Q6494">
        <v>0</v>
      </c>
      <c r="R6494">
        <v>0</v>
      </c>
      <c r="S6494">
        <v>0</v>
      </c>
      <c r="T6494" s="1" t="s">
        <v>11929</v>
      </c>
      <c r="U6494">
        <v>0</v>
      </c>
      <c r="V6494" s="1" t="s">
        <v>34</v>
      </c>
      <c r="W6494" s="1" t="s">
        <v>34</v>
      </c>
      <c r="X6494" s="1" t="s">
        <v>34</v>
      </c>
      <c r="Y6494" s="1" t="s">
        <v>34</v>
      </c>
      <c r="Z6494" s="1" t="s">
        <v>11930</v>
      </c>
      <c r="AA6494">
        <v>0</v>
      </c>
      <c r="AB6494" s="1" t="s">
        <v>34</v>
      </c>
      <c r="AC6494" s="1" t="s">
        <v>34</v>
      </c>
      <c r="AD6494">
        <v>44182.069178240738</v>
      </c>
      <c r="AE6494">
        <v>2020</v>
      </c>
      <c r="AF6494">
        <v>12</v>
      </c>
      <c r="AG6494">
        <v>51</v>
      </c>
    </row>
    <row r="6495" spans="1:33" x14ac:dyDescent="0.35">
      <c r="A6495" s="1" t="s">
        <v>33</v>
      </c>
      <c r="B6495">
        <v>49508</v>
      </c>
      <c r="C6495">
        <v>302529</v>
      </c>
      <c r="D6495">
        <v>776460</v>
      </c>
      <c r="E6495">
        <v>1.3393847382142771E+18</v>
      </c>
      <c r="F6495">
        <v>18</v>
      </c>
      <c r="G6495">
        <v>44182.069212962961</v>
      </c>
      <c r="H6495" s="1" t="s">
        <v>34</v>
      </c>
      <c r="I6495">
        <v>0</v>
      </c>
      <c r="J6495" s="1" t="s">
        <v>11928</v>
      </c>
      <c r="K6495" s="1" t="s">
        <v>34</v>
      </c>
      <c r="L6495" s="1" t="s">
        <v>34</v>
      </c>
      <c r="M6495" s="1" t="s">
        <v>40</v>
      </c>
      <c r="N6495">
        <v>96972239</v>
      </c>
      <c r="O6495">
        <v>306</v>
      </c>
      <c r="P6495">
        <v>248</v>
      </c>
      <c r="Q6495">
        <v>0</v>
      </c>
      <c r="R6495">
        <v>0</v>
      </c>
      <c r="S6495">
        <v>0</v>
      </c>
      <c r="T6495" s="1" t="s">
        <v>11929</v>
      </c>
      <c r="U6495">
        <v>0</v>
      </c>
      <c r="V6495" s="1" t="s">
        <v>34</v>
      </c>
      <c r="W6495" s="1" t="s">
        <v>34</v>
      </c>
      <c r="X6495" s="1" t="s">
        <v>34</v>
      </c>
      <c r="Y6495" s="1" t="s">
        <v>34</v>
      </c>
      <c r="Z6495" s="1" t="s">
        <v>11930</v>
      </c>
      <c r="AA6495">
        <v>0</v>
      </c>
      <c r="AB6495" s="1" t="s">
        <v>34</v>
      </c>
      <c r="AC6495" s="1" t="s">
        <v>34</v>
      </c>
      <c r="AD6495">
        <v>44182.069212962961</v>
      </c>
      <c r="AE6495">
        <v>2020</v>
      </c>
      <c r="AF6495">
        <v>12</v>
      </c>
      <c r="AG6495">
        <v>51</v>
      </c>
    </row>
    <row r="6496" spans="1:33" x14ac:dyDescent="0.35">
      <c r="A6496" s="1" t="s">
        <v>33</v>
      </c>
      <c r="B6496">
        <v>49509</v>
      </c>
      <c r="C6496">
        <v>302530</v>
      </c>
      <c r="D6496">
        <v>776461</v>
      </c>
      <c r="E6496">
        <v>1.339384791653868E+18</v>
      </c>
      <c r="F6496">
        <v>18</v>
      </c>
      <c r="G6496">
        <v>44182.069363425922</v>
      </c>
      <c r="H6496" s="1" t="s">
        <v>34</v>
      </c>
      <c r="I6496">
        <v>0</v>
      </c>
      <c r="J6496" s="1" t="s">
        <v>11928</v>
      </c>
      <c r="K6496" s="1" t="s">
        <v>34</v>
      </c>
      <c r="L6496" s="1" t="s">
        <v>34</v>
      </c>
      <c r="M6496" s="1" t="s">
        <v>40</v>
      </c>
      <c r="N6496">
        <v>1210833774</v>
      </c>
      <c r="O6496">
        <v>306</v>
      </c>
      <c r="P6496">
        <v>248</v>
      </c>
      <c r="Q6496">
        <v>0</v>
      </c>
      <c r="R6496">
        <v>0</v>
      </c>
      <c r="S6496">
        <v>0</v>
      </c>
      <c r="T6496" s="1" t="s">
        <v>11929</v>
      </c>
      <c r="U6496">
        <v>0</v>
      </c>
      <c r="V6496" s="1" t="s">
        <v>34</v>
      </c>
      <c r="W6496" s="1" t="s">
        <v>34</v>
      </c>
      <c r="X6496" s="1" t="s">
        <v>34</v>
      </c>
      <c r="Y6496" s="1" t="s">
        <v>34</v>
      </c>
      <c r="Z6496" s="1" t="s">
        <v>11930</v>
      </c>
      <c r="AA6496">
        <v>0</v>
      </c>
      <c r="AB6496" s="1" t="s">
        <v>34</v>
      </c>
      <c r="AC6496" s="1" t="s">
        <v>34</v>
      </c>
      <c r="AD6496">
        <v>44182.069363425922</v>
      </c>
      <c r="AE6496">
        <v>2020</v>
      </c>
      <c r="AF6496">
        <v>12</v>
      </c>
      <c r="AG6496">
        <v>51</v>
      </c>
    </row>
    <row r="6497" spans="1:33" x14ac:dyDescent="0.35">
      <c r="A6497" s="1" t="s">
        <v>33</v>
      </c>
      <c r="B6497">
        <v>49510</v>
      </c>
      <c r="C6497">
        <v>302531</v>
      </c>
      <c r="D6497">
        <v>776462</v>
      </c>
      <c r="E6497">
        <v>1.3393848148651789E+18</v>
      </c>
      <c r="F6497">
        <v>18</v>
      </c>
      <c r="G6497">
        <v>44182.069432870368</v>
      </c>
      <c r="H6497" s="1" t="s">
        <v>34</v>
      </c>
      <c r="I6497">
        <v>0</v>
      </c>
      <c r="J6497" s="1" t="s">
        <v>11933</v>
      </c>
      <c r="K6497" s="1" t="s">
        <v>34</v>
      </c>
      <c r="L6497" s="1" t="s">
        <v>34</v>
      </c>
      <c r="M6497" s="1" t="s">
        <v>40</v>
      </c>
      <c r="N6497">
        <v>2438744742</v>
      </c>
      <c r="O6497">
        <v>306</v>
      </c>
      <c r="P6497">
        <v>0</v>
      </c>
      <c r="Q6497">
        <v>0</v>
      </c>
      <c r="R6497">
        <v>0</v>
      </c>
      <c r="S6497">
        <v>0</v>
      </c>
      <c r="T6497" s="1" t="s">
        <v>34</v>
      </c>
      <c r="U6497">
        <v>0</v>
      </c>
      <c r="V6497" s="1" t="s">
        <v>11934</v>
      </c>
      <c r="W6497" s="1" t="s">
        <v>34</v>
      </c>
      <c r="X6497" s="1" t="s">
        <v>34</v>
      </c>
      <c r="Y6497" s="1" t="s">
        <v>34</v>
      </c>
      <c r="Z6497" s="1" t="s">
        <v>11935</v>
      </c>
      <c r="AA6497">
        <v>0</v>
      </c>
      <c r="AB6497" s="1" t="s">
        <v>34</v>
      </c>
      <c r="AC6497" s="1" t="s">
        <v>34</v>
      </c>
      <c r="AD6497">
        <v>44182.069432870368</v>
      </c>
      <c r="AE6497">
        <v>2020</v>
      </c>
      <c r="AF6497">
        <v>12</v>
      </c>
      <c r="AG6497">
        <v>51</v>
      </c>
    </row>
    <row r="6498" spans="1:33" x14ac:dyDescent="0.35">
      <c r="A6498" s="1" t="s">
        <v>33</v>
      </c>
      <c r="B6498">
        <v>49511</v>
      </c>
      <c r="C6498">
        <v>302532</v>
      </c>
      <c r="D6498">
        <v>776463</v>
      </c>
      <c r="E6498">
        <v>1.339384867159638E+18</v>
      </c>
      <c r="F6498">
        <v>18</v>
      </c>
      <c r="G6498">
        <v>44182.069571759261</v>
      </c>
      <c r="H6498" s="1" t="s">
        <v>34</v>
      </c>
      <c r="I6498">
        <v>0</v>
      </c>
      <c r="J6498" s="1" t="s">
        <v>11928</v>
      </c>
      <c r="K6498" s="1" t="s">
        <v>34</v>
      </c>
      <c r="L6498" s="1" t="s">
        <v>34</v>
      </c>
      <c r="M6498" s="1" t="s">
        <v>40</v>
      </c>
      <c r="N6498">
        <v>180270054</v>
      </c>
      <c r="O6498">
        <v>306</v>
      </c>
      <c r="P6498">
        <v>248</v>
      </c>
      <c r="Q6498">
        <v>0</v>
      </c>
      <c r="R6498">
        <v>0</v>
      </c>
      <c r="S6498">
        <v>0</v>
      </c>
      <c r="T6498" s="1" t="s">
        <v>11929</v>
      </c>
      <c r="U6498">
        <v>0</v>
      </c>
      <c r="V6498" s="1" t="s">
        <v>34</v>
      </c>
      <c r="W6498" s="1" t="s">
        <v>34</v>
      </c>
      <c r="X6498" s="1" t="s">
        <v>34</v>
      </c>
      <c r="Y6498" s="1" t="s">
        <v>34</v>
      </c>
      <c r="Z6498" s="1" t="s">
        <v>11930</v>
      </c>
      <c r="AA6498">
        <v>0</v>
      </c>
      <c r="AB6498" s="1" t="s">
        <v>34</v>
      </c>
      <c r="AC6498" s="1" t="s">
        <v>34</v>
      </c>
      <c r="AD6498">
        <v>44182.069571759261</v>
      </c>
      <c r="AE6498">
        <v>2020</v>
      </c>
      <c r="AF6498">
        <v>12</v>
      </c>
      <c r="AG6498">
        <v>51</v>
      </c>
    </row>
    <row r="6499" spans="1:33" x14ac:dyDescent="0.35">
      <c r="A6499" s="1" t="s">
        <v>33</v>
      </c>
      <c r="B6499">
        <v>49512</v>
      </c>
      <c r="C6499">
        <v>302533</v>
      </c>
      <c r="D6499">
        <v>776465</v>
      </c>
      <c r="E6499">
        <v>1.3393848690639419E+18</v>
      </c>
      <c r="F6499">
        <v>18</v>
      </c>
      <c r="G6499">
        <v>44182.06958333333</v>
      </c>
      <c r="H6499" s="1" t="s">
        <v>34</v>
      </c>
      <c r="I6499">
        <v>0</v>
      </c>
      <c r="J6499" s="1" t="s">
        <v>11928</v>
      </c>
      <c r="K6499" s="1" t="s">
        <v>34</v>
      </c>
      <c r="L6499" s="1" t="s">
        <v>34</v>
      </c>
      <c r="M6499" s="1" t="s">
        <v>40</v>
      </c>
      <c r="N6499">
        <v>127369075</v>
      </c>
      <c r="O6499">
        <v>306</v>
      </c>
      <c r="P6499">
        <v>248</v>
      </c>
      <c r="Q6499">
        <v>0</v>
      </c>
      <c r="R6499">
        <v>0</v>
      </c>
      <c r="S6499">
        <v>0</v>
      </c>
      <c r="T6499" s="1" t="s">
        <v>11929</v>
      </c>
      <c r="U6499">
        <v>0</v>
      </c>
      <c r="V6499" s="1" t="s">
        <v>34</v>
      </c>
      <c r="W6499" s="1" t="s">
        <v>34</v>
      </c>
      <c r="X6499" s="1" t="s">
        <v>34</v>
      </c>
      <c r="Y6499" s="1" t="s">
        <v>34</v>
      </c>
      <c r="Z6499" s="1" t="s">
        <v>11936</v>
      </c>
      <c r="AA6499">
        <v>0</v>
      </c>
      <c r="AB6499" s="1" t="s">
        <v>34</v>
      </c>
      <c r="AC6499" s="1" t="s">
        <v>34</v>
      </c>
      <c r="AD6499">
        <v>44182.06958333333</v>
      </c>
      <c r="AE6499">
        <v>2020</v>
      </c>
      <c r="AF6499">
        <v>12</v>
      </c>
      <c r="AG6499">
        <v>51</v>
      </c>
    </row>
    <row r="6500" spans="1:33" x14ac:dyDescent="0.35">
      <c r="A6500" s="1" t="s">
        <v>33</v>
      </c>
      <c r="B6500">
        <v>49513</v>
      </c>
      <c r="C6500">
        <v>302534</v>
      </c>
      <c r="D6500">
        <v>776466</v>
      </c>
      <c r="E6500">
        <v>1.3393848904674921E+18</v>
      </c>
      <c r="F6500">
        <v>18</v>
      </c>
      <c r="G6500">
        <v>44182.069641203707</v>
      </c>
      <c r="H6500" s="1" t="s">
        <v>34</v>
      </c>
      <c r="I6500">
        <v>0</v>
      </c>
      <c r="J6500" s="1" t="s">
        <v>11937</v>
      </c>
      <c r="K6500" s="1" t="s">
        <v>34</v>
      </c>
      <c r="L6500" s="1" t="s">
        <v>34</v>
      </c>
      <c r="M6500" s="1" t="s">
        <v>40</v>
      </c>
      <c r="N6500">
        <v>2438744742</v>
      </c>
      <c r="O6500">
        <v>306</v>
      </c>
      <c r="P6500">
        <v>0</v>
      </c>
      <c r="Q6500">
        <v>0</v>
      </c>
      <c r="R6500">
        <v>0</v>
      </c>
      <c r="S6500">
        <v>0</v>
      </c>
      <c r="T6500" s="1" t="s">
        <v>34</v>
      </c>
      <c r="U6500">
        <v>0</v>
      </c>
      <c r="V6500" s="1" t="s">
        <v>34</v>
      </c>
      <c r="W6500" s="1" t="s">
        <v>34</v>
      </c>
      <c r="X6500" s="1" t="s">
        <v>34</v>
      </c>
      <c r="Y6500" s="1" t="s">
        <v>34</v>
      </c>
      <c r="Z6500" s="1" t="s">
        <v>11938</v>
      </c>
      <c r="AA6500">
        <v>0</v>
      </c>
      <c r="AB6500" s="1" t="s">
        <v>34</v>
      </c>
      <c r="AC6500" s="1" t="s">
        <v>34</v>
      </c>
      <c r="AD6500">
        <v>44182.069641203707</v>
      </c>
      <c r="AE6500">
        <v>2020</v>
      </c>
      <c r="AF6500">
        <v>12</v>
      </c>
      <c r="AG6500">
        <v>51</v>
      </c>
    </row>
    <row r="6501" spans="1:33" x14ac:dyDescent="0.35">
      <c r="A6501" s="1" t="s">
        <v>33</v>
      </c>
      <c r="B6501">
        <v>49514</v>
      </c>
      <c r="C6501">
        <v>302535</v>
      </c>
      <c r="D6501">
        <v>776472</v>
      </c>
      <c r="E6501">
        <v>1.339385057325281E+18</v>
      </c>
      <c r="F6501">
        <v>18</v>
      </c>
      <c r="G6501">
        <v>44182.070092592592</v>
      </c>
      <c r="H6501" s="1" t="s">
        <v>34</v>
      </c>
      <c r="I6501">
        <v>0</v>
      </c>
      <c r="J6501" s="1" t="s">
        <v>11939</v>
      </c>
      <c r="K6501" s="1" t="s">
        <v>34</v>
      </c>
      <c r="L6501" s="1" t="s">
        <v>34</v>
      </c>
      <c r="M6501" s="1" t="s">
        <v>40</v>
      </c>
      <c r="N6501">
        <v>2616547236</v>
      </c>
      <c r="O6501">
        <v>306</v>
      </c>
      <c r="P6501">
        <v>0</v>
      </c>
      <c r="Q6501">
        <v>1</v>
      </c>
      <c r="R6501">
        <v>0</v>
      </c>
      <c r="S6501">
        <v>1</v>
      </c>
      <c r="T6501" s="1" t="s">
        <v>34</v>
      </c>
      <c r="U6501">
        <v>0</v>
      </c>
      <c r="V6501" s="1" t="s">
        <v>34</v>
      </c>
      <c r="W6501" s="1" t="s">
        <v>11940</v>
      </c>
      <c r="X6501" s="1" t="s">
        <v>34</v>
      </c>
      <c r="Y6501" s="1" t="s">
        <v>34</v>
      </c>
      <c r="Z6501" s="1" t="s">
        <v>11941</v>
      </c>
      <c r="AA6501">
        <v>0</v>
      </c>
      <c r="AB6501" s="1" t="s">
        <v>34</v>
      </c>
      <c r="AC6501" s="1" t="s">
        <v>34</v>
      </c>
      <c r="AD6501">
        <v>44182.070092592592</v>
      </c>
      <c r="AE6501">
        <v>2020</v>
      </c>
      <c r="AF6501">
        <v>12</v>
      </c>
      <c r="AG6501">
        <v>51</v>
      </c>
    </row>
    <row r="6502" spans="1:33" x14ac:dyDescent="0.35">
      <c r="A6502" s="1" t="s">
        <v>33</v>
      </c>
      <c r="B6502">
        <v>49515</v>
      </c>
      <c r="C6502">
        <v>302536</v>
      </c>
      <c r="D6502">
        <v>776478</v>
      </c>
      <c r="E6502">
        <v>1.3393852325549381E+18</v>
      </c>
      <c r="F6502">
        <v>18</v>
      </c>
      <c r="G6502">
        <v>44182.0705787037</v>
      </c>
      <c r="H6502" s="1" t="s">
        <v>34</v>
      </c>
      <c r="I6502">
        <v>0</v>
      </c>
      <c r="J6502" s="1" t="s">
        <v>11942</v>
      </c>
      <c r="K6502" s="1" t="s">
        <v>34</v>
      </c>
      <c r="L6502" s="1" t="s">
        <v>34</v>
      </c>
      <c r="M6502" s="1" t="s">
        <v>36</v>
      </c>
      <c r="N6502">
        <v>3083319637</v>
      </c>
      <c r="O6502">
        <v>306</v>
      </c>
      <c r="P6502">
        <v>0</v>
      </c>
      <c r="Q6502">
        <v>0</v>
      </c>
      <c r="R6502">
        <v>0</v>
      </c>
      <c r="S6502">
        <v>0</v>
      </c>
      <c r="T6502" s="1" t="s">
        <v>34</v>
      </c>
      <c r="U6502">
        <v>0</v>
      </c>
      <c r="V6502" s="1" t="s">
        <v>34</v>
      </c>
      <c r="W6502" s="1" t="s">
        <v>34</v>
      </c>
      <c r="X6502" s="1" t="s">
        <v>34</v>
      </c>
      <c r="Y6502" s="1" t="s">
        <v>34</v>
      </c>
      <c r="Z6502" s="1" t="s">
        <v>11943</v>
      </c>
      <c r="AA6502">
        <v>0</v>
      </c>
      <c r="AB6502" s="1" t="s">
        <v>34</v>
      </c>
      <c r="AC6502" s="1" t="s">
        <v>34</v>
      </c>
      <c r="AD6502">
        <v>44182.0705787037</v>
      </c>
      <c r="AE6502">
        <v>2020</v>
      </c>
      <c r="AF6502">
        <v>12</v>
      </c>
      <c r="AG6502">
        <v>51</v>
      </c>
    </row>
    <row r="6503" spans="1:33" x14ac:dyDescent="0.35">
      <c r="A6503" s="1" t="s">
        <v>33</v>
      </c>
      <c r="B6503">
        <v>49516</v>
      </c>
      <c r="C6503">
        <v>302537</v>
      </c>
      <c r="D6503">
        <v>776479</v>
      </c>
      <c r="E6503">
        <v>1.3393852380578691E+18</v>
      </c>
      <c r="F6503">
        <v>18</v>
      </c>
      <c r="G6503">
        <v>44182.070590277777</v>
      </c>
      <c r="H6503" s="1" t="s">
        <v>34</v>
      </c>
      <c r="I6503">
        <v>0</v>
      </c>
      <c r="J6503" s="1" t="s">
        <v>11928</v>
      </c>
      <c r="K6503" s="1" t="s">
        <v>34</v>
      </c>
      <c r="L6503" s="1" t="s">
        <v>34</v>
      </c>
      <c r="M6503" s="1" t="s">
        <v>40</v>
      </c>
      <c r="N6503">
        <v>26909699</v>
      </c>
      <c r="O6503">
        <v>306</v>
      </c>
      <c r="P6503">
        <v>248</v>
      </c>
      <c r="Q6503">
        <v>0</v>
      </c>
      <c r="R6503">
        <v>0</v>
      </c>
      <c r="S6503">
        <v>0</v>
      </c>
      <c r="T6503" s="1" t="s">
        <v>11929</v>
      </c>
      <c r="U6503">
        <v>0</v>
      </c>
      <c r="V6503" s="1" t="s">
        <v>34</v>
      </c>
      <c r="W6503" s="1" t="s">
        <v>34</v>
      </c>
      <c r="X6503" s="1" t="s">
        <v>34</v>
      </c>
      <c r="Y6503" s="1" t="s">
        <v>34</v>
      </c>
      <c r="Z6503" s="1" t="s">
        <v>11930</v>
      </c>
      <c r="AA6503">
        <v>0</v>
      </c>
      <c r="AB6503" s="1" t="s">
        <v>34</v>
      </c>
      <c r="AC6503" s="1" t="s">
        <v>34</v>
      </c>
      <c r="AD6503">
        <v>44182.070590277777</v>
      </c>
      <c r="AE6503">
        <v>2020</v>
      </c>
      <c r="AF6503">
        <v>12</v>
      </c>
      <c r="AG6503">
        <v>51</v>
      </c>
    </row>
    <row r="6504" spans="1:33" x14ac:dyDescent="0.35">
      <c r="A6504" s="1" t="s">
        <v>33</v>
      </c>
      <c r="B6504">
        <v>49517</v>
      </c>
      <c r="C6504">
        <v>302538</v>
      </c>
      <c r="D6504">
        <v>776482</v>
      </c>
      <c r="E6504">
        <v>1.339385330252853E+18</v>
      </c>
      <c r="F6504">
        <v>18</v>
      </c>
      <c r="G6504">
        <v>44182.070844907408</v>
      </c>
      <c r="H6504" s="1" t="s">
        <v>34</v>
      </c>
      <c r="I6504">
        <v>0</v>
      </c>
      <c r="J6504" s="1" t="s">
        <v>11928</v>
      </c>
      <c r="K6504" s="1" t="s">
        <v>34</v>
      </c>
      <c r="L6504" s="1" t="s">
        <v>34</v>
      </c>
      <c r="M6504" s="1" t="s">
        <v>40</v>
      </c>
      <c r="N6504">
        <v>566798371</v>
      </c>
      <c r="O6504">
        <v>306</v>
      </c>
      <c r="P6504">
        <v>248</v>
      </c>
      <c r="Q6504">
        <v>0</v>
      </c>
      <c r="R6504">
        <v>0</v>
      </c>
      <c r="S6504">
        <v>0</v>
      </c>
      <c r="T6504" s="1" t="s">
        <v>11929</v>
      </c>
      <c r="U6504">
        <v>0</v>
      </c>
      <c r="V6504" s="1" t="s">
        <v>34</v>
      </c>
      <c r="W6504" s="1" t="s">
        <v>34</v>
      </c>
      <c r="X6504" s="1" t="s">
        <v>34</v>
      </c>
      <c r="Y6504" s="1" t="s">
        <v>34</v>
      </c>
      <c r="Z6504" s="1" t="s">
        <v>11930</v>
      </c>
      <c r="AA6504">
        <v>0</v>
      </c>
      <c r="AB6504" s="1" t="s">
        <v>34</v>
      </c>
      <c r="AC6504" s="1" t="s">
        <v>34</v>
      </c>
      <c r="AD6504">
        <v>44182.070844907408</v>
      </c>
      <c r="AE6504">
        <v>2020</v>
      </c>
      <c r="AF6504">
        <v>12</v>
      </c>
      <c r="AG6504">
        <v>51</v>
      </c>
    </row>
    <row r="6505" spans="1:33" x14ac:dyDescent="0.35">
      <c r="A6505" s="1" t="s">
        <v>33</v>
      </c>
      <c r="B6505">
        <v>49518</v>
      </c>
      <c r="C6505">
        <v>302539</v>
      </c>
      <c r="D6505">
        <v>776484</v>
      </c>
      <c r="E6505">
        <v>1.339385483034583E+18</v>
      </c>
      <c r="F6505">
        <v>18</v>
      </c>
      <c r="G6505">
        <v>44182.071273148147</v>
      </c>
      <c r="H6505" s="1" t="s">
        <v>34</v>
      </c>
      <c r="I6505">
        <v>0</v>
      </c>
      <c r="J6505" s="1" t="s">
        <v>11944</v>
      </c>
      <c r="K6505" s="1" t="s">
        <v>34</v>
      </c>
      <c r="L6505" s="1" t="s">
        <v>34</v>
      </c>
      <c r="M6505" s="1" t="s">
        <v>40</v>
      </c>
      <c r="N6505">
        <v>1131760526</v>
      </c>
      <c r="O6505">
        <v>306</v>
      </c>
      <c r="P6505">
        <v>0</v>
      </c>
      <c r="Q6505">
        <v>0</v>
      </c>
      <c r="R6505">
        <v>0</v>
      </c>
      <c r="S6505">
        <v>0</v>
      </c>
      <c r="T6505" s="1" t="s">
        <v>34</v>
      </c>
      <c r="U6505">
        <v>0</v>
      </c>
      <c r="V6505" s="1" t="s">
        <v>34</v>
      </c>
      <c r="W6505" s="1" t="s">
        <v>11929</v>
      </c>
      <c r="X6505" s="1" t="s">
        <v>34</v>
      </c>
      <c r="Y6505" s="1" t="s">
        <v>34</v>
      </c>
      <c r="Z6505" s="1" t="s">
        <v>11945</v>
      </c>
      <c r="AA6505">
        <v>0</v>
      </c>
      <c r="AB6505" s="1" t="s">
        <v>34</v>
      </c>
      <c r="AC6505" s="1" t="s">
        <v>34</v>
      </c>
      <c r="AD6505">
        <v>44182.071273148147</v>
      </c>
      <c r="AE6505">
        <v>2020</v>
      </c>
      <c r="AF6505">
        <v>12</v>
      </c>
      <c r="AG6505">
        <v>51</v>
      </c>
    </row>
    <row r="6506" spans="1:33" x14ac:dyDescent="0.35">
      <c r="A6506" s="1" t="s">
        <v>33</v>
      </c>
      <c r="B6506">
        <v>49519</v>
      </c>
      <c r="C6506">
        <v>302540</v>
      </c>
      <c r="D6506">
        <v>776486</v>
      </c>
      <c r="E6506">
        <v>1.3393855857908081E+18</v>
      </c>
      <c r="F6506">
        <v>18</v>
      </c>
      <c r="G6506">
        <v>44182.071550925917</v>
      </c>
      <c r="H6506" s="1" t="s">
        <v>34</v>
      </c>
      <c r="I6506">
        <v>0</v>
      </c>
      <c r="J6506" s="1" t="s">
        <v>11928</v>
      </c>
      <c r="K6506" s="1" t="s">
        <v>34</v>
      </c>
      <c r="L6506" s="1" t="s">
        <v>34</v>
      </c>
      <c r="M6506" s="1" t="s">
        <v>40</v>
      </c>
      <c r="N6506">
        <v>259704655</v>
      </c>
      <c r="O6506">
        <v>306</v>
      </c>
      <c r="P6506">
        <v>248</v>
      </c>
      <c r="Q6506">
        <v>0</v>
      </c>
      <c r="R6506">
        <v>0</v>
      </c>
      <c r="S6506">
        <v>0</v>
      </c>
      <c r="T6506" s="1" t="s">
        <v>11929</v>
      </c>
      <c r="U6506">
        <v>0</v>
      </c>
      <c r="V6506" s="1" t="s">
        <v>34</v>
      </c>
      <c r="W6506" s="1" t="s">
        <v>34</v>
      </c>
      <c r="X6506" s="1" t="s">
        <v>34</v>
      </c>
      <c r="Y6506" s="1" t="s">
        <v>34</v>
      </c>
      <c r="Z6506" s="1" t="s">
        <v>11930</v>
      </c>
      <c r="AA6506">
        <v>0</v>
      </c>
      <c r="AB6506" s="1" t="s">
        <v>34</v>
      </c>
      <c r="AC6506" s="1" t="s">
        <v>34</v>
      </c>
      <c r="AD6506">
        <v>44182.071550925917</v>
      </c>
      <c r="AE6506">
        <v>2020</v>
      </c>
      <c r="AF6506">
        <v>12</v>
      </c>
      <c r="AG6506">
        <v>51</v>
      </c>
    </row>
    <row r="6507" spans="1:33" x14ac:dyDescent="0.35">
      <c r="A6507" s="1" t="s">
        <v>33</v>
      </c>
      <c r="B6507">
        <v>49520</v>
      </c>
      <c r="C6507">
        <v>302541</v>
      </c>
      <c r="D6507">
        <v>776488</v>
      </c>
      <c r="E6507">
        <v>1.339385656380969E+18</v>
      </c>
      <c r="F6507">
        <v>18</v>
      </c>
      <c r="G6507">
        <v>44182.071747685193</v>
      </c>
      <c r="H6507" s="1" t="s">
        <v>34</v>
      </c>
      <c r="I6507">
        <v>0</v>
      </c>
      <c r="J6507" s="1" t="s">
        <v>11946</v>
      </c>
      <c r="K6507" s="1" t="s">
        <v>34</v>
      </c>
      <c r="L6507" s="1" t="s">
        <v>34</v>
      </c>
      <c r="M6507" s="1" t="s">
        <v>40</v>
      </c>
      <c r="N6507">
        <v>179236473</v>
      </c>
      <c r="O6507">
        <v>306</v>
      </c>
      <c r="P6507">
        <v>1</v>
      </c>
      <c r="Q6507">
        <v>1</v>
      </c>
      <c r="R6507">
        <v>0</v>
      </c>
      <c r="S6507">
        <v>0</v>
      </c>
      <c r="T6507" s="1" t="s">
        <v>34</v>
      </c>
      <c r="U6507">
        <v>0</v>
      </c>
      <c r="V6507" s="1" t="s">
        <v>10917</v>
      </c>
      <c r="W6507" s="1" t="s">
        <v>34</v>
      </c>
      <c r="X6507" s="1" t="s">
        <v>34</v>
      </c>
      <c r="Y6507" s="1" t="s">
        <v>34</v>
      </c>
      <c r="Z6507" s="1" t="s">
        <v>11947</v>
      </c>
      <c r="AA6507">
        <v>0</v>
      </c>
      <c r="AB6507" s="1" t="s">
        <v>34</v>
      </c>
      <c r="AC6507" s="1" t="s">
        <v>34</v>
      </c>
      <c r="AD6507">
        <v>44182.071747685193</v>
      </c>
      <c r="AE6507">
        <v>2020</v>
      </c>
      <c r="AF6507">
        <v>12</v>
      </c>
      <c r="AG6507">
        <v>51</v>
      </c>
    </row>
    <row r="6508" spans="1:33" x14ac:dyDescent="0.35">
      <c r="A6508" s="1" t="s">
        <v>33</v>
      </c>
      <c r="B6508">
        <v>49521</v>
      </c>
      <c r="C6508">
        <v>302542</v>
      </c>
      <c r="D6508">
        <v>776491</v>
      </c>
      <c r="E6508">
        <v>1.339385707907969E+18</v>
      </c>
      <c r="F6508">
        <v>18</v>
      </c>
      <c r="G6508">
        <v>44182.071898148148</v>
      </c>
      <c r="H6508" s="1" t="s">
        <v>34</v>
      </c>
      <c r="I6508">
        <v>0</v>
      </c>
      <c r="J6508" s="1" t="s">
        <v>11928</v>
      </c>
      <c r="K6508" s="1" t="s">
        <v>34</v>
      </c>
      <c r="L6508" s="1" t="s">
        <v>34</v>
      </c>
      <c r="M6508" s="1" t="s">
        <v>40</v>
      </c>
      <c r="N6508">
        <v>29303633</v>
      </c>
      <c r="O6508">
        <v>306</v>
      </c>
      <c r="P6508">
        <v>248</v>
      </c>
      <c r="Q6508">
        <v>0</v>
      </c>
      <c r="R6508">
        <v>0</v>
      </c>
      <c r="S6508">
        <v>0</v>
      </c>
      <c r="T6508" s="1" t="s">
        <v>11929</v>
      </c>
      <c r="U6508">
        <v>0</v>
      </c>
      <c r="V6508" s="1" t="s">
        <v>34</v>
      </c>
      <c r="W6508" s="1" t="s">
        <v>34</v>
      </c>
      <c r="X6508" s="1" t="s">
        <v>34</v>
      </c>
      <c r="Y6508" s="1" t="s">
        <v>34</v>
      </c>
      <c r="Z6508" s="1" t="s">
        <v>11930</v>
      </c>
      <c r="AA6508">
        <v>0</v>
      </c>
      <c r="AB6508" s="1" t="s">
        <v>34</v>
      </c>
      <c r="AC6508" s="1" t="s">
        <v>34</v>
      </c>
      <c r="AD6508">
        <v>44182.071898148148</v>
      </c>
      <c r="AE6508">
        <v>2020</v>
      </c>
      <c r="AF6508">
        <v>12</v>
      </c>
      <c r="AG6508">
        <v>51</v>
      </c>
    </row>
    <row r="6509" spans="1:33" x14ac:dyDescent="0.35">
      <c r="A6509" s="1" t="s">
        <v>33</v>
      </c>
      <c r="B6509">
        <v>49522</v>
      </c>
      <c r="C6509">
        <v>302543</v>
      </c>
      <c r="D6509">
        <v>776493</v>
      </c>
      <c r="E6509">
        <v>1.339385746524951E+18</v>
      </c>
      <c r="F6509">
        <v>18</v>
      </c>
      <c r="G6509">
        <v>44182.072002314817</v>
      </c>
      <c r="H6509" s="1" t="s">
        <v>34</v>
      </c>
      <c r="I6509">
        <v>0</v>
      </c>
      <c r="J6509" s="1" t="s">
        <v>11948</v>
      </c>
      <c r="K6509" s="1" t="s">
        <v>34</v>
      </c>
      <c r="L6509" s="1" t="s">
        <v>34</v>
      </c>
      <c r="M6509" s="1" t="s">
        <v>36</v>
      </c>
      <c r="N6509">
        <v>415640727</v>
      </c>
      <c r="O6509">
        <v>306</v>
      </c>
      <c r="P6509">
        <v>0</v>
      </c>
      <c r="Q6509">
        <v>0</v>
      </c>
      <c r="R6509">
        <v>0</v>
      </c>
      <c r="S6509">
        <v>0</v>
      </c>
      <c r="T6509" s="1" t="s">
        <v>34</v>
      </c>
      <c r="U6509">
        <v>0</v>
      </c>
      <c r="V6509" s="1" t="s">
        <v>34</v>
      </c>
      <c r="W6509" s="1" t="s">
        <v>34</v>
      </c>
      <c r="X6509" s="1" t="s">
        <v>34</v>
      </c>
      <c r="Y6509" s="1" t="s">
        <v>34</v>
      </c>
      <c r="Z6509" s="1" t="s">
        <v>11949</v>
      </c>
      <c r="AA6509">
        <v>0</v>
      </c>
      <c r="AB6509" s="1" t="s">
        <v>34</v>
      </c>
      <c r="AC6509" s="1" t="s">
        <v>34</v>
      </c>
      <c r="AD6509">
        <v>44182.072002314817</v>
      </c>
      <c r="AE6509">
        <v>2020</v>
      </c>
      <c r="AF6509">
        <v>12</v>
      </c>
      <c r="AG6509">
        <v>51</v>
      </c>
    </row>
    <row r="6510" spans="1:33" x14ac:dyDescent="0.35">
      <c r="A6510" s="1" t="s">
        <v>33</v>
      </c>
      <c r="B6510">
        <v>49523</v>
      </c>
      <c r="C6510">
        <v>302544</v>
      </c>
      <c r="D6510">
        <v>776495</v>
      </c>
      <c r="E6510">
        <v>1.339385824303956E+18</v>
      </c>
      <c r="F6510">
        <v>18</v>
      </c>
      <c r="G6510">
        <v>44182.072210648148</v>
      </c>
      <c r="H6510" s="1" t="s">
        <v>34</v>
      </c>
      <c r="I6510">
        <v>0</v>
      </c>
      <c r="J6510" s="1" t="s">
        <v>11950</v>
      </c>
      <c r="K6510" s="1" t="s">
        <v>34</v>
      </c>
      <c r="L6510" s="1" t="s">
        <v>34</v>
      </c>
      <c r="M6510" s="1" t="s">
        <v>40</v>
      </c>
      <c r="N6510">
        <v>48242857</v>
      </c>
      <c r="O6510">
        <v>306</v>
      </c>
      <c r="P6510">
        <v>0</v>
      </c>
      <c r="Q6510">
        <v>0</v>
      </c>
      <c r="R6510">
        <v>0</v>
      </c>
      <c r="S6510">
        <v>0</v>
      </c>
      <c r="T6510" s="1" t="s">
        <v>34</v>
      </c>
      <c r="U6510">
        <v>0</v>
      </c>
      <c r="V6510" s="1" t="s">
        <v>34</v>
      </c>
      <c r="W6510" s="1" t="s">
        <v>10425</v>
      </c>
      <c r="X6510" s="1" t="s">
        <v>34</v>
      </c>
      <c r="Y6510" s="1" t="s">
        <v>34</v>
      </c>
      <c r="Z6510" s="1" t="s">
        <v>11951</v>
      </c>
      <c r="AA6510">
        <v>0</v>
      </c>
      <c r="AB6510" s="1" t="s">
        <v>34</v>
      </c>
      <c r="AC6510" s="1" t="s">
        <v>34</v>
      </c>
      <c r="AD6510">
        <v>44182.072210648148</v>
      </c>
      <c r="AE6510">
        <v>2020</v>
      </c>
      <c r="AF6510">
        <v>12</v>
      </c>
      <c r="AG6510">
        <v>51</v>
      </c>
    </row>
    <row r="6511" spans="1:33" x14ac:dyDescent="0.35">
      <c r="A6511" s="1" t="s">
        <v>33</v>
      </c>
      <c r="B6511">
        <v>49524</v>
      </c>
      <c r="C6511">
        <v>302545</v>
      </c>
      <c r="D6511">
        <v>776496</v>
      </c>
      <c r="E6511">
        <v>1.3393858291106319E+18</v>
      </c>
      <c r="F6511">
        <v>18</v>
      </c>
      <c r="G6511">
        <v>44182.072222222218</v>
      </c>
      <c r="H6511" s="1" t="s">
        <v>34</v>
      </c>
      <c r="I6511">
        <v>0</v>
      </c>
      <c r="J6511" s="1" t="s">
        <v>11928</v>
      </c>
      <c r="K6511" s="1" t="s">
        <v>34</v>
      </c>
      <c r="L6511" s="1" t="s">
        <v>34</v>
      </c>
      <c r="M6511" s="1" t="s">
        <v>40</v>
      </c>
      <c r="N6511">
        <v>4435811712</v>
      </c>
      <c r="O6511">
        <v>306</v>
      </c>
      <c r="P6511">
        <v>248</v>
      </c>
      <c r="Q6511">
        <v>0</v>
      </c>
      <c r="R6511">
        <v>0</v>
      </c>
      <c r="S6511">
        <v>0</v>
      </c>
      <c r="T6511" s="1" t="s">
        <v>11929</v>
      </c>
      <c r="U6511">
        <v>0</v>
      </c>
      <c r="V6511" s="1" t="s">
        <v>34</v>
      </c>
      <c r="W6511" s="1" t="s">
        <v>34</v>
      </c>
      <c r="X6511" s="1" t="s">
        <v>34</v>
      </c>
      <c r="Y6511" s="1" t="s">
        <v>34</v>
      </c>
      <c r="Z6511" s="1" t="s">
        <v>11930</v>
      </c>
      <c r="AA6511">
        <v>0</v>
      </c>
      <c r="AB6511" s="1" t="s">
        <v>34</v>
      </c>
      <c r="AC6511" s="1" t="s">
        <v>34</v>
      </c>
      <c r="AD6511">
        <v>44182.072222222218</v>
      </c>
      <c r="AE6511">
        <v>2020</v>
      </c>
      <c r="AF6511">
        <v>12</v>
      </c>
      <c r="AG6511">
        <v>51</v>
      </c>
    </row>
    <row r="6512" spans="1:33" x14ac:dyDescent="0.35">
      <c r="A6512" s="1" t="s">
        <v>33</v>
      </c>
      <c r="B6512">
        <v>49525</v>
      </c>
      <c r="C6512">
        <v>302546</v>
      </c>
      <c r="D6512">
        <v>776497</v>
      </c>
      <c r="E6512">
        <v>1.3393858409303329E+18</v>
      </c>
      <c r="F6512">
        <v>18</v>
      </c>
      <c r="G6512">
        <v>44182.072256944448</v>
      </c>
      <c r="H6512" s="1" t="s">
        <v>34</v>
      </c>
      <c r="I6512">
        <v>0</v>
      </c>
      <c r="J6512" s="1" t="s">
        <v>11952</v>
      </c>
      <c r="K6512" s="1" t="s">
        <v>34</v>
      </c>
      <c r="L6512" s="1" t="s">
        <v>34</v>
      </c>
      <c r="M6512" s="1" t="s">
        <v>40</v>
      </c>
      <c r="N6512">
        <v>37865364</v>
      </c>
      <c r="O6512">
        <v>306</v>
      </c>
      <c r="P6512">
        <v>0</v>
      </c>
      <c r="Q6512">
        <v>0</v>
      </c>
      <c r="R6512">
        <v>0</v>
      </c>
      <c r="S6512">
        <v>0</v>
      </c>
      <c r="T6512" s="1" t="s">
        <v>34</v>
      </c>
      <c r="U6512">
        <v>0</v>
      </c>
      <c r="V6512" s="1" t="s">
        <v>11953</v>
      </c>
      <c r="W6512" s="1" t="s">
        <v>34</v>
      </c>
      <c r="X6512" s="1" t="s">
        <v>34</v>
      </c>
      <c r="Y6512" s="1" t="s">
        <v>34</v>
      </c>
      <c r="Z6512" s="1" t="s">
        <v>11954</v>
      </c>
      <c r="AA6512">
        <v>0</v>
      </c>
      <c r="AB6512" s="1" t="s">
        <v>34</v>
      </c>
      <c r="AC6512" s="1" t="s">
        <v>34</v>
      </c>
      <c r="AD6512">
        <v>44182.072256944448</v>
      </c>
      <c r="AE6512">
        <v>2020</v>
      </c>
      <c r="AF6512">
        <v>12</v>
      </c>
      <c r="AG6512">
        <v>51</v>
      </c>
    </row>
    <row r="6513" spans="1:33" x14ac:dyDescent="0.35">
      <c r="A6513" s="1" t="s">
        <v>33</v>
      </c>
      <c r="B6513">
        <v>49526</v>
      </c>
      <c r="C6513">
        <v>302547</v>
      </c>
      <c r="D6513">
        <v>776498</v>
      </c>
      <c r="E6513">
        <v>1.3393858609329439E+18</v>
      </c>
      <c r="F6513">
        <v>18</v>
      </c>
      <c r="G6513">
        <v>44182.072314814817</v>
      </c>
      <c r="H6513" s="1" t="s">
        <v>34</v>
      </c>
      <c r="I6513">
        <v>0</v>
      </c>
      <c r="J6513" s="1" t="s">
        <v>11955</v>
      </c>
      <c r="K6513" s="1" t="s">
        <v>34</v>
      </c>
      <c r="L6513" s="1" t="s">
        <v>34</v>
      </c>
      <c r="M6513" s="1" t="s">
        <v>6611</v>
      </c>
      <c r="N6513">
        <v>29489549</v>
      </c>
      <c r="O6513">
        <v>306</v>
      </c>
      <c r="P6513">
        <v>0</v>
      </c>
      <c r="Q6513">
        <v>0</v>
      </c>
      <c r="R6513">
        <v>0</v>
      </c>
      <c r="S6513">
        <v>0</v>
      </c>
      <c r="T6513" s="1" t="s">
        <v>34</v>
      </c>
      <c r="U6513">
        <v>0</v>
      </c>
      <c r="V6513" s="1" t="s">
        <v>34</v>
      </c>
      <c r="W6513" s="1" t="s">
        <v>34</v>
      </c>
      <c r="X6513" s="1" t="s">
        <v>34</v>
      </c>
      <c r="Y6513" s="1" t="s">
        <v>34</v>
      </c>
      <c r="Z6513" s="1" t="s">
        <v>11956</v>
      </c>
      <c r="AA6513">
        <v>0</v>
      </c>
      <c r="AB6513" s="1" t="s">
        <v>34</v>
      </c>
      <c r="AC6513" s="1" t="s">
        <v>34</v>
      </c>
      <c r="AD6513">
        <v>44182.072314814817</v>
      </c>
      <c r="AE6513">
        <v>2020</v>
      </c>
      <c r="AF6513">
        <v>12</v>
      </c>
      <c r="AG6513">
        <v>51</v>
      </c>
    </row>
    <row r="6514" spans="1:33" x14ac:dyDescent="0.35">
      <c r="A6514" s="1" t="s">
        <v>33</v>
      </c>
      <c r="B6514">
        <v>49527</v>
      </c>
      <c r="C6514">
        <v>302548</v>
      </c>
      <c r="D6514">
        <v>776500</v>
      </c>
      <c r="E6514">
        <v>1.339385906537632E+18</v>
      </c>
      <c r="F6514">
        <v>18</v>
      </c>
      <c r="G6514">
        <v>44182.072442129633</v>
      </c>
      <c r="H6514" s="1" t="s">
        <v>34</v>
      </c>
      <c r="I6514">
        <v>0</v>
      </c>
      <c r="J6514" s="1" t="s">
        <v>11928</v>
      </c>
      <c r="K6514" s="1" t="s">
        <v>34</v>
      </c>
      <c r="L6514" s="1" t="s">
        <v>34</v>
      </c>
      <c r="M6514" s="1" t="s">
        <v>40</v>
      </c>
      <c r="N6514">
        <v>2286299643</v>
      </c>
      <c r="O6514">
        <v>306</v>
      </c>
      <c r="P6514">
        <v>248</v>
      </c>
      <c r="Q6514">
        <v>0</v>
      </c>
      <c r="R6514">
        <v>0</v>
      </c>
      <c r="S6514">
        <v>0</v>
      </c>
      <c r="T6514" s="1" t="s">
        <v>11929</v>
      </c>
      <c r="U6514">
        <v>0</v>
      </c>
      <c r="V6514" s="1" t="s">
        <v>34</v>
      </c>
      <c r="W6514" s="1" t="s">
        <v>34</v>
      </c>
      <c r="X6514" s="1" t="s">
        <v>34</v>
      </c>
      <c r="Y6514" s="1" t="s">
        <v>34</v>
      </c>
      <c r="Z6514" s="1" t="s">
        <v>11930</v>
      </c>
      <c r="AA6514">
        <v>0</v>
      </c>
      <c r="AB6514" s="1" t="s">
        <v>34</v>
      </c>
      <c r="AC6514" s="1" t="s">
        <v>34</v>
      </c>
      <c r="AD6514">
        <v>44182.072442129633</v>
      </c>
      <c r="AE6514">
        <v>2020</v>
      </c>
      <c r="AF6514">
        <v>12</v>
      </c>
      <c r="AG6514">
        <v>51</v>
      </c>
    </row>
    <row r="6515" spans="1:33" x14ac:dyDescent="0.35">
      <c r="A6515" s="1" t="s">
        <v>33</v>
      </c>
      <c r="B6515">
        <v>49528</v>
      </c>
      <c r="C6515">
        <v>302549</v>
      </c>
      <c r="D6515">
        <v>776503</v>
      </c>
      <c r="E6515">
        <v>1.3393859731472261E+18</v>
      </c>
      <c r="F6515">
        <v>18</v>
      </c>
      <c r="G6515">
        <v>44182.072627314818</v>
      </c>
      <c r="H6515" s="1" t="s">
        <v>34</v>
      </c>
      <c r="I6515">
        <v>0</v>
      </c>
      <c r="J6515" s="1" t="s">
        <v>11957</v>
      </c>
      <c r="K6515" s="1" t="s">
        <v>34</v>
      </c>
      <c r="L6515" s="1" t="s">
        <v>34</v>
      </c>
      <c r="M6515" s="1" t="s">
        <v>40</v>
      </c>
      <c r="N6515">
        <v>354919513</v>
      </c>
      <c r="O6515">
        <v>306</v>
      </c>
      <c r="P6515">
        <v>0</v>
      </c>
      <c r="Q6515">
        <v>0</v>
      </c>
      <c r="R6515">
        <v>0</v>
      </c>
      <c r="S6515">
        <v>0</v>
      </c>
      <c r="T6515" s="1" t="s">
        <v>34</v>
      </c>
      <c r="U6515">
        <v>0</v>
      </c>
      <c r="V6515" s="1" t="s">
        <v>34</v>
      </c>
      <c r="W6515" s="1" t="s">
        <v>34</v>
      </c>
      <c r="X6515" s="1" t="s">
        <v>34</v>
      </c>
      <c r="Y6515" s="1" t="s">
        <v>34</v>
      </c>
      <c r="Z6515" s="1" t="s">
        <v>11958</v>
      </c>
      <c r="AA6515">
        <v>0</v>
      </c>
      <c r="AB6515" s="1" t="s">
        <v>34</v>
      </c>
      <c r="AC6515" s="1" t="s">
        <v>34</v>
      </c>
      <c r="AD6515">
        <v>44182.072627314818</v>
      </c>
      <c r="AE6515">
        <v>2020</v>
      </c>
      <c r="AF6515">
        <v>12</v>
      </c>
      <c r="AG6515">
        <v>51</v>
      </c>
    </row>
    <row r="6516" spans="1:33" x14ac:dyDescent="0.35">
      <c r="A6516" s="1" t="s">
        <v>33</v>
      </c>
      <c r="B6516">
        <v>49529</v>
      </c>
      <c r="C6516">
        <v>302550</v>
      </c>
      <c r="D6516">
        <v>776504</v>
      </c>
      <c r="E6516">
        <v>1.339385975747863E+18</v>
      </c>
      <c r="F6516">
        <v>18</v>
      </c>
      <c r="G6516">
        <v>44182.072627314818</v>
      </c>
      <c r="H6516" s="1" t="s">
        <v>34</v>
      </c>
      <c r="I6516">
        <v>0</v>
      </c>
      <c r="J6516" s="1" t="s">
        <v>11959</v>
      </c>
      <c r="K6516" s="1" t="s">
        <v>34</v>
      </c>
      <c r="L6516" s="1" t="s">
        <v>34</v>
      </c>
      <c r="M6516" s="1" t="s">
        <v>40</v>
      </c>
      <c r="N6516">
        <v>2438744742</v>
      </c>
      <c r="O6516">
        <v>306</v>
      </c>
      <c r="P6516">
        <v>0</v>
      </c>
      <c r="Q6516">
        <v>0</v>
      </c>
      <c r="R6516">
        <v>0</v>
      </c>
      <c r="S6516">
        <v>0</v>
      </c>
      <c r="T6516" s="1" t="s">
        <v>34</v>
      </c>
      <c r="U6516">
        <v>0</v>
      </c>
      <c r="V6516" s="1" t="s">
        <v>11884</v>
      </c>
      <c r="W6516" s="1" t="s">
        <v>34</v>
      </c>
      <c r="X6516" s="1" t="s">
        <v>34</v>
      </c>
      <c r="Y6516" s="1" t="s">
        <v>34</v>
      </c>
      <c r="Z6516" s="1" t="s">
        <v>11960</v>
      </c>
      <c r="AA6516">
        <v>0</v>
      </c>
      <c r="AB6516" s="1" t="s">
        <v>34</v>
      </c>
      <c r="AC6516" s="1" t="s">
        <v>34</v>
      </c>
      <c r="AD6516">
        <v>44182.072627314818</v>
      </c>
      <c r="AE6516">
        <v>2020</v>
      </c>
      <c r="AF6516">
        <v>12</v>
      </c>
      <c r="AG6516">
        <v>51</v>
      </c>
    </row>
    <row r="6517" spans="1:33" x14ac:dyDescent="0.35">
      <c r="A6517" s="1" t="s">
        <v>33</v>
      </c>
      <c r="B6517">
        <v>49530</v>
      </c>
      <c r="C6517">
        <v>302551</v>
      </c>
      <c r="D6517">
        <v>776506</v>
      </c>
      <c r="E6517">
        <v>1.3393861943675699E+18</v>
      </c>
      <c r="F6517">
        <v>18</v>
      </c>
      <c r="G6517">
        <v>44182.073229166657</v>
      </c>
      <c r="H6517" s="1" t="s">
        <v>34</v>
      </c>
      <c r="I6517">
        <v>0</v>
      </c>
      <c r="J6517" s="1" t="s">
        <v>11928</v>
      </c>
      <c r="K6517" s="1" t="s">
        <v>34</v>
      </c>
      <c r="L6517" s="1" t="s">
        <v>34</v>
      </c>
      <c r="M6517" s="1" t="s">
        <v>40</v>
      </c>
      <c r="N6517">
        <v>105670262</v>
      </c>
      <c r="O6517">
        <v>306</v>
      </c>
      <c r="P6517">
        <v>248</v>
      </c>
      <c r="Q6517">
        <v>0</v>
      </c>
      <c r="R6517">
        <v>0</v>
      </c>
      <c r="S6517">
        <v>0</v>
      </c>
      <c r="T6517" s="1" t="s">
        <v>11929</v>
      </c>
      <c r="U6517">
        <v>0</v>
      </c>
      <c r="V6517" s="1" t="s">
        <v>34</v>
      </c>
      <c r="W6517" s="1" t="s">
        <v>34</v>
      </c>
      <c r="X6517" s="1" t="s">
        <v>34</v>
      </c>
      <c r="Y6517" s="1" t="s">
        <v>34</v>
      </c>
      <c r="Z6517" s="1" t="s">
        <v>11930</v>
      </c>
      <c r="AA6517">
        <v>0</v>
      </c>
      <c r="AB6517" s="1" t="s">
        <v>34</v>
      </c>
      <c r="AC6517" s="1" t="s">
        <v>34</v>
      </c>
      <c r="AD6517">
        <v>44182.073229166657</v>
      </c>
      <c r="AE6517">
        <v>2020</v>
      </c>
      <c r="AF6517">
        <v>12</v>
      </c>
      <c r="AG6517">
        <v>51</v>
      </c>
    </row>
    <row r="6518" spans="1:33" x14ac:dyDescent="0.35">
      <c r="A6518" s="1" t="s">
        <v>33</v>
      </c>
      <c r="B6518">
        <v>49531</v>
      </c>
      <c r="C6518">
        <v>302552</v>
      </c>
      <c r="D6518">
        <v>776507</v>
      </c>
      <c r="E6518">
        <v>1.3393862576721841E+18</v>
      </c>
      <c r="F6518">
        <v>18</v>
      </c>
      <c r="G6518">
        <v>44182.073414351849</v>
      </c>
      <c r="H6518" s="1" t="s">
        <v>34</v>
      </c>
      <c r="I6518">
        <v>0</v>
      </c>
      <c r="J6518" s="1" t="s">
        <v>11928</v>
      </c>
      <c r="K6518" s="1" t="s">
        <v>34</v>
      </c>
      <c r="L6518" s="1" t="s">
        <v>34</v>
      </c>
      <c r="M6518" s="1" t="s">
        <v>40</v>
      </c>
      <c r="N6518">
        <v>2748101909</v>
      </c>
      <c r="O6518">
        <v>306</v>
      </c>
      <c r="P6518">
        <v>248</v>
      </c>
      <c r="Q6518">
        <v>0</v>
      </c>
      <c r="R6518">
        <v>0</v>
      </c>
      <c r="S6518">
        <v>0</v>
      </c>
      <c r="T6518" s="1" t="s">
        <v>11929</v>
      </c>
      <c r="U6518">
        <v>0</v>
      </c>
      <c r="V6518" s="1" t="s">
        <v>34</v>
      </c>
      <c r="W6518" s="1" t="s">
        <v>34</v>
      </c>
      <c r="X6518" s="1" t="s">
        <v>34</v>
      </c>
      <c r="Y6518" s="1" t="s">
        <v>34</v>
      </c>
      <c r="Z6518" s="1" t="s">
        <v>11930</v>
      </c>
      <c r="AA6518">
        <v>0</v>
      </c>
      <c r="AB6518" s="1" t="s">
        <v>34</v>
      </c>
      <c r="AC6518" s="1" t="s">
        <v>34</v>
      </c>
      <c r="AD6518">
        <v>44182.073414351849</v>
      </c>
      <c r="AE6518">
        <v>2020</v>
      </c>
      <c r="AF6518">
        <v>12</v>
      </c>
      <c r="AG6518">
        <v>51</v>
      </c>
    </row>
    <row r="6519" spans="1:33" x14ac:dyDescent="0.35">
      <c r="A6519" s="1" t="s">
        <v>33</v>
      </c>
      <c r="B6519">
        <v>49532</v>
      </c>
      <c r="C6519">
        <v>302553</v>
      </c>
      <c r="D6519">
        <v>776508</v>
      </c>
      <c r="E6519">
        <v>1.339386277829865E+18</v>
      </c>
      <c r="F6519">
        <v>18</v>
      </c>
      <c r="G6519">
        <v>44182.073460648149</v>
      </c>
      <c r="H6519" s="1" t="s">
        <v>34</v>
      </c>
      <c r="I6519">
        <v>0</v>
      </c>
      <c r="J6519" s="1" t="s">
        <v>11928</v>
      </c>
      <c r="K6519" s="1" t="s">
        <v>34</v>
      </c>
      <c r="L6519" s="1" t="s">
        <v>34</v>
      </c>
      <c r="M6519" s="1" t="s">
        <v>40</v>
      </c>
      <c r="N6519">
        <v>2470049660</v>
      </c>
      <c r="O6519">
        <v>306</v>
      </c>
      <c r="P6519">
        <v>248</v>
      </c>
      <c r="Q6519">
        <v>0</v>
      </c>
      <c r="R6519">
        <v>0</v>
      </c>
      <c r="S6519">
        <v>0</v>
      </c>
      <c r="T6519" s="1" t="s">
        <v>11929</v>
      </c>
      <c r="U6519">
        <v>0</v>
      </c>
      <c r="V6519" s="1" t="s">
        <v>34</v>
      </c>
      <c r="W6519" s="1" t="s">
        <v>34</v>
      </c>
      <c r="X6519" s="1" t="s">
        <v>34</v>
      </c>
      <c r="Y6519" s="1" t="s">
        <v>34</v>
      </c>
      <c r="Z6519" s="1" t="s">
        <v>11930</v>
      </c>
      <c r="AA6519">
        <v>0</v>
      </c>
      <c r="AB6519" s="1" t="s">
        <v>34</v>
      </c>
      <c r="AC6519" s="1" t="s">
        <v>34</v>
      </c>
      <c r="AD6519">
        <v>44182.073460648149</v>
      </c>
      <c r="AE6519">
        <v>2020</v>
      </c>
      <c r="AF6519">
        <v>12</v>
      </c>
      <c r="AG6519">
        <v>51</v>
      </c>
    </row>
    <row r="6520" spans="1:33" x14ac:dyDescent="0.35">
      <c r="A6520" s="1" t="s">
        <v>33</v>
      </c>
      <c r="B6520">
        <v>49533</v>
      </c>
      <c r="C6520">
        <v>302554</v>
      </c>
      <c r="D6520">
        <v>776510</v>
      </c>
      <c r="E6520">
        <v>1.3393863008440929E+18</v>
      </c>
      <c r="F6520">
        <v>18</v>
      </c>
      <c r="G6520">
        <v>44182.073530092603</v>
      </c>
      <c r="H6520" s="1" t="s">
        <v>34</v>
      </c>
      <c r="I6520">
        <v>0</v>
      </c>
      <c r="J6520" s="1" t="s">
        <v>11961</v>
      </c>
      <c r="K6520" s="1" t="s">
        <v>34</v>
      </c>
      <c r="L6520" s="1" t="s">
        <v>34</v>
      </c>
      <c r="M6520" s="1" t="s">
        <v>36</v>
      </c>
      <c r="N6520">
        <v>4851641026</v>
      </c>
      <c r="O6520">
        <v>306</v>
      </c>
      <c r="P6520">
        <v>0</v>
      </c>
      <c r="Q6520">
        <v>0</v>
      </c>
      <c r="R6520">
        <v>0</v>
      </c>
      <c r="S6520">
        <v>0</v>
      </c>
      <c r="T6520" s="1" t="s">
        <v>34</v>
      </c>
      <c r="U6520">
        <v>0</v>
      </c>
      <c r="V6520" s="1" t="s">
        <v>7967</v>
      </c>
      <c r="W6520" s="1" t="s">
        <v>34</v>
      </c>
      <c r="X6520" s="1" t="s">
        <v>34</v>
      </c>
      <c r="Y6520" s="1" t="s">
        <v>34</v>
      </c>
      <c r="Z6520" s="1" t="s">
        <v>11962</v>
      </c>
      <c r="AA6520">
        <v>0</v>
      </c>
      <c r="AB6520" s="1" t="s">
        <v>34</v>
      </c>
      <c r="AC6520" s="1" t="s">
        <v>34</v>
      </c>
      <c r="AD6520">
        <v>44182.073530092603</v>
      </c>
      <c r="AE6520">
        <v>2020</v>
      </c>
      <c r="AF6520">
        <v>12</v>
      </c>
      <c r="AG6520">
        <v>51</v>
      </c>
    </row>
    <row r="6521" spans="1:33" x14ac:dyDescent="0.35">
      <c r="A6521" s="1" t="s">
        <v>33</v>
      </c>
      <c r="B6521">
        <v>49534</v>
      </c>
      <c r="C6521">
        <v>302555</v>
      </c>
      <c r="D6521">
        <v>776511</v>
      </c>
      <c r="E6521">
        <v>1.3393863204942851E+18</v>
      </c>
      <c r="F6521">
        <v>18</v>
      </c>
      <c r="G6521">
        <v>44182.073587962957</v>
      </c>
      <c r="H6521" s="1" t="s">
        <v>34</v>
      </c>
      <c r="I6521">
        <v>0</v>
      </c>
      <c r="J6521" s="1" t="s">
        <v>11963</v>
      </c>
      <c r="K6521" s="1" t="s">
        <v>34</v>
      </c>
      <c r="L6521" s="1" t="s">
        <v>34</v>
      </c>
      <c r="M6521" s="1" t="s">
        <v>40</v>
      </c>
      <c r="N6521">
        <v>325893346</v>
      </c>
      <c r="O6521">
        <v>306</v>
      </c>
      <c r="P6521">
        <v>0</v>
      </c>
      <c r="Q6521">
        <v>0</v>
      </c>
      <c r="R6521">
        <v>0</v>
      </c>
      <c r="S6521">
        <v>0</v>
      </c>
      <c r="T6521" s="1" t="s">
        <v>34</v>
      </c>
      <c r="U6521">
        <v>0</v>
      </c>
      <c r="V6521" s="1" t="s">
        <v>11964</v>
      </c>
      <c r="W6521" s="1" t="s">
        <v>34</v>
      </c>
      <c r="X6521" s="1" t="s">
        <v>34</v>
      </c>
      <c r="Y6521" s="1" t="s">
        <v>34</v>
      </c>
      <c r="Z6521" s="1" t="s">
        <v>11965</v>
      </c>
      <c r="AA6521">
        <v>0</v>
      </c>
      <c r="AB6521" s="1" t="s">
        <v>34</v>
      </c>
      <c r="AC6521" s="1" t="s">
        <v>34</v>
      </c>
      <c r="AD6521">
        <v>44182.073587962957</v>
      </c>
      <c r="AE6521">
        <v>2020</v>
      </c>
      <c r="AF6521">
        <v>12</v>
      </c>
      <c r="AG6521">
        <v>51</v>
      </c>
    </row>
    <row r="6522" spans="1:33" x14ac:dyDescent="0.35">
      <c r="A6522" s="1" t="s">
        <v>33</v>
      </c>
      <c r="B6522">
        <v>49535</v>
      </c>
      <c r="C6522">
        <v>302556</v>
      </c>
      <c r="D6522">
        <v>776512</v>
      </c>
      <c r="E6522">
        <v>1.339386466191872E+18</v>
      </c>
      <c r="F6522">
        <v>18</v>
      </c>
      <c r="G6522">
        <v>44182.073981481481</v>
      </c>
      <c r="H6522" s="1" t="s">
        <v>34</v>
      </c>
      <c r="I6522">
        <v>0</v>
      </c>
      <c r="J6522" s="1" t="s">
        <v>11966</v>
      </c>
      <c r="K6522" s="1" t="s">
        <v>34</v>
      </c>
      <c r="L6522" s="1" t="s">
        <v>34</v>
      </c>
      <c r="M6522" s="1" t="s">
        <v>40</v>
      </c>
      <c r="N6522">
        <v>67669344</v>
      </c>
      <c r="O6522">
        <v>306</v>
      </c>
      <c r="P6522">
        <v>0</v>
      </c>
      <c r="Q6522">
        <v>0</v>
      </c>
      <c r="R6522">
        <v>0</v>
      </c>
      <c r="S6522">
        <v>0</v>
      </c>
      <c r="T6522" s="1" t="s">
        <v>34</v>
      </c>
      <c r="U6522">
        <v>0</v>
      </c>
      <c r="V6522" s="1" t="s">
        <v>34</v>
      </c>
      <c r="W6522" s="1" t="s">
        <v>11967</v>
      </c>
      <c r="X6522" s="1" t="s">
        <v>34</v>
      </c>
      <c r="Y6522" s="1" t="s">
        <v>34</v>
      </c>
      <c r="Z6522" s="1" t="s">
        <v>11968</v>
      </c>
      <c r="AA6522">
        <v>0</v>
      </c>
      <c r="AB6522" s="1" t="s">
        <v>34</v>
      </c>
      <c r="AC6522" s="1" t="s">
        <v>34</v>
      </c>
      <c r="AD6522">
        <v>44182.073981481481</v>
      </c>
      <c r="AE6522">
        <v>2020</v>
      </c>
      <c r="AF6522">
        <v>12</v>
      </c>
      <c r="AG6522">
        <v>51</v>
      </c>
    </row>
    <row r="6523" spans="1:33" x14ac:dyDescent="0.35">
      <c r="A6523" s="1" t="s">
        <v>33</v>
      </c>
      <c r="B6523">
        <v>49536</v>
      </c>
      <c r="C6523">
        <v>302557</v>
      </c>
      <c r="D6523">
        <v>776514</v>
      </c>
      <c r="E6523">
        <v>1.339386608664138E+18</v>
      </c>
      <c r="F6523">
        <v>18</v>
      </c>
      <c r="G6523">
        <v>44182.074374999997</v>
      </c>
      <c r="H6523" s="1" t="s">
        <v>34</v>
      </c>
      <c r="I6523">
        <v>0</v>
      </c>
      <c r="J6523" s="1" t="s">
        <v>11928</v>
      </c>
      <c r="K6523" s="1" t="s">
        <v>34</v>
      </c>
      <c r="L6523" s="1" t="s">
        <v>34</v>
      </c>
      <c r="M6523" s="1" t="s">
        <v>40</v>
      </c>
      <c r="N6523">
        <v>449041059</v>
      </c>
      <c r="O6523">
        <v>306</v>
      </c>
      <c r="P6523">
        <v>248</v>
      </c>
      <c r="Q6523">
        <v>0</v>
      </c>
      <c r="R6523">
        <v>0</v>
      </c>
      <c r="S6523">
        <v>0</v>
      </c>
      <c r="T6523" s="1" t="s">
        <v>11929</v>
      </c>
      <c r="U6523">
        <v>0</v>
      </c>
      <c r="V6523" s="1" t="s">
        <v>34</v>
      </c>
      <c r="W6523" s="1" t="s">
        <v>34</v>
      </c>
      <c r="X6523" s="1" t="s">
        <v>34</v>
      </c>
      <c r="Y6523" s="1" t="s">
        <v>34</v>
      </c>
      <c r="Z6523" s="1" t="s">
        <v>11930</v>
      </c>
      <c r="AA6523">
        <v>0</v>
      </c>
      <c r="AB6523" s="1" t="s">
        <v>34</v>
      </c>
      <c r="AC6523" s="1" t="s">
        <v>34</v>
      </c>
      <c r="AD6523">
        <v>44182.074374999997</v>
      </c>
      <c r="AE6523">
        <v>2020</v>
      </c>
      <c r="AF6523">
        <v>12</v>
      </c>
      <c r="AG6523">
        <v>51</v>
      </c>
    </row>
    <row r="6524" spans="1:33" x14ac:dyDescent="0.35">
      <c r="A6524" s="1" t="s">
        <v>33</v>
      </c>
      <c r="B6524">
        <v>49537</v>
      </c>
      <c r="C6524">
        <v>302558</v>
      </c>
      <c r="D6524">
        <v>776518</v>
      </c>
      <c r="E6524">
        <v>1.339386729871061E+18</v>
      </c>
      <c r="F6524">
        <v>18</v>
      </c>
      <c r="G6524">
        <v>44182.07471064815</v>
      </c>
      <c r="H6524" s="1" t="s">
        <v>34</v>
      </c>
      <c r="I6524">
        <v>0</v>
      </c>
      <c r="J6524" s="1" t="s">
        <v>11969</v>
      </c>
      <c r="K6524" s="1" t="s">
        <v>34</v>
      </c>
      <c r="L6524" s="1" t="s">
        <v>34</v>
      </c>
      <c r="M6524" s="1" t="s">
        <v>40</v>
      </c>
      <c r="N6524">
        <v>2438744742</v>
      </c>
      <c r="O6524">
        <v>306</v>
      </c>
      <c r="P6524">
        <v>0</v>
      </c>
      <c r="Q6524">
        <v>0</v>
      </c>
      <c r="R6524">
        <v>0</v>
      </c>
      <c r="S6524">
        <v>0</v>
      </c>
      <c r="T6524" s="1" t="s">
        <v>34</v>
      </c>
      <c r="U6524">
        <v>0</v>
      </c>
      <c r="V6524" s="1" t="s">
        <v>34</v>
      </c>
      <c r="W6524" s="1" t="s">
        <v>34</v>
      </c>
      <c r="X6524" s="1" t="s">
        <v>34</v>
      </c>
      <c r="Y6524" s="1" t="s">
        <v>34</v>
      </c>
      <c r="Z6524" s="1" t="s">
        <v>11970</v>
      </c>
      <c r="AA6524">
        <v>0</v>
      </c>
      <c r="AB6524" s="1" t="s">
        <v>34</v>
      </c>
      <c r="AC6524" s="1" t="s">
        <v>34</v>
      </c>
      <c r="AD6524">
        <v>44182.07471064815</v>
      </c>
      <c r="AE6524">
        <v>2020</v>
      </c>
      <c r="AF6524">
        <v>12</v>
      </c>
      <c r="AG6524">
        <v>51</v>
      </c>
    </row>
    <row r="6525" spans="1:33" x14ac:dyDescent="0.35">
      <c r="A6525" s="1" t="s">
        <v>33</v>
      </c>
      <c r="B6525">
        <v>49538</v>
      </c>
      <c r="C6525">
        <v>302559</v>
      </c>
      <c r="D6525">
        <v>776519</v>
      </c>
      <c r="E6525">
        <v>1.3393868180771919E+18</v>
      </c>
      <c r="F6525">
        <v>18</v>
      </c>
      <c r="G6525">
        <v>44182.074953703697</v>
      </c>
      <c r="H6525" s="1" t="s">
        <v>34</v>
      </c>
      <c r="I6525">
        <v>0</v>
      </c>
      <c r="J6525" s="1" t="s">
        <v>11971</v>
      </c>
      <c r="K6525" s="1" t="s">
        <v>34</v>
      </c>
      <c r="L6525" s="1" t="s">
        <v>34</v>
      </c>
      <c r="M6525" s="1" t="s">
        <v>40</v>
      </c>
      <c r="N6525">
        <v>20335313</v>
      </c>
      <c r="O6525">
        <v>306</v>
      </c>
      <c r="P6525">
        <v>0</v>
      </c>
      <c r="Q6525">
        <v>0</v>
      </c>
      <c r="R6525">
        <v>0</v>
      </c>
      <c r="S6525">
        <v>0</v>
      </c>
      <c r="T6525" s="1" t="s">
        <v>34</v>
      </c>
      <c r="U6525">
        <v>0</v>
      </c>
      <c r="V6525" s="1" t="s">
        <v>34</v>
      </c>
      <c r="W6525" s="1" t="s">
        <v>10598</v>
      </c>
      <c r="X6525" s="1" t="s">
        <v>34</v>
      </c>
      <c r="Y6525" s="1" t="s">
        <v>34</v>
      </c>
      <c r="Z6525" s="1" t="s">
        <v>11972</v>
      </c>
      <c r="AA6525">
        <v>0</v>
      </c>
      <c r="AB6525" s="1" t="s">
        <v>34</v>
      </c>
      <c r="AC6525" s="1" t="s">
        <v>34</v>
      </c>
      <c r="AD6525">
        <v>44182.074953703697</v>
      </c>
      <c r="AE6525">
        <v>2020</v>
      </c>
      <c r="AF6525">
        <v>12</v>
      </c>
      <c r="AG6525">
        <v>51</v>
      </c>
    </row>
    <row r="6526" spans="1:33" x14ac:dyDescent="0.35">
      <c r="A6526" s="1" t="s">
        <v>33</v>
      </c>
      <c r="B6526">
        <v>49539</v>
      </c>
      <c r="C6526">
        <v>302560</v>
      </c>
      <c r="D6526">
        <v>776522</v>
      </c>
      <c r="E6526">
        <v>1.339386882883404E+18</v>
      </c>
      <c r="F6526">
        <v>18</v>
      </c>
      <c r="G6526">
        <v>44182.075138888889</v>
      </c>
      <c r="H6526" s="1" t="s">
        <v>34</v>
      </c>
      <c r="I6526">
        <v>0</v>
      </c>
      <c r="J6526" s="1" t="s">
        <v>11973</v>
      </c>
      <c r="K6526" s="1" t="s">
        <v>34</v>
      </c>
      <c r="L6526" s="1" t="s">
        <v>34</v>
      </c>
      <c r="M6526" s="1" t="s">
        <v>40</v>
      </c>
      <c r="N6526">
        <v>3901554934</v>
      </c>
      <c r="O6526">
        <v>306</v>
      </c>
      <c r="P6526">
        <v>0</v>
      </c>
      <c r="Q6526">
        <v>0</v>
      </c>
      <c r="R6526">
        <v>0</v>
      </c>
      <c r="S6526">
        <v>1</v>
      </c>
      <c r="T6526" s="1" t="s">
        <v>34</v>
      </c>
      <c r="U6526">
        <v>0</v>
      </c>
      <c r="V6526" s="1" t="s">
        <v>11974</v>
      </c>
      <c r="W6526" s="1" t="s">
        <v>34</v>
      </c>
      <c r="X6526" s="1" t="s">
        <v>34</v>
      </c>
      <c r="Y6526" s="1" t="s">
        <v>34</v>
      </c>
      <c r="Z6526" s="1" t="s">
        <v>11975</v>
      </c>
      <c r="AA6526">
        <v>0</v>
      </c>
      <c r="AB6526" s="1" t="s">
        <v>34</v>
      </c>
      <c r="AC6526" s="1" t="s">
        <v>34</v>
      </c>
      <c r="AD6526">
        <v>44182.075138888889</v>
      </c>
      <c r="AE6526">
        <v>2020</v>
      </c>
      <c r="AF6526">
        <v>12</v>
      </c>
      <c r="AG6526">
        <v>51</v>
      </c>
    </row>
    <row r="6527" spans="1:33" x14ac:dyDescent="0.35">
      <c r="A6527" s="1" t="s">
        <v>33</v>
      </c>
      <c r="B6527">
        <v>49540</v>
      </c>
      <c r="C6527">
        <v>302561</v>
      </c>
      <c r="D6527">
        <v>776523</v>
      </c>
      <c r="E6527">
        <v>1.339386891037258E+18</v>
      </c>
      <c r="F6527">
        <v>18</v>
      </c>
      <c r="G6527">
        <v>44182.075162037043</v>
      </c>
      <c r="H6527" s="1" t="s">
        <v>34</v>
      </c>
      <c r="I6527">
        <v>0</v>
      </c>
      <c r="J6527" s="1" t="s">
        <v>11976</v>
      </c>
      <c r="K6527" s="1" t="s">
        <v>34</v>
      </c>
      <c r="L6527" s="1" t="s">
        <v>34</v>
      </c>
      <c r="M6527" s="1" t="s">
        <v>40</v>
      </c>
      <c r="N6527">
        <v>2438744742</v>
      </c>
      <c r="O6527">
        <v>306</v>
      </c>
      <c r="P6527">
        <v>0</v>
      </c>
      <c r="Q6527">
        <v>0</v>
      </c>
      <c r="R6527">
        <v>0</v>
      </c>
      <c r="S6527">
        <v>0</v>
      </c>
      <c r="T6527" s="1" t="s">
        <v>34</v>
      </c>
      <c r="U6527">
        <v>0</v>
      </c>
      <c r="V6527" s="1" t="s">
        <v>34</v>
      </c>
      <c r="W6527" s="1" t="s">
        <v>34</v>
      </c>
      <c r="X6527" s="1" t="s">
        <v>34</v>
      </c>
      <c r="Y6527" s="1" t="s">
        <v>34</v>
      </c>
      <c r="Z6527" s="1" t="s">
        <v>11977</v>
      </c>
      <c r="AA6527">
        <v>0</v>
      </c>
      <c r="AB6527" s="1" t="s">
        <v>34</v>
      </c>
      <c r="AC6527" s="1" t="s">
        <v>34</v>
      </c>
      <c r="AD6527">
        <v>44182.075162037043</v>
      </c>
      <c r="AE6527">
        <v>2020</v>
      </c>
      <c r="AF6527">
        <v>12</v>
      </c>
      <c r="AG6527">
        <v>51</v>
      </c>
    </row>
    <row r="6528" spans="1:33" x14ac:dyDescent="0.35">
      <c r="A6528" s="1" t="s">
        <v>33</v>
      </c>
      <c r="B6528">
        <v>49541</v>
      </c>
      <c r="C6528">
        <v>302562</v>
      </c>
      <c r="D6528">
        <v>776524</v>
      </c>
      <c r="E6528">
        <v>1.339386941020791E+18</v>
      </c>
      <c r="F6528">
        <v>18</v>
      </c>
      <c r="G6528">
        <v>44182.075300925928</v>
      </c>
      <c r="H6528" s="1" t="s">
        <v>34</v>
      </c>
      <c r="I6528">
        <v>0</v>
      </c>
      <c r="J6528" s="1" t="s">
        <v>10969</v>
      </c>
      <c r="K6528" s="1" t="s">
        <v>34</v>
      </c>
      <c r="L6528" s="1" t="s">
        <v>34</v>
      </c>
      <c r="M6528" s="1" t="s">
        <v>40</v>
      </c>
      <c r="N6528">
        <v>1344857960</v>
      </c>
      <c r="O6528">
        <v>306</v>
      </c>
      <c r="P6528">
        <v>14</v>
      </c>
      <c r="Q6528">
        <v>0</v>
      </c>
      <c r="R6528">
        <v>0</v>
      </c>
      <c r="S6528">
        <v>0</v>
      </c>
      <c r="T6528" s="1" t="s">
        <v>10970</v>
      </c>
      <c r="U6528">
        <v>0</v>
      </c>
      <c r="V6528" s="1" t="s">
        <v>34</v>
      </c>
      <c r="W6528" s="1" t="s">
        <v>34</v>
      </c>
      <c r="X6528" s="1" t="s">
        <v>34</v>
      </c>
      <c r="Y6528" s="1" t="s">
        <v>34</v>
      </c>
      <c r="Z6528" s="1" t="s">
        <v>10971</v>
      </c>
      <c r="AA6528">
        <v>0</v>
      </c>
      <c r="AB6528" s="1" t="s">
        <v>34</v>
      </c>
      <c r="AC6528" s="1" t="s">
        <v>34</v>
      </c>
      <c r="AD6528">
        <v>44182.075300925928</v>
      </c>
      <c r="AE6528">
        <v>2020</v>
      </c>
      <c r="AF6528">
        <v>12</v>
      </c>
      <c r="AG6528">
        <v>51</v>
      </c>
    </row>
    <row r="6529" spans="1:33" x14ac:dyDescent="0.35">
      <c r="A6529" s="1" t="s">
        <v>33</v>
      </c>
      <c r="B6529">
        <v>49542</v>
      </c>
      <c r="C6529">
        <v>302563</v>
      </c>
      <c r="D6529">
        <v>776527</v>
      </c>
      <c r="E6529">
        <v>1.339387016216277E+18</v>
      </c>
      <c r="F6529">
        <v>18</v>
      </c>
      <c r="G6529">
        <v>44182.075497685182</v>
      </c>
      <c r="H6529" s="1" t="s">
        <v>34</v>
      </c>
      <c r="I6529">
        <v>0</v>
      </c>
      <c r="J6529" s="1" t="s">
        <v>11978</v>
      </c>
      <c r="K6529" s="1" t="s">
        <v>34</v>
      </c>
      <c r="L6529" s="1" t="s">
        <v>34</v>
      </c>
      <c r="M6529" s="1" t="s">
        <v>40</v>
      </c>
      <c r="N6529">
        <v>2438744742</v>
      </c>
      <c r="O6529">
        <v>306</v>
      </c>
      <c r="P6529">
        <v>0</v>
      </c>
      <c r="Q6529">
        <v>0</v>
      </c>
      <c r="R6529">
        <v>0</v>
      </c>
      <c r="S6529">
        <v>0</v>
      </c>
      <c r="T6529" s="1" t="s">
        <v>34</v>
      </c>
      <c r="U6529">
        <v>0</v>
      </c>
      <c r="V6529" s="1" t="s">
        <v>34</v>
      </c>
      <c r="W6529" s="1" t="s">
        <v>34</v>
      </c>
      <c r="X6529" s="1" t="s">
        <v>34</v>
      </c>
      <c r="Y6529" s="1" t="s">
        <v>34</v>
      </c>
      <c r="Z6529" s="1" t="s">
        <v>11979</v>
      </c>
      <c r="AA6529">
        <v>0</v>
      </c>
      <c r="AB6529" s="1" t="s">
        <v>34</v>
      </c>
      <c r="AC6529" s="1" t="s">
        <v>34</v>
      </c>
      <c r="AD6529">
        <v>44182.075497685182</v>
      </c>
      <c r="AE6529">
        <v>2020</v>
      </c>
      <c r="AF6529">
        <v>12</v>
      </c>
      <c r="AG6529">
        <v>51</v>
      </c>
    </row>
    <row r="6530" spans="1:33" x14ac:dyDescent="0.35">
      <c r="A6530" s="1" t="s">
        <v>33</v>
      </c>
      <c r="B6530">
        <v>49543</v>
      </c>
      <c r="C6530">
        <v>302564</v>
      </c>
      <c r="D6530">
        <v>776529</v>
      </c>
      <c r="E6530">
        <v>1.3393870226503071E+18</v>
      </c>
      <c r="F6530">
        <v>18</v>
      </c>
      <c r="G6530">
        <v>44182.075520833343</v>
      </c>
      <c r="H6530" s="1" t="s">
        <v>34</v>
      </c>
      <c r="I6530">
        <v>0</v>
      </c>
      <c r="J6530" s="1" t="s">
        <v>11980</v>
      </c>
      <c r="K6530" s="1" t="s">
        <v>34</v>
      </c>
      <c r="L6530" s="1" t="s">
        <v>34</v>
      </c>
      <c r="M6530" s="1" t="s">
        <v>36</v>
      </c>
      <c r="N6530">
        <v>4675599595</v>
      </c>
      <c r="O6530">
        <v>306</v>
      </c>
      <c r="P6530">
        <v>0</v>
      </c>
      <c r="Q6530">
        <v>0</v>
      </c>
      <c r="R6530">
        <v>0</v>
      </c>
      <c r="S6530">
        <v>0</v>
      </c>
      <c r="T6530" s="1" t="s">
        <v>34</v>
      </c>
      <c r="U6530">
        <v>0</v>
      </c>
      <c r="V6530" s="1" t="s">
        <v>11884</v>
      </c>
      <c r="W6530" s="1" t="s">
        <v>34</v>
      </c>
      <c r="X6530" s="1" t="s">
        <v>34</v>
      </c>
      <c r="Y6530" s="1" t="s">
        <v>34</v>
      </c>
      <c r="Z6530" s="1" t="s">
        <v>11981</v>
      </c>
      <c r="AA6530">
        <v>0</v>
      </c>
      <c r="AB6530" s="1" t="s">
        <v>34</v>
      </c>
      <c r="AC6530" s="1" t="s">
        <v>34</v>
      </c>
      <c r="AD6530">
        <v>44182.075520833343</v>
      </c>
      <c r="AE6530">
        <v>2020</v>
      </c>
      <c r="AF6530">
        <v>12</v>
      </c>
      <c r="AG6530">
        <v>51</v>
      </c>
    </row>
    <row r="6531" spans="1:33" x14ac:dyDescent="0.35">
      <c r="A6531" s="1" t="s">
        <v>33</v>
      </c>
      <c r="B6531">
        <v>49544</v>
      </c>
      <c r="C6531">
        <v>302565</v>
      </c>
      <c r="D6531">
        <v>776530</v>
      </c>
      <c r="E6531">
        <v>1.3393870305356229E+18</v>
      </c>
      <c r="F6531">
        <v>18</v>
      </c>
      <c r="G6531">
        <v>44182.075543981482</v>
      </c>
      <c r="H6531" s="1" t="s">
        <v>34</v>
      </c>
      <c r="I6531">
        <v>0</v>
      </c>
      <c r="J6531" s="1" t="s">
        <v>11982</v>
      </c>
      <c r="K6531" s="1" t="s">
        <v>34</v>
      </c>
      <c r="L6531" s="1" t="s">
        <v>34</v>
      </c>
      <c r="M6531" s="1" t="s">
        <v>40</v>
      </c>
      <c r="N6531">
        <v>17065472</v>
      </c>
      <c r="O6531">
        <v>306</v>
      </c>
      <c r="P6531">
        <v>1</v>
      </c>
      <c r="Q6531">
        <v>3</v>
      </c>
      <c r="R6531">
        <v>1</v>
      </c>
      <c r="S6531">
        <v>0</v>
      </c>
      <c r="T6531" s="1" t="s">
        <v>34</v>
      </c>
      <c r="U6531">
        <v>0</v>
      </c>
      <c r="V6531" s="1" t="s">
        <v>34</v>
      </c>
      <c r="W6531" s="1" t="s">
        <v>34</v>
      </c>
      <c r="X6531" s="1" t="s">
        <v>34</v>
      </c>
      <c r="Y6531" s="1" t="s">
        <v>34</v>
      </c>
      <c r="Z6531" s="1" t="s">
        <v>11983</v>
      </c>
      <c r="AA6531">
        <v>0</v>
      </c>
      <c r="AB6531" s="1" t="s">
        <v>34</v>
      </c>
      <c r="AC6531" s="1" t="s">
        <v>34</v>
      </c>
      <c r="AD6531">
        <v>44182.075543981482</v>
      </c>
      <c r="AE6531">
        <v>2020</v>
      </c>
      <c r="AF6531">
        <v>12</v>
      </c>
      <c r="AG6531">
        <v>51</v>
      </c>
    </row>
    <row r="6532" spans="1:33" x14ac:dyDescent="0.35">
      <c r="A6532" s="1" t="s">
        <v>33</v>
      </c>
      <c r="B6532">
        <v>49545</v>
      </c>
      <c r="C6532">
        <v>302566</v>
      </c>
      <c r="D6532">
        <v>776531</v>
      </c>
      <c r="E6532">
        <v>1.3393871009915131E+18</v>
      </c>
      <c r="F6532">
        <v>18</v>
      </c>
      <c r="G6532">
        <v>44182.075740740736</v>
      </c>
      <c r="H6532" s="1" t="s">
        <v>34</v>
      </c>
      <c r="I6532">
        <v>0</v>
      </c>
      <c r="J6532" s="1" t="s">
        <v>11984</v>
      </c>
      <c r="K6532" s="1" t="s">
        <v>34</v>
      </c>
      <c r="L6532" s="1" t="s">
        <v>34</v>
      </c>
      <c r="M6532" s="1" t="s">
        <v>40</v>
      </c>
      <c r="N6532">
        <v>2438744742</v>
      </c>
      <c r="O6532">
        <v>306</v>
      </c>
      <c r="P6532">
        <v>0</v>
      </c>
      <c r="Q6532">
        <v>0</v>
      </c>
      <c r="R6532">
        <v>0</v>
      </c>
      <c r="S6532">
        <v>0</v>
      </c>
      <c r="T6532" s="1" t="s">
        <v>34</v>
      </c>
      <c r="U6532">
        <v>0</v>
      </c>
      <c r="V6532" s="1" t="s">
        <v>11985</v>
      </c>
      <c r="W6532" s="1" t="s">
        <v>34</v>
      </c>
      <c r="X6532" s="1" t="s">
        <v>34</v>
      </c>
      <c r="Y6532" s="1" t="s">
        <v>34</v>
      </c>
      <c r="Z6532" s="1" t="s">
        <v>11986</v>
      </c>
      <c r="AA6532">
        <v>0</v>
      </c>
      <c r="AB6532" s="1" t="s">
        <v>34</v>
      </c>
      <c r="AC6532" s="1" t="s">
        <v>34</v>
      </c>
      <c r="AD6532">
        <v>44182.075740740736</v>
      </c>
      <c r="AE6532">
        <v>2020</v>
      </c>
      <c r="AF6532">
        <v>12</v>
      </c>
      <c r="AG6532">
        <v>51</v>
      </c>
    </row>
    <row r="6533" spans="1:33" x14ac:dyDescent="0.35">
      <c r="A6533" s="1" t="s">
        <v>33</v>
      </c>
      <c r="B6533">
        <v>49546</v>
      </c>
      <c r="C6533">
        <v>302567</v>
      </c>
      <c r="D6533">
        <v>776532</v>
      </c>
      <c r="E6533">
        <v>1.3393871094470899E+18</v>
      </c>
      <c r="F6533">
        <v>18</v>
      </c>
      <c r="G6533">
        <v>44182.07576388889</v>
      </c>
      <c r="H6533" s="1" t="s">
        <v>34</v>
      </c>
      <c r="I6533">
        <v>0</v>
      </c>
      <c r="J6533" s="1" t="s">
        <v>11928</v>
      </c>
      <c r="K6533" s="1" t="s">
        <v>34</v>
      </c>
      <c r="L6533" s="1" t="s">
        <v>34</v>
      </c>
      <c r="M6533" s="1" t="s">
        <v>40</v>
      </c>
      <c r="N6533">
        <v>1186627146</v>
      </c>
      <c r="O6533">
        <v>306</v>
      </c>
      <c r="P6533">
        <v>248</v>
      </c>
      <c r="Q6533">
        <v>0</v>
      </c>
      <c r="R6533">
        <v>0</v>
      </c>
      <c r="S6533">
        <v>0</v>
      </c>
      <c r="T6533" s="1" t="s">
        <v>11929</v>
      </c>
      <c r="U6533">
        <v>0</v>
      </c>
      <c r="V6533" s="1" t="s">
        <v>34</v>
      </c>
      <c r="W6533" s="1" t="s">
        <v>34</v>
      </c>
      <c r="X6533" s="1" t="s">
        <v>34</v>
      </c>
      <c r="Y6533" s="1" t="s">
        <v>34</v>
      </c>
      <c r="Z6533" s="1" t="s">
        <v>11930</v>
      </c>
      <c r="AA6533">
        <v>0</v>
      </c>
      <c r="AB6533" s="1" t="s">
        <v>34</v>
      </c>
      <c r="AC6533" s="1" t="s">
        <v>34</v>
      </c>
      <c r="AD6533">
        <v>44182.07576388889</v>
      </c>
      <c r="AE6533">
        <v>2020</v>
      </c>
      <c r="AF6533">
        <v>12</v>
      </c>
      <c r="AG6533">
        <v>51</v>
      </c>
    </row>
    <row r="6534" spans="1:33" x14ac:dyDescent="0.35">
      <c r="A6534" s="1" t="s">
        <v>33</v>
      </c>
      <c r="B6534">
        <v>49547</v>
      </c>
      <c r="C6534">
        <v>302568</v>
      </c>
      <c r="D6534">
        <v>776534</v>
      </c>
      <c r="E6534">
        <v>1.3393871874067579E+18</v>
      </c>
      <c r="F6534">
        <v>18</v>
      </c>
      <c r="G6534">
        <v>44182.075972222221</v>
      </c>
      <c r="H6534" s="1" t="s">
        <v>34</v>
      </c>
      <c r="I6534">
        <v>0</v>
      </c>
      <c r="J6534" s="1" t="s">
        <v>11987</v>
      </c>
      <c r="K6534" s="1" t="s">
        <v>34</v>
      </c>
      <c r="L6534" s="1" t="s">
        <v>34</v>
      </c>
      <c r="M6534" s="1" t="s">
        <v>40</v>
      </c>
      <c r="N6534">
        <v>2438744742</v>
      </c>
      <c r="O6534">
        <v>306</v>
      </c>
      <c r="P6534">
        <v>0</v>
      </c>
      <c r="Q6534">
        <v>0</v>
      </c>
      <c r="R6534">
        <v>0</v>
      </c>
      <c r="S6534">
        <v>0</v>
      </c>
      <c r="T6534" s="1" t="s">
        <v>34</v>
      </c>
      <c r="U6534">
        <v>0</v>
      </c>
      <c r="V6534" s="1" t="s">
        <v>34</v>
      </c>
      <c r="W6534" s="1" t="s">
        <v>34</v>
      </c>
      <c r="X6534" s="1" t="s">
        <v>34</v>
      </c>
      <c r="Y6534" s="1" t="s">
        <v>34</v>
      </c>
      <c r="Z6534" s="1" t="s">
        <v>11988</v>
      </c>
      <c r="AA6534">
        <v>0</v>
      </c>
      <c r="AB6534" s="1" t="s">
        <v>34</v>
      </c>
      <c r="AC6534" s="1" t="s">
        <v>34</v>
      </c>
      <c r="AD6534">
        <v>44182.075972222221</v>
      </c>
      <c r="AE6534">
        <v>2020</v>
      </c>
      <c r="AF6534">
        <v>12</v>
      </c>
      <c r="AG6534">
        <v>51</v>
      </c>
    </row>
    <row r="6535" spans="1:33" x14ac:dyDescent="0.35">
      <c r="A6535" s="1" t="s">
        <v>33</v>
      </c>
      <c r="B6535">
        <v>49548</v>
      </c>
      <c r="C6535">
        <v>302569</v>
      </c>
      <c r="D6535">
        <v>776537</v>
      </c>
      <c r="E6535">
        <v>1.3393873461737679E+18</v>
      </c>
      <c r="F6535">
        <v>18</v>
      </c>
      <c r="G6535">
        <v>44182.076412037037</v>
      </c>
      <c r="H6535" s="1" t="s">
        <v>34</v>
      </c>
      <c r="I6535">
        <v>0</v>
      </c>
      <c r="J6535" s="1" t="s">
        <v>11989</v>
      </c>
      <c r="K6535" s="1" t="s">
        <v>34</v>
      </c>
      <c r="L6535" s="1" t="s">
        <v>34</v>
      </c>
      <c r="M6535" s="1" t="s">
        <v>40</v>
      </c>
      <c r="N6535">
        <v>2438744742</v>
      </c>
      <c r="O6535">
        <v>306</v>
      </c>
      <c r="P6535">
        <v>0</v>
      </c>
      <c r="Q6535">
        <v>0</v>
      </c>
      <c r="R6535">
        <v>0</v>
      </c>
      <c r="S6535">
        <v>0</v>
      </c>
      <c r="T6535" s="1" t="s">
        <v>34</v>
      </c>
      <c r="U6535">
        <v>0</v>
      </c>
      <c r="V6535" s="1" t="s">
        <v>34</v>
      </c>
      <c r="W6535" s="1" t="s">
        <v>34</v>
      </c>
      <c r="X6535" s="1" t="s">
        <v>34</v>
      </c>
      <c r="Y6535" s="1" t="s">
        <v>34</v>
      </c>
      <c r="Z6535" s="1" t="s">
        <v>11990</v>
      </c>
      <c r="AA6535">
        <v>0</v>
      </c>
      <c r="AB6535" s="1" t="s">
        <v>34</v>
      </c>
      <c r="AC6535" s="1" t="s">
        <v>34</v>
      </c>
      <c r="AD6535">
        <v>44182.076412037037</v>
      </c>
      <c r="AE6535">
        <v>2020</v>
      </c>
      <c r="AF6535">
        <v>12</v>
      </c>
      <c r="AG6535">
        <v>51</v>
      </c>
    </row>
    <row r="6536" spans="1:33" x14ac:dyDescent="0.35">
      <c r="A6536" s="1" t="s">
        <v>33</v>
      </c>
      <c r="B6536">
        <v>49549</v>
      </c>
      <c r="C6536">
        <v>302570</v>
      </c>
      <c r="D6536">
        <v>776539</v>
      </c>
      <c r="E6536">
        <v>1.3393874518030541E+18</v>
      </c>
      <c r="F6536">
        <v>18</v>
      </c>
      <c r="G6536">
        <v>44182.076701388891</v>
      </c>
      <c r="H6536" s="1" t="s">
        <v>34</v>
      </c>
      <c r="I6536">
        <v>0</v>
      </c>
      <c r="J6536" s="1" t="s">
        <v>11991</v>
      </c>
      <c r="K6536" s="1" t="s">
        <v>34</v>
      </c>
      <c r="L6536" s="1" t="s">
        <v>34</v>
      </c>
      <c r="M6536" s="1" t="s">
        <v>40</v>
      </c>
      <c r="N6536">
        <v>14548529</v>
      </c>
      <c r="O6536">
        <v>306</v>
      </c>
      <c r="P6536">
        <v>0</v>
      </c>
      <c r="Q6536">
        <v>0</v>
      </c>
      <c r="R6536">
        <v>0</v>
      </c>
      <c r="S6536">
        <v>0</v>
      </c>
      <c r="T6536" s="1" t="s">
        <v>34</v>
      </c>
      <c r="U6536">
        <v>0</v>
      </c>
      <c r="V6536" s="1" t="s">
        <v>34</v>
      </c>
      <c r="W6536" s="1" t="s">
        <v>11992</v>
      </c>
      <c r="X6536" s="1" t="s">
        <v>34</v>
      </c>
      <c r="Y6536" s="1" t="s">
        <v>34</v>
      </c>
      <c r="Z6536" s="1" t="s">
        <v>11993</v>
      </c>
      <c r="AA6536">
        <v>0</v>
      </c>
      <c r="AB6536" s="1" t="s">
        <v>34</v>
      </c>
      <c r="AC6536" s="1" t="s">
        <v>34</v>
      </c>
      <c r="AD6536">
        <v>44182.076701388891</v>
      </c>
      <c r="AE6536">
        <v>2020</v>
      </c>
      <c r="AF6536">
        <v>12</v>
      </c>
      <c r="AG6536">
        <v>51</v>
      </c>
    </row>
    <row r="6537" spans="1:33" x14ac:dyDescent="0.35">
      <c r="A6537" s="1" t="s">
        <v>33</v>
      </c>
      <c r="B6537">
        <v>49550</v>
      </c>
      <c r="C6537">
        <v>302571</v>
      </c>
      <c r="D6537">
        <v>776540</v>
      </c>
      <c r="E6537">
        <v>1.3393874546299331E+18</v>
      </c>
      <c r="F6537">
        <v>18</v>
      </c>
      <c r="G6537">
        <v>44182.07671296296</v>
      </c>
      <c r="H6537" s="1" t="s">
        <v>34</v>
      </c>
      <c r="I6537">
        <v>0</v>
      </c>
      <c r="J6537" s="1" t="s">
        <v>11928</v>
      </c>
      <c r="K6537" s="1" t="s">
        <v>34</v>
      </c>
      <c r="L6537" s="1" t="s">
        <v>34</v>
      </c>
      <c r="M6537" s="1" t="s">
        <v>40</v>
      </c>
      <c r="N6537">
        <v>253111673</v>
      </c>
      <c r="O6537">
        <v>306</v>
      </c>
      <c r="P6537">
        <v>248</v>
      </c>
      <c r="Q6537">
        <v>0</v>
      </c>
      <c r="R6537">
        <v>0</v>
      </c>
      <c r="S6537">
        <v>0</v>
      </c>
      <c r="T6537" s="1" t="s">
        <v>11929</v>
      </c>
      <c r="U6537">
        <v>0</v>
      </c>
      <c r="V6537" s="1" t="s">
        <v>34</v>
      </c>
      <c r="W6537" s="1" t="s">
        <v>34</v>
      </c>
      <c r="X6537" s="1" t="s">
        <v>34</v>
      </c>
      <c r="Y6537" s="1" t="s">
        <v>34</v>
      </c>
      <c r="Z6537" s="1" t="s">
        <v>11930</v>
      </c>
      <c r="AA6537">
        <v>0</v>
      </c>
      <c r="AB6537" s="1" t="s">
        <v>34</v>
      </c>
      <c r="AC6537" s="1" t="s">
        <v>34</v>
      </c>
      <c r="AD6537">
        <v>44182.07671296296</v>
      </c>
      <c r="AE6537">
        <v>2020</v>
      </c>
      <c r="AF6537">
        <v>12</v>
      </c>
      <c r="AG6537">
        <v>51</v>
      </c>
    </row>
    <row r="6538" spans="1:33" x14ac:dyDescent="0.35">
      <c r="A6538" s="1" t="s">
        <v>33</v>
      </c>
      <c r="B6538">
        <v>49551</v>
      </c>
      <c r="C6538">
        <v>302572</v>
      </c>
      <c r="D6538">
        <v>776541</v>
      </c>
      <c r="E6538">
        <v>1.339387463069012E+18</v>
      </c>
      <c r="F6538">
        <v>18</v>
      </c>
      <c r="G6538">
        <v>44182.076736111107</v>
      </c>
      <c r="H6538" s="1" t="s">
        <v>34</v>
      </c>
      <c r="I6538">
        <v>0</v>
      </c>
      <c r="J6538" s="1" t="s">
        <v>11994</v>
      </c>
      <c r="K6538" s="1" t="s">
        <v>34</v>
      </c>
      <c r="L6538" s="1" t="s">
        <v>34</v>
      </c>
      <c r="M6538" s="1" t="s">
        <v>40</v>
      </c>
      <c r="N6538">
        <v>2438744742</v>
      </c>
      <c r="O6538">
        <v>306</v>
      </c>
      <c r="P6538">
        <v>0</v>
      </c>
      <c r="Q6538">
        <v>0</v>
      </c>
      <c r="R6538">
        <v>0</v>
      </c>
      <c r="S6538">
        <v>0</v>
      </c>
      <c r="T6538" s="1" t="s">
        <v>34</v>
      </c>
      <c r="U6538">
        <v>0</v>
      </c>
      <c r="V6538" s="1" t="s">
        <v>34</v>
      </c>
      <c r="W6538" s="1" t="s">
        <v>34</v>
      </c>
      <c r="X6538" s="1" t="s">
        <v>34</v>
      </c>
      <c r="Y6538" s="1" t="s">
        <v>34</v>
      </c>
      <c r="Z6538" s="1" t="s">
        <v>11995</v>
      </c>
      <c r="AA6538">
        <v>0</v>
      </c>
      <c r="AB6538" s="1" t="s">
        <v>34</v>
      </c>
      <c r="AC6538" s="1" t="s">
        <v>34</v>
      </c>
      <c r="AD6538">
        <v>44182.076736111107</v>
      </c>
      <c r="AE6538">
        <v>2020</v>
      </c>
      <c r="AF6538">
        <v>12</v>
      </c>
      <c r="AG6538">
        <v>51</v>
      </c>
    </row>
    <row r="6539" spans="1:33" x14ac:dyDescent="0.35">
      <c r="A6539" s="1" t="s">
        <v>33</v>
      </c>
      <c r="B6539">
        <v>49552</v>
      </c>
      <c r="C6539">
        <v>302573</v>
      </c>
      <c r="D6539">
        <v>776542</v>
      </c>
      <c r="E6539">
        <v>1.339387469196833E+18</v>
      </c>
      <c r="F6539">
        <v>18</v>
      </c>
      <c r="G6539">
        <v>44182.076747685183</v>
      </c>
      <c r="H6539" s="1" t="s">
        <v>34</v>
      </c>
      <c r="I6539">
        <v>0</v>
      </c>
      <c r="J6539" s="1" t="s">
        <v>11996</v>
      </c>
      <c r="K6539" s="1" t="s">
        <v>34</v>
      </c>
      <c r="L6539" s="1" t="s">
        <v>34</v>
      </c>
      <c r="M6539" s="1" t="s">
        <v>40</v>
      </c>
      <c r="N6539">
        <v>2616547236</v>
      </c>
      <c r="O6539">
        <v>306</v>
      </c>
      <c r="P6539">
        <v>0</v>
      </c>
      <c r="Q6539">
        <v>1</v>
      </c>
      <c r="R6539">
        <v>0</v>
      </c>
      <c r="S6539">
        <v>1</v>
      </c>
      <c r="T6539" s="1" t="s">
        <v>34</v>
      </c>
      <c r="U6539">
        <v>0</v>
      </c>
      <c r="V6539" s="1" t="s">
        <v>34</v>
      </c>
      <c r="W6539" s="1" t="s">
        <v>11997</v>
      </c>
      <c r="X6539" s="1" t="s">
        <v>34</v>
      </c>
      <c r="Y6539" s="1" t="s">
        <v>34</v>
      </c>
      <c r="Z6539" s="1" t="s">
        <v>11998</v>
      </c>
      <c r="AA6539">
        <v>0</v>
      </c>
      <c r="AB6539" s="1" t="s">
        <v>34</v>
      </c>
      <c r="AC6539" s="1" t="s">
        <v>34</v>
      </c>
      <c r="AD6539">
        <v>44182.076747685183</v>
      </c>
      <c r="AE6539">
        <v>2020</v>
      </c>
      <c r="AF6539">
        <v>12</v>
      </c>
      <c r="AG6539">
        <v>51</v>
      </c>
    </row>
    <row r="6540" spans="1:33" x14ac:dyDescent="0.35">
      <c r="A6540" s="1" t="s">
        <v>33</v>
      </c>
      <c r="B6540">
        <v>49553</v>
      </c>
      <c r="C6540">
        <v>302574</v>
      </c>
      <c r="D6540">
        <v>776543</v>
      </c>
      <c r="E6540">
        <v>1.3393875560902861E+18</v>
      </c>
      <c r="F6540">
        <v>18</v>
      </c>
      <c r="G6540">
        <v>44182.076990740738</v>
      </c>
      <c r="H6540" s="1" t="s">
        <v>34</v>
      </c>
      <c r="I6540">
        <v>0</v>
      </c>
      <c r="J6540" s="1" t="s">
        <v>11928</v>
      </c>
      <c r="K6540" s="1" t="s">
        <v>34</v>
      </c>
      <c r="L6540" s="1" t="s">
        <v>34</v>
      </c>
      <c r="M6540" s="1" t="s">
        <v>40</v>
      </c>
      <c r="N6540">
        <v>3232067769</v>
      </c>
      <c r="O6540">
        <v>306</v>
      </c>
      <c r="P6540">
        <v>248</v>
      </c>
      <c r="Q6540">
        <v>0</v>
      </c>
      <c r="R6540">
        <v>0</v>
      </c>
      <c r="S6540">
        <v>0</v>
      </c>
      <c r="T6540" s="1" t="s">
        <v>11929</v>
      </c>
      <c r="U6540">
        <v>0</v>
      </c>
      <c r="V6540" s="1" t="s">
        <v>34</v>
      </c>
      <c r="W6540" s="1" t="s">
        <v>34</v>
      </c>
      <c r="X6540" s="1" t="s">
        <v>34</v>
      </c>
      <c r="Y6540" s="1" t="s">
        <v>34</v>
      </c>
      <c r="Z6540" s="1" t="s">
        <v>11930</v>
      </c>
      <c r="AA6540">
        <v>0</v>
      </c>
      <c r="AB6540" s="1" t="s">
        <v>34</v>
      </c>
      <c r="AC6540" s="1" t="s">
        <v>34</v>
      </c>
      <c r="AD6540">
        <v>44182.076990740738</v>
      </c>
      <c r="AE6540">
        <v>2020</v>
      </c>
      <c r="AF6540">
        <v>12</v>
      </c>
      <c r="AG6540">
        <v>51</v>
      </c>
    </row>
    <row r="6541" spans="1:33" x14ac:dyDescent="0.35">
      <c r="A6541" s="1" t="s">
        <v>33</v>
      </c>
      <c r="B6541">
        <v>49554</v>
      </c>
      <c r="C6541">
        <v>302575</v>
      </c>
      <c r="D6541">
        <v>776544</v>
      </c>
      <c r="E6541">
        <v>1.339387573983166E+18</v>
      </c>
      <c r="F6541">
        <v>18</v>
      </c>
      <c r="G6541">
        <v>44182.077037037037</v>
      </c>
      <c r="H6541" s="1" t="s">
        <v>34</v>
      </c>
      <c r="I6541">
        <v>0</v>
      </c>
      <c r="J6541" s="1" t="s">
        <v>11999</v>
      </c>
      <c r="K6541" s="1" t="s">
        <v>34</v>
      </c>
      <c r="L6541" s="1" t="s">
        <v>34</v>
      </c>
      <c r="M6541" s="1" t="s">
        <v>40</v>
      </c>
      <c r="N6541">
        <v>2438744742</v>
      </c>
      <c r="O6541">
        <v>306</v>
      </c>
      <c r="P6541">
        <v>0</v>
      </c>
      <c r="Q6541">
        <v>0</v>
      </c>
      <c r="R6541">
        <v>0</v>
      </c>
      <c r="S6541">
        <v>0</v>
      </c>
      <c r="T6541" s="1" t="s">
        <v>34</v>
      </c>
      <c r="U6541">
        <v>0</v>
      </c>
      <c r="V6541" s="1" t="s">
        <v>34</v>
      </c>
      <c r="W6541" s="1" t="s">
        <v>34</v>
      </c>
      <c r="X6541" s="1" t="s">
        <v>34</v>
      </c>
      <c r="Y6541" s="1" t="s">
        <v>34</v>
      </c>
      <c r="Z6541" s="1" t="s">
        <v>12000</v>
      </c>
      <c r="AA6541">
        <v>0</v>
      </c>
      <c r="AB6541" s="1" t="s">
        <v>34</v>
      </c>
      <c r="AC6541" s="1" t="s">
        <v>34</v>
      </c>
      <c r="AD6541">
        <v>44182.077037037037</v>
      </c>
      <c r="AE6541">
        <v>2020</v>
      </c>
      <c r="AF6541">
        <v>12</v>
      </c>
      <c r="AG6541">
        <v>51</v>
      </c>
    </row>
    <row r="6542" spans="1:33" x14ac:dyDescent="0.35">
      <c r="A6542" s="1" t="s">
        <v>33</v>
      </c>
      <c r="B6542">
        <v>49555</v>
      </c>
      <c r="C6542">
        <v>302576</v>
      </c>
      <c r="D6542">
        <v>776546</v>
      </c>
      <c r="E6542">
        <v>1.339387678341665E+18</v>
      </c>
      <c r="F6542">
        <v>18</v>
      </c>
      <c r="G6542">
        <v>44182.077326388891</v>
      </c>
      <c r="H6542" s="1" t="s">
        <v>34</v>
      </c>
      <c r="I6542">
        <v>0</v>
      </c>
      <c r="J6542" s="1" t="s">
        <v>12001</v>
      </c>
      <c r="K6542" s="1" t="s">
        <v>34</v>
      </c>
      <c r="L6542" s="1" t="s">
        <v>34</v>
      </c>
      <c r="M6542" s="1" t="s">
        <v>40</v>
      </c>
      <c r="N6542">
        <v>2438744742</v>
      </c>
      <c r="O6542">
        <v>306</v>
      </c>
      <c r="P6542">
        <v>0</v>
      </c>
      <c r="Q6542">
        <v>0</v>
      </c>
      <c r="R6542">
        <v>0</v>
      </c>
      <c r="S6542">
        <v>0</v>
      </c>
      <c r="T6542" s="1" t="s">
        <v>34</v>
      </c>
      <c r="U6542">
        <v>0</v>
      </c>
      <c r="V6542" s="1" t="s">
        <v>12002</v>
      </c>
      <c r="W6542" s="1" t="s">
        <v>34</v>
      </c>
      <c r="X6542" s="1" t="s">
        <v>34</v>
      </c>
      <c r="Y6542" s="1" t="s">
        <v>34</v>
      </c>
      <c r="Z6542" s="1" t="s">
        <v>12003</v>
      </c>
      <c r="AA6542">
        <v>0</v>
      </c>
      <c r="AB6542" s="1" t="s">
        <v>34</v>
      </c>
      <c r="AC6542" s="1" t="s">
        <v>34</v>
      </c>
      <c r="AD6542">
        <v>44182.077326388891</v>
      </c>
      <c r="AE6542">
        <v>2020</v>
      </c>
      <c r="AF6542">
        <v>12</v>
      </c>
      <c r="AG6542">
        <v>51</v>
      </c>
    </row>
    <row r="6543" spans="1:33" x14ac:dyDescent="0.35">
      <c r="A6543" s="1" t="s">
        <v>33</v>
      </c>
      <c r="B6543">
        <v>49556</v>
      </c>
      <c r="C6543">
        <v>302577</v>
      </c>
      <c r="D6543">
        <v>776549</v>
      </c>
      <c r="E6543">
        <v>1.339387798965674E+18</v>
      </c>
      <c r="F6543">
        <v>18</v>
      </c>
      <c r="G6543">
        <v>44182.077662037038</v>
      </c>
      <c r="H6543" s="1" t="s">
        <v>34</v>
      </c>
      <c r="I6543">
        <v>0</v>
      </c>
      <c r="J6543" s="1" t="s">
        <v>12004</v>
      </c>
      <c r="K6543" s="1" t="s">
        <v>34</v>
      </c>
      <c r="L6543" s="1" t="s">
        <v>34</v>
      </c>
      <c r="M6543" s="1" t="s">
        <v>40</v>
      </c>
      <c r="N6543">
        <v>2438744742</v>
      </c>
      <c r="O6543">
        <v>306</v>
      </c>
      <c r="P6543">
        <v>0</v>
      </c>
      <c r="Q6543">
        <v>0</v>
      </c>
      <c r="R6543">
        <v>0</v>
      </c>
      <c r="S6543">
        <v>0</v>
      </c>
      <c r="T6543" s="1" t="s">
        <v>34</v>
      </c>
      <c r="U6543">
        <v>0</v>
      </c>
      <c r="V6543" s="1" t="s">
        <v>12005</v>
      </c>
      <c r="W6543" s="1" t="s">
        <v>34</v>
      </c>
      <c r="X6543" s="1" t="s">
        <v>34</v>
      </c>
      <c r="Y6543" s="1" t="s">
        <v>34</v>
      </c>
      <c r="Z6543" s="1" t="s">
        <v>12006</v>
      </c>
      <c r="AA6543">
        <v>0</v>
      </c>
      <c r="AB6543" s="1" t="s">
        <v>34</v>
      </c>
      <c r="AC6543" s="1" t="s">
        <v>34</v>
      </c>
      <c r="AD6543">
        <v>44182.077662037038</v>
      </c>
      <c r="AE6543">
        <v>2020</v>
      </c>
      <c r="AF6543">
        <v>12</v>
      </c>
      <c r="AG6543">
        <v>51</v>
      </c>
    </row>
    <row r="6544" spans="1:33" x14ac:dyDescent="0.35">
      <c r="A6544" s="1" t="s">
        <v>33</v>
      </c>
      <c r="B6544">
        <v>49557</v>
      </c>
      <c r="C6544">
        <v>302578</v>
      </c>
      <c r="D6544">
        <v>776551</v>
      </c>
      <c r="E6544">
        <v>1.3393878668377331E+18</v>
      </c>
      <c r="F6544">
        <v>18</v>
      </c>
      <c r="G6544">
        <v>44182.077847222223</v>
      </c>
      <c r="H6544" s="1" t="s">
        <v>34</v>
      </c>
      <c r="I6544">
        <v>0</v>
      </c>
      <c r="J6544" s="1" t="s">
        <v>11928</v>
      </c>
      <c r="K6544" s="1" t="s">
        <v>34</v>
      </c>
      <c r="L6544" s="1" t="s">
        <v>34</v>
      </c>
      <c r="M6544" s="1" t="s">
        <v>40</v>
      </c>
      <c r="N6544">
        <v>395656016</v>
      </c>
      <c r="O6544">
        <v>306</v>
      </c>
      <c r="P6544">
        <v>248</v>
      </c>
      <c r="Q6544">
        <v>0</v>
      </c>
      <c r="R6544">
        <v>0</v>
      </c>
      <c r="S6544">
        <v>0</v>
      </c>
      <c r="T6544" s="1" t="s">
        <v>11929</v>
      </c>
      <c r="U6544">
        <v>0</v>
      </c>
      <c r="V6544" s="1" t="s">
        <v>34</v>
      </c>
      <c r="W6544" s="1" t="s">
        <v>34</v>
      </c>
      <c r="X6544" s="1" t="s">
        <v>34</v>
      </c>
      <c r="Y6544" s="1" t="s">
        <v>34</v>
      </c>
      <c r="Z6544" s="1" t="s">
        <v>11930</v>
      </c>
      <c r="AA6544">
        <v>0</v>
      </c>
      <c r="AB6544" s="1" t="s">
        <v>34</v>
      </c>
      <c r="AC6544" s="1" t="s">
        <v>34</v>
      </c>
      <c r="AD6544">
        <v>44182.077847222223</v>
      </c>
      <c r="AE6544">
        <v>2020</v>
      </c>
      <c r="AF6544">
        <v>12</v>
      </c>
      <c r="AG6544">
        <v>51</v>
      </c>
    </row>
    <row r="6545" spans="1:33" x14ac:dyDescent="0.35">
      <c r="A6545" s="1" t="s">
        <v>33</v>
      </c>
      <c r="B6545">
        <v>49558</v>
      </c>
      <c r="C6545">
        <v>302579</v>
      </c>
      <c r="D6545">
        <v>776557</v>
      </c>
      <c r="E6545">
        <v>1.3393880693598541E+18</v>
      </c>
      <c r="F6545">
        <v>18</v>
      </c>
      <c r="G6545">
        <v>44182.078414351847</v>
      </c>
      <c r="H6545" s="1" t="s">
        <v>34</v>
      </c>
      <c r="I6545">
        <v>0</v>
      </c>
      <c r="J6545" s="1" t="s">
        <v>11928</v>
      </c>
      <c r="K6545" s="1" t="s">
        <v>34</v>
      </c>
      <c r="L6545" s="1" t="s">
        <v>34</v>
      </c>
      <c r="M6545" s="1" t="s">
        <v>40</v>
      </c>
      <c r="N6545">
        <v>1722428990</v>
      </c>
      <c r="O6545">
        <v>306</v>
      </c>
      <c r="P6545">
        <v>248</v>
      </c>
      <c r="Q6545">
        <v>0</v>
      </c>
      <c r="R6545">
        <v>0</v>
      </c>
      <c r="S6545">
        <v>0</v>
      </c>
      <c r="T6545" s="1" t="s">
        <v>11929</v>
      </c>
      <c r="U6545">
        <v>0</v>
      </c>
      <c r="V6545" s="1" t="s">
        <v>34</v>
      </c>
      <c r="W6545" s="1" t="s">
        <v>34</v>
      </c>
      <c r="X6545" s="1" t="s">
        <v>34</v>
      </c>
      <c r="Y6545" s="1" t="s">
        <v>34</v>
      </c>
      <c r="Z6545" s="1" t="s">
        <v>11930</v>
      </c>
      <c r="AA6545">
        <v>0</v>
      </c>
      <c r="AB6545" s="1" t="s">
        <v>34</v>
      </c>
      <c r="AC6545" s="1" t="s">
        <v>34</v>
      </c>
      <c r="AD6545">
        <v>44182.078414351847</v>
      </c>
      <c r="AE6545">
        <v>2020</v>
      </c>
      <c r="AF6545">
        <v>12</v>
      </c>
      <c r="AG6545">
        <v>51</v>
      </c>
    </row>
    <row r="6546" spans="1:33" x14ac:dyDescent="0.35">
      <c r="A6546" s="1" t="s">
        <v>33</v>
      </c>
      <c r="B6546">
        <v>49559</v>
      </c>
      <c r="C6546">
        <v>302580</v>
      </c>
      <c r="D6546">
        <v>776558</v>
      </c>
      <c r="E6546">
        <v>1.3393880874079601E+18</v>
      </c>
      <c r="F6546">
        <v>18</v>
      </c>
      <c r="G6546">
        <v>44182.078460648147</v>
      </c>
      <c r="H6546" s="1" t="s">
        <v>34</v>
      </c>
      <c r="I6546">
        <v>0</v>
      </c>
      <c r="J6546" s="1" t="s">
        <v>12007</v>
      </c>
      <c r="K6546" s="1" t="s">
        <v>34</v>
      </c>
      <c r="L6546" s="1" t="s">
        <v>34</v>
      </c>
      <c r="M6546" s="1" t="s">
        <v>40</v>
      </c>
      <c r="N6546">
        <v>49922681</v>
      </c>
      <c r="O6546">
        <v>306</v>
      </c>
      <c r="P6546">
        <v>0</v>
      </c>
      <c r="Q6546">
        <v>0</v>
      </c>
      <c r="R6546">
        <v>0</v>
      </c>
      <c r="S6546">
        <v>1</v>
      </c>
      <c r="T6546" s="1" t="s">
        <v>34</v>
      </c>
      <c r="U6546">
        <v>0</v>
      </c>
      <c r="V6546" s="1" t="s">
        <v>12008</v>
      </c>
      <c r="W6546" s="1" t="s">
        <v>34</v>
      </c>
      <c r="X6546" s="1" t="s">
        <v>34</v>
      </c>
      <c r="Y6546" s="1" t="s">
        <v>34</v>
      </c>
      <c r="Z6546" s="1" t="s">
        <v>12009</v>
      </c>
      <c r="AA6546">
        <v>0</v>
      </c>
      <c r="AB6546" s="1" t="s">
        <v>34</v>
      </c>
      <c r="AC6546" s="1" t="s">
        <v>34</v>
      </c>
      <c r="AD6546">
        <v>44182.078460648147</v>
      </c>
      <c r="AE6546">
        <v>2020</v>
      </c>
      <c r="AF6546">
        <v>12</v>
      </c>
      <c r="AG6546">
        <v>51</v>
      </c>
    </row>
    <row r="6547" spans="1:33" x14ac:dyDescent="0.35">
      <c r="A6547" s="1" t="s">
        <v>33</v>
      </c>
      <c r="B6547">
        <v>49560</v>
      </c>
      <c r="C6547">
        <v>302581</v>
      </c>
      <c r="D6547">
        <v>776559</v>
      </c>
      <c r="E6547">
        <v>1.3393881414347121E+18</v>
      </c>
      <c r="F6547">
        <v>18</v>
      </c>
      <c r="G6547">
        <v>44182.078611111108</v>
      </c>
      <c r="H6547" s="1" t="s">
        <v>34</v>
      </c>
      <c r="I6547">
        <v>0</v>
      </c>
      <c r="J6547" s="1" t="s">
        <v>12010</v>
      </c>
      <c r="K6547" s="1" t="s">
        <v>34</v>
      </c>
      <c r="L6547" s="1" t="s">
        <v>34</v>
      </c>
      <c r="M6547" s="1" t="s">
        <v>36</v>
      </c>
      <c r="N6547">
        <v>381665506</v>
      </c>
      <c r="O6547">
        <v>306</v>
      </c>
      <c r="P6547">
        <v>0</v>
      </c>
      <c r="Q6547">
        <v>0</v>
      </c>
      <c r="R6547">
        <v>0</v>
      </c>
      <c r="S6547">
        <v>0</v>
      </c>
      <c r="T6547" s="1" t="s">
        <v>34</v>
      </c>
      <c r="U6547">
        <v>0</v>
      </c>
      <c r="V6547" s="1" t="s">
        <v>34</v>
      </c>
      <c r="W6547" s="1" t="s">
        <v>34</v>
      </c>
      <c r="X6547" s="1" t="s">
        <v>34</v>
      </c>
      <c r="Y6547" s="1" t="s">
        <v>34</v>
      </c>
      <c r="Z6547" s="1" t="s">
        <v>12011</v>
      </c>
      <c r="AA6547">
        <v>0</v>
      </c>
      <c r="AB6547" s="1" t="s">
        <v>34</v>
      </c>
      <c r="AC6547" s="1" t="s">
        <v>34</v>
      </c>
      <c r="AD6547">
        <v>44182.078611111108</v>
      </c>
      <c r="AE6547">
        <v>2020</v>
      </c>
      <c r="AF6547">
        <v>12</v>
      </c>
      <c r="AG6547">
        <v>51</v>
      </c>
    </row>
    <row r="6548" spans="1:33" x14ac:dyDescent="0.35">
      <c r="A6548" s="1" t="s">
        <v>33</v>
      </c>
      <c r="B6548">
        <v>49561</v>
      </c>
      <c r="C6548">
        <v>302582</v>
      </c>
      <c r="D6548">
        <v>776560</v>
      </c>
      <c r="E6548">
        <v>1.339388200813535E+18</v>
      </c>
      <c r="F6548">
        <v>18</v>
      </c>
      <c r="G6548">
        <v>44182.078773148147</v>
      </c>
      <c r="H6548" s="1" t="s">
        <v>34</v>
      </c>
      <c r="I6548">
        <v>0</v>
      </c>
      <c r="J6548" s="1" t="s">
        <v>12012</v>
      </c>
      <c r="K6548" s="1" t="s">
        <v>34</v>
      </c>
      <c r="L6548" s="1" t="s">
        <v>34</v>
      </c>
      <c r="M6548" s="1" t="s">
        <v>40</v>
      </c>
      <c r="N6548">
        <v>599060863</v>
      </c>
      <c r="O6548">
        <v>306</v>
      </c>
      <c r="P6548">
        <v>1</v>
      </c>
      <c r="Q6548">
        <v>3</v>
      </c>
      <c r="R6548">
        <v>0</v>
      </c>
      <c r="S6548">
        <v>0</v>
      </c>
      <c r="T6548" s="1" t="s">
        <v>34</v>
      </c>
      <c r="U6548">
        <v>0</v>
      </c>
      <c r="V6548" s="1" t="s">
        <v>34</v>
      </c>
      <c r="W6548" s="1" t="s">
        <v>12013</v>
      </c>
      <c r="X6548" s="1" t="s">
        <v>34</v>
      </c>
      <c r="Y6548" s="1" t="s">
        <v>34</v>
      </c>
      <c r="Z6548" s="1" t="s">
        <v>12014</v>
      </c>
      <c r="AA6548">
        <v>0</v>
      </c>
      <c r="AB6548" s="1" t="s">
        <v>34</v>
      </c>
      <c r="AC6548" s="1" t="s">
        <v>34</v>
      </c>
      <c r="AD6548">
        <v>44182.078773148147</v>
      </c>
      <c r="AE6548">
        <v>2020</v>
      </c>
      <c r="AF6548">
        <v>12</v>
      </c>
      <c r="AG6548">
        <v>51</v>
      </c>
    </row>
    <row r="6549" spans="1:33" x14ac:dyDescent="0.35">
      <c r="A6549" s="1" t="s">
        <v>33</v>
      </c>
      <c r="B6549">
        <v>49562</v>
      </c>
      <c r="C6549">
        <v>302583</v>
      </c>
      <c r="D6549">
        <v>776561</v>
      </c>
      <c r="E6549">
        <v>1.3393882029608351E+18</v>
      </c>
      <c r="F6549">
        <v>18</v>
      </c>
      <c r="G6549">
        <v>44182.078773148147</v>
      </c>
      <c r="H6549" s="1" t="s">
        <v>34</v>
      </c>
      <c r="I6549">
        <v>0</v>
      </c>
      <c r="J6549" s="1" t="s">
        <v>12015</v>
      </c>
      <c r="K6549" s="1" t="s">
        <v>34</v>
      </c>
      <c r="L6549" s="1" t="s">
        <v>34</v>
      </c>
      <c r="M6549" s="1" t="s">
        <v>40</v>
      </c>
      <c r="N6549">
        <v>21402057</v>
      </c>
      <c r="O6549">
        <v>306</v>
      </c>
      <c r="P6549">
        <v>0</v>
      </c>
      <c r="Q6549">
        <v>0</v>
      </c>
      <c r="R6549">
        <v>0</v>
      </c>
      <c r="S6549">
        <v>0</v>
      </c>
      <c r="T6549" s="1" t="s">
        <v>34</v>
      </c>
      <c r="U6549">
        <v>0</v>
      </c>
      <c r="V6549" s="1" t="s">
        <v>12016</v>
      </c>
      <c r="W6549" s="1" t="s">
        <v>34</v>
      </c>
      <c r="X6549" s="1" t="s">
        <v>34</v>
      </c>
      <c r="Y6549" s="1" t="s">
        <v>34</v>
      </c>
      <c r="Z6549" s="1" t="s">
        <v>12017</v>
      </c>
      <c r="AA6549">
        <v>0</v>
      </c>
      <c r="AB6549" s="1" t="s">
        <v>34</v>
      </c>
      <c r="AC6549" s="1" t="s">
        <v>34</v>
      </c>
      <c r="AD6549">
        <v>44182.078773148147</v>
      </c>
      <c r="AE6549">
        <v>2020</v>
      </c>
      <c r="AF6549">
        <v>12</v>
      </c>
      <c r="AG6549">
        <v>51</v>
      </c>
    </row>
    <row r="6550" spans="1:33" x14ac:dyDescent="0.35">
      <c r="A6550" s="1" t="s">
        <v>33</v>
      </c>
      <c r="B6550">
        <v>49563</v>
      </c>
      <c r="C6550">
        <v>302584</v>
      </c>
      <c r="D6550">
        <v>776562</v>
      </c>
      <c r="E6550">
        <v>1.339388235072598E+18</v>
      </c>
      <c r="F6550">
        <v>18</v>
      </c>
      <c r="G6550">
        <v>44182.078865740739</v>
      </c>
      <c r="H6550" s="1" t="s">
        <v>34</v>
      </c>
      <c r="I6550">
        <v>0</v>
      </c>
      <c r="J6550" s="1" t="s">
        <v>12018</v>
      </c>
      <c r="K6550" s="1" t="s">
        <v>34</v>
      </c>
      <c r="L6550" s="1" t="s">
        <v>34</v>
      </c>
      <c r="M6550" s="1" t="s">
        <v>40</v>
      </c>
      <c r="N6550">
        <v>347510048</v>
      </c>
      <c r="O6550">
        <v>306</v>
      </c>
      <c r="P6550">
        <v>0</v>
      </c>
      <c r="Q6550">
        <v>0</v>
      </c>
      <c r="R6550">
        <v>0</v>
      </c>
      <c r="S6550">
        <v>0</v>
      </c>
      <c r="T6550" s="1" t="s">
        <v>34</v>
      </c>
      <c r="U6550">
        <v>0</v>
      </c>
      <c r="V6550" s="1" t="s">
        <v>34</v>
      </c>
      <c r="W6550" s="1" t="s">
        <v>8302</v>
      </c>
      <c r="X6550" s="1" t="s">
        <v>34</v>
      </c>
      <c r="Y6550" s="1" t="s">
        <v>34</v>
      </c>
      <c r="Z6550" s="1" t="s">
        <v>12019</v>
      </c>
      <c r="AA6550">
        <v>0</v>
      </c>
      <c r="AB6550" s="1" t="s">
        <v>34</v>
      </c>
      <c r="AC6550" s="1" t="s">
        <v>34</v>
      </c>
      <c r="AD6550">
        <v>44182.078865740739</v>
      </c>
      <c r="AE6550">
        <v>2020</v>
      </c>
      <c r="AF6550">
        <v>12</v>
      </c>
      <c r="AG6550">
        <v>51</v>
      </c>
    </row>
    <row r="6551" spans="1:33" x14ac:dyDescent="0.35">
      <c r="A6551" s="1" t="s">
        <v>33</v>
      </c>
      <c r="B6551">
        <v>49564</v>
      </c>
      <c r="C6551">
        <v>302585</v>
      </c>
      <c r="D6551">
        <v>776563</v>
      </c>
      <c r="E6551">
        <v>1.3393882404329311E+18</v>
      </c>
      <c r="F6551">
        <v>18</v>
      </c>
      <c r="G6551">
        <v>44182.078877314823</v>
      </c>
      <c r="H6551" s="1" t="s">
        <v>34</v>
      </c>
      <c r="I6551">
        <v>0</v>
      </c>
      <c r="J6551" s="1" t="s">
        <v>12020</v>
      </c>
      <c r="K6551" s="1" t="s">
        <v>34</v>
      </c>
      <c r="L6551" s="1" t="s">
        <v>34</v>
      </c>
      <c r="M6551" s="1" t="s">
        <v>40</v>
      </c>
      <c r="N6551">
        <v>277724676</v>
      </c>
      <c r="O6551">
        <v>306</v>
      </c>
      <c r="P6551">
        <v>0</v>
      </c>
      <c r="Q6551">
        <v>0</v>
      </c>
      <c r="R6551">
        <v>0</v>
      </c>
      <c r="S6551">
        <v>0</v>
      </c>
      <c r="T6551" s="1" t="s">
        <v>34</v>
      </c>
      <c r="U6551">
        <v>0</v>
      </c>
      <c r="V6551" s="1" t="s">
        <v>34</v>
      </c>
      <c r="W6551" s="1" t="s">
        <v>12021</v>
      </c>
      <c r="X6551" s="1" t="s">
        <v>34</v>
      </c>
      <c r="Y6551" s="1" t="s">
        <v>34</v>
      </c>
      <c r="Z6551" s="1" t="s">
        <v>12022</v>
      </c>
      <c r="AA6551">
        <v>0</v>
      </c>
      <c r="AB6551" s="1" t="s">
        <v>34</v>
      </c>
      <c r="AC6551" s="1" t="s">
        <v>34</v>
      </c>
      <c r="AD6551">
        <v>44182.078877314823</v>
      </c>
      <c r="AE6551">
        <v>2020</v>
      </c>
      <c r="AF6551">
        <v>12</v>
      </c>
      <c r="AG6551">
        <v>51</v>
      </c>
    </row>
    <row r="6552" spans="1:33" x14ac:dyDescent="0.35">
      <c r="A6552" s="1" t="s">
        <v>33</v>
      </c>
      <c r="B6552">
        <v>49565</v>
      </c>
      <c r="C6552">
        <v>302586</v>
      </c>
      <c r="D6552">
        <v>776564</v>
      </c>
      <c r="E6552">
        <v>1.3393882619287391E+18</v>
      </c>
      <c r="F6552">
        <v>18</v>
      </c>
      <c r="G6552">
        <v>44182.078935185193</v>
      </c>
      <c r="H6552" s="1" t="s">
        <v>34</v>
      </c>
      <c r="I6552">
        <v>0</v>
      </c>
      <c r="J6552" s="1" t="s">
        <v>12023</v>
      </c>
      <c r="K6552" s="1" t="s">
        <v>34</v>
      </c>
      <c r="L6552" s="1" t="s">
        <v>34</v>
      </c>
      <c r="M6552" s="1" t="s">
        <v>36</v>
      </c>
      <c r="N6552">
        <v>1180029398</v>
      </c>
      <c r="O6552">
        <v>306</v>
      </c>
      <c r="P6552">
        <v>0</v>
      </c>
      <c r="Q6552">
        <v>0</v>
      </c>
      <c r="R6552">
        <v>0</v>
      </c>
      <c r="S6552">
        <v>0</v>
      </c>
      <c r="T6552" s="1" t="s">
        <v>34</v>
      </c>
      <c r="U6552">
        <v>0</v>
      </c>
      <c r="V6552" s="1" t="s">
        <v>34</v>
      </c>
      <c r="W6552" s="1" t="s">
        <v>12024</v>
      </c>
      <c r="X6552" s="1" t="s">
        <v>34</v>
      </c>
      <c r="Y6552" s="1" t="s">
        <v>34</v>
      </c>
      <c r="Z6552" s="1" t="s">
        <v>12025</v>
      </c>
      <c r="AA6552">
        <v>0</v>
      </c>
      <c r="AB6552" s="1" t="s">
        <v>34</v>
      </c>
      <c r="AC6552" s="1" t="s">
        <v>34</v>
      </c>
      <c r="AD6552">
        <v>44182.078935185193</v>
      </c>
      <c r="AE6552">
        <v>2020</v>
      </c>
      <c r="AF6552">
        <v>12</v>
      </c>
      <c r="AG6552">
        <v>51</v>
      </c>
    </row>
    <row r="6553" spans="1:33" x14ac:dyDescent="0.35">
      <c r="A6553" s="1" t="s">
        <v>33</v>
      </c>
      <c r="B6553">
        <v>49566</v>
      </c>
      <c r="C6553">
        <v>302587</v>
      </c>
      <c r="D6553">
        <v>776565</v>
      </c>
      <c r="E6553">
        <v>1.3393883454834811E+18</v>
      </c>
      <c r="F6553">
        <v>18</v>
      </c>
      <c r="G6553">
        <v>44182.07916666667</v>
      </c>
      <c r="H6553" s="1" t="s">
        <v>34</v>
      </c>
      <c r="I6553">
        <v>0</v>
      </c>
      <c r="J6553" s="1" t="s">
        <v>11928</v>
      </c>
      <c r="K6553" s="1" t="s">
        <v>34</v>
      </c>
      <c r="L6553" s="1" t="s">
        <v>34</v>
      </c>
      <c r="M6553" s="1" t="s">
        <v>40</v>
      </c>
      <c r="N6553">
        <v>217903989</v>
      </c>
      <c r="O6553">
        <v>306</v>
      </c>
      <c r="P6553">
        <v>248</v>
      </c>
      <c r="Q6553">
        <v>0</v>
      </c>
      <c r="R6553">
        <v>0</v>
      </c>
      <c r="S6553">
        <v>0</v>
      </c>
      <c r="T6553" s="1" t="s">
        <v>11929</v>
      </c>
      <c r="U6553">
        <v>0</v>
      </c>
      <c r="V6553" s="1" t="s">
        <v>34</v>
      </c>
      <c r="W6553" s="1" t="s">
        <v>34</v>
      </c>
      <c r="X6553" s="1" t="s">
        <v>34</v>
      </c>
      <c r="Y6553" s="1" t="s">
        <v>34</v>
      </c>
      <c r="Z6553" s="1" t="s">
        <v>11930</v>
      </c>
      <c r="AA6553">
        <v>0</v>
      </c>
      <c r="AB6553" s="1" t="s">
        <v>34</v>
      </c>
      <c r="AC6553" s="1" t="s">
        <v>34</v>
      </c>
      <c r="AD6553">
        <v>44182.07916666667</v>
      </c>
      <c r="AE6553">
        <v>2020</v>
      </c>
      <c r="AF6553">
        <v>12</v>
      </c>
      <c r="AG6553">
        <v>51</v>
      </c>
    </row>
    <row r="6554" spans="1:33" x14ac:dyDescent="0.35">
      <c r="A6554" s="1" t="s">
        <v>33</v>
      </c>
      <c r="B6554">
        <v>49567</v>
      </c>
      <c r="C6554">
        <v>302588</v>
      </c>
      <c r="D6554">
        <v>776570</v>
      </c>
      <c r="E6554">
        <v>1.3393886795597701E+18</v>
      </c>
      <c r="F6554">
        <v>18</v>
      </c>
      <c r="G6554">
        <v>44182.080092592587</v>
      </c>
      <c r="H6554" s="1" t="s">
        <v>34</v>
      </c>
      <c r="I6554">
        <v>0</v>
      </c>
      <c r="J6554" s="1" t="s">
        <v>11928</v>
      </c>
      <c r="K6554" s="1" t="s">
        <v>34</v>
      </c>
      <c r="L6554" s="1" t="s">
        <v>34</v>
      </c>
      <c r="M6554" s="1" t="s">
        <v>40</v>
      </c>
      <c r="N6554">
        <v>1318966164</v>
      </c>
      <c r="O6554">
        <v>306</v>
      </c>
      <c r="P6554">
        <v>248</v>
      </c>
      <c r="Q6554">
        <v>0</v>
      </c>
      <c r="R6554">
        <v>0</v>
      </c>
      <c r="S6554">
        <v>0</v>
      </c>
      <c r="T6554" s="1" t="s">
        <v>11929</v>
      </c>
      <c r="U6554">
        <v>0</v>
      </c>
      <c r="V6554" s="1" t="s">
        <v>34</v>
      </c>
      <c r="W6554" s="1" t="s">
        <v>34</v>
      </c>
      <c r="X6554" s="1" t="s">
        <v>34</v>
      </c>
      <c r="Y6554" s="1" t="s">
        <v>34</v>
      </c>
      <c r="Z6554" s="1" t="s">
        <v>11930</v>
      </c>
      <c r="AA6554">
        <v>0</v>
      </c>
      <c r="AB6554" s="1" t="s">
        <v>34</v>
      </c>
      <c r="AC6554" s="1" t="s">
        <v>34</v>
      </c>
      <c r="AD6554">
        <v>44182.080092592587</v>
      </c>
      <c r="AE6554">
        <v>2020</v>
      </c>
      <c r="AF6554">
        <v>12</v>
      </c>
      <c r="AG6554">
        <v>51</v>
      </c>
    </row>
    <row r="6555" spans="1:33" x14ac:dyDescent="0.35">
      <c r="A6555" s="1" t="s">
        <v>33</v>
      </c>
      <c r="B6555">
        <v>49568</v>
      </c>
      <c r="C6555">
        <v>302589</v>
      </c>
      <c r="D6555">
        <v>776571</v>
      </c>
      <c r="E6555">
        <v>1.3393887009926589E+18</v>
      </c>
      <c r="F6555">
        <v>18</v>
      </c>
      <c r="G6555">
        <v>44182.080150462964</v>
      </c>
      <c r="H6555" s="1" t="s">
        <v>34</v>
      </c>
      <c r="I6555">
        <v>0</v>
      </c>
      <c r="J6555" s="1" t="s">
        <v>12026</v>
      </c>
      <c r="K6555" s="1" t="s">
        <v>34</v>
      </c>
      <c r="L6555" s="1" t="s">
        <v>34</v>
      </c>
      <c r="M6555" s="1" t="s">
        <v>36</v>
      </c>
      <c r="N6555">
        <v>87603897</v>
      </c>
      <c r="O6555">
        <v>306</v>
      </c>
      <c r="P6555">
        <v>0</v>
      </c>
      <c r="Q6555">
        <v>0</v>
      </c>
      <c r="R6555">
        <v>0</v>
      </c>
      <c r="S6555">
        <v>0</v>
      </c>
      <c r="T6555" s="1" t="s">
        <v>34</v>
      </c>
      <c r="U6555">
        <v>0</v>
      </c>
      <c r="V6555" s="1" t="s">
        <v>34</v>
      </c>
      <c r="W6555" s="1" t="s">
        <v>34</v>
      </c>
      <c r="X6555" s="1" t="s">
        <v>34</v>
      </c>
      <c r="Y6555" s="1" t="s">
        <v>34</v>
      </c>
      <c r="Z6555" s="1" t="s">
        <v>12027</v>
      </c>
      <c r="AA6555">
        <v>0</v>
      </c>
      <c r="AB6555" s="1" t="s">
        <v>34</v>
      </c>
      <c r="AC6555" s="1" t="s">
        <v>34</v>
      </c>
      <c r="AD6555">
        <v>44182.080150462964</v>
      </c>
      <c r="AE6555">
        <v>2020</v>
      </c>
      <c r="AF6555">
        <v>12</v>
      </c>
      <c r="AG6555">
        <v>51</v>
      </c>
    </row>
    <row r="6556" spans="1:33" x14ac:dyDescent="0.35">
      <c r="A6556" s="1" t="s">
        <v>33</v>
      </c>
      <c r="B6556">
        <v>49569</v>
      </c>
      <c r="C6556">
        <v>302590</v>
      </c>
      <c r="D6556">
        <v>776572</v>
      </c>
      <c r="E6556">
        <v>1.339388761134785E+18</v>
      </c>
      <c r="F6556">
        <v>18</v>
      </c>
      <c r="G6556">
        <v>44182.080312500002</v>
      </c>
      <c r="H6556" s="1" t="s">
        <v>34</v>
      </c>
      <c r="I6556">
        <v>0</v>
      </c>
      <c r="J6556" s="1" t="s">
        <v>12028</v>
      </c>
      <c r="K6556" s="1" t="s">
        <v>34</v>
      </c>
      <c r="L6556" s="1" t="s">
        <v>34</v>
      </c>
      <c r="M6556" s="1" t="s">
        <v>36</v>
      </c>
      <c r="N6556">
        <v>347510048</v>
      </c>
      <c r="O6556">
        <v>306</v>
      </c>
      <c r="P6556">
        <v>0</v>
      </c>
      <c r="Q6556">
        <v>0</v>
      </c>
      <c r="R6556">
        <v>0</v>
      </c>
      <c r="S6556">
        <v>0</v>
      </c>
      <c r="T6556" s="1" t="s">
        <v>34</v>
      </c>
      <c r="U6556">
        <v>0</v>
      </c>
      <c r="V6556" s="1" t="s">
        <v>34</v>
      </c>
      <c r="W6556" s="1" t="s">
        <v>9512</v>
      </c>
      <c r="X6556" s="1" t="s">
        <v>34</v>
      </c>
      <c r="Y6556" s="1" t="s">
        <v>34</v>
      </c>
      <c r="Z6556" s="1" t="s">
        <v>12029</v>
      </c>
      <c r="AA6556">
        <v>0</v>
      </c>
      <c r="AB6556" s="1" t="s">
        <v>34</v>
      </c>
      <c r="AC6556" s="1" t="s">
        <v>34</v>
      </c>
      <c r="AD6556">
        <v>44182.080312500002</v>
      </c>
      <c r="AE6556">
        <v>2020</v>
      </c>
      <c r="AF6556">
        <v>12</v>
      </c>
      <c r="AG6556">
        <v>51</v>
      </c>
    </row>
    <row r="6557" spans="1:33" x14ac:dyDescent="0.35">
      <c r="A6557" s="1" t="s">
        <v>33</v>
      </c>
      <c r="B6557">
        <v>49570</v>
      </c>
      <c r="C6557">
        <v>302591</v>
      </c>
      <c r="D6557">
        <v>776573</v>
      </c>
      <c r="E6557">
        <v>1.33938881071985E+18</v>
      </c>
      <c r="F6557">
        <v>18</v>
      </c>
      <c r="G6557">
        <v>44182.080451388887</v>
      </c>
      <c r="H6557" s="1" t="s">
        <v>34</v>
      </c>
      <c r="I6557">
        <v>0</v>
      </c>
      <c r="J6557" s="1" t="s">
        <v>12030</v>
      </c>
      <c r="K6557" s="1" t="s">
        <v>34</v>
      </c>
      <c r="L6557" s="1" t="s">
        <v>34</v>
      </c>
      <c r="M6557" s="1" t="s">
        <v>36</v>
      </c>
      <c r="N6557">
        <v>14548529</v>
      </c>
      <c r="O6557">
        <v>306</v>
      </c>
      <c r="P6557">
        <v>0</v>
      </c>
      <c r="Q6557">
        <v>0</v>
      </c>
      <c r="R6557">
        <v>0</v>
      </c>
      <c r="S6557">
        <v>0</v>
      </c>
      <c r="T6557" s="1" t="s">
        <v>34</v>
      </c>
      <c r="U6557">
        <v>0</v>
      </c>
      <c r="V6557" s="1" t="s">
        <v>34</v>
      </c>
      <c r="W6557" s="1" t="s">
        <v>12031</v>
      </c>
      <c r="X6557" s="1" t="s">
        <v>34</v>
      </c>
      <c r="Y6557" s="1" t="s">
        <v>34</v>
      </c>
      <c r="Z6557" s="1" t="s">
        <v>12032</v>
      </c>
      <c r="AA6557">
        <v>0</v>
      </c>
      <c r="AB6557" s="1" t="s">
        <v>34</v>
      </c>
      <c r="AC6557" s="1" t="s">
        <v>34</v>
      </c>
      <c r="AD6557">
        <v>44182.080451388887</v>
      </c>
      <c r="AE6557">
        <v>2020</v>
      </c>
      <c r="AF6557">
        <v>12</v>
      </c>
      <c r="AG6557">
        <v>51</v>
      </c>
    </row>
    <row r="6558" spans="1:33" x14ac:dyDescent="0.35">
      <c r="A6558" s="1" t="s">
        <v>33</v>
      </c>
      <c r="B6558">
        <v>49571</v>
      </c>
      <c r="C6558">
        <v>302592</v>
      </c>
      <c r="D6558">
        <v>776574</v>
      </c>
      <c r="E6558">
        <v>1.3393888125905101E+18</v>
      </c>
      <c r="F6558">
        <v>18</v>
      </c>
      <c r="G6558">
        <v>44182.080462962957</v>
      </c>
      <c r="H6558" s="1" t="s">
        <v>34</v>
      </c>
      <c r="I6558">
        <v>0</v>
      </c>
      <c r="J6558" s="1" t="s">
        <v>12033</v>
      </c>
      <c r="K6558" s="1" t="s">
        <v>34</v>
      </c>
      <c r="L6558" s="1" t="s">
        <v>34</v>
      </c>
      <c r="M6558" s="1" t="s">
        <v>40</v>
      </c>
      <c r="N6558">
        <v>69366271</v>
      </c>
      <c r="O6558">
        <v>306</v>
      </c>
      <c r="P6558">
        <v>0</v>
      </c>
      <c r="Q6558">
        <v>1</v>
      </c>
      <c r="R6558">
        <v>0</v>
      </c>
      <c r="S6558">
        <v>0</v>
      </c>
      <c r="T6558" s="1" t="s">
        <v>34</v>
      </c>
      <c r="U6558">
        <v>0</v>
      </c>
      <c r="V6558" s="1" t="s">
        <v>12034</v>
      </c>
      <c r="W6558" s="1" t="s">
        <v>34</v>
      </c>
      <c r="X6558" s="1" t="s">
        <v>34</v>
      </c>
      <c r="Y6558" s="1" t="s">
        <v>34</v>
      </c>
      <c r="Z6558" s="1" t="s">
        <v>12035</v>
      </c>
      <c r="AA6558">
        <v>0</v>
      </c>
      <c r="AB6558" s="1" t="s">
        <v>34</v>
      </c>
      <c r="AC6558" s="1" t="s">
        <v>34</v>
      </c>
      <c r="AD6558">
        <v>44182.080462962957</v>
      </c>
      <c r="AE6558">
        <v>2020</v>
      </c>
      <c r="AF6558">
        <v>12</v>
      </c>
      <c r="AG6558">
        <v>51</v>
      </c>
    </row>
    <row r="6559" spans="1:33" x14ac:dyDescent="0.35">
      <c r="A6559" s="1" t="s">
        <v>33</v>
      </c>
      <c r="B6559">
        <v>49572</v>
      </c>
      <c r="C6559">
        <v>302593</v>
      </c>
      <c r="D6559">
        <v>776575</v>
      </c>
      <c r="E6559">
        <v>1.3393888412460239E+18</v>
      </c>
      <c r="F6559">
        <v>18</v>
      </c>
      <c r="G6559">
        <v>44182.080543981479</v>
      </c>
      <c r="H6559" s="1" t="s">
        <v>34</v>
      </c>
      <c r="I6559">
        <v>0</v>
      </c>
      <c r="J6559" s="1" t="s">
        <v>11928</v>
      </c>
      <c r="K6559" s="1" t="s">
        <v>34</v>
      </c>
      <c r="L6559" s="1" t="s">
        <v>34</v>
      </c>
      <c r="M6559" s="1" t="s">
        <v>40</v>
      </c>
      <c r="N6559">
        <v>3296607575</v>
      </c>
      <c r="O6559">
        <v>306</v>
      </c>
      <c r="P6559">
        <v>248</v>
      </c>
      <c r="Q6559">
        <v>0</v>
      </c>
      <c r="R6559">
        <v>0</v>
      </c>
      <c r="S6559">
        <v>0</v>
      </c>
      <c r="T6559" s="1" t="s">
        <v>11929</v>
      </c>
      <c r="U6559">
        <v>0</v>
      </c>
      <c r="V6559" s="1" t="s">
        <v>34</v>
      </c>
      <c r="W6559" s="1" t="s">
        <v>34</v>
      </c>
      <c r="X6559" s="1" t="s">
        <v>34</v>
      </c>
      <c r="Y6559" s="1" t="s">
        <v>34</v>
      </c>
      <c r="Z6559" s="1" t="s">
        <v>11930</v>
      </c>
      <c r="AA6559">
        <v>0</v>
      </c>
      <c r="AB6559" s="1" t="s">
        <v>34</v>
      </c>
      <c r="AC6559" s="1" t="s">
        <v>34</v>
      </c>
      <c r="AD6559">
        <v>44182.080543981479</v>
      </c>
      <c r="AE6559">
        <v>2020</v>
      </c>
      <c r="AF6559">
        <v>12</v>
      </c>
      <c r="AG6559">
        <v>51</v>
      </c>
    </row>
    <row r="6560" spans="1:33" x14ac:dyDescent="0.35">
      <c r="A6560" s="1" t="s">
        <v>33</v>
      </c>
      <c r="B6560">
        <v>49573</v>
      </c>
      <c r="C6560">
        <v>302594</v>
      </c>
      <c r="D6560">
        <v>776581</v>
      </c>
      <c r="E6560">
        <v>1.3393890696300539E+18</v>
      </c>
      <c r="F6560">
        <v>18</v>
      </c>
      <c r="G6560">
        <v>44182.08116898148</v>
      </c>
      <c r="H6560" s="1" t="s">
        <v>34</v>
      </c>
      <c r="I6560">
        <v>0</v>
      </c>
      <c r="J6560" s="1" t="s">
        <v>12036</v>
      </c>
      <c r="K6560" s="1" t="s">
        <v>34</v>
      </c>
      <c r="L6560" s="1" t="s">
        <v>34</v>
      </c>
      <c r="M6560" s="1" t="s">
        <v>40</v>
      </c>
      <c r="N6560">
        <v>63790521</v>
      </c>
      <c r="O6560">
        <v>306</v>
      </c>
      <c r="P6560">
        <v>0</v>
      </c>
      <c r="Q6560">
        <v>0</v>
      </c>
      <c r="R6560">
        <v>0</v>
      </c>
      <c r="S6560">
        <v>0</v>
      </c>
      <c r="T6560" s="1" t="s">
        <v>34</v>
      </c>
      <c r="U6560">
        <v>0</v>
      </c>
      <c r="V6560" s="1" t="s">
        <v>10111</v>
      </c>
      <c r="W6560" s="1" t="s">
        <v>34</v>
      </c>
      <c r="X6560" s="1" t="s">
        <v>34</v>
      </c>
      <c r="Y6560" s="1" t="s">
        <v>34</v>
      </c>
      <c r="Z6560" s="1" t="s">
        <v>12037</v>
      </c>
      <c r="AA6560">
        <v>0</v>
      </c>
      <c r="AB6560" s="1" t="s">
        <v>34</v>
      </c>
      <c r="AC6560" s="1" t="s">
        <v>34</v>
      </c>
      <c r="AD6560">
        <v>44182.08116898148</v>
      </c>
      <c r="AE6560">
        <v>2020</v>
      </c>
      <c r="AF6560">
        <v>12</v>
      </c>
      <c r="AG6560">
        <v>51</v>
      </c>
    </row>
    <row r="6561" spans="1:33" x14ac:dyDescent="0.35">
      <c r="A6561" s="1" t="s">
        <v>33</v>
      </c>
      <c r="B6561">
        <v>49574</v>
      </c>
      <c r="C6561">
        <v>302595</v>
      </c>
      <c r="D6561">
        <v>776584</v>
      </c>
      <c r="E6561">
        <v>1.339389188068704E+18</v>
      </c>
      <c r="F6561">
        <v>18</v>
      </c>
      <c r="G6561">
        <v>44182.081493055557</v>
      </c>
      <c r="H6561" s="1" t="s">
        <v>34</v>
      </c>
      <c r="I6561">
        <v>0</v>
      </c>
      <c r="J6561" s="1" t="s">
        <v>12038</v>
      </c>
      <c r="K6561" s="1" t="s">
        <v>34</v>
      </c>
      <c r="L6561" s="1" t="s">
        <v>34</v>
      </c>
      <c r="M6561" s="1" t="s">
        <v>378</v>
      </c>
      <c r="N6561">
        <v>2163208946</v>
      </c>
      <c r="O6561">
        <v>306</v>
      </c>
      <c r="P6561">
        <v>0</v>
      </c>
      <c r="Q6561">
        <v>2</v>
      </c>
      <c r="R6561">
        <v>0</v>
      </c>
      <c r="S6561">
        <v>1</v>
      </c>
      <c r="T6561" s="1" t="s">
        <v>34</v>
      </c>
      <c r="U6561">
        <v>0</v>
      </c>
      <c r="V6561" s="1" t="s">
        <v>34</v>
      </c>
      <c r="W6561" s="1" t="s">
        <v>9770</v>
      </c>
      <c r="X6561" s="1" t="s">
        <v>34</v>
      </c>
      <c r="Y6561" s="1" t="s">
        <v>34</v>
      </c>
      <c r="Z6561" s="1" t="s">
        <v>12039</v>
      </c>
      <c r="AA6561">
        <v>0</v>
      </c>
      <c r="AB6561" s="1" t="s">
        <v>34</v>
      </c>
      <c r="AC6561" s="1" t="s">
        <v>34</v>
      </c>
      <c r="AD6561">
        <v>44182.081493055557</v>
      </c>
      <c r="AE6561">
        <v>2020</v>
      </c>
      <c r="AF6561">
        <v>12</v>
      </c>
      <c r="AG6561">
        <v>51</v>
      </c>
    </row>
    <row r="6562" spans="1:33" x14ac:dyDescent="0.35">
      <c r="A6562" s="1" t="s">
        <v>33</v>
      </c>
      <c r="B6562">
        <v>49575</v>
      </c>
      <c r="C6562">
        <v>302596</v>
      </c>
      <c r="D6562">
        <v>776586</v>
      </c>
      <c r="E6562">
        <v>1.339389377030615E+18</v>
      </c>
      <c r="F6562">
        <v>18</v>
      </c>
      <c r="G6562">
        <v>44182.082013888888</v>
      </c>
      <c r="H6562" s="1" t="s">
        <v>34</v>
      </c>
      <c r="I6562">
        <v>0</v>
      </c>
      <c r="J6562" s="1" t="s">
        <v>11928</v>
      </c>
      <c r="K6562" s="1" t="s">
        <v>34</v>
      </c>
      <c r="L6562" s="1" t="s">
        <v>34</v>
      </c>
      <c r="M6562" s="1" t="s">
        <v>40</v>
      </c>
      <c r="N6562">
        <v>333482730</v>
      </c>
      <c r="O6562">
        <v>306</v>
      </c>
      <c r="P6562">
        <v>248</v>
      </c>
      <c r="Q6562">
        <v>0</v>
      </c>
      <c r="R6562">
        <v>0</v>
      </c>
      <c r="S6562">
        <v>0</v>
      </c>
      <c r="T6562" s="1" t="s">
        <v>11929</v>
      </c>
      <c r="U6562">
        <v>0</v>
      </c>
      <c r="V6562" s="1" t="s">
        <v>34</v>
      </c>
      <c r="W6562" s="1" t="s">
        <v>34</v>
      </c>
      <c r="X6562" s="1" t="s">
        <v>34</v>
      </c>
      <c r="Y6562" s="1" t="s">
        <v>34</v>
      </c>
      <c r="Z6562" s="1" t="s">
        <v>11930</v>
      </c>
      <c r="AA6562">
        <v>0</v>
      </c>
      <c r="AB6562" s="1" t="s">
        <v>34</v>
      </c>
      <c r="AC6562" s="1" t="s">
        <v>34</v>
      </c>
      <c r="AD6562">
        <v>44182.082013888888</v>
      </c>
      <c r="AE6562">
        <v>2020</v>
      </c>
      <c r="AF6562">
        <v>12</v>
      </c>
      <c r="AG6562">
        <v>51</v>
      </c>
    </row>
    <row r="6563" spans="1:33" x14ac:dyDescent="0.35">
      <c r="A6563" s="1" t="s">
        <v>33</v>
      </c>
      <c r="B6563">
        <v>49576</v>
      </c>
      <c r="C6563">
        <v>302597</v>
      </c>
      <c r="D6563">
        <v>776588</v>
      </c>
      <c r="E6563">
        <v>1.3393893794507121E+18</v>
      </c>
      <c r="F6563">
        <v>18</v>
      </c>
      <c r="G6563">
        <v>44182.082025462973</v>
      </c>
      <c r="H6563" s="1" t="s">
        <v>34</v>
      </c>
      <c r="I6563">
        <v>0</v>
      </c>
      <c r="J6563" s="1" t="s">
        <v>11928</v>
      </c>
      <c r="K6563" s="1" t="s">
        <v>34</v>
      </c>
      <c r="L6563" s="1" t="s">
        <v>34</v>
      </c>
      <c r="M6563" s="1" t="s">
        <v>40</v>
      </c>
      <c r="N6563">
        <v>2643941873</v>
      </c>
      <c r="O6563">
        <v>306</v>
      </c>
      <c r="P6563">
        <v>248</v>
      </c>
      <c r="Q6563">
        <v>0</v>
      </c>
      <c r="R6563">
        <v>0</v>
      </c>
      <c r="S6563">
        <v>0</v>
      </c>
      <c r="T6563" s="1" t="s">
        <v>11929</v>
      </c>
      <c r="U6563">
        <v>0</v>
      </c>
      <c r="V6563" s="1" t="s">
        <v>34</v>
      </c>
      <c r="W6563" s="1" t="s">
        <v>34</v>
      </c>
      <c r="X6563" s="1" t="s">
        <v>34</v>
      </c>
      <c r="Y6563" s="1" t="s">
        <v>34</v>
      </c>
      <c r="Z6563" s="1" t="s">
        <v>11930</v>
      </c>
      <c r="AA6563">
        <v>0</v>
      </c>
      <c r="AB6563" s="1" t="s">
        <v>34</v>
      </c>
      <c r="AC6563" s="1" t="s">
        <v>34</v>
      </c>
      <c r="AD6563">
        <v>44182.082025462973</v>
      </c>
      <c r="AE6563">
        <v>2020</v>
      </c>
      <c r="AF6563">
        <v>12</v>
      </c>
      <c r="AG6563">
        <v>51</v>
      </c>
    </row>
    <row r="6564" spans="1:33" x14ac:dyDescent="0.35">
      <c r="A6564" s="1" t="s">
        <v>33</v>
      </c>
      <c r="B6564">
        <v>49577</v>
      </c>
      <c r="C6564">
        <v>302598</v>
      </c>
      <c r="D6564">
        <v>776589</v>
      </c>
      <c r="E6564">
        <v>1.3393895496136251E+18</v>
      </c>
      <c r="F6564">
        <v>18</v>
      </c>
      <c r="G6564">
        <v>44182.082488425927</v>
      </c>
      <c r="H6564" s="1" t="s">
        <v>34</v>
      </c>
      <c r="I6564">
        <v>0</v>
      </c>
      <c r="J6564" s="1" t="s">
        <v>12040</v>
      </c>
      <c r="K6564" s="1" t="s">
        <v>34</v>
      </c>
      <c r="L6564" s="1" t="s">
        <v>34</v>
      </c>
      <c r="M6564" s="1" t="s">
        <v>36</v>
      </c>
      <c r="N6564">
        <v>976543766</v>
      </c>
      <c r="O6564">
        <v>306</v>
      </c>
      <c r="P6564">
        <v>0</v>
      </c>
      <c r="Q6564">
        <v>0</v>
      </c>
      <c r="R6564">
        <v>0</v>
      </c>
      <c r="S6564">
        <v>0</v>
      </c>
      <c r="T6564" s="1" t="s">
        <v>34</v>
      </c>
      <c r="U6564">
        <v>0</v>
      </c>
      <c r="V6564" s="1" t="s">
        <v>34</v>
      </c>
      <c r="W6564" s="1" t="s">
        <v>10425</v>
      </c>
      <c r="X6564" s="1" t="s">
        <v>34</v>
      </c>
      <c r="Y6564" s="1" t="s">
        <v>34</v>
      </c>
      <c r="Z6564" s="1" t="s">
        <v>10426</v>
      </c>
      <c r="AA6564">
        <v>0</v>
      </c>
      <c r="AB6564" s="1" t="s">
        <v>34</v>
      </c>
      <c r="AC6564" s="1" t="s">
        <v>34</v>
      </c>
      <c r="AD6564">
        <v>44182.082488425927</v>
      </c>
      <c r="AE6564">
        <v>2020</v>
      </c>
      <c r="AF6564">
        <v>12</v>
      </c>
      <c r="AG6564">
        <v>51</v>
      </c>
    </row>
    <row r="6565" spans="1:33" x14ac:dyDescent="0.35">
      <c r="A6565" s="1" t="s">
        <v>33</v>
      </c>
      <c r="B6565">
        <v>49578</v>
      </c>
      <c r="C6565">
        <v>302599</v>
      </c>
      <c r="D6565">
        <v>776594</v>
      </c>
      <c r="E6565">
        <v>1.339389810180567E+18</v>
      </c>
      <c r="F6565">
        <v>18</v>
      </c>
      <c r="G6565">
        <v>44182.08321759259</v>
      </c>
      <c r="H6565" s="1" t="s">
        <v>34</v>
      </c>
      <c r="I6565">
        <v>0</v>
      </c>
      <c r="J6565" s="1" t="s">
        <v>12041</v>
      </c>
      <c r="K6565" s="1" t="s">
        <v>34</v>
      </c>
      <c r="L6565" s="1" t="s">
        <v>34</v>
      </c>
      <c r="M6565" s="1" t="s">
        <v>40</v>
      </c>
      <c r="N6565">
        <v>347510048</v>
      </c>
      <c r="O6565">
        <v>306</v>
      </c>
      <c r="P6565">
        <v>0</v>
      </c>
      <c r="Q6565">
        <v>0</v>
      </c>
      <c r="R6565">
        <v>0</v>
      </c>
      <c r="S6565">
        <v>0</v>
      </c>
      <c r="T6565" s="1" t="s">
        <v>34</v>
      </c>
      <c r="U6565">
        <v>0</v>
      </c>
      <c r="V6565" s="1" t="s">
        <v>34</v>
      </c>
      <c r="W6565" s="1" t="s">
        <v>7177</v>
      </c>
      <c r="X6565" s="1" t="s">
        <v>34</v>
      </c>
      <c r="Y6565" s="1" t="s">
        <v>34</v>
      </c>
      <c r="Z6565" s="1" t="s">
        <v>12042</v>
      </c>
      <c r="AA6565">
        <v>0</v>
      </c>
      <c r="AB6565" s="1" t="s">
        <v>34</v>
      </c>
      <c r="AC6565" s="1" t="s">
        <v>34</v>
      </c>
      <c r="AD6565">
        <v>44182.08321759259</v>
      </c>
      <c r="AE6565">
        <v>2020</v>
      </c>
      <c r="AF6565">
        <v>12</v>
      </c>
      <c r="AG6565">
        <v>51</v>
      </c>
    </row>
    <row r="6566" spans="1:33" x14ac:dyDescent="0.35">
      <c r="A6566" s="1" t="s">
        <v>33</v>
      </c>
      <c r="B6566">
        <v>49579</v>
      </c>
      <c r="C6566">
        <v>302600</v>
      </c>
      <c r="D6566">
        <v>776595</v>
      </c>
      <c r="E6566">
        <v>1.339389816723681E+18</v>
      </c>
      <c r="F6566">
        <v>18</v>
      </c>
      <c r="G6566">
        <v>44182.083229166667</v>
      </c>
      <c r="H6566" s="1" t="s">
        <v>34</v>
      </c>
      <c r="I6566">
        <v>0</v>
      </c>
      <c r="J6566" s="1" t="s">
        <v>12043</v>
      </c>
      <c r="K6566" s="1" t="s">
        <v>34</v>
      </c>
      <c r="L6566" s="1" t="s">
        <v>34</v>
      </c>
      <c r="M6566" s="1" t="s">
        <v>36</v>
      </c>
      <c r="N6566">
        <v>123451741</v>
      </c>
      <c r="O6566">
        <v>306</v>
      </c>
      <c r="P6566">
        <v>0</v>
      </c>
      <c r="Q6566">
        <v>0</v>
      </c>
      <c r="R6566">
        <v>0</v>
      </c>
      <c r="S6566">
        <v>0</v>
      </c>
      <c r="T6566" s="1" t="s">
        <v>34</v>
      </c>
      <c r="U6566">
        <v>0</v>
      </c>
      <c r="V6566" s="1" t="s">
        <v>12044</v>
      </c>
      <c r="W6566" s="1" t="s">
        <v>34</v>
      </c>
      <c r="X6566" s="1" t="s">
        <v>34</v>
      </c>
      <c r="Y6566" s="1" t="s">
        <v>34</v>
      </c>
      <c r="Z6566" s="1" t="s">
        <v>12045</v>
      </c>
      <c r="AA6566">
        <v>0</v>
      </c>
      <c r="AB6566" s="1" t="s">
        <v>34</v>
      </c>
      <c r="AC6566" s="1" t="s">
        <v>34</v>
      </c>
      <c r="AD6566">
        <v>44182.083229166667</v>
      </c>
      <c r="AE6566">
        <v>2020</v>
      </c>
      <c r="AF6566">
        <v>12</v>
      </c>
      <c r="AG6566">
        <v>51</v>
      </c>
    </row>
    <row r="6567" spans="1:33" x14ac:dyDescent="0.35">
      <c r="A6567" s="1" t="s">
        <v>33</v>
      </c>
      <c r="B6567">
        <v>49580</v>
      </c>
      <c r="C6567">
        <v>302601</v>
      </c>
      <c r="D6567">
        <v>776597</v>
      </c>
      <c r="E6567">
        <v>1.339389826165055E+18</v>
      </c>
      <c r="F6567">
        <v>18</v>
      </c>
      <c r="G6567">
        <v>44182.083252314813</v>
      </c>
      <c r="H6567" s="1" t="s">
        <v>34</v>
      </c>
      <c r="I6567">
        <v>0</v>
      </c>
      <c r="J6567" s="1" t="s">
        <v>11928</v>
      </c>
      <c r="K6567" s="1" t="s">
        <v>34</v>
      </c>
      <c r="L6567" s="1" t="s">
        <v>34</v>
      </c>
      <c r="M6567" s="1" t="s">
        <v>40</v>
      </c>
      <c r="N6567">
        <v>138134231</v>
      </c>
      <c r="O6567">
        <v>306</v>
      </c>
      <c r="P6567">
        <v>248</v>
      </c>
      <c r="Q6567">
        <v>0</v>
      </c>
      <c r="R6567">
        <v>0</v>
      </c>
      <c r="S6567">
        <v>0</v>
      </c>
      <c r="T6567" s="1" t="s">
        <v>11929</v>
      </c>
      <c r="U6567">
        <v>0</v>
      </c>
      <c r="V6567" s="1" t="s">
        <v>34</v>
      </c>
      <c r="W6567" s="1" t="s">
        <v>34</v>
      </c>
      <c r="X6567" s="1" t="s">
        <v>34</v>
      </c>
      <c r="Y6567" s="1" t="s">
        <v>34</v>
      </c>
      <c r="Z6567" s="1" t="s">
        <v>11930</v>
      </c>
      <c r="AA6567">
        <v>0</v>
      </c>
      <c r="AB6567" s="1" t="s">
        <v>34</v>
      </c>
      <c r="AC6567" s="1" t="s">
        <v>34</v>
      </c>
      <c r="AD6567">
        <v>44182.083252314813</v>
      </c>
      <c r="AE6567">
        <v>2020</v>
      </c>
      <c r="AF6567">
        <v>12</v>
      </c>
      <c r="AG6567">
        <v>51</v>
      </c>
    </row>
    <row r="6568" spans="1:33" x14ac:dyDescent="0.35">
      <c r="A6568" s="1" t="s">
        <v>33</v>
      </c>
      <c r="B6568">
        <v>49581</v>
      </c>
      <c r="C6568">
        <v>302602</v>
      </c>
      <c r="D6568">
        <v>776599</v>
      </c>
      <c r="E6568">
        <v>1.3393899221766881E+18</v>
      </c>
      <c r="F6568">
        <v>18</v>
      </c>
      <c r="G6568">
        <v>44182.083518518521</v>
      </c>
      <c r="H6568" s="1" t="s">
        <v>34</v>
      </c>
      <c r="I6568">
        <v>0</v>
      </c>
      <c r="J6568" s="1" t="s">
        <v>12046</v>
      </c>
      <c r="K6568" s="1" t="s">
        <v>34</v>
      </c>
      <c r="L6568" s="1" t="s">
        <v>34</v>
      </c>
      <c r="M6568" s="1" t="s">
        <v>36</v>
      </c>
      <c r="N6568">
        <v>1023335376</v>
      </c>
      <c r="O6568">
        <v>306</v>
      </c>
      <c r="P6568">
        <v>0</v>
      </c>
      <c r="Q6568">
        <v>0</v>
      </c>
      <c r="R6568">
        <v>0</v>
      </c>
      <c r="S6568">
        <v>0</v>
      </c>
      <c r="T6568" s="1" t="s">
        <v>34</v>
      </c>
      <c r="U6568">
        <v>0</v>
      </c>
      <c r="V6568" s="1" t="s">
        <v>34</v>
      </c>
      <c r="W6568" s="1" t="s">
        <v>34</v>
      </c>
      <c r="X6568" s="1" t="s">
        <v>34</v>
      </c>
      <c r="Y6568" s="1" t="s">
        <v>34</v>
      </c>
      <c r="Z6568" s="1" t="s">
        <v>12047</v>
      </c>
      <c r="AA6568">
        <v>0</v>
      </c>
      <c r="AB6568" s="1" t="s">
        <v>34</v>
      </c>
      <c r="AC6568" s="1" t="s">
        <v>34</v>
      </c>
      <c r="AD6568">
        <v>44182.083518518521</v>
      </c>
      <c r="AE6568">
        <v>2020</v>
      </c>
      <c r="AF6568">
        <v>12</v>
      </c>
      <c r="AG6568">
        <v>51</v>
      </c>
    </row>
    <row r="6569" spans="1:33" x14ac:dyDescent="0.35">
      <c r="A6569" s="1" t="s">
        <v>33</v>
      </c>
      <c r="B6569">
        <v>49582</v>
      </c>
      <c r="C6569">
        <v>302603</v>
      </c>
      <c r="D6569">
        <v>776600</v>
      </c>
      <c r="E6569">
        <v>1.3393899538396081E+18</v>
      </c>
      <c r="F6569">
        <v>18</v>
      </c>
      <c r="G6569">
        <v>44182.083611111113</v>
      </c>
      <c r="H6569" s="1" t="s">
        <v>34</v>
      </c>
      <c r="I6569">
        <v>0</v>
      </c>
      <c r="J6569" s="1" t="s">
        <v>11928</v>
      </c>
      <c r="K6569" s="1" t="s">
        <v>34</v>
      </c>
      <c r="L6569" s="1" t="s">
        <v>34</v>
      </c>
      <c r="M6569" s="1" t="s">
        <v>40</v>
      </c>
      <c r="N6569">
        <v>199139992</v>
      </c>
      <c r="O6569">
        <v>306</v>
      </c>
      <c r="P6569">
        <v>248</v>
      </c>
      <c r="Q6569">
        <v>0</v>
      </c>
      <c r="R6569">
        <v>0</v>
      </c>
      <c r="S6569">
        <v>0</v>
      </c>
      <c r="T6569" s="1" t="s">
        <v>11929</v>
      </c>
      <c r="U6569">
        <v>0</v>
      </c>
      <c r="V6569" s="1" t="s">
        <v>34</v>
      </c>
      <c r="W6569" s="1" t="s">
        <v>34</v>
      </c>
      <c r="X6569" s="1" t="s">
        <v>34</v>
      </c>
      <c r="Y6569" s="1" t="s">
        <v>34</v>
      </c>
      <c r="Z6569" s="1" t="s">
        <v>11930</v>
      </c>
      <c r="AA6569">
        <v>0</v>
      </c>
      <c r="AB6569" s="1" t="s">
        <v>34</v>
      </c>
      <c r="AC6569" s="1" t="s">
        <v>34</v>
      </c>
      <c r="AD6569">
        <v>44182.083611111113</v>
      </c>
      <c r="AE6569">
        <v>2020</v>
      </c>
      <c r="AF6569">
        <v>12</v>
      </c>
      <c r="AG6569">
        <v>51</v>
      </c>
    </row>
    <row r="6570" spans="1:33" x14ac:dyDescent="0.35">
      <c r="A6570" s="1" t="s">
        <v>33</v>
      </c>
      <c r="B6570">
        <v>49583</v>
      </c>
      <c r="C6570">
        <v>302604</v>
      </c>
      <c r="D6570">
        <v>776601</v>
      </c>
      <c r="E6570">
        <v>1.339390035867668E+18</v>
      </c>
      <c r="F6570">
        <v>18</v>
      </c>
      <c r="G6570">
        <v>44182.083831018521</v>
      </c>
      <c r="H6570" s="1" t="s">
        <v>34</v>
      </c>
      <c r="I6570">
        <v>0</v>
      </c>
      <c r="J6570" s="1" t="s">
        <v>12048</v>
      </c>
      <c r="K6570" s="1" t="s">
        <v>34</v>
      </c>
      <c r="L6570" s="1" t="s">
        <v>34</v>
      </c>
      <c r="M6570" s="1" t="s">
        <v>40</v>
      </c>
      <c r="N6570">
        <v>1288691947</v>
      </c>
      <c r="O6570">
        <v>306</v>
      </c>
      <c r="P6570">
        <v>1</v>
      </c>
      <c r="Q6570">
        <v>26</v>
      </c>
      <c r="R6570">
        <v>0</v>
      </c>
      <c r="S6570">
        <v>1</v>
      </c>
      <c r="T6570" s="1" t="s">
        <v>34</v>
      </c>
      <c r="U6570">
        <v>0</v>
      </c>
      <c r="V6570" s="1" t="s">
        <v>34</v>
      </c>
      <c r="W6570" s="1" t="s">
        <v>12016</v>
      </c>
      <c r="X6570" s="1" t="s">
        <v>34</v>
      </c>
      <c r="Y6570" s="1" t="s">
        <v>34</v>
      </c>
      <c r="Z6570" s="1" t="s">
        <v>12049</v>
      </c>
      <c r="AA6570">
        <v>0</v>
      </c>
      <c r="AB6570" s="1" t="s">
        <v>34</v>
      </c>
      <c r="AC6570" s="1" t="s">
        <v>34</v>
      </c>
      <c r="AD6570">
        <v>44182.083831018521</v>
      </c>
      <c r="AE6570">
        <v>2020</v>
      </c>
      <c r="AF6570">
        <v>12</v>
      </c>
      <c r="AG6570">
        <v>51</v>
      </c>
    </row>
    <row r="6571" spans="1:33" x14ac:dyDescent="0.35">
      <c r="A6571" s="1" t="s">
        <v>33</v>
      </c>
      <c r="B6571">
        <v>49584</v>
      </c>
      <c r="C6571">
        <v>302605</v>
      </c>
      <c r="D6571">
        <v>776603</v>
      </c>
      <c r="E6571">
        <v>1.339390096227766E+18</v>
      </c>
      <c r="F6571">
        <v>18</v>
      </c>
      <c r="G6571">
        <v>44182.084004629629</v>
      </c>
      <c r="H6571" s="1" t="s">
        <v>34</v>
      </c>
      <c r="I6571">
        <v>0</v>
      </c>
      <c r="J6571" s="1" t="s">
        <v>12050</v>
      </c>
      <c r="K6571" s="1" t="s">
        <v>34</v>
      </c>
      <c r="L6571" s="1" t="s">
        <v>34</v>
      </c>
      <c r="M6571" s="1" t="s">
        <v>40</v>
      </c>
      <c r="N6571">
        <v>22416043</v>
      </c>
      <c r="O6571">
        <v>306</v>
      </c>
      <c r="P6571">
        <v>1</v>
      </c>
      <c r="Q6571">
        <v>1</v>
      </c>
      <c r="R6571">
        <v>0</v>
      </c>
      <c r="S6571">
        <v>0</v>
      </c>
      <c r="T6571" s="1" t="s">
        <v>34</v>
      </c>
      <c r="U6571">
        <v>0</v>
      </c>
      <c r="V6571" s="1" t="s">
        <v>34</v>
      </c>
      <c r="W6571" s="1" t="s">
        <v>34</v>
      </c>
      <c r="X6571" s="1" t="s">
        <v>34</v>
      </c>
      <c r="Y6571" s="1" t="s">
        <v>34</v>
      </c>
      <c r="Z6571" s="1" t="s">
        <v>12051</v>
      </c>
      <c r="AA6571">
        <v>0</v>
      </c>
      <c r="AB6571" s="1" t="s">
        <v>34</v>
      </c>
      <c r="AC6571" s="1" t="s">
        <v>34</v>
      </c>
      <c r="AD6571">
        <v>44182.084004629629</v>
      </c>
      <c r="AE6571">
        <v>2020</v>
      </c>
      <c r="AF6571">
        <v>12</v>
      </c>
      <c r="AG6571">
        <v>51</v>
      </c>
    </row>
    <row r="6572" spans="1:33" x14ac:dyDescent="0.35">
      <c r="A6572" s="1" t="s">
        <v>33</v>
      </c>
      <c r="B6572">
        <v>49585</v>
      </c>
      <c r="C6572">
        <v>302606</v>
      </c>
      <c r="D6572">
        <v>776604</v>
      </c>
      <c r="E6572">
        <v>1.3393901350126469E+18</v>
      </c>
      <c r="F6572">
        <v>18</v>
      </c>
      <c r="G6572">
        <v>44182.084108796298</v>
      </c>
      <c r="H6572" s="1" t="s">
        <v>34</v>
      </c>
      <c r="I6572">
        <v>0</v>
      </c>
      <c r="J6572" s="1" t="s">
        <v>12052</v>
      </c>
      <c r="K6572" s="1" t="s">
        <v>34</v>
      </c>
      <c r="L6572" s="1" t="s">
        <v>34</v>
      </c>
      <c r="M6572" s="1" t="s">
        <v>40</v>
      </c>
      <c r="N6572">
        <v>331948464</v>
      </c>
      <c r="O6572">
        <v>306</v>
      </c>
      <c r="P6572">
        <v>0</v>
      </c>
      <c r="Q6572">
        <v>0</v>
      </c>
      <c r="R6572">
        <v>0</v>
      </c>
      <c r="S6572">
        <v>0</v>
      </c>
      <c r="T6572" s="1" t="s">
        <v>34</v>
      </c>
      <c r="U6572">
        <v>0</v>
      </c>
      <c r="V6572" s="1" t="s">
        <v>34</v>
      </c>
      <c r="W6572" s="1" t="s">
        <v>12053</v>
      </c>
      <c r="X6572" s="1" t="s">
        <v>34</v>
      </c>
      <c r="Y6572" s="1" t="s">
        <v>34</v>
      </c>
      <c r="Z6572" s="1" t="s">
        <v>12054</v>
      </c>
      <c r="AA6572">
        <v>0</v>
      </c>
      <c r="AB6572" s="1" t="s">
        <v>34</v>
      </c>
      <c r="AC6572" s="1" t="s">
        <v>34</v>
      </c>
      <c r="AD6572">
        <v>44182.084108796298</v>
      </c>
      <c r="AE6572">
        <v>2020</v>
      </c>
      <c r="AF6572">
        <v>12</v>
      </c>
      <c r="AG6572">
        <v>51</v>
      </c>
    </row>
    <row r="6573" spans="1:33" x14ac:dyDescent="0.35">
      <c r="A6573" s="1" t="s">
        <v>33</v>
      </c>
      <c r="B6573">
        <v>49586</v>
      </c>
      <c r="C6573">
        <v>302607</v>
      </c>
      <c r="D6573">
        <v>776605</v>
      </c>
      <c r="E6573">
        <v>1.33939013713485E+18</v>
      </c>
      <c r="F6573">
        <v>18</v>
      </c>
      <c r="G6573">
        <v>44182.084120370368</v>
      </c>
      <c r="H6573" s="1" t="s">
        <v>34</v>
      </c>
      <c r="I6573">
        <v>0</v>
      </c>
      <c r="J6573" s="1" t="s">
        <v>12055</v>
      </c>
      <c r="K6573" s="1" t="s">
        <v>34</v>
      </c>
      <c r="L6573" s="1" t="s">
        <v>34</v>
      </c>
      <c r="M6573" s="1" t="s">
        <v>40</v>
      </c>
      <c r="N6573">
        <v>305456412</v>
      </c>
      <c r="O6573">
        <v>306</v>
      </c>
      <c r="P6573">
        <v>1</v>
      </c>
      <c r="Q6573">
        <v>0</v>
      </c>
      <c r="R6573">
        <v>0</v>
      </c>
      <c r="S6573">
        <v>0</v>
      </c>
      <c r="T6573" s="1" t="s">
        <v>12056</v>
      </c>
      <c r="U6573">
        <v>0</v>
      </c>
      <c r="V6573" s="1" t="s">
        <v>34</v>
      </c>
      <c r="W6573" s="1" t="s">
        <v>34</v>
      </c>
      <c r="X6573" s="1" t="s">
        <v>34</v>
      </c>
      <c r="Y6573" s="1" t="s">
        <v>34</v>
      </c>
      <c r="Z6573" s="1" t="s">
        <v>12057</v>
      </c>
      <c r="AA6573">
        <v>0</v>
      </c>
      <c r="AB6573" s="1" t="s">
        <v>34</v>
      </c>
      <c r="AC6573" s="1" t="s">
        <v>34</v>
      </c>
      <c r="AD6573">
        <v>44182.084120370368</v>
      </c>
      <c r="AE6573">
        <v>2020</v>
      </c>
      <c r="AF6573">
        <v>12</v>
      </c>
      <c r="AG6573">
        <v>51</v>
      </c>
    </row>
    <row r="6574" spans="1:33" x14ac:dyDescent="0.35">
      <c r="A6574" s="1" t="s">
        <v>33</v>
      </c>
      <c r="B6574">
        <v>49587</v>
      </c>
      <c r="C6574">
        <v>302608</v>
      </c>
      <c r="D6574">
        <v>776607</v>
      </c>
      <c r="E6574">
        <v>1.339390185268777E+18</v>
      </c>
      <c r="F6574">
        <v>18</v>
      </c>
      <c r="G6574">
        <v>44182.084247685183</v>
      </c>
      <c r="H6574" s="1" t="s">
        <v>34</v>
      </c>
      <c r="I6574">
        <v>0</v>
      </c>
      <c r="J6574" s="1" t="s">
        <v>12058</v>
      </c>
      <c r="K6574" s="1" t="s">
        <v>34</v>
      </c>
      <c r="L6574" s="1" t="s">
        <v>34</v>
      </c>
      <c r="M6574" s="1" t="s">
        <v>40</v>
      </c>
      <c r="N6574">
        <v>2438744742</v>
      </c>
      <c r="O6574">
        <v>306</v>
      </c>
      <c r="P6574">
        <v>0</v>
      </c>
      <c r="Q6574">
        <v>0</v>
      </c>
      <c r="R6574">
        <v>0</v>
      </c>
      <c r="S6574">
        <v>0</v>
      </c>
      <c r="T6574" s="1" t="s">
        <v>34</v>
      </c>
      <c r="U6574">
        <v>0</v>
      </c>
      <c r="V6574" s="1" t="s">
        <v>12059</v>
      </c>
      <c r="W6574" s="1" t="s">
        <v>34</v>
      </c>
      <c r="X6574" s="1" t="s">
        <v>34</v>
      </c>
      <c r="Y6574" s="1" t="s">
        <v>34</v>
      </c>
      <c r="Z6574" s="1" t="s">
        <v>12060</v>
      </c>
      <c r="AA6574">
        <v>0</v>
      </c>
      <c r="AB6574" s="1" t="s">
        <v>34</v>
      </c>
      <c r="AC6574" s="1" t="s">
        <v>34</v>
      </c>
      <c r="AD6574">
        <v>44182.084247685183</v>
      </c>
      <c r="AE6574">
        <v>2020</v>
      </c>
      <c r="AF6574">
        <v>12</v>
      </c>
      <c r="AG6574">
        <v>51</v>
      </c>
    </row>
    <row r="6575" spans="1:33" x14ac:dyDescent="0.35">
      <c r="A6575" s="1" t="s">
        <v>33</v>
      </c>
      <c r="B6575">
        <v>49588</v>
      </c>
      <c r="C6575">
        <v>302609</v>
      </c>
      <c r="D6575">
        <v>776610</v>
      </c>
      <c r="E6575">
        <v>1.339390419570967E+18</v>
      </c>
      <c r="F6575">
        <v>18</v>
      </c>
      <c r="G6575">
        <v>44182.08489583333</v>
      </c>
      <c r="H6575" s="1" t="s">
        <v>34</v>
      </c>
      <c r="I6575">
        <v>0</v>
      </c>
      <c r="J6575" s="1" t="s">
        <v>12061</v>
      </c>
      <c r="K6575" s="1" t="s">
        <v>34</v>
      </c>
      <c r="L6575" s="1" t="s">
        <v>34</v>
      </c>
      <c r="M6575" s="1" t="s">
        <v>36</v>
      </c>
      <c r="N6575">
        <v>20087000</v>
      </c>
      <c r="O6575">
        <v>306</v>
      </c>
      <c r="P6575">
        <v>0</v>
      </c>
      <c r="Q6575">
        <v>1</v>
      </c>
      <c r="R6575">
        <v>0</v>
      </c>
      <c r="S6575">
        <v>0</v>
      </c>
      <c r="T6575" s="1" t="s">
        <v>34</v>
      </c>
      <c r="U6575">
        <v>0</v>
      </c>
      <c r="V6575" s="1" t="s">
        <v>34</v>
      </c>
      <c r="W6575" s="1" t="s">
        <v>12062</v>
      </c>
      <c r="X6575" s="1" t="s">
        <v>34</v>
      </c>
      <c r="Y6575" s="1" t="s">
        <v>34</v>
      </c>
      <c r="Z6575" s="1" t="s">
        <v>12063</v>
      </c>
      <c r="AA6575">
        <v>0</v>
      </c>
      <c r="AB6575" s="1" t="s">
        <v>34</v>
      </c>
      <c r="AC6575" s="1" t="s">
        <v>34</v>
      </c>
      <c r="AD6575">
        <v>44182.08489583333</v>
      </c>
      <c r="AE6575">
        <v>2020</v>
      </c>
      <c r="AF6575">
        <v>12</v>
      </c>
      <c r="AG6575">
        <v>51</v>
      </c>
    </row>
    <row r="6576" spans="1:33" x14ac:dyDescent="0.35">
      <c r="A6576" s="1" t="s">
        <v>33</v>
      </c>
      <c r="B6576">
        <v>49589</v>
      </c>
      <c r="C6576">
        <v>302610</v>
      </c>
      <c r="D6576">
        <v>776612</v>
      </c>
      <c r="E6576">
        <v>1.3393904727044339E+18</v>
      </c>
      <c r="F6576">
        <v>18</v>
      </c>
      <c r="G6576">
        <v>44182.085046296299</v>
      </c>
      <c r="H6576" s="1" t="s">
        <v>34</v>
      </c>
      <c r="I6576">
        <v>0</v>
      </c>
      <c r="J6576" s="1" t="s">
        <v>12064</v>
      </c>
      <c r="K6576" s="1" t="s">
        <v>34</v>
      </c>
      <c r="L6576" s="1" t="s">
        <v>34</v>
      </c>
      <c r="M6576" s="1" t="s">
        <v>40</v>
      </c>
      <c r="N6576">
        <v>2438744742</v>
      </c>
      <c r="O6576">
        <v>306</v>
      </c>
      <c r="P6576">
        <v>0</v>
      </c>
      <c r="Q6576">
        <v>0</v>
      </c>
      <c r="R6576">
        <v>0</v>
      </c>
      <c r="S6576">
        <v>0</v>
      </c>
      <c r="T6576" s="1" t="s">
        <v>34</v>
      </c>
      <c r="U6576">
        <v>0</v>
      </c>
      <c r="V6576" s="1" t="s">
        <v>12065</v>
      </c>
      <c r="W6576" s="1" t="s">
        <v>34</v>
      </c>
      <c r="X6576" s="1" t="s">
        <v>34</v>
      </c>
      <c r="Y6576" s="1" t="s">
        <v>34</v>
      </c>
      <c r="Z6576" s="1" t="s">
        <v>12066</v>
      </c>
      <c r="AA6576">
        <v>0</v>
      </c>
      <c r="AB6576" s="1" t="s">
        <v>34</v>
      </c>
      <c r="AC6576" s="1" t="s">
        <v>34</v>
      </c>
      <c r="AD6576">
        <v>44182.085046296299</v>
      </c>
      <c r="AE6576">
        <v>2020</v>
      </c>
      <c r="AF6576">
        <v>12</v>
      </c>
      <c r="AG6576">
        <v>51</v>
      </c>
    </row>
    <row r="6577" spans="1:33" x14ac:dyDescent="0.35">
      <c r="A6577" s="1" t="s">
        <v>33</v>
      </c>
      <c r="B6577">
        <v>49590</v>
      </c>
      <c r="C6577">
        <v>302611</v>
      </c>
      <c r="D6577">
        <v>776613</v>
      </c>
      <c r="E6577">
        <v>1.3393905363614021E+18</v>
      </c>
      <c r="F6577">
        <v>18</v>
      </c>
      <c r="G6577">
        <v>44182.085219907407</v>
      </c>
      <c r="H6577" s="1" t="s">
        <v>34</v>
      </c>
      <c r="I6577">
        <v>0</v>
      </c>
      <c r="J6577" s="1" t="s">
        <v>12067</v>
      </c>
      <c r="K6577" s="1" t="s">
        <v>34</v>
      </c>
      <c r="L6577" s="1" t="s">
        <v>34</v>
      </c>
      <c r="M6577" s="1" t="s">
        <v>6611</v>
      </c>
      <c r="N6577">
        <v>69366271</v>
      </c>
      <c r="O6577">
        <v>306</v>
      </c>
      <c r="P6577">
        <v>0</v>
      </c>
      <c r="Q6577">
        <v>0</v>
      </c>
      <c r="R6577">
        <v>0</v>
      </c>
      <c r="S6577">
        <v>0</v>
      </c>
      <c r="T6577" s="1" t="s">
        <v>34</v>
      </c>
      <c r="U6577">
        <v>0</v>
      </c>
      <c r="V6577" s="1" t="s">
        <v>34</v>
      </c>
      <c r="W6577" s="1" t="s">
        <v>34</v>
      </c>
      <c r="X6577" s="1" t="s">
        <v>34</v>
      </c>
      <c r="Y6577" s="1" t="s">
        <v>34</v>
      </c>
      <c r="Z6577" s="1" t="s">
        <v>12068</v>
      </c>
      <c r="AA6577">
        <v>0</v>
      </c>
      <c r="AB6577" s="1" t="s">
        <v>34</v>
      </c>
      <c r="AC6577" s="1" t="s">
        <v>34</v>
      </c>
      <c r="AD6577">
        <v>44182.085219907407</v>
      </c>
      <c r="AE6577">
        <v>2020</v>
      </c>
      <c r="AF6577">
        <v>12</v>
      </c>
      <c r="AG6577">
        <v>51</v>
      </c>
    </row>
    <row r="6578" spans="1:33" x14ac:dyDescent="0.35">
      <c r="A6578" s="1" t="s">
        <v>33</v>
      </c>
      <c r="B6578">
        <v>49591</v>
      </c>
      <c r="C6578">
        <v>302612</v>
      </c>
      <c r="D6578">
        <v>776615</v>
      </c>
      <c r="E6578">
        <v>1.339390538953441E+18</v>
      </c>
      <c r="F6578">
        <v>18</v>
      </c>
      <c r="G6578">
        <v>44182.085219907407</v>
      </c>
      <c r="H6578" s="1" t="s">
        <v>34</v>
      </c>
      <c r="I6578">
        <v>0</v>
      </c>
      <c r="J6578" s="1" t="s">
        <v>12069</v>
      </c>
      <c r="K6578" s="1" t="s">
        <v>34</v>
      </c>
      <c r="L6578" s="1" t="s">
        <v>34</v>
      </c>
      <c r="M6578" s="1" t="s">
        <v>40</v>
      </c>
      <c r="N6578">
        <v>493293831</v>
      </c>
      <c r="O6578">
        <v>306</v>
      </c>
      <c r="P6578">
        <v>0</v>
      </c>
      <c r="Q6578">
        <v>1</v>
      </c>
      <c r="R6578">
        <v>0</v>
      </c>
      <c r="S6578">
        <v>0</v>
      </c>
      <c r="T6578" s="1" t="s">
        <v>34</v>
      </c>
      <c r="U6578">
        <v>0</v>
      </c>
      <c r="V6578" s="1" t="s">
        <v>34</v>
      </c>
      <c r="W6578" s="1" t="s">
        <v>12070</v>
      </c>
      <c r="X6578" s="1" t="s">
        <v>34</v>
      </c>
      <c r="Y6578" s="1" t="s">
        <v>34</v>
      </c>
      <c r="Z6578" s="1" t="s">
        <v>12071</v>
      </c>
      <c r="AA6578">
        <v>0</v>
      </c>
      <c r="AB6578" s="1" t="s">
        <v>34</v>
      </c>
      <c r="AC6578" s="1" t="s">
        <v>34</v>
      </c>
      <c r="AD6578">
        <v>44182.085219907407</v>
      </c>
      <c r="AE6578">
        <v>2020</v>
      </c>
      <c r="AF6578">
        <v>12</v>
      </c>
      <c r="AG6578">
        <v>51</v>
      </c>
    </row>
    <row r="6579" spans="1:33" x14ac:dyDescent="0.35">
      <c r="A6579" s="1" t="s">
        <v>33</v>
      </c>
      <c r="B6579">
        <v>49592</v>
      </c>
      <c r="C6579">
        <v>302613</v>
      </c>
      <c r="D6579">
        <v>776616</v>
      </c>
      <c r="E6579">
        <v>1.3393905519851891E+18</v>
      </c>
      <c r="F6579">
        <v>18</v>
      </c>
      <c r="G6579">
        <v>44182.08525462963</v>
      </c>
      <c r="H6579" s="1" t="s">
        <v>34</v>
      </c>
      <c r="I6579">
        <v>0</v>
      </c>
      <c r="J6579" s="1" t="s">
        <v>12072</v>
      </c>
      <c r="K6579" s="1" t="s">
        <v>34</v>
      </c>
      <c r="L6579" s="1" t="s">
        <v>34</v>
      </c>
      <c r="M6579" s="1" t="s">
        <v>36</v>
      </c>
      <c r="N6579">
        <v>889040726</v>
      </c>
      <c r="O6579">
        <v>306</v>
      </c>
      <c r="P6579">
        <v>0</v>
      </c>
      <c r="Q6579">
        <v>0</v>
      </c>
      <c r="R6579">
        <v>0</v>
      </c>
      <c r="S6579">
        <v>0</v>
      </c>
      <c r="T6579" s="1" t="s">
        <v>34</v>
      </c>
      <c r="U6579">
        <v>0</v>
      </c>
      <c r="V6579" s="1" t="s">
        <v>34</v>
      </c>
      <c r="W6579" s="1" t="s">
        <v>12073</v>
      </c>
      <c r="X6579" s="1" t="s">
        <v>34</v>
      </c>
      <c r="Y6579" s="1" t="s">
        <v>34</v>
      </c>
      <c r="Z6579" s="1" t="s">
        <v>12074</v>
      </c>
      <c r="AA6579">
        <v>0</v>
      </c>
      <c r="AB6579" s="1" t="s">
        <v>34</v>
      </c>
      <c r="AC6579" s="1" t="s">
        <v>34</v>
      </c>
      <c r="AD6579">
        <v>44182.08525462963</v>
      </c>
      <c r="AE6579">
        <v>2020</v>
      </c>
      <c r="AF6579">
        <v>12</v>
      </c>
      <c r="AG6579">
        <v>51</v>
      </c>
    </row>
    <row r="6580" spans="1:33" x14ac:dyDescent="0.35">
      <c r="A6580" s="1" t="s">
        <v>33</v>
      </c>
      <c r="B6580">
        <v>49593</v>
      </c>
      <c r="C6580">
        <v>302614</v>
      </c>
      <c r="D6580">
        <v>776617</v>
      </c>
      <c r="E6580">
        <v>1.339390643009974E+18</v>
      </c>
      <c r="F6580">
        <v>18</v>
      </c>
      <c r="G6580">
        <v>44182.085509259261</v>
      </c>
      <c r="H6580" s="1" t="s">
        <v>34</v>
      </c>
      <c r="I6580">
        <v>0</v>
      </c>
      <c r="J6580" s="1" t="s">
        <v>12075</v>
      </c>
      <c r="K6580" s="1" t="s">
        <v>34</v>
      </c>
      <c r="L6580" s="1" t="s">
        <v>34</v>
      </c>
      <c r="M6580" s="1" t="s">
        <v>40</v>
      </c>
      <c r="N6580">
        <v>2438744742</v>
      </c>
      <c r="O6580">
        <v>306</v>
      </c>
      <c r="P6580">
        <v>0</v>
      </c>
      <c r="Q6580">
        <v>0</v>
      </c>
      <c r="R6580">
        <v>0</v>
      </c>
      <c r="S6580">
        <v>0</v>
      </c>
      <c r="T6580" s="1" t="s">
        <v>34</v>
      </c>
      <c r="U6580">
        <v>0</v>
      </c>
      <c r="V6580" s="1" t="s">
        <v>12076</v>
      </c>
      <c r="W6580" s="1" t="s">
        <v>34</v>
      </c>
      <c r="X6580" s="1" t="s">
        <v>34</v>
      </c>
      <c r="Y6580" s="1" t="s">
        <v>34</v>
      </c>
      <c r="Z6580" s="1" t="s">
        <v>12077</v>
      </c>
      <c r="AA6580">
        <v>0</v>
      </c>
      <c r="AB6580" s="1" t="s">
        <v>34</v>
      </c>
      <c r="AC6580" s="1" t="s">
        <v>34</v>
      </c>
      <c r="AD6580">
        <v>44182.085509259261</v>
      </c>
      <c r="AE6580">
        <v>2020</v>
      </c>
      <c r="AF6580">
        <v>12</v>
      </c>
      <c r="AG6580">
        <v>51</v>
      </c>
    </row>
    <row r="6581" spans="1:33" x14ac:dyDescent="0.35">
      <c r="A6581" s="1" t="s">
        <v>33</v>
      </c>
      <c r="B6581">
        <v>49594</v>
      </c>
      <c r="C6581">
        <v>302615</v>
      </c>
      <c r="D6581">
        <v>776621</v>
      </c>
      <c r="E6581">
        <v>1.3393907348232681E+18</v>
      </c>
      <c r="F6581">
        <v>18</v>
      </c>
      <c r="G6581">
        <v>44182.085763888892</v>
      </c>
      <c r="H6581" s="1" t="s">
        <v>34</v>
      </c>
      <c r="I6581">
        <v>0</v>
      </c>
      <c r="J6581" s="1" t="s">
        <v>12078</v>
      </c>
      <c r="K6581" s="1" t="s">
        <v>34</v>
      </c>
      <c r="L6581" s="1" t="s">
        <v>34</v>
      </c>
      <c r="M6581" s="1" t="s">
        <v>40</v>
      </c>
      <c r="N6581">
        <v>316732012</v>
      </c>
      <c r="O6581">
        <v>306</v>
      </c>
      <c r="P6581">
        <v>0</v>
      </c>
      <c r="Q6581">
        <v>22</v>
      </c>
      <c r="R6581">
        <v>0</v>
      </c>
      <c r="S6581">
        <v>1</v>
      </c>
      <c r="T6581" s="1" t="s">
        <v>34</v>
      </c>
      <c r="U6581">
        <v>0</v>
      </c>
      <c r="V6581" s="1" t="s">
        <v>34</v>
      </c>
      <c r="W6581" s="1" t="s">
        <v>12079</v>
      </c>
      <c r="X6581" s="1" t="s">
        <v>34</v>
      </c>
      <c r="Y6581" s="1" t="s">
        <v>34</v>
      </c>
      <c r="Z6581" s="1" t="s">
        <v>12080</v>
      </c>
      <c r="AA6581">
        <v>0</v>
      </c>
      <c r="AB6581" s="1" t="s">
        <v>34</v>
      </c>
      <c r="AC6581" s="1" t="s">
        <v>34</v>
      </c>
      <c r="AD6581">
        <v>44182.085763888892</v>
      </c>
      <c r="AE6581">
        <v>2020</v>
      </c>
      <c r="AF6581">
        <v>12</v>
      </c>
      <c r="AG6581">
        <v>51</v>
      </c>
    </row>
    <row r="6582" spans="1:33" x14ac:dyDescent="0.35">
      <c r="A6582" s="1" t="s">
        <v>33</v>
      </c>
      <c r="B6582">
        <v>49595</v>
      </c>
      <c r="C6582">
        <v>302616</v>
      </c>
      <c r="D6582">
        <v>776622</v>
      </c>
      <c r="E6582">
        <v>1.3393907588398569E+18</v>
      </c>
      <c r="F6582">
        <v>18</v>
      </c>
      <c r="G6582">
        <v>44182.085833333331</v>
      </c>
      <c r="H6582" s="1" t="s">
        <v>34</v>
      </c>
      <c r="I6582">
        <v>0</v>
      </c>
      <c r="J6582" s="1" t="s">
        <v>12081</v>
      </c>
      <c r="K6582" s="1" t="s">
        <v>34</v>
      </c>
      <c r="L6582" s="1" t="s">
        <v>34</v>
      </c>
      <c r="M6582" s="1" t="s">
        <v>36</v>
      </c>
      <c r="N6582">
        <v>87603897</v>
      </c>
      <c r="O6582">
        <v>306</v>
      </c>
      <c r="P6582">
        <v>0</v>
      </c>
      <c r="Q6582">
        <v>2</v>
      </c>
      <c r="R6582">
        <v>0</v>
      </c>
      <c r="S6582">
        <v>0</v>
      </c>
      <c r="T6582" s="1" t="s">
        <v>34</v>
      </c>
      <c r="U6582">
        <v>0</v>
      </c>
      <c r="V6582" s="1" t="s">
        <v>12082</v>
      </c>
      <c r="W6582" s="1" t="s">
        <v>34</v>
      </c>
      <c r="X6582" s="1" t="s">
        <v>34</v>
      </c>
      <c r="Y6582" s="1" t="s">
        <v>34</v>
      </c>
      <c r="Z6582" s="1" t="s">
        <v>12083</v>
      </c>
      <c r="AA6582">
        <v>0</v>
      </c>
      <c r="AB6582" s="1" t="s">
        <v>34</v>
      </c>
      <c r="AC6582" s="1" t="s">
        <v>34</v>
      </c>
      <c r="AD6582">
        <v>44182.085833333331</v>
      </c>
      <c r="AE6582">
        <v>2020</v>
      </c>
      <c r="AF6582">
        <v>12</v>
      </c>
      <c r="AG6582">
        <v>51</v>
      </c>
    </row>
    <row r="6583" spans="1:33" x14ac:dyDescent="0.35">
      <c r="A6583" s="1" t="s">
        <v>33</v>
      </c>
      <c r="B6583">
        <v>49596</v>
      </c>
      <c r="C6583">
        <v>302617</v>
      </c>
      <c r="D6583">
        <v>776623</v>
      </c>
      <c r="E6583">
        <v>1.339390792662708E+18</v>
      </c>
      <c r="F6583">
        <v>18</v>
      </c>
      <c r="G6583">
        <v>44182.085925925923</v>
      </c>
      <c r="H6583" s="1" t="s">
        <v>34</v>
      </c>
      <c r="I6583">
        <v>0</v>
      </c>
      <c r="J6583" s="1" t="s">
        <v>12084</v>
      </c>
      <c r="K6583" s="1" t="s">
        <v>34</v>
      </c>
      <c r="L6583" s="1" t="s">
        <v>34</v>
      </c>
      <c r="M6583" s="1" t="s">
        <v>40</v>
      </c>
      <c r="N6583">
        <v>21193415</v>
      </c>
      <c r="O6583">
        <v>306</v>
      </c>
      <c r="P6583">
        <v>0</v>
      </c>
      <c r="Q6583">
        <v>0</v>
      </c>
      <c r="R6583">
        <v>0</v>
      </c>
      <c r="S6583">
        <v>0</v>
      </c>
      <c r="T6583" s="1" t="s">
        <v>34</v>
      </c>
      <c r="U6583">
        <v>0</v>
      </c>
      <c r="V6583" s="1" t="s">
        <v>34</v>
      </c>
      <c r="W6583" s="1" t="s">
        <v>34</v>
      </c>
      <c r="X6583" s="1" t="s">
        <v>34</v>
      </c>
      <c r="Y6583" s="1" t="s">
        <v>34</v>
      </c>
      <c r="Z6583" s="1" t="s">
        <v>12085</v>
      </c>
      <c r="AA6583">
        <v>0</v>
      </c>
      <c r="AB6583" s="1" t="s">
        <v>34</v>
      </c>
      <c r="AC6583" s="1" t="s">
        <v>34</v>
      </c>
      <c r="AD6583">
        <v>44182.085925925923</v>
      </c>
      <c r="AE6583">
        <v>2020</v>
      </c>
      <c r="AF6583">
        <v>12</v>
      </c>
      <c r="AG6583">
        <v>51</v>
      </c>
    </row>
    <row r="6584" spans="1:33" x14ac:dyDescent="0.35">
      <c r="A6584" s="1" t="s">
        <v>33</v>
      </c>
      <c r="B6584">
        <v>49597</v>
      </c>
      <c r="C6584">
        <v>302618</v>
      </c>
      <c r="D6584">
        <v>776624</v>
      </c>
      <c r="E6584">
        <v>1.3393908039789361E+18</v>
      </c>
      <c r="F6584">
        <v>18</v>
      </c>
      <c r="G6584">
        <v>44182.085960648154</v>
      </c>
      <c r="H6584" s="1" t="s">
        <v>34</v>
      </c>
      <c r="I6584">
        <v>0</v>
      </c>
      <c r="J6584" s="1" t="s">
        <v>12086</v>
      </c>
      <c r="K6584" s="1" t="s">
        <v>34</v>
      </c>
      <c r="L6584" s="1" t="s">
        <v>34</v>
      </c>
      <c r="M6584" s="1" t="s">
        <v>40</v>
      </c>
      <c r="N6584">
        <v>2438744742</v>
      </c>
      <c r="O6584">
        <v>306</v>
      </c>
      <c r="P6584">
        <v>0</v>
      </c>
      <c r="Q6584">
        <v>0</v>
      </c>
      <c r="R6584">
        <v>0</v>
      </c>
      <c r="S6584">
        <v>0</v>
      </c>
      <c r="T6584" s="1" t="s">
        <v>34</v>
      </c>
      <c r="U6584">
        <v>0</v>
      </c>
      <c r="V6584" s="1" t="s">
        <v>12087</v>
      </c>
      <c r="W6584" s="1" t="s">
        <v>34</v>
      </c>
      <c r="X6584" s="1" t="s">
        <v>34</v>
      </c>
      <c r="Y6584" s="1" t="s">
        <v>34</v>
      </c>
      <c r="Z6584" s="1" t="s">
        <v>12088</v>
      </c>
      <c r="AA6584">
        <v>0</v>
      </c>
      <c r="AB6584" s="1" t="s">
        <v>34</v>
      </c>
      <c r="AC6584" s="1" t="s">
        <v>34</v>
      </c>
      <c r="AD6584">
        <v>44182.085960648154</v>
      </c>
      <c r="AE6584">
        <v>2020</v>
      </c>
      <c r="AF6584">
        <v>12</v>
      </c>
      <c r="AG6584">
        <v>51</v>
      </c>
    </row>
    <row r="6585" spans="1:33" x14ac:dyDescent="0.35">
      <c r="A6585" s="1" t="s">
        <v>33</v>
      </c>
      <c r="B6585">
        <v>49598</v>
      </c>
      <c r="C6585">
        <v>302619</v>
      </c>
      <c r="D6585">
        <v>776625</v>
      </c>
      <c r="E6585">
        <v>1.3393909834238771E+18</v>
      </c>
      <c r="F6585">
        <v>18</v>
      </c>
      <c r="G6585">
        <v>44182.086446759262</v>
      </c>
      <c r="H6585" s="1" t="s">
        <v>34</v>
      </c>
      <c r="I6585">
        <v>0</v>
      </c>
      <c r="J6585" s="1" t="s">
        <v>12089</v>
      </c>
      <c r="K6585" s="1" t="s">
        <v>34</v>
      </c>
      <c r="L6585" s="1" t="s">
        <v>34</v>
      </c>
      <c r="M6585" s="1" t="s">
        <v>40</v>
      </c>
      <c r="N6585">
        <v>2438744742</v>
      </c>
      <c r="O6585">
        <v>306</v>
      </c>
      <c r="P6585">
        <v>0</v>
      </c>
      <c r="Q6585">
        <v>0</v>
      </c>
      <c r="R6585">
        <v>0</v>
      </c>
      <c r="S6585">
        <v>0</v>
      </c>
      <c r="T6585" s="1" t="s">
        <v>34</v>
      </c>
      <c r="U6585">
        <v>0</v>
      </c>
      <c r="V6585" s="1" t="s">
        <v>11809</v>
      </c>
      <c r="W6585" s="1" t="s">
        <v>34</v>
      </c>
      <c r="X6585" s="1" t="s">
        <v>34</v>
      </c>
      <c r="Y6585" s="1" t="s">
        <v>34</v>
      </c>
      <c r="Z6585" s="1" t="s">
        <v>12090</v>
      </c>
      <c r="AA6585">
        <v>0</v>
      </c>
      <c r="AB6585" s="1" t="s">
        <v>34</v>
      </c>
      <c r="AC6585" s="1" t="s">
        <v>34</v>
      </c>
      <c r="AD6585">
        <v>44182.086446759262</v>
      </c>
      <c r="AE6585">
        <v>2020</v>
      </c>
      <c r="AF6585">
        <v>12</v>
      </c>
      <c r="AG6585">
        <v>51</v>
      </c>
    </row>
    <row r="6586" spans="1:33" x14ac:dyDescent="0.35">
      <c r="A6586" s="1" t="s">
        <v>33</v>
      </c>
      <c r="B6586">
        <v>49599</v>
      </c>
      <c r="C6586">
        <v>302620</v>
      </c>
      <c r="D6586">
        <v>776626</v>
      </c>
      <c r="E6586">
        <v>1.3393910468794739E+18</v>
      </c>
      <c r="F6586">
        <v>18</v>
      </c>
      <c r="G6586">
        <v>44182.08662037037</v>
      </c>
      <c r="H6586" s="1" t="s">
        <v>34</v>
      </c>
      <c r="I6586">
        <v>0</v>
      </c>
      <c r="J6586" s="1" t="s">
        <v>11928</v>
      </c>
      <c r="K6586" s="1" t="s">
        <v>34</v>
      </c>
      <c r="L6586" s="1" t="s">
        <v>34</v>
      </c>
      <c r="M6586" s="1" t="s">
        <v>40</v>
      </c>
      <c r="N6586">
        <v>380461065</v>
      </c>
      <c r="O6586">
        <v>306</v>
      </c>
      <c r="P6586">
        <v>248</v>
      </c>
      <c r="Q6586">
        <v>0</v>
      </c>
      <c r="R6586">
        <v>0</v>
      </c>
      <c r="S6586">
        <v>0</v>
      </c>
      <c r="T6586" s="1" t="s">
        <v>11929</v>
      </c>
      <c r="U6586">
        <v>0</v>
      </c>
      <c r="V6586" s="1" t="s">
        <v>34</v>
      </c>
      <c r="W6586" s="1" t="s">
        <v>34</v>
      </c>
      <c r="X6586" s="1" t="s">
        <v>34</v>
      </c>
      <c r="Y6586" s="1" t="s">
        <v>34</v>
      </c>
      <c r="Z6586" s="1" t="s">
        <v>11930</v>
      </c>
      <c r="AA6586">
        <v>0</v>
      </c>
      <c r="AB6586" s="1" t="s">
        <v>34</v>
      </c>
      <c r="AC6586" s="1" t="s">
        <v>34</v>
      </c>
      <c r="AD6586">
        <v>44182.08662037037</v>
      </c>
      <c r="AE6586">
        <v>2020</v>
      </c>
      <c r="AF6586">
        <v>12</v>
      </c>
      <c r="AG6586">
        <v>51</v>
      </c>
    </row>
    <row r="6587" spans="1:33" x14ac:dyDescent="0.35">
      <c r="A6587" s="1" t="s">
        <v>33</v>
      </c>
      <c r="B6587">
        <v>49600</v>
      </c>
      <c r="C6587">
        <v>302621</v>
      </c>
      <c r="D6587">
        <v>776627</v>
      </c>
      <c r="E6587">
        <v>1.339391183802528E+18</v>
      </c>
      <c r="F6587">
        <v>18</v>
      </c>
      <c r="G6587">
        <v>44182.087002314824</v>
      </c>
      <c r="H6587" s="1" t="s">
        <v>34</v>
      </c>
      <c r="I6587">
        <v>0</v>
      </c>
      <c r="J6587" s="1" t="s">
        <v>12091</v>
      </c>
      <c r="K6587" s="1" t="s">
        <v>34</v>
      </c>
      <c r="L6587" s="1" t="s">
        <v>34</v>
      </c>
      <c r="M6587" s="1" t="s">
        <v>40</v>
      </c>
      <c r="N6587">
        <v>2438744742</v>
      </c>
      <c r="O6587">
        <v>306</v>
      </c>
      <c r="P6587">
        <v>0</v>
      </c>
      <c r="Q6587">
        <v>0</v>
      </c>
      <c r="R6587">
        <v>0</v>
      </c>
      <c r="S6587">
        <v>0</v>
      </c>
      <c r="T6587" s="1" t="s">
        <v>34</v>
      </c>
      <c r="U6587">
        <v>0</v>
      </c>
      <c r="V6587" s="1" t="s">
        <v>12092</v>
      </c>
      <c r="W6587" s="1" t="s">
        <v>34</v>
      </c>
      <c r="X6587" s="1" t="s">
        <v>34</v>
      </c>
      <c r="Y6587" s="1" t="s">
        <v>34</v>
      </c>
      <c r="Z6587" s="1" t="s">
        <v>12093</v>
      </c>
      <c r="AA6587">
        <v>0</v>
      </c>
      <c r="AB6587" s="1" t="s">
        <v>34</v>
      </c>
      <c r="AC6587" s="1" t="s">
        <v>34</v>
      </c>
      <c r="AD6587">
        <v>44182.087002314824</v>
      </c>
      <c r="AE6587">
        <v>2020</v>
      </c>
      <c r="AF6587">
        <v>12</v>
      </c>
      <c r="AG6587">
        <v>51</v>
      </c>
    </row>
    <row r="6588" spans="1:33" x14ac:dyDescent="0.35">
      <c r="A6588" s="1" t="s">
        <v>33</v>
      </c>
      <c r="B6588">
        <v>49601</v>
      </c>
      <c r="C6588">
        <v>302622</v>
      </c>
      <c r="D6588">
        <v>776628</v>
      </c>
      <c r="E6588">
        <v>1.3393912268486981E+18</v>
      </c>
      <c r="F6588">
        <v>18</v>
      </c>
      <c r="G6588">
        <v>44182.087118055562</v>
      </c>
      <c r="H6588" s="1" t="s">
        <v>34</v>
      </c>
      <c r="I6588">
        <v>0</v>
      </c>
      <c r="J6588" s="1" t="s">
        <v>12094</v>
      </c>
      <c r="K6588" s="1" t="s">
        <v>34</v>
      </c>
      <c r="L6588" s="1" t="s">
        <v>34</v>
      </c>
      <c r="M6588" s="1" t="s">
        <v>40</v>
      </c>
      <c r="N6588">
        <v>80952639</v>
      </c>
      <c r="O6588">
        <v>306</v>
      </c>
      <c r="P6588">
        <v>0</v>
      </c>
      <c r="Q6588">
        <v>0</v>
      </c>
      <c r="R6588">
        <v>0</v>
      </c>
      <c r="S6588">
        <v>0</v>
      </c>
      <c r="T6588" s="1" t="s">
        <v>34</v>
      </c>
      <c r="U6588">
        <v>0</v>
      </c>
      <c r="V6588" s="1" t="s">
        <v>34</v>
      </c>
      <c r="W6588" s="1" t="s">
        <v>11394</v>
      </c>
      <c r="X6588" s="1" t="s">
        <v>34</v>
      </c>
      <c r="Y6588" s="1" t="s">
        <v>34</v>
      </c>
      <c r="Z6588" s="1" t="s">
        <v>12095</v>
      </c>
      <c r="AA6588">
        <v>0</v>
      </c>
      <c r="AB6588" s="1" t="s">
        <v>34</v>
      </c>
      <c r="AC6588" s="1" t="s">
        <v>34</v>
      </c>
      <c r="AD6588">
        <v>44182.087118055562</v>
      </c>
      <c r="AE6588">
        <v>2020</v>
      </c>
      <c r="AF6588">
        <v>12</v>
      </c>
      <c r="AG6588">
        <v>51</v>
      </c>
    </row>
    <row r="6589" spans="1:33" x14ac:dyDescent="0.35">
      <c r="A6589" s="1" t="s">
        <v>33</v>
      </c>
      <c r="B6589">
        <v>49602</v>
      </c>
      <c r="C6589">
        <v>302623</v>
      </c>
      <c r="D6589">
        <v>776629</v>
      </c>
      <c r="E6589">
        <v>1.339391241230954E+18</v>
      </c>
      <c r="F6589">
        <v>18</v>
      </c>
      <c r="G6589">
        <v>44182.087164351848</v>
      </c>
      <c r="H6589" s="1" t="s">
        <v>34</v>
      </c>
      <c r="I6589">
        <v>0</v>
      </c>
      <c r="J6589" s="1" t="s">
        <v>12096</v>
      </c>
      <c r="K6589" s="1" t="s">
        <v>34</v>
      </c>
      <c r="L6589" s="1" t="s">
        <v>34</v>
      </c>
      <c r="M6589" s="1" t="s">
        <v>40</v>
      </c>
      <c r="N6589">
        <v>2438744742</v>
      </c>
      <c r="O6589">
        <v>306</v>
      </c>
      <c r="P6589">
        <v>0</v>
      </c>
      <c r="Q6589">
        <v>0</v>
      </c>
      <c r="R6589">
        <v>0</v>
      </c>
      <c r="S6589">
        <v>0</v>
      </c>
      <c r="T6589" s="1" t="s">
        <v>34</v>
      </c>
      <c r="U6589">
        <v>0</v>
      </c>
      <c r="V6589" s="1" t="s">
        <v>12097</v>
      </c>
      <c r="W6589" s="1" t="s">
        <v>34</v>
      </c>
      <c r="X6589" s="1" t="s">
        <v>34</v>
      </c>
      <c r="Y6589" s="1" t="s">
        <v>34</v>
      </c>
      <c r="Z6589" s="1" t="s">
        <v>12098</v>
      </c>
      <c r="AA6589">
        <v>0</v>
      </c>
      <c r="AB6589" s="1" t="s">
        <v>34</v>
      </c>
      <c r="AC6589" s="1" t="s">
        <v>34</v>
      </c>
      <c r="AD6589">
        <v>44182.087164351848</v>
      </c>
      <c r="AE6589">
        <v>2020</v>
      </c>
      <c r="AF6589">
        <v>12</v>
      </c>
      <c r="AG6589">
        <v>51</v>
      </c>
    </row>
    <row r="6590" spans="1:33" x14ac:dyDescent="0.35">
      <c r="A6590" s="1" t="s">
        <v>33</v>
      </c>
      <c r="B6590">
        <v>49603</v>
      </c>
      <c r="C6590">
        <v>302624</v>
      </c>
      <c r="D6590">
        <v>776632</v>
      </c>
      <c r="E6590">
        <v>1.339391426333876E+18</v>
      </c>
      <c r="F6590">
        <v>18</v>
      </c>
      <c r="G6590">
        <v>44182.087673611109</v>
      </c>
      <c r="H6590" s="1" t="s">
        <v>34</v>
      </c>
      <c r="I6590">
        <v>0</v>
      </c>
      <c r="J6590" s="1" t="s">
        <v>12099</v>
      </c>
      <c r="K6590" s="1" t="s">
        <v>34</v>
      </c>
      <c r="L6590" s="1" t="s">
        <v>34</v>
      </c>
      <c r="M6590" s="1" t="s">
        <v>40</v>
      </c>
      <c r="N6590">
        <v>1023335376</v>
      </c>
      <c r="O6590">
        <v>306</v>
      </c>
      <c r="P6590">
        <v>0</v>
      </c>
      <c r="Q6590">
        <v>0</v>
      </c>
      <c r="R6590">
        <v>0</v>
      </c>
      <c r="S6590">
        <v>0</v>
      </c>
      <c r="T6590" s="1" t="s">
        <v>34</v>
      </c>
      <c r="U6590">
        <v>0</v>
      </c>
      <c r="V6590" s="1" t="s">
        <v>12100</v>
      </c>
      <c r="W6590" s="1" t="s">
        <v>34</v>
      </c>
      <c r="X6590" s="1" t="s">
        <v>34</v>
      </c>
      <c r="Y6590" s="1" t="s">
        <v>34</v>
      </c>
      <c r="Z6590" s="1" t="s">
        <v>12101</v>
      </c>
      <c r="AA6590">
        <v>0</v>
      </c>
      <c r="AB6590" s="1" t="s">
        <v>34</v>
      </c>
      <c r="AC6590" s="1" t="s">
        <v>34</v>
      </c>
      <c r="AD6590">
        <v>44182.087673611109</v>
      </c>
      <c r="AE6590">
        <v>2020</v>
      </c>
      <c r="AF6590">
        <v>12</v>
      </c>
      <c r="AG6590">
        <v>51</v>
      </c>
    </row>
    <row r="6591" spans="1:33" x14ac:dyDescent="0.35">
      <c r="A6591" s="1" t="s">
        <v>33</v>
      </c>
      <c r="B6591">
        <v>49604</v>
      </c>
      <c r="C6591">
        <v>302625</v>
      </c>
      <c r="D6591">
        <v>776633</v>
      </c>
      <c r="E6591">
        <v>1.3393914660330619E+18</v>
      </c>
      <c r="F6591">
        <v>18</v>
      </c>
      <c r="G6591">
        <v>44182.087777777779</v>
      </c>
      <c r="H6591" s="1" t="s">
        <v>34</v>
      </c>
      <c r="I6591">
        <v>0</v>
      </c>
      <c r="J6591" s="1" t="s">
        <v>12102</v>
      </c>
      <c r="K6591" s="1" t="s">
        <v>34</v>
      </c>
      <c r="L6591" s="1" t="s">
        <v>34</v>
      </c>
      <c r="M6591" s="1" t="s">
        <v>40</v>
      </c>
      <c r="N6591">
        <v>2438744742</v>
      </c>
      <c r="O6591">
        <v>306</v>
      </c>
      <c r="P6591">
        <v>0</v>
      </c>
      <c r="Q6591">
        <v>0</v>
      </c>
      <c r="R6591">
        <v>0</v>
      </c>
      <c r="S6591">
        <v>0</v>
      </c>
      <c r="T6591" s="1" t="s">
        <v>34</v>
      </c>
      <c r="U6591">
        <v>0</v>
      </c>
      <c r="V6591" s="1" t="s">
        <v>34</v>
      </c>
      <c r="W6591" s="1" t="s">
        <v>34</v>
      </c>
      <c r="X6591" s="1" t="s">
        <v>34</v>
      </c>
      <c r="Y6591" s="1" t="s">
        <v>34</v>
      </c>
      <c r="Z6591" s="1" t="s">
        <v>12103</v>
      </c>
      <c r="AA6591">
        <v>0</v>
      </c>
      <c r="AB6591" s="1" t="s">
        <v>34</v>
      </c>
      <c r="AC6591" s="1" t="s">
        <v>34</v>
      </c>
      <c r="AD6591">
        <v>44182.087777777779</v>
      </c>
      <c r="AE6591">
        <v>2020</v>
      </c>
      <c r="AF6591">
        <v>12</v>
      </c>
      <c r="AG6591">
        <v>51</v>
      </c>
    </row>
    <row r="6592" spans="1:33" x14ac:dyDescent="0.35">
      <c r="A6592" s="1" t="s">
        <v>33</v>
      </c>
      <c r="B6592">
        <v>49605</v>
      </c>
      <c r="C6592">
        <v>302626</v>
      </c>
      <c r="D6592">
        <v>776634</v>
      </c>
      <c r="E6592">
        <v>1.3393914800754931E+18</v>
      </c>
      <c r="F6592">
        <v>18</v>
      </c>
      <c r="G6592">
        <v>44182.087824074071</v>
      </c>
      <c r="H6592" s="1" t="s">
        <v>34</v>
      </c>
      <c r="I6592">
        <v>0</v>
      </c>
      <c r="J6592" s="1" t="s">
        <v>4604</v>
      </c>
      <c r="K6592" s="1" t="s">
        <v>34</v>
      </c>
      <c r="L6592" s="1" t="s">
        <v>34</v>
      </c>
      <c r="M6592" s="1" t="s">
        <v>40</v>
      </c>
      <c r="N6592">
        <v>840042230</v>
      </c>
      <c r="O6592">
        <v>306</v>
      </c>
      <c r="P6592">
        <v>215</v>
      </c>
      <c r="Q6592">
        <v>0</v>
      </c>
      <c r="R6592">
        <v>0</v>
      </c>
      <c r="S6592">
        <v>0</v>
      </c>
      <c r="T6592" s="1" t="s">
        <v>4605</v>
      </c>
      <c r="U6592">
        <v>0</v>
      </c>
      <c r="V6592" s="1" t="s">
        <v>34</v>
      </c>
      <c r="W6592" s="1" t="s">
        <v>34</v>
      </c>
      <c r="X6592" s="1" t="s">
        <v>34</v>
      </c>
      <c r="Y6592" s="1" t="s">
        <v>34</v>
      </c>
      <c r="Z6592" s="1" t="s">
        <v>4606</v>
      </c>
      <c r="AA6592">
        <v>0</v>
      </c>
      <c r="AB6592" s="1" t="s">
        <v>34</v>
      </c>
      <c r="AC6592" s="1" t="s">
        <v>34</v>
      </c>
      <c r="AD6592">
        <v>44182.087824074071</v>
      </c>
      <c r="AE6592">
        <v>2020</v>
      </c>
      <c r="AF6592">
        <v>12</v>
      </c>
      <c r="AG6592">
        <v>51</v>
      </c>
    </row>
    <row r="6593" spans="1:33" x14ac:dyDescent="0.35">
      <c r="A6593" s="1" t="s">
        <v>33</v>
      </c>
      <c r="B6593">
        <v>49606</v>
      </c>
      <c r="C6593">
        <v>302627</v>
      </c>
      <c r="D6593">
        <v>776637</v>
      </c>
      <c r="E6593">
        <v>1.3393916258737679E+18</v>
      </c>
      <c r="F6593">
        <v>18</v>
      </c>
      <c r="G6593">
        <v>44182.088217592587</v>
      </c>
      <c r="H6593" s="1" t="s">
        <v>34</v>
      </c>
      <c r="I6593">
        <v>0</v>
      </c>
      <c r="J6593" s="1" t="s">
        <v>12104</v>
      </c>
      <c r="K6593" s="1" t="s">
        <v>34</v>
      </c>
      <c r="L6593" s="1" t="s">
        <v>34</v>
      </c>
      <c r="M6593" s="1" t="s">
        <v>40</v>
      </c>
      <c r="N6593">
        <v>2438744742</v>
      </c>
      <c r="O6593">
        <v>306</v>
      </c>
      <c r="P6593">
        <v>0</v>
      </c>
      <c r="Q6593">
        <v>0</v>
      </c>
      <c r="R6593">
        <v>0</v>
      </c>
      <c r="S6593">
        <v>0</v>
      </c>
      <c r="T6593" s="1" t="s">
        <v>34</v>
      </c>
      <c r="U6593">
        <v>0</v>
      </c>
      <c r="V6593" s="1" t="s">
        <v>34</v>
      </c>
      <c r="W6593" s="1" t="s">
        <v>34</v>
      </c>
      <c r="X6593" s="1" t="s">
        <v>34</v>
      </c>
      <c r="Y6593" s="1" t="s">
        <v>34</v>
      </c>
      <c r="Z6593" s="1" t="s">
        <v>12105</v>
      </c>
      <c r="AA6593">
        <v>0</v>
      </c>
      <c r="AB6593" s="1" t="s">
        <v>34</v>
      </c>
      <c r="AC6593" s="1" t="s">
        <v>34</v>
      </c>
      <c r="AD6593">
        <v>44182.088217592587</v>
      </c>
      <c r="AE6593">
        <v>2020</v>
      </c>
      <c r="AF6593">
        <v>12</v>
      </c>
      <c r="AG6593">
        <v>51</v>
      </c>
    </row>
    <row r="6594" spans="1:33" x14ac:dyDescent="0.35">
      <c r="A6594" s="1" t="s">
        <v>33</v>
      </c>
      <c r="B6594">
        <v>49607</v>
      </c>
      <c r="C6594">
        <v>302628</v>
      </c>
      <c r="D6594">
        <v>776639</v>
      </c>
      <c r="E6594">
        <v>1.339391698405888E+18</v>
      </c>
      <c r="F6594">
        <v>18</v>
      </c>
      <c r="G6594">
        <v>44182.088425925933</v>
      </c>
      <c r="H6594" s="1" t="s">
        <v>34</v>
      </c>
      <c r="I6594">
        <v>0</v>
      </c>
      <c r="J6594" s="1" t="s">
        <v>12106</v>
      </c>
      <c r="K6594" s="1" t="s">
        <v>34</v>
      </c>
      <c r="L6594" s="1" t="s">
        <v>34</v>
      </c>
      <c r="M6594" s="1" t="s">
        <v>40</v>
      </c>
      <c r="N6594">
        <v>2438744742</v>
      </c>
      <c r="O6594">
        <v>306</v>
      </c>
      <c r="P6594">
        <v>0</v>
      </c>
      <c r="Q6594">
        <v>0</v>
      </c>
      <c r="R6594">
        <v>0</v>
      </c>
      <c r="S6594">
        <v>0</v>
      </c>
      <c r="T6594" s="1" t="s">
        <v>34</v>
      </c>
      <c r="U6594">
        <v>0</v>
      </c>
      <c r="V6594" s="1" t="s">
        <v>34</v>
      </c>
      <c r="W6594" s="1" t="s">
        <v>34</v>
      </c>
      <c r="X6594" s="1" t="s">
        <v>34</v>
      </c>
      <c r="Y6594" s="1" t="s">
        <v>34</v>
      </c>
      <c r="Z6594" s="1" t="s">
        <v>12107</v>
      </c>
      <c r="AA6594">
        <v>0</v>
      </c>
      <c r="AB6594" s="1" t="s">
        <v>34</v>
      </c>
      <c r="AC6594" s="1" t="s">
        <v>34</v>
      </c>
      <c r="AD6594">
        <v>44182.088425925933</v>
      </c>
      <c r="AE6594">
        <v>2020</v>
      </c>
      <c r="AF6594">
        <v>12</v>
      </c>
      <c r="AG6594">
        <v>51</v>
      </c>
    </row>
    <row r="6595" spans="1:33" x14ac:dyDescent="0.35">
      <c r="A6595" s="1" t="s">
        <v>33</v>
      </c>
      <c r="B6595">
        <v>49608</v>
      </c>
      <c r="C6595">
        <v>302629</v>
      </c>
      <c r="D6595">
        <v>776640</v>
      </c>
      <c r="E6595">
        <v>1.3393917453611461E+18</v>
      </c>
      <c r="F6595">
        <v>18</v>
      </c>
      <c r="G6595">
        <v>44182.088553240741</v>
      </c>
      <c r="H6595" s="1" t="s">
        <v>34</v>
      </c>
      <c r="I6595">
        <v>0</v>
      </c>
      <c r="J6595" s="1" t="s">
        <v>6039</v>
      </c>
      <c r="K6595" s="1" t="s">
        <v>34</v>
      </c>
      <c r="L6595" s="1" t="s">
        <v>34</v>
      </c>
      <c r="M6595" s="1" t="s">
        <v>40</v>
      </c>
      <c r="N6595">
        <v>1539683892</v>
      </c>
      <c r="O6595">
        <v>306</v>
      </c>
      <c r="P6595">
        <v>72</v>
      </c>
      <c r="Q6595">
        <v>0</v>
      </c>
      <c r="R6595">
        <v>0</v>
      </c>
      <c r="S6595">
        <v>0</v>
      </c>
      <c r="T6595" s="1" t="s">
        <v>6040</v>
      </c>
      <c r="U6595">
        <v>0</v>
      </c>
      <c r="V6595" s="1" t="s">
        <v>34</v>
      </c>
      <c r="W6595" s="1" t="s">
        <v>34</v>
      </c>
      <c r="X6595" s="1" t="s">
        <v>34</v>
      </c>
      <c r="Y6595" s="1" t="s">
        <v>34</v>
      </c>
      <c r="Z6595" s="1" t="s">
        <v>6041</v>
      </c>
      <c r="AA6595">
        <v>0</v>
      </c>
      <c r="AB6595" s="1" t="s">
        <v>34</v>
      </c>
      <c r="AC6595" s="1" t="s">
        <v>34</v>
      </c>
      <c r="AD6595">
        <v>44182.088553240741</v>
      </c>
      <c r="AE6595">
        <v>2020</v>
      </c>
      <c r="AF6595">
        <v>12</v>
      </c>
      <c r="AG6595">
        <v>51</v>
      </c>
    </row>
    <row r="6596" spans="1:33" x14ac:dyDescent="0.35">
      <c r="A6596" s="1" t="s">
        <v>33</v>
      </c>
      <c r="B6596">
        <v>49609</v>
      </c>
      <c r="C6596">
        <v>302630</v>
      </c>
      <c r="D6596">
        <v>776641</v>
      </c>
      <c r="E6596">
        <v>1.3393917584683011E+18</v>
      </c>
      <c r="F6596">
        <v>18</v>
      </c>
      <c r="G6596">
        <v>44182.088587962957</v>
      </c>
      <c r="H6596" s="1" t="s">
        <v>34</v>
      </c>
      <c r="I6596">
        <v>0</v>
      </c>
      <c r="J6596" s="1" t="s">
        <v>12108</v>
      </c>
      <c r="K6596" s="1" t="s">
        <v>34</v>
      </c>
      <c r="L6596" s="1" t="s">
        <v>34</v>
      </c>
      <c r="M6596" s="1" t="s">
        <v>36</v>
      </c>
      <c r="N6596">
        <v>385405414</v>
      </c>
      <c r="O6596">
        <v>306</v>
      </c>
      <c r="P6596">
        <v>0</v>
      </c>
      <c r="Q6596">
        <v>0</v>
      </c>
      <c r="R6596">
        <v>0</v>
      </c>
      <c r="S6596">
        <v>0</v>
      </c>
      <c r="T6596" s="1" t="s">
        <v>34</v>
      </c>
      <c r="U6596">
        <v>0</v>
      </c>
      <c r="V6596" s="1" t="s">
        <v>34</v>
      </c>
      <c r="W6596" s="1" t="s">
        <v>34</v>
      </c>
      <c r="X6596" s="1" t="s">
        <v>34</v>
      </c>
      <c r="Y6596" s="1" t="s">
        <v>34</v>
      </c>
      <c r="Z6596" s="1" t="s">
        <v>12109</v>
      </c>
      <c r="AA6596">
        <v>0</v>
      </c>
      <c r="AB6596" s="1" t="s">
        <v>34</v>
      </c>
      <c r="AC6596" s="1" t="s">
        <v>34</v>
      </c>
      <c r="AD6596">
        <v>44182.088587962957</v>
      </c>
      <c r="AE6596">
        <v>2020</v>
      </c>
      <c r="AF6596">
        <v>12</v>
      </c>
      <c r="AG6596">
        <v>51</v>
      </c>
    </row>
    <row r="6597" spans="1:33" x14ac:dyDescent="0.35">
      <c r="A6597" s="1" t="s">
        <v>33</v>
      </c>
      <c r="B6597">
        <v>49610</v>
      </c>
      <c r="C6597">
        <v>302631</v>
      </c>
      <c r="D6597">
        <v>776642</v>
      </c>
      <c r="E6597">
        <v>1.3393917593281449E+18</v>
      </c>
      <c r="F6597">
        <v>18</v>
      </c>
      <c r="G6597">
        <v>44182.088587962957</v>
      </c>
      <c r="H6597" s="1" t="s">
        <v>34</v>
      </c>
      <c r="I6597">
        <v>0</v>
      </c>
      <c r="J6597" s="1" t="s">
        <v>12110</v>
      </c>
      <c r="K6597" s="1" t="s">
        <v>34</v>
      </c>
      <c r="L6597" s="1" t="s">
        <v>34</v>
      </c>
      <c r="M6597" s="1" t="s">
        <v>36</v>
      </c>
      <c r="N6597">
        <v>347510048</v>
      </c>
      <c r="O6597">
        <v>306</v>
      </c>
      <c r="P6597">
        <v>0</v>
      </c>
      <c r="Q6597">
        <v>0</v>
      </c>
      <c r="R6597">
        <v>0</v>
      </c>
      <c r="S6597">
        <v>0</v>
      </c>
      <c r="T6597" s="1" t="s">
        <v>34</v>
      </c>
      <c r="U6597">
        <v>0</v>
      </c>
      <c r="V6597" s="1" t="s">
        <v>34</v>
      </c>
      <c r="W6597" s="1" t="s">
        <v>12111</v>
      </c>
      <c r="X6597" s="1" t="s">
        <v>34</v>
      </c>
      <c r="Y6597" s="1" t="s">
        <v>34</v>
      </c>
      <c r="Z6597" s="1" t="s">
        <v>12112</v>
      </c>
      <c r="AA6597">
        <v>0</v>
      </c>
      <c r="AB6597" s="1" t="s">
        <v>34</v>
      </c>
      <c r="AC6597" s="1" t="s">
        <v>34</v>
      </c>
      <c r="AD6597">
        <v>44182.088587962957</v>
      </c>
      <c r="AE6597">
        <v>2020</v>
      </c>
      <c r="AF6597">
        <v>12</v>
      </c>
      <c r="AG6597">
        <v>51</v>
      </c>
    </row>
    <row r="6598" spans="1:33" x14ac:dyDescent="0.35">
      <c r="A6598" s="1" t="s">
        <v>33</v>
      </c>
      <c r="B6598">
        <v>49611</v>
      </c>
      <c r="C6598">
        <v>302632</v>
      </c>
      <c r="D6598">
        <v>776643</v>
      </c>
      <c r="E6598">
        <v>1.3393918163243789E+18</v>
      </c>
      <c r="F6598">
        <v>18</v>
      </c>
      <c r="G6598">
        <v>44182.088750000003</v>
      </c>
      <c r="H6598" s="1" t="s">
        <v>34</v>
      </c>
      <c r="I6598">
        <v>0</v>
      </c>
      <c r="J6598" s="1" t="s">
        <v>12113</v>
      </c>
      <c r="K6598" s="1" t="s">
        <v>34</v>
      </c>
      <c r="L6598" s="1" t="s">
        <v>34</v>
      </c>
      <c r="M6598" s="1" t="s">
        <v>40</v>
      </c>
      <c r="N6598">
        <v>389835811</v>
      </c>
      <c r="O6598">
        <v>306</v>
      </c>
      <c r="P6598">
        <v>0</v>
      </c>
      <c r="Q6598">
        <v>0</v>
      </c>
      <c r="R6598">
        <v>0</v>
      </c>
      <c r="S6598">
        <v>0</v>
      </c>
      <c r="T6598" s="1" t="s">
        <v>34</v>
      </c>
      <c r="U6598">
        <v>0</v>
      </c>
      <c r="V6598" s="1" t="s">
        <v>34</v>
      </c>
      <c r="W6598" s="1" t="s">
        <v>7150</v>
      </c>
      <c r="X6598" s="1" t="s">
        <v>34</v>
      </c>
      <c r="Y6598" s="1" t="s">
        <v>34</v>
      </c>
      <c r="Z6598" s="1" t="s">
        <v>12114</v>
      </c>
      <c r="AA6598">
        <v>0</v>
      </c>
      <c r="AB6598" s="1" t="s">
        <v>34</v>
      </c>
      <c r="AC6598" s="1" t="s">
        <v>34</v>
      </c>
      <c r="AD6598">
        <v>44182.088750000003</v>
      </c>
      <c r="AE6598">
        <v>2020</v>
      </c>
      <c r="AF6598">
        <v>12</v>
      </c>
      <c r="AG6598">
        <v>51</v>
      </c>
    </row>
    <row r="6599" spans="1:33" x14ac:dyDescent="0.35">
      <c r="A6599" s="1" t="s">
        <v>33</v>
      </c>
      <c r="B6599">
        <v>49612</v>
      </c>
      <c r="C6599">
        <v>302633</v>
      </c>
      <c r="D6599">
        <v>776644</v>
      </c>
      <c r="E6599">
        <v>1.3393918319189729E+18</v>
      </c>
      <c r="F6599">
        <v>18</v>
      </c>
      <c r="G6599">
        <v>44182.088796296302</v>
      </c>
      <c r="H6599" s="1" t="s">
        <v>34</v>
      </c>
      <c r="I6599">
        <v>0</v>
      </c>
      <c r="J6599" s="1" t="s">
        <v>12115</v>
      </c>
      <c r="K6599" s="1" t="s">
        <v>34</v>
      </c>
      <c r="L6599" s="1" t="s">
        <v>34</v>
      </c>
      <c r="M6599" s="1" t="s">
        <v>40</v>
      </c>
      <c r="N6599">
        <v>2438744742</v>
      </c>
      <c r="O6599">
        <v>306</v>
      </c>
      <c r="P6599">
        <v>0</v>
      </c>
      <c r="Q6599">
        <v>0</v>
      </c>
      <c r="R6599">
        <v>0</v>
      </c>
      <c r="S6599">
        <v>0</v>
      </c>
      <c r="T6599" s="1" t="s">
        <v>34</v>
      </c>
      <c r="U6599">
        <v>0</v>
      </c>
      <c r="V6599" s="1" t="s">
        <v>34</v>
      </c>
      <c r="W6599" s="1" t="s">
        <v>34</v>
      </c>
      <c r="X6599" s="1" t="s">
        <v>34</v>
      </c>
      <c r="Y6599" s="1" t="s">
        <v>34</v>
      </c>
      <c r="Z6599" s="1" t="s">
        <v>12116</v>
      </c>
      <c r="AA6599">
        <v>0</v>
      </c>
      <c r="AB6599" s="1" t="s">
        <v>34</v>
      </c>
      <c r="AC6599" s="1" t="s">
        <v>34</v>
      </c>
      <c r="AD6599">
        <v>44182.088796296302</v>
      </c>
      <c r="AE6599">
        <v>2020</v>
      </c>
      <c r="AF6599">
        <v>12</v>
      </c>
      <c r="AG6599">
        <v>51</v>
      </c>
    </row>
    <row r="6600" spans="1:33" x14ac:dyDescent="0.35">
      <c r="A6600" s="1" t="s">
        <v>33</v>
      </c>
      <c r="B6600">
        <v>49613</v>
      </c>
      <c r="C6600">
        <v>302634</v>
      </c>
      <c r="D6600">
        <v>776646</v>
      </c>
      <c r="E6600">
        <v>1.3393918682626209E+18</v>
      </c>
      <c r="F6600">
        <v>18</v>
      </c>
      <c r="G6600">
        <v>44182.088888888888</v>
      </c>
      <c r="H6600" s="1" t="s">
        <v>34</v>
      </c>
      <c r="I6600">
        <v>0</v>
      </c>
      <c r="J6600" s="1" t="s">
        <v>12117</v>
      </c>
      <c r="K6600" s="1" t="s">
        <v>34</v>
      </c>
      <c r="L6600" s="1" t="s">
        <v>34</v>
      </c>
      <c r="M6600" s="1" t="s">
        <v>40</v>
      </c>
      <c r="N6600">
        <v>22274439</v>
      </c>
      <c r="O6600">
        <v>306</v>
      </c>
      <c r="P6600">
        <v>1</v>
      </c>
      <c r="Q6600">
        <v>3</v>
      </c>
      <c r="R6600">
        <v>0</v>
      </c>
      <c r="S6600">
        <v>0</v>
      </c>
      <c r="T6600" s="1" t="s">
        <v>34</v>
      </c>
      <c r="U6600">
        <v>0</v>
      </c>
      <c r="V6600" s="1" t="s">
        <v>34</v>
      </c>
      <c r="W6600" s="1" t="s">
        <v>9721</v>
      </c>
      <c r="X6600" s="1" t="s">
        <v>34</v>
      </c>
      <c r="Y6600" s="1" t="s">
        <v>34</v>
      </c>
      <c r="Z6600" s="1" t="s">
        <v>12118</v>
      </c>
      <c r="AA6600">
        <v>0</v>
      </c>
      <c r="AB6600" s="1" t="s">
        <v>34</v>
      </c>
      <c r="AC6600" s="1" t="s">
        <v>34</v>
      </c>
      <c r="AD6600">
        <v>44182.088888888888</v>
      </c>
      <c r="AE6600">
        <v>2020</v>
      </c>
      <c r="AF6600">
        <v>12</v>
      </c>
      <c r="AG6600">
        <v>51</v>
      </c>
    </row>
    <row r="6601" spans="1:33" x14ac:dyDescent="0.35">
      <c r="A6601" s="1" t="s">
        <v>33</v>
      </c>
      <c r="B6601">
        <v>49614</v>
      </c>
      <c r="C6601">
        <v>302635</v>
      </c>
      <c r="D6601">
        <v>776647</v>
      </c>
      <c r="E6601">
        <v>1.339391901129204E+18</v>
      </c>
      <c r="F6601">
        <v>18</v>
      </c>
      <c r="G6601">
        <v>44182.08898148148</v>
      </c>
      <c r="H6601" s="1" t="s">
        <v>34</v>
      </c>
      <c r="I6601">
        <v>0</v>
      </c>
      <c r="J6601" s="1" t="s">
        <v>11928</v>
      </c>
      <c r="K6601" s="1" t="s">
        <v>34</v>
      </c>
      <c r="L6601" s="1" t="s">
        <v>34</v>
      </c>
      <c r="M6601" s="1" t="s">
        <v>40</v>
      </c>
      <c r="N6601">
        <v>27894336</v>
      </c>
      <c r="O6601">
        <v>306</v>
      </c>
      <c r="P6601">
        <v>248</v>
      </c>
      <c r="Q6601">
        <v>0</v>
      </c>
      <c r="R6601">
        <v>0</v>
      </c>
      <c r="S6601">
        <v>0</v>
      </c>
      <c r="T6601" s="1" t="s">
        <v>11929</v>
      </c>
      <c r="U6601">
        <v>0</v>
      </c>
      <c r="V6601" s="1" t="s">
        <v>34</v>
      </c>
      <c r="W6601" s="1" t="s">
        <v>34</v>
      </c>
      <c r="X6601" s="1" t="s">
        <v>34</v>
      </c>
      <c r="Y6601" s="1" t="s">
        <v>34</v>
      </c>
      <c r="Z6601" s="1" t="s">
        <v>11930</v>
      </c>
      <c r="AA6601">
        <v>0</v>
      </c>
      <c r="AB6601" s="1" t="s">
        <v>34</v>
      </c>
      <c r="AC6601" s="1" t="s">
        <v>34</v>
      </c>
      <c r="AD6601">
        <v>44182.08898148148</v>
      </c>
      <c r="AE6601">
        <v>2020</v>
      </c>
      <c r="AF6601">
        <v>12</v>
      </c>
      <c r="AG6601">
        <v>51</v>
      </c>
    </row>
    <row r="6602" spans="1:33" x14ac:dyDescent="0.35">
      <c r="A6602" s="1" t="s">
        <v>33</v>
      </c>
      <c r="B6602">
        <v>49615</v>
      </c>
      <c r="C6602">
        <v>302636</v>
      </c>
      <c r="D6602">
        <v>776648</v>
      </c>
      <c r="E6602">
        <v>1.3393920028620349E+18</v>
      </c>
      <c r="F6602">
        <v>18</v>
      </c>
      <c r="G6602">
        <v>44182.089259259257</v>
      </c>
      <c r="H6602" s="1" t="s">
        <v>34</v>
      </c>
      <c r="I6602">
        <v>0</v>
      </c>
      <c r="J6602" s="1" t="s">
        <v>12119</v>
      </c>
      <c r="K6602" s="1" t="s">
        <v>34</v>
      </c>
      <c r="L6602" s="1" t="s">
        <v>34</v>
      </c>
      <c r="M6602" s="1" t="s">
        <v>40</v>
      </c>
      <c r="N6602">
        <v>347510048</v>
      </c>
      <c r="O6602">
        <v>306</v>
      </c>
      <c r="P6602">
        <v>0</v>
      </c>
      <c r="Q6602">
        <v>0</v>
      </c>
      <c r="R6602">
        <v>0</v>
      </c>
      <c r="S6602">
        <v>0</v>
      </c>
      <c r="T6602" s="1" t="s">
        <v>34</v>
      </c>
      <c r="U6602">
        <v>0</v>
      </c>
      <c r="V6602" s="1" t="s">
        <v>34</v>
      </c>
      <c r="W6602" s="1" t="s">
        <v>12120</v>
      </c>
      <c r="X6602" s="1" t="s">
        <v>34</v>
      </c>
      <c r="Y6602" s="1" t="s">
        <v>34</v>
      </c>
      <c r="Z6602" s="1" t="s">
        <v>12121</v>
      </c>
      <c r="AA6602">
        <v>0</v>
      </c>
      <c r="AB6602" s="1" t="s">
        <v>34</v>
      </c>
      <c r="AC6602" s="1" t="s">
        <v>34</v>
      </c>
      <c r="AD6602">
        <v>44182.089259259257</v>
      </c>
      <c r="AE6602">
        <v>2020</v>
      </c>
      <c r="AF6602">
        <v>12</v>
      </c>
      <c r="AG6602">
        <v>51</v>
      </c>
    </row>
    <row r="6603" spans="1:33" x14ac:dyDescent="0.35">
      <c r="A6603" s="1" t="s">
        <v>33</v>
      </c>
      <c r="B6603">
        <v>49616</v>
      </c>
      <c r="C6603">
        <v>302637</v>
      </c>
      <c r="D6603">
        <v>776649</v>
      </c>
      <c r="E6603">
        <v>1.3393920100007199E+18</v>
      </c>
      <c r="F6603">
        <v>18</v>
      </c>
      <c r="G6603">
        <v>44182.089282407411</v>
      </c>
      <c r="H6603" s="1" t="s">
        <v>34</v>
      </c>
      <c r="I6603">
        <v>0</v>
      </c>
      <c r="J6603" s="1" t="s">
        <v>12122</v>
      </c>
      <c r="K6603" s="1" t="s">
        <v>34</v>
      </c>
      <c r="L6603" s="1" t="s">
        <v>34</v>
      </c>
      <c r="M6603" s="1" t="s">
        <v>40</v>
      </c>
      <c r="N6603">
        <v>2438744742</v>
      </c>
      <c r="O6603">
        <v>306</v>
      </c>
      <c r="P6603">
        <v>0</v>
      </c>
      <c r="Q6603">
        <v>0</v>
      </c>
      <c r="R6603">
        <v>0</v>
      </c>
      <c r="S6603">
        <v>0</v>
      </c>
      <c r="T6603" s="1" t="s">
        <v>34</v>
      </c>
      <c r="U6603">
        <v>0</v>
      </c>
      <c r="V6603" s="1" t="s">
        <v>12123</v>
      </c>
      <c r="W6603" s="1" t="s">
        <v>34</v>
      </c>
      <c r="X6603" s="1" t="s">
        <v>34</v>
      </c>
      <c r="Y6603" s="1" t="s">
        <v>34</v>
      </c>
      <c r="Z6603" s="1" t="s">
        <v>12124</v>
      </c>
      <c r="AA6603">
        <v>0</v>
      </c>
      <c r="AB6603" s="1" t="s">
        <v>34</v>
      </c>
      <c r="AC6603" s="1" t="s">
        <v>34</v>
      </c>
      <c r="AD6603">
        <v>44182.089282407411</v>
      </c>
      <c r="AE6603">
        <v>2020</v>
      </c>
      <c r="AF6603">
        <v>12</v>
      </c>
      <c r="AG6603">
        <v>51</v>
      </c>
    </row>
    <row r="6604" spans="1:33" x14ac:dyDescent="0.35">
      <c r="A6604" s="1" t="s">
        <v>33</v>
      </c>
      <c r="B6604">
        <v>49617</v>
      </c>
      <c r="C6604">
        <v>302638</v>
      </c>
      <c r="D6604">
        <v>776650</v>
      </c>
      <c r="E6604">
        <v>1.3393920898812521E+18</v>
      </c>
      <c r="F6604">
        <v>18</v>
      </c>
      <c r="G6604">
        <v>44182.089502314811</v>
      </c>
      <c r="H6604" s="1" t="s">
        <v>34</v>
      </c>
      <c r="I6604">
        <v>0</v>
      </c>
      <c r="J6604" s="1" t="s">
        <v>12125</v>
      </c>
      <c r="K6604" s="1" t="s">
        <v>34</v>
      </c>
      <c r="L6604" s="1" t="s">
        <v>34</v>
      </c>
      <c r="M6604" s="1" t="s">
        <v>40</v>
      </c>
      <c r="N6604">
        <v>2438744742</v>
      </c>
      <c r="O6604">
        <v>306</v>
      </c>
      <c r="P6604">
        <v>0</v>
      </c>
      <c r="Q6604">
        <v>0</v>
      </c>
      <c r="R6604">
        <v>0</v>
      </c>
      <c r="S6604">
        <v>0</v>
      </c>
      <c r="T6604" s="1" t="s">
        <v>34</v>
      </c>
      <c r="U6604">
        <v>0</v>
      </c>
      <c r="V6604" s="1" t="s">
        <v>12126</v>
      </c>
      <c r="W6604" s="1" t="s">
        <v>34</v>
      </c>
      <c r="X6604" s="1" t="s">
        <v>34</v>
      </c>
      <c r="Y6604" s="1" t="s">
        <v>34</v>
      </c>
      <c r="Z6604" s="1" t="s">
        <v>12127</v>
      </c>
      <c r="AA6604">
        <v>0</v>
      </c>
      <c r="AB6604" s="1" t="s">
        <v>34</v>
      </c>
      <c r="AC6604" s="1" t="s">
        <v>34</v>
      </c>
      <c r="AD6604">
        <v>44182.089502314811</v>
      </c>
      <c r="AE6604">
        <v>2020</v>
      </c>
      <c r="AF6604">
        <v>12</v>
      </c>
      <c r="AG6604">
        <v>51</v>
      </c>
    </row>
    <row r="6605" spans="1:33" x14ac:dyDescent="0.35">
      <c r="A6605" s="1" t="s">
        <v>33</v>
      </c>
      <c r="B6605">
        <v>49618</v>
      </c>
      <c r="C6605">
        <v>302639</v>
      </c>
      <c r="D6605">
        <v>776651</v>
      </c>
      <c r="E6605">
        <v>1.339392099029033E+18</v>
      </c>
      <c r="F6605">
        <v>18</v>
      </c>
      <c r="G6605">
        <v>44182.089525462958</v>
      </c>
      <c r="H6605" s="1" t="s">
        <v>34</v>
      </c>
      <c r="I6605">
        <v>0</v>
      </c>
      <c r="J6605" s="1" t="s">
        <v>11928</v>
      </c>
      <c r="K6605" s="1" t="s">
        <v>34</v>
      </c>
      <c r="L6605" s="1" t="s">
        <v>34</v>
      </c>
      <c r="M6605" s="1" t="s">
        <v>40</v>
      </c>
      <c r="N6605">
        <v>1275034832</v>
      </c>
      <c r="O6605">
        <v>306</v>
      </c>
      <c r="P6605">
        <v>248</v>
      </c>
      <c r="Q6605">
        <v>0</v>
      </c>
      <c r="R6605">
        <v>0</v>
      </c>
      <c r="S6605">
        <v>0</v>
      </c>
      <c r="T6605" s="1" t="s">
        <v>11929</v>
      </c>
      <c r="U6605">
        <v>0</v>
      </c>
      <c r="V6605" s="1" t="s">
        <v>34</v>
      </c>
      <c r="W6605" s="1" t="s">
        <v>34</v>
      </c>
      <c r="X6605" s="1" t="s">
        <v>34</v>
      </c>
      <c r="Y6605" s="1" t="s">
        <v>34</v>
      </c>
      <c r="Z6605" s="1" t="s">
        <v>11930</v>
      </c>
      <c r="AA6605">
        <v>0</v>
      </c>
      <c r="AB6605" s="1" t="s">
        <v>34</v>
      </c>
      <c r="AC6605" s="1" t="s">
        <v>34</v>
      </c>
      <c r="AD6605">
        <v>44182.089525462958</v>
      </c>
      <c r="AE6605">
        <v>2020</v>
      </c>
      <c r="AF6605">
        <v>12</v>
      </c>
      <c r="AG6605">
        <v>51</v>
      </c>
    </row>
    <row r="6606" spans="1:33" x14ac:dyDescent="0.35">
      <c r="A6606" s="1" t="s">
        <v>33</v>
      </c>
      <c r="B6606">
        <v>49619</v>
      </c>
      <c r="C6606">
        <v>302640</v>
      </c>
      <c r="D6606">
        <v>776654</v>
      </c>
      <c r="E6606">
        <v>1.3393922494996731E+18</v>
      </c>
      <c r="F6606">
        <v>18</v>
      </c>
      <c r="G6606">
        <v>44182.089942129627</v>
      </c>
      <c r="H6606" s="1" t="s">
        <v>34</v>
      </c>
      <c r="I6606">
        <v>0</v>
      </c>
      <c r="J6606" s="1" t="s">
        <v>12128</v>
      </c>
      <c r="K6606" s="1" t="s">
        <v>34</v>
      </c>
      <c r="L6606" s="1" t="s">
        <v>34</v>
      </c>
      <c r="M6606" s="1" t="s">
        <v>40</v>
      </c>
      <c r="N6606">
        <v>2438744742</v>
      </c>
      <c r="O6606">
        <v>306</v>
      </c>
      <c r="P6606">
        <v>0</v>
      </c>
      <c r="Q6606">
        <v>0</v>
      </c>
      <c r="R6606">
        <v>0</v>
      </c>
      <c r="S6606">
        <v>0</v>
      </c>
      <c r="T6606" s="1" t="s">
        <v>34</v>
      </c>
      <c r="U6606">
        <v>0</v>
      </c>
      <c r="V6606" s="1" t="s">
        <v>34</v>
      </c>
      <c r="W6606" s="1" t="s">
        <v>34</v>
      </c>
      <c r="X6606" s="1" t="s">
        <v>34</v>
      </c>
      <c r="Y6606" s="1" t="s">
        <v>34</v>
      </c>
      <c r="Z6606" s="1" t="s">
        <v>12129</v>
      </c>
      <c r="AA6606">
        <v>0</v>
      </c>
      <c r="AB6606" s="1" t="s">
        <v>34</v>
      </c>
      <c r="AC6606" s="1" t="s">
        <v>34</v>
      </c>
      <c r="AD6606">
        <v>44182.089942129627</v>
      </c>
      <c r="AE6606">
        <v>2020</v>
      </c>
      <c r="AF6606">
        <v>12</v>
      </c>
      <c r="AG6606">
        <v>51</v>
      </c>
    </row>
    <row r="6607" spans="1:33" x14ac:dyDescent="0.35">
      <c r="A6607" s="1" t="s">
        <v>33</v>
      </c>
      <c r="B6607">
        <v>49620</v>
      </c>
      <c r="C6607">
        <v>302641</v>
      </c>
      <c r="D6607">
        <v>776655</v>
      </c>
      <c r="E6607">
        <v>1.3393922913504581E+18</v>
      </c>
      <c r="F6607">
        <v>18</v>
      </c>
      <c r="G6607">
        <v>44182.090057870373</v>
      </c>
      <c r="H6607" s="1" t="s">
        <v>34</v>
      </c>
      <c r="I6607">
        <v>0</v>
      </c>
      <c r="J6607" s="1" t="s">
        <v>12130</v>
      </c>
      <c r="K6607" s="1" t="s">
        <v>34</v>
      </c>
      <c r="L6607" s="1" t="s">
        <v>34</v>
      </c>
      <c r="M6607" s="1" t="s">
        <v>40</v>
      </c>
      <c r="N6607">
        <v>2346195950</v>
      </c>
      <c r="O6607">
        <v>306</v>
      </c>
      <c r="P6607">
        <v>0</v>
      </c>
      <c r="Q6607">
        <v>0</v>
      </c>
      <c r="R6607">
        <v>0</v>
      </c>
      <c r="S6607">
        <v>0</v>
      </c>
      <c r="T6607" s="1" t="s">
        <v>34</v>
      </c>
      <c r="U6607">
        <v>0</v>
      </c>
      <c r="V6607" s="1" t="s">
        <v>34</v>
      </c>
      <c r="W6607" s="1" t="s">
        <v>11923</v>
      </c>
      <c r="X6607" s="1" t="s">
        <v>34</v>
      </c>
      <c r="Y6607" s="1" t="s">
        <v>34</v>
      </c>
      <c r="Z6607" s="1" t="s">
        <v>12131</v>
      </c>
      <c r="AA6607">
        <v>0</v>
      </c>
      <c r="AB6607" s="1" t="s">
        <v>34</v>
      </c>
      <c r="AC6607" s="1" t="s">
        <v>34</v>
      </c>
      <c r="AD6607">
        <v>44182.090057870373</v>
      </c>
      <c r="AE6607">
        <v>2020</v>
      </c>
      <c r="AF6607">
        <v>12</v>
      </c>
      <c r="AG6607">
        <v>51</v>
      </c>
    </row>
    <row r="6608" spans="1:33" x14ac:dyDescent="0.35">
      <c r="A6608" s="1" t="s">
        <v>33</v>
      </c>
      <c r="B6608">
        <v>49621</v>
      </c>
      <c r="C6608">
        <v>302642</v>
      </c>
      <c r="D6608">
        <v>776656</v>
      </c>
      <c r="E6608">
        <v>1.3393922997390011E+18</v>
      </c>
      <c r="F6608">
        <v>18</v>
      </c>
      <c r="G6608">
        <v>44182.090081018519</v>
      </c>
      <c r="H6608" s="1" t="s">
        <v>34</v>
      </c>
      <c r="I6608">
        <v>0</v>
      </c>
      <c r="J6608" s="1" t="s">
        <v>12132</v>
      </c>
      <c r="K6608" s="1" t="s">
        <v>34</v>
      </c>
      <c r="L6608" s="1" t="s">
        <v>34</v>
      </c>
      <c r="M6608" s="1" t="s">
        <v>40</v>
      </c>
      <c r="N6608">
        <v>28887164</v>
      </c>
      <c r="O6608">
        <v>306</v>
      </c>
      <c r="P6608">
        <v>1</v>
      </c>
      <c r="Q6608">
        <v>19</v>
      </c>
      <c r="R6608">
        <v>0</v>
      </c>
      <c r="S6608">
        <v>2</v>
      </c>
      <c r="T6608" s="1" t="s">
        <v>34</v>
      </c>
      <c r="U6608">
        <v>0</v>
      </c>
      <c r="V6608" s="1" t="s">
        <v>34</v>
      </c>
      <c r="W6608" s="1" t="s">
        <v>34</v>
      </c>
      <c r="X6608" s="1" t="s">
        <v>34</v>
      </c>
      <c r="Y6608" s="1" t="s">
        <v>34</v>
      </c>
      <c r="Z6608" s="1" t="s">
        <v>12133</v>
      </c>
      <c r="AA6608">
        <v>0</v>
      </c>
      <c r="AB6608" s="1" t="s">
        <v>34</v>
      </c>
      <c r="AC6608" s="1" t="s">
        <v>34</v>
      </c>
      <c r="AD6608">
        <v>44182.090081018519</v>
      </c>
      <c r="AE6608">
        <v>2020</v>
      </c>
      <c r="AF6608">
        <v>12</v>
      </c>
      <c r="AG6608">
        <v>51</v>
      </c>
    </row>
    <row r="6609" spans="1:33" x14ac:dyDescent="0.35">
      <c r="A6609" s="1" t="s">
        <v>33</v>
      </c>
      <c r="B6609">
        <v>49622</v>
      </c>
      <c r="C6609">
        <v>302643</v>
      </c>
      <c r="D6609">
        <v>776658</v>
      </c>
      <c r="E6609">
        <v>1.3393923309530849E+18</v>
      </c>
      <c r="F6609">
        <v>18</v>
      </c>
      <c r="G6609">
        <v>44182.090173611112</v>
      </c>
      <c r="H6609" s="1" t="s">
        <v>34</v>
      </c>
      <c r="I6609">
        <v>0</v>
      </c>
      <c r="J6609" s="1" t="s">
        <v>12134</v>
      </c>
      <c r="K6609" s="1" t="s">
        <v>34</v>
      </c>
      <c r="L6609" s="1" t="s">
        <v>34</v>
      </c>
      <c r="M6609" s="1" t="s">
        <v>36</v>
      </c>
      <c r="N6609">
        <v>3201789399</v>
      </c>
      <c r="O6609">
        <v>306</v>
      </c>
      <c r="P6609">
        <v>0</v>
      </c>
      <c r="Q6609">
        <v>0</v>
      </c>
      <c r="R6609">
        <v>0</v>
      </c>
      <c r="S6609">
        <v>0</v>
      </c>
      <c r="T6609" s="1" t="s">
        <v>34</v>
      </c>
      <c r="U6609">
        <v>0</v>
      </c>
      <c r="V6609" s="1" t="s">
        <v>5670</v>
      </c>
      <c r="W6609" s="1" t="s">
        <v>34</v>
      </c>
      <c r="X6609" s="1" t="s">
        <v>34</v>
      </c>
      <c r="Y6609" s="1" t="s">
        <v>34</v>
      </c>
      <c r="Z6609" s="1" t="s">
        <v>12135</v>
      </c>
      <c r="AA6609">
        <v>0</v>
      </c>
      <c r="AB6609" s="1" t="s">
        <v>34</v>
      </c>
      <c r="AC6609" s="1" t="s">
        <v>34</v>
      </c>
      <c r="AD6609">
        <v>44182.090173611112</v>
      </c>
      <c r="AE6609">
        <v>2020</v>
      </c>
      <c r="AF6609">
        <v>12</v>
      </c>
      <c r="AG6609">
        <v>51</v>
      </c>
    </row>
    <row r="6610" spans="1:33" x14ac:dyDescent="0.35">
      <c r="A6610" s="1" t="s">
        <v>33</v>
      </c>
      <c r="B6610">
        <v>49623</v>
      </c>
      <c r="C6610">
        <v>302644</v>
      </c>
      <c r="D6610">
        <v>776660</v>
      </c>
      <c r="E6610">
        <v>1.3393923740704929E+18</v>
      </c>
      <c r="F6610">
        <v>18</v>
      </c>
      <c r="G6610">
        <v>44182.090289351851</v>
      </c>
      <c r="H6610" s="1" t="s">
        <v>34</v>
      </c>
      <c r="I6610">
        <v>0</v>
      </c>
      <c r="J6610" s="1" t="s">
        <v>12136</v>
      </c>
      <c r="K6610" s="1" t="s">
        <v>34</v>
      </c>
      <c r="L6610" s="1" t="s">
        <v>34</v>
      </c>
      <c r="M6610" s="1" t="s">
        <v>40</v>
      </c>
      <c r="N6610">
        <v>2438744742</v>
      </c>
      <c r="O6610">
        <v>306</v>
      </c>
      <c r="P6610">
        <v>0</v>
      </c>
      <c r="Q6610">
        <v>0</v>
      </c>
      <c r="R6610">
        <v>0</v>
      </c>
      <c r="S6610">
        <v>0</v>
      </c>
      <c r="T6610" s="1" t="s">
        <v>34</v>
      </c>
      <c r="U6610">
        <v>0</v>
      </c>
      <c r="V6610" s="1" t="s">
        <v>34</v>
      </c>
      <c r="W6610" s="1" t="s">
        <v>34</v>
      </c>
      <c r="X6610" s="1" t="s">
        <v>34</v>
      </c>
      <c r="Y6610" s="1" t="s">
        <v>34</v>
      </c>
      <c r="Z6610" s="1" t="s">
        <v>12137</v>
      </c>
      <c r="AA6610">
        <v>0</v>
      </c>
      <c r="AB6610" s="1" t="s">
        <v>34</v>
      </c>
      <c r="AC6610" s="1" t="s">
        <v>34</v>
      </c>
      <c r="AD6610">
        <v>44182.090289351851</v>
      </c>
      <c r="AE6610">
        <v>2020</v>
      </c>
      <c r="AF6610">
        <v>12</v>
      </c>
      <c r="AG6610">
        <v>51</v>
      </c>
    </row>
    <row r="6611" spans="1:33" x14ac:dyDescent="0.35">
      <c r="A6611" s="1" t="s">
        <v>33</v>
      </c>
      <c r="B6611">
        <v>49624</v>
      </c>
      <c r="C6611">
        <v>302645</v>
      </c>
      <c r="D6611">
        <v>776662</v>
      </c>
      <c r="E6611">
        <v>1.3393924195703109E+18</v>
      </c>
      <c r="F6611">
        <v>18</v>
      </c>
      <c r="G6611">
        <v>44182.090416666673</v>
      </c>
      <c r="H6611" s="1" t="s">
        <v>34</v>
      </c>
      <c r="I6611">
        <v>0</v>
      </c>
      <c r="J6611" s="1" t="s">
        <v>12138</v>
      </c>
      <c r="K6611" s="1" t="s">
        <v>34</v>
      </c>
      <c r="L6611" s="1" t="s">
        <v>34</v>
      </c>
      <c r="M6611" s="1" t="s">
        <v>40</v>
      </c>
      <c r="N6611">
        <v>347510048</v>
      </c>
      <c r="O6611">
        <v>306</v>
      </c>
      <c r="P6611">
        <v>0</v>
      </c>
      <c r="Q6611">
        <v>6</v>
      </c>
      <c r="R6611">
        <v>0</v>
      </c>
      <c r="S6611">
        <v>0</v>
      </c>
      <c r="T6611" s="1" t="s">
        <v>34</v>
      </c>
      <c r="U6611">
        <v>0</v>
      </c>
      <c r="V6611" s="1" t="s">
        <v>34</v>
      </c>
      <c r="W6611" s="1" t="s">
        <v>10313</v>
      </c>
      <c r="X6611" s="1" t="s">
        <v>34</v>
      </c>
      <c r="Y6611" s="1" t="s">
        <v>34</v>
      </c>
      <c r="Z6611" s="1" t="s">
        <v>12139</v>
      </c>
      <c r="AA6611">
        <v>0</v>
      </c>
      <c r="AB6611" s="1" t="s">
        <v>34</v>
      </c>
      <c r="AC6611" s="1" t="s">
        <v>34</v>
      </c>
      <c r="AD6611">
        <v>44182.090416666673</v>
      </c>
      <c r="AE6611">
        <v>2020</v>
      </c>
      <c r="AF6611">
        <v>12</v>
      </c>
      <c r="AG6611">
        <v>51</v>
      </c>
    </row>
    <row r="6612" spans="1:33" x14ac:dyDescent="0.35">
      <c r="A6612" s="1" t="s">
        <v>33</v>
      </c>
      <c r="B6612">
        <v>49625</v>
      </c>
      <c r="C6612">
        <v>302646</v>
      </c>
      <c r="D6612">
        <v>776664</v>
      </c>
      <c r="E6612">
        <v>1.339392444786487E+18</v>
      </c>
      <c r="F6612">
        <v>18</v>
      </c>
      <c r="G6612">
        <v>44182.090486111112</v>
      </c>
      <c r="H6612" s="1" t="s">
        <v>34</v>
      </c>
      <c r="I6612">
        <v>0</v>
      </c>
      <c r="J6612" s="1" t="s">
        <v>11928</v>
      </c>
      <c r="K6612" s="1" t="s">
        <v>34</v>
      </c>
      <c r="L6612" s="1" t="s">
        <v>34</v>
      </c>
      <c r="M6612" s="1" t="s">
        <v>40</v>
      </c>
      <c r="N6612">
        <v>64112571</v>
      </c>
      <c r="O6612">
        <v>306</v>
      </c>
      <c r="P6612">
        <v>248</v>
      </c>
      <c r="Q6612">
        <v>0</v>
      </c>
      <c r="R6612">
        <v>0</v>
      </c>
      <c r="S6612">
        <v>0</v>
      </c>
      <c r="T6612" s="1" t="s">
        <v>11929</v>
      </c>
      <c r="U6612">
        <v>0</v>
      </c>
      <c r="V6612" s="1" t="s">
        <v>34</v>
      </c>
      <c r="W6612" s="1" t="s">
        <v>34</v>
      </c>
      <c r="X6612" s="1" t="s">
        <v>34</v>
      </c>
      <c r="Y6612" s="1" t="s">
        <v>34</v>
      </c>
      <c r="Z6612" s="1" t="s">
        <v>11930</v>
      </c>
      <c r="AA6612">
        <v>0</v>
      </c>
      <c r="AB6612" s="1" t="s">
        <v>34</v>
      </c>
      <c r="AC6612" s="1" t="s">
        <v>34</v>
      </c>
      <c r="AD6612">
        <v>44182.090486111112</v>
      </c>
      <c r="AE6612">
        <v>2020</v>
      </c>
      <c r="AF6612">
        <v>12</v>
      </c>
      <c r="AG6612">
        <v>51</v>
      </c>
    </row>
    <row r="6613" spans="1:33" x14ac:dyDescent="0.35">
      <c r="A6613" s="1" t="s">
        <v>33</v>
      </c>
      <c r="B6613">
        <v>49626</v>
      </c>
      <c r="C6613">
        <v>302647</v>
      </c>
      <c r="D6613">
        <v>776665</v>
      </c>
      <c r="E6613">
        <v>1.3393925030789371E+18</v>
      </c>
      <c r="F6613">
        <v>18</v>
      </c>
      <c r="G6613">
        <v>44182.090648148151</v>
      </c>
      <c r="H6613" s="1" t="s">
        <v>34</v>
      </c>
      <c r="I6613">
        <v>0</v>
      </c>
      <c r="J6613" s="1" t="s">
        <v>12140</v>
      </c>
      <c r="K6613" s="1" t="s">
        <v>34</v>
      </c>
      <c r="L6613" s="1" t="s">
        <v>34</v>
      </c>
      <c r="M6613" s="1" t="s">
        <v>40</v>
      </c>
      <c r="N6613">
        <v>2438744742</v>
      </c>
      <c r="O6613">
        <v>306</v>
      </c>
      <c r="P6613">
        <v>0</v>
      </c>
      <c r="Q6613">
        <v>0</v>
      </c>
      <c r="R6613">
        <v>0</v>
      </c>
      <c r="S6613">
        <v>0</v>
      </c>
      <c r="T6613" s="1" t="s">
        <v>34</v>
      </c>
      <c r="U6613">
        <v>0</v>
      </c>
      <c r="V6613" s="1" t="s">
        <v>10893</v>
      </c>
      <c r="W6613" s="1" t="s">
        <v>34</v>
      </c>
      <c r="X6613" s="1" t="s">
        <v>34</v>
      </c>
      <c r="Y6613" s="1" t="s">
        <v>34</v>
      </c>
      <c r="Z6613" s="1" t="s">
        <v>12141</v>
      </c>
      <c r="AA6613">
        <v>0</v>
      </c>
      <c r="AB6613" s="1" t="s">
        <v>34</v>
      </c>
      <c r="AC6613" s="1" t="s">
        <v>34</v>
      </c>
      <c r="AD6613">
        <v>44182.090648148151</v>
      </c>
      <c r="AE6613">
        <v>2020</v>
      </c>
      <c r="AF6613">
        <v>12</v>
      </c>
      <c r="AG6613">
        <v>51</v>
      </c>
    </row>
    <row r="6614" spans="1:33" x14ac:dyDescent="0.35">
      <c r="A6614" s="1" t="s">
        <v>33</v>
      </c>
      <c r="B6614">
        <v>49627</v>
      </c>
      <c r="C6614">
        <v>302648</v>
      </c>
      <c r="D6614">
        <v>776666</v>
      </c>
      <c r="E6614">
        <v>1.33939252001554E+18</v>
      </c>
      <c r="F6614">
        <v>18</v>
      </c>
      <c r="G6614">
        <v>44182.090694444443</v>
      </c>
      <c r="H6614" s="1" t="s">
        <v>34</v>
      </c>
      <c r="I6614">
        <v>0</v>
      </c>
      <c r="J6614" s="1" t="s">
        <v>12142</v>
      </c>
      <c r="K6614" s="1" t="s">
        <v>34</v>
      </c>
      <c r="L6614" s="1" t="s">
        <v>34</v>
      </c>
      <c r="M6614" s="1" t="s">
        <v>40</v>
      </c>
      <c r="N6614">
        <v>21193415</v>
      </c>
      <c r="O6614">
        <v>306</v>
      </c>
      <c r="P6614">
        <v>0</v>
      </c>
      <c r="Q6614">
        <v>0</v>
      </c>
      <c r="R6614">
        <v>0</v>
      </c>
      <c r="S6614">
        <v>0</v>
      </c>
      <c r="T6614" s="1" t="s">
        <v>34</v>
      </c>
      <c r="U6614">
        <v>0</v>
      </c>
      <c r="V6614" s="1" t="s">
        <v>12143</v>
      </c>
      <c r="W6614" s="1" t="s">
        <v>34</v>
      </c>
      <c r="X6614" s="1" t="s">
        <v>34</v>
      </c>
      <c r="Y6614" s="1" t="s">
        <v>34</v>
      </c>
      <c r="Z6614" s="1" t="s">
        <v>12144</v>
      </c>
      <c r="AA6614">
        <v>0</v>
      </c>
      <c r="AB6614" s="1" t="s">
        <v>34</v>
      </c>
      <c r="AC6614" s="1" t="s">
        <v>34</v>
      </c>
      <c r="AD6614">
        <v>44182.090694444443</v>
      </c>
      <c r="AE6614">
        <v>2020</v>
      </c>
      <c r="AF6614">
        <v>12</v>
      </c>
      <c r="AG6614">
        <v>51</v>
      </c>
    </row>
    <row r="6615" spans="1:33" x14ac:dyDescent="0.35">
      <c r="A6615" s="1" t="s">
        <v>33</v>
      </c>
      <c r="B6615">
        <v>49628</v>
      </c>
      <c r="C6615">
        <v>302649</v>
      </c>
      <c r="D6615">
        <v>776667</v>
      </c>
      <c r="E6615">
        <v>1.339392524415349E+18</v>
      </c>
      <c r="F6615">
        <v>18</v>
      </c>
      <c r="G6615">
        <v>44182.09070601852</v>
      </c>
      <c r="H6615" s="1" t="s">
        <v>34</v>
      </c>
      <c r="I6615">
        <v>0</v>
      </c>
      <c r="J6615" s="1" t="s">
        <v>11928</v>
      </c>
      <c r="K6615" s="1" t="s">
        <v>34</v>
      </c>
      <c r="L6615" s="1" t="s">
        <v>34</v>
      </c>
      <c r="M6615" s="1" t="s">
        <v>40</v>
      </c>
      <c r="N6615">
        <v>1251994542</v>
      </c>
      <c r="O6615">
        <v>306</v>
      </c>
      <c r="P6615">
        <v>248</v>
      </c>
      <c r="Q6615">
        <v>0</v>
      </c>
      <c r="R6615">
        <v>0</v>
      </c>
      <c r="S6615">
        <v>0</v>
      </c>
      <c r="T6615" s="1" t="s">
        <v>11929</v>
      </c>
      <c r="U6615">
        <v>0</v>
      </c>
      <c r="V6615" s="1" t="s">
        <v>34</v>
      </c>
      <c r="W6615" s="1" t="s">
        <v>34</v>
      </c>
      <c r="X6615" s="1" t="s">
        <v>34</v>
      </c>
      <c r="Y6615" s="1" t="s">
        <v>34</v>
      </c>
      <c r="Z6615" s="1" t="s">
        <v>11930</v>
      </c>
      <c r="AA6615">
        <v>0</v>
      </c>
      <c r="AB6615" s="1" t="s">
        <v>34</v>
      </c>
      <c r="AC6615" s="1" t="s">
        <v>34</v>
      </c>
      <c r="AD6615">
        <v>44182.09070601852</v>
      </c>
      <c r="AE6615">
        <v>2020</v>
      </c>
      <c r="AF6615">
        <v>12</v>
      </c>
      <c r="AG6615">
        <v>51</v>
      </c>
    </row>
    <row r="6616" spans="1:33" x14ac:dyDescent="0.35">
      <c r="A6616" s="1" t="s">
        <v>33</v>
      </c>
      <c r="B6616">
        <v>49629</v>
      </c>
      <c r="C6616">
        <v>302650</v>
      </c>
      <c r="D6616">
        <v>776671</v>
      </c>
      <c r="E6616">
        <v>1.339392594162401E+18</v>
      </c>
      <c r="F6616">
        <v>18</v>
      </c>
      <c r="G6616">
        <v>44182.090891203698</v>
      </c>
      <c r="H6616" s="1" t="s">
        <v>34</v>
      </c>
      <c r="I6616">
        <v>0</v>
      </c>
      <c r="J6616" s="1" t="s">
        <v>12145</v>
      </c>
      <c r="K6616" s="1" t="s">
        <v>34</v>
      </c>
      <c r="L6616" s="1" t="s">
        <v>34</v>
      </c>
      <c r="M6616" s="1" t="s">
        <v>40</v>
      </c>
      <c r="N6616">
        <v>568771863</v>
      </c>
      <c r="O6616">
        <v>306</v>
      </c>
      <c r="P6616">
        <v>1</v>
      </c>
      <c r="Q6616">
        <v>0</v>
      </c>
      <c r="R6616">
        <v>0</v>
      </c>
      <c r="S6616">
        <v>0</v>
      </c>
      <c r="T6616" s="1" t="s">
        <v>12146</v>
      </c>
      <c r="U6616">
        <v>0</v>
      </c>
      <c r="V6616" s="1" t="s">
        <v>34</v>
      </c>
      <c r="W6616" s="1" t="s">
        <v>34</v>
      </c>
      <c r="X6616" s="1" t="s">
        <v>34</v>
      </c>
      <c r="Y6616" s="1" t="s">
        <v>34</v>
      </c>
      <c r="Z6616" s="1" t="s">
        <v>12147</v>
      </c>
      <c r="AA6616">
        <v>0</v>
      </c>
      <c r="AB6616" s="1" t="s">
        <v>34</v>
      </c>
      <c r="AC6616" s="1" t="s">
        <v>34</v>
      </c>
      <c r="AD6616">
        <v>44182.090891203698</v>
      </c>
      <c r="AE6616">
        <v>2020</v>
      </c>
      <c r="AF6616">
        <v>12</v>
      </c>
      <c r="AG6616">
        <v>51</v>
      </c>
    </row>
    <row r="6617" spans="1:33" x14ac:dyDescent="0.35">
      <c r="A6617" s="1" t="s">
        <v>33</v>
      </c>
      <c r="B6617">
        <v>49630</v>
      </c>
      <c r="C6617">
        <v>302651</v>
      </c>
      <c r="D6617">
        <v>776672</v>
      </c>
      <c r="E6617">
        <v>1.3393926404046111E+18</v>
      </c>
      <c r="F6617">
        <v>18</v>
      </c>
      <c r="G6617">
        <v>44182.09101851852</v>
      </c>
      <c r="H6617" s="1" t="s">
        <v>34</v>
      </c>
      <c r="I6617">
        <v>0</v>
      </c>
      <c r="J6617" s="1" t="s">
        <v>11928</v>
      </c>
      <c r="K6617" s="1" t="s">
        <v>34</v>
      </c>
      <c r="L6617" s="1" t="s">
        <v>34</v>
      </c>
      <c r="M6617" s="1" t="s">
        <v>40</v>
      </c>
      <c r="N6617">
        <v>709398955</v>
      </c>
      <c r="O6617">
        <v>306</v>
      </c>
      <c r="P6617">
        <v>248</v>
      </c>
      <c r="Q6617">
        <v>0</v>
      </c>
      <c r="R6617">
        <v>0</v>
      </c>
      <c r="S6617">
        <v>0</v>
      </c>
      <c r="T6617" s="1" t="s">
        <v>11929</v>
      </c>
      <c r="U6617">
        <v>0</v>
      </c>
      <c r="V6617" s="1" t="s">
        <v>34</v>
      </c>
      <c r="W6617" s="1" t="s">
        <v>34</v>
      </c>
      <c r="X6617" s="1" t="s">
        <v>34</v>
      </c>
      <c r="Y6617" s="1" t="s">
        <v>34</v>
      </c>
      <c r="Z6617" s="1" t="s">
        <v>11930</v>
      </c>
      <c r="AA6617">
        <v>0</v>
      </c>
      <c r="AB6617" s="1" t="s">
        <v>34</v>
      </c>
      <c r="AC6617" s="1" t="s">
        <v>34</v>
      </c>
      <c r="AD6617">
        <v>44182.09101851852</v>
      </c>
      <c r="AE6617">
        <v>2020</v>
      </c>
      <c r="AF6617">
        <v>12</v>
      </c>
      <c r="AG6617">
        <v>51</v>
      </c>
    </row>
    <row r="6618" spans="1:33" x14ac:dyDescent="0.35">
      <c r="A6618" s="1" t="s">
        <v>33</v>
      </c>
      <c r="B6618">
        <v>49631</v>
      </c>
      <c r="C6618">
        <v>302652</v>
      </c>
      <c r="D6618">
        <v>776673</v>
      </c>
      <c r="E6618">
        <v>1.3393927064523489E+18</v>
      </c>
      <c r="F6618">
        <v>18</v>
      </c>
      <c r="G6618">
        <v>44182.091203703712</v>
      </c>
      <c r="H6618" s="1" t="s">
        <v>34</v>
      </c>
      <c r="I6618">
        <v>0</v>
      </c>
      <c r="J6618" s="1" t="s">
        <v>12148</v>
      </c>
      <c r="K6618" s="1" t="s">
        <v>34</v>
      </c>
      <c r="L6618" s="1" t="s">
        <v>34</v>
      </c>
      <c r="M6618" s="1" t="s">
        <v>36</v>
      </c>
      <c r="N6618">
        <v>297014456</v>
      </c>
      <c r="O6618">
        <v>306</v>
      </c>
      <c r="P6618">
        <v>0</v>
      </c>
      <c r="Q6618">
        <v>1</v>
      </c>
      <c r="R6618">
        <v>0</v>
      </c>
      <c r="S6618">
        <v>0</v>
      </c>
      <c r="T6618" s="1" t="s">
        <v>34</v>
      </c>
      <c r="U6618">
        <v>0</v>
      </c>
      <c r="V6618" s="1" t="s">
        <v>34</v>
      </c>
      <c r="W6618" s="1" t="s">
        <v>11901</v>
      </c>
      <c r="X6618" s="1" t="s">
        <v>34</v>
      </c>
      <c r="Y6618" s="1" t="s">
        <v>34</v>
      </c>
      <c r="Z6618" s="1" t="s">
        <v>12149</v>
      </c>
      <c r="AA6618">
        <v>0</v>
      </c>
      <c r="AB6618" s="1" t="s">
        <v>34</v>
      </c>
      <c r="AC6618" s="1" t="s">
        <v>34</v>
      </c>
      <c r="AD6618">
        <v>44182.091203703712</v>
      </c>
      <c r="AE6618">
        <v>2020</v>
      </c>
      <c r="AF6618">
        <v>12</v>
      </c>
      <c r="AG6618">
        <v>51</v>
      </c>
    </row>
    <row r="6619" spans="1:33" x14ac:dyDescent="0.35">
      <c r="A6619" s="1" t="s">
        <v>33</v>
      </c>
      <c r="B6619">
        <v>49632</v>
      </c>
      <c r="C6619">
        <v>302653</v>
      </c>
      <c r="D6619">
        <v>776674</v>
      </c>
      <c r="E6619">
        <v>1.3393927595646479E+18</v>
      </c>
      <c r="F6619">
        <v>18</v>
      </c>
      <c r="G6619">
        <v>44182.091354166667</v>
      </c>
      <c r="H6619" s="1" t="s">
        <v>34</v>
      </c>
      <c r="I6619">
        <v>0</v>
      </c>
      <c r="J6619" s="1" t="s">
        <v>12150</v>
      </c>
      <c r="K6619" s="1" t="s">
        <v>34</v>
      </c>
      <c r="L6619" s="1" t="s">
        <v>34</v>
      </c>
      <c r="M6619" s="1" t="s">
        <v>40</v>
      </c>
      <c r="N6619">
        <v>171787746</v>
      </c>
      <c r="O6619">
        <v>306</v>
      </c>
      <c r="P6619">
        <v>1</v>
      </c>
      <c r="Q6619">
        <v>0</v>
      </c>
      <c r="R6619">
        <v>0</v>
      </c>
      <c r="S6619">
        <v>0</v>
      </c>
      <c r="T6619" s="1" t="s">
        <v>12151</v>
      </c>
      <c r="U6619">
        <v>0</v>
      </c>
      <c r="V6619" s="1" t="s">
        <v>34</v>
      </c>
      <c r="W6619" s="1" t="s">
        <v>34</v>
      </c>
      <c r="X6619" s="1" t="s">
        <v>34</v>
      </c>
      <c r="Y6619" s="1" t="s">
        <v>34</v>
      </c>
      <c r="Z6619" s="1" t="s">
        <v>12152</v>
      </c>
      <c r="AA6619">
        <v>0</v>
      </c>
      <c r="AB6619" s="1" t="s">
        <v>34</v>
      </c>
      <c r="AC6619" s="1" t="s">
        <v>34</v>
      </c>
      <c r="AD6619">
        <v>44182.091354166667</v>
      </c>
      <c r="AE6619">
        <v>2020</v>
      </c>
      <c r="AF6619">
        <v>12</v>
      </c>
      <c r="AG6619">
        <v>51</v>
      </c>
    </row>
    <row r="6620" spans="1:33" x14ac:dyDescent="0.35">
      <c r="A6620" s="1" t="s">
        <v>33</v>
      </c>
      <c r="B6620">
        <v>49633</v>
      </c>
      <c r="C6620">
        <v>302654</v>
      </c>
      <c r="D6620">
        <v>776677</v>
      </c>
      <c r="E6620">
        <v>1.339392914250711E+18</v>
      </c>
      <c r="F6620">
        <v>18</v>
      </c>
      <c r="G6620">
        <v>44182.091782407413</v>
      </c>
      <c r="H6620" s="1" t="s">
        <v>34</v>
      </c>
      <c r="I6620">
        <v>0</v>
      </c>
      <c r="J6620" s="1" t="s">
        <v>12153</v>
      </c>
      <c r="K6620" s="1" t="s">
        <v>34</v>
      </c>
      <c r="L6620" s="1" t="s">
        <v>34</v>
      </c>
      <c r="M6620" s="1" t="s">
        <v>40</v>
      </c>
      <c r="N6620">
        <v>2616547236</v>
      </c>
      <c r="O6620">
        <v>306</v>
      </c>
      <c r="P6620">
        <v>0</v>
      </c>
      <c r="Q6620">
        <v>0</v>
      </c>
      <c r="R6620">
        <v>0</v>
      </c>
      <c r="S6620">
        <v>1</v>
      </c>
      <c r="T6620" s="1" t="s">
        <v>34</v>
      </c>
      <c r="U6620">
        <v>0</v>
      </c>
      <c r="V6620" s="1" t="s">
        <v>34</v>
      </c>
      <c r="W6620" s="1" t="s">
        <v>12154</v>
      </c>
      <c r="X6620" s="1" t="s">
        <v>34</v>
      </c>
      <c r="Y6620" s="1" t="s">
        <v>34</v>
      </c>
      <c r="Z6620" s="1" t="s">
        <v>12155</v>
      </c>
      <c r="AA6620">
        <v>0</v>
      </c>
      <c r="AB6620" s="1" t="s">
        <v>34</v>
      </c>
      <c r="AC6620" s="1" t="s">
        <v>34</v>
      </c>
      <c r="AD6620">
        <v>44182.091782407413</v>
      </c>
      <c r="AE6620">
        <v>2020</v>
      </c>
      <c r="AF6620">
        <v>12</v>
      </c>
      <c r="AG6620">
        <v>51</v>
      </c>
    </row>
    <row r="6621" spans="1:33" x14ac:dyDescent="0.35">
      <c r="A6621" s="1" t="s">
        <v>33</v>
      </c>
      <c r="B6621">
        <v>49634</v>
      </c>
      <c r="C6621">
        <v>302655</v>
      </c>
      <c r="D6621">
        <v>776682</v>
      </c>
      <c r="E6621">
        <v>1.3393932772215969E+18</v>
      </c>
      <c r="F6621">
        <v>18</v>
      </c>
      <c r="G6621">
        <v>44182.092777777783</v>
      </c>
      <c r="H6621" s="1" t="s">
        <v>34</v>
      </c>
      <c r="I6621">
        <v>0</v>
      </c>
      <c r="J6621" s="1" t="s">
        <v>12156</v>
      </c>
      <c r="K6621" s="1" t="s">
        <v>34</v>
      </c>
      <c r="L6621" s="1" t="s">
        <v>34</v>
      </c>
      <c r="M6621" s="1" t="s">
        <v>40</v>
      </c>
      <c r="N6621">
        <v>2438744742</v>
      </c>
      <c r="O6621">
        <v>306</v>
      </c>
      <c r="P6621">
        <v>0</v>
      </c>
      <c r="Q6621">
        <v>0</v>
      </c>
      <c r="R6621">
        <v>0</v>
      </c>
      <c r="S6621">
        <v>0</v>
      </c>
      <c r="T6621" s="1" t="s">
        <v>34</v>
      </c>
      <c r="U6621">
        <v>0</v>
      </c>
      <c r="V6621" s="1" t="s">
        <v>34</v>
      </c>
      <c r="W6621" s="1" t="s">
        <v>34</v>
      </c>
      <c r="X6621" s="1" t="s">
        <v>34</v>
      </c>
      <c r="Y6621" s="1" t="s">
        <v>34</v>
      </c>
      <c r="Z6621" s="1" t="s">
        <v>12157</v>
      </c>
      <c r="AA6621">
        <v>0</v>
      </c>
      <c r="AB6621" s="1" t="s">
        <v>34</v>
      </c>
      <c r="AC6621" s="1" t="s">
        <v>34</v>
      </c>
      <c r="AD6621">
        <v>44182.092777777783</v>
      </c>
      <c r="AE6621">
        <v>2020</v>
      </c>
      <c r="AF6621">
        <v>12</v>
      </c>
      <c r="AG6621">
        <v>51</v>
      </c>
    </row>
    <row r="6622" spans="1:33" x14ac:dyDescent="0.35">
      <c r="A6622" s="1" t="s">
        <v>33</v>
      </c>
      <c r="B6622">
        <v>49635</v>
      </c>
      <c r="C6622">
        <v>302656</v>
      </c>
      <c r="D6622">
        <v>776683</v>
      </c>
      <c r="E6622">
        <v>1.3393933009571881E+18</v>
      </c>
      <c r="F6622">
        <v>18</v>
      </c>
      <c r="G6622">
        <v>44182.092847222222</v>
      </c>
      <c r="H6622" s="1" t="s">
        <v>34</v>
      </c>
      <c r="I6622">
        <v>0</v>
      </c>
      <c r="J6622" s="1" t="s">
        <v>12158</v>
      </c>
      <c r="K6622" s="1" t="s">
        <v>34</v>
      </c>
      <c r="L6622" s="1" t="s">
        <v>34</v>
      </c>
      <c r="M6622" s="1" t="s">
        <v>36</v>
      </c>
      <c r="N6622">
        <v>2173158877</v>
      </c>
      <c r="O6622">
        <v>306</v>
      </c>
      <c r="P6622">
        <v>0</v>
      </c>
      <c r="Q6622">
        <v>0</v>
      </c>
      <c r="R6622">
        <v>0</v>
      </c>
      <c r="S6622">
        <v>0</v>
      </c>
      <c r="T6622" s="1" t="s">
        <v>34</v>
      </c>
      <c r="U6622">
        <v>0</v>
      </c>
      <c r="V6622" s="1" t="s">
        <v>11884</v>
      </c>
      <c r="W6622" s="1" t="s">
        <v>34</v>
      </c>
      <c r="X6622" s="1" t="s">
        <v>34</v>
      </c>
      <c r="Y6622" s="1" t="s">
        <v>34</v>
      </c>
      <c r="Z6622" s="1" t="s">
        <v>12159</v>
      </c>
      <c r="AA6622">
        <v>0</v>
      </c>
      <c r="AB6622" s="1" t="s">
        <v>34</v>
      </c>
      <c r="AC6622" s="1" t="s">
        <v>34</v>
      </c>
      <c r="AD6622">
        <v>44182.092847222222</v>
      </c>
      <c r="AE6622">
        <v>2020</v>
      </c>
      <c r="AF6622">
        <v>12</v>
      </c>
      <c r="AG6622">
        <v>51</v>
      </c>
    </row>
    <row r="6623" spans="1:33" x14ac:dyDescent="0.35">
      <c r="A6623" s="1" t="s">
        <v>33</v>
      </c>
      <c r="B6623">
        <v>49636</v>
      </c>
      <c r="C6623">
        <v>302657</v>
      </c>
      <c r="D6623">
        <v>776686</v>
      </c>
      <c r="E6623">
        <v>1.339393358922453E+18</v>
      </c>
      <c r="F6623">
        <v>18</v>
      </c>
      <c r="G6623">
        <v>44182.093009259261</v>
      </c>
      <c r="H6623" s="1" t="s">
        <v>34</v>
      </c>
      <c r="I6623">
        <v>0</v>
      </c>
      <c r="J6623" s="1" t="s">
        <v>12160</v>
      </c>
      <c r="K6623" s="1" t="s">
        <v>34</v>
      </c>
      <c r="L6623" s="1" t="s">
        <v>34</v>
      </c>
      <c r="M6623" s="1" t="s">
        <v>36</v>
      </c>
      <c r="N6623">
        <v>85786506</v>
      </c>
      <c r="O6623">
        <v>306</v>
      </c>
      <c r="P6623">
        <v>0</v>
      </c>
      <c r="Q6623">
        <v>0</v>
      </c>
      <c r="R6623">
        <v>0</v>
      </c>
      <c r="S6623">
        <v>0</v>
      </c>
      <c r="T6623" s="1" t="s">
        <v>34</v>
      </c>
      <c r="U6623">
        <v>0</v>
      </c>
      <c r="V6623" s="1" t="s">
        <v>12161</v>
      </c>
      <c r="W6623" s="1" t="s">
        <v>34</v>
      </c>
      <c r="X6623" s="1" t="s">
        <v>34</v>
      </c>
      <c r="Y6623" s="1" t="s">
        <v>34</v>
      </c>
      <c r="Z6623" s="1" t="s">
        <v>12162</v>
      </c>
      <c r="AA6623">
        <v>0</v>
      </c>
      <c r="AB6623" s="1" t="s">
        <v>34</v>
      </c>
      <c r="AC6623" s="1" t="s">
        <v>34</v>
      </c>
      <c r="AD6623">
        <v>44182.093009259261</v>
      </c>
      <c r="AE6623">
        <v>2020</v>
      </c>
      <c r="AF6623">
        <v>12</v>
      </c>
      <c r="AG6623">
        <v>51</v>
      </c>
    </row>
    <row r="6624" spans="1:33" x14ac:dyDescent="0.35">
      <c r="A6624" s="1" t="s">
        <v>33</v>
      </c>
      <c r="B6624">
        <v>49637</v>
      </c>
      <c r="C6624">
        <v>302658</v>
      </c>
      <c r="D6624">
        <v>776688</v>
      </c>
      <c r="E6624">
        <v>1.3393933989319071E+18</v>
      </c>
      <c r="F6624">
        <v>18</v>
      </c>
      <c r="G6624">
        <v>44182.093113425923</v>
      </c>
      <c r="H6624" s="1" t="s">
        <v>34</v>
      </c>
      <c r="I6624">
        <v>0</v>
      </c>
      <c r="J6624" s="1" t="s">
        <v>12163</v>
      </c>
      <c r="K6624" s="1" t="s">
        <v>34</v>
      </c>
      <c r="L6624" s="1" t="s">
        <v>34</v>
      </c>
      <c r="M6624" s="1" t="s">
        <v>40</v>
      </c>
      <c r="N6624">
        <v>19612749</v>
      </c>
      <c r="O6624">
        <v>306</v>
      </c>
      <c r="P6624">
        <v>2</v>
      </c>
      <c r="Q6624">
        <v>37</v>
      </c>
      <c r="R6624">
        <v>0</v>
      </c>
      <c r="S6624">
        <v>0</v>
      </c>
      <c r="T6624" s="1" t="s">
        <v>34</v>
      </c>
      <c r="U6624">
        <v>0</v>
      </c>
      <c r="V6624" s="1" t="s">
        <v>34</v>
      </c>
      <c r="W6624" s="1" t="s">
        <v>34</v>
      </c>
      <c r="X6624" s="1" t="s">
        <v>34</v>
      </c>
      <c r="Y6624" s="1" t="s">
        <v>34</v>
      </c>
      <c r="Z6624" s="1" t="s">
        <v>12164</v>
      </c>
      <c r="AA6624">
        <v>0</v>
      </c>
      <c r="AB6624" s="1" t="s">
        <v>34</v>
      </c>
      <c r="AC6624" s="1" t="s">
        <v>34</v>
      </c>
      <c r="AD6624">
        <v>44182.093113425923</v>
      </c>
      <c r="AE6624">
        <v>2020</v>
      </c>
      <c r="AF6624">
        <v>12</v>
      </c>
      <c r="AG6624">
        <v>51</v>
      </c>
    </row>
    <row r="6625" spans="1:33" x14ac:dyDescent="0.35">
      <c r="A6625" s="1" t="s">
        <v>33</v>
      </c>
      <c r="B6625">
        <v>49638</v>
      </c>
      <c r="C6625">
        <v>302659</v>
      </c>
      <c r="D6625">
        <v>776690</v>
      </c>
      <c r="E6625">
        <v>1.339393521489502E+18</v>
      </c>
      <c r="F6625">
        <v>18</v>
      </c>
      <c r="G6625">
        <v>44182.093449074076</v>
      </c>
      <c r="H6625" s="1" t="s">
        <v>34</v>
      </c>
      <c r="I6625">
        <v>0</v>
      </c>
      <c r="J6625" s="1" t="s">
        <v>12165</v>
      </c>
      <c r="K6625" s="1" t="s">
        <v>34</v>
      </c>
      <c r="L6625" s="1" t="s">
        <v>34</v>
      </c>
      <c r="M6625" s="1" t="s">
        <v>36</v>
      </c>
      <c r="N6625">
        <v>3245779579</v>
      </c>
      <c r="O6625">
        <v>306</v>
      </c>
      <c r="P6625">
        <v>0</v>
      </c>
      <c r="Q6625">
        <v>0</v>
      </c>
      <c r="R6625">
        <v>0</v>
      </c>
      <c r="S6625">
        <v>0</v>
      </c>
      <c r="T6625" s="1" t="s">
        <v>34</v>
      </c>
      <c r="U6625">
        <v>0</v>
      </c>
      <c r="V6625" s="1" t="s">
        <v>34</v>
      </c>
      <c r="W6625" s="1" t="s">
        <v>34</v>
      </c>
      <c r="X6625" s="1" t="s">
        <v>34</v>
      </c>
      <c r="Y6625" s="1" t="s">
        <v>34</v>
      </c>
      <c r="Z6625" s="1" t="s">
        <v>12166</v>
      </c>
      <c r="AA6625">
        <v>0</v>
      </c>
      <c r="AB6625" s="1" t="s">
        <v>34</v>
      </c>
      <c r="AC6625" s="1" t="s">
        <v>34</v>
      </c>
      <c r="AD6625">
        <v>44182.093449074076</v>
      </c>
      <c r="AE6625">
        <v>2020</v>
      </c>
      <c r="AF6625">
        <v>12</v>
      </c>
      <c r="AG6625">
        <v>51</v>
      </c>
    </row>
    <row r="6626" spans="1:33" x14ac:dyDescent="0.35">
      <c r="A6626" s="1" t="s">
        <v>33</v>
      </c>
      <c r="B6626">
        <v>49639</v>
      </c>
      <c r="C6626">
        <v>302660</v>
      </c>
      <c r="D6626">
        <v>776692</v>
      </c>
      <c r="E6626">
        <v>1.3393935729115461E+18</v>
      </c>
      <c r="F6626">
        <v>18</v>
      </c>
      <c r="G6626">
        <v>44182.093599537038</v>
      </c>
      <c r="H6626" s="1" t="s">
        <v>34</v>
      </c>
      <c r="I6626">
        <v>0</v>
      </c>
      <c r="J6626" s="1" t="s">
        <v>12167</v>
      </c>
      <c r="K6626" s="1" t="s">
        <v>34</v>
      </c>
      <c r="L6626" s="1" t="s">
        <v>34</v>
      </c>
      <c r="M6626" s="1" t="s">
        <v>40</v>
      </c>
      <c r="N6626">
        <v>26870804</v>
      </c>
      <c r="O6626">
        <v>306</v>
      </c>
      <c r="P6626">
        <v>0</v>
      </c>
      <c r="Q6626">
        <v>0</v>
      </c>
      <c r="R6626">
        <v>0</v>
      </c>
      <c r="S6626">
        <v>0</v>
      </c>
      <c r="T6626" s="1" t="s">
        <v>34</v>
      </c>
      <c r="U6626">
        <v>0</v>
      </c>
      <c r="V6626" s="1" t="s">
        <v>34</v>
      </c>
      <c r="W6626" s="1" t="s">
        <v>34</v>
      </c>
      <c r="X6626" s="1" t="s">
        <v>34</v>
      </c>
      <c r="Y6626" s="1" t="s">
        <v>34</v>
      </c>
      <c r="Z6626" s="1" t="s">
        <v>12168</v>
      </c>
      <c r="AA6626">
        <v>0</v>
      </c>
      <c r="AB6626" s="1" t="s">
        <v>34</v>
      </c>
      <c r="AC6626" s="1" t="s">
        <v>34</v>
      </c>
      <c r="AD6626">
        <v>44182.093599537038</v>
      </c>
      <c r="AE6626">
        <v>2020</v>
      </c>
      <c r="AF6626">
        <v>12</v>
      </c>
      <c r="AG6626">
        <v>51</v>
      </c>
    </row>
    <row r="6627" spans="1:33" x14ac:dyDescent="0.35">
      <c r="A6627" s="1" t="s">
        <v>33</v>
      </c>
      <c r="B6627">
        <v>49640</v>
      </c>
      <c r="C6627">
        <v>302661</v>
      </c>
      <c r="D6627">
        <v>776693</v>
      </c>
      <c r="E6627">
        <v>1.3393935958503009E+18</v>
      </c>
      <c r="F6627">
        <v>18</v>
      </c>
      <c r="G6627">
        <v>44182.093657407408</v>
      </c>
      <c r="H6627" s="1" t="s">
        <v>34</v>
      </c>
      <c r="I6627">
        <v>0</v>
      </c>
      <c r="J6627" s="1" t="s">
        <v>12169</v>
      </c>
      <c r="K6627" s="1" t="s">
        <v>34</v>
      </c>
      <c r="L6627" s="1" t="s">
        <v>34</v>
      </c>
      <c r="M6627" s="1" t="s">
        <v>40</v>
      </c>
      <c r="N6627">
        <v>364017245</v>
      </c>
      <c r="O6627">
        <v>306</v>
      </c>
      <c r="P6627">
        <v>0</v>
      </c>
      <c r="Q6627">
        <v>0</v>
      </c>
      <c r="R6627">
        <v>0</v>
      </c>
      <c r="S6627">
        <v>0</v>
      </c>
      <c r="T6627" s="1" t="s">
        <v>34</v>
      </c>
      <c r="U6627">
        <v>0</v>
      </c>
      <c r="V6627" s="1" t="s">
        <v>34</v>
      </c>
      <c r="W6627" s="1" t="s">
        <v>12170</v>
      </c>
      <c r="X6627" s="1" t="s">
        <v>34</v>
      </c>
      <c r="Y6627" s="1" t="s">
        <v>34</v>
      </c>
      <c r="Z6627" s="1" t="s">
        <v>12171</v>
      </c>
      <c r="AA6627">
        <v>0</v>
      </c>
      <c r="AB6627" s="1" t="s">
        <v>34</v>
      </c>
      <c r="AC6627" s="1" t="s">
        <v>34</v>
      </c>
      <c r="AD6627">
        <v>44182.093657407408</v>
      </c>
      <c r="AE6627">
        <v>2020</v>
      </c>
      <c r="AF6627">
        <v>12</v>
      </c>
      <c r="AG6627">
        <v>51</v>
      </c>
    </row>
    <row r="6628" spans="1:33" x14ac:dyDescent="0.35">
      <c r="A6628" s="1" t="s">
        <v>33</v>
      </c>
      <c r="B6628">
        <v>49641</v>
      </c>
      <c r="C6628">
        <v>302662</v>
      </c>
      <c r="D6628">
        <v>776695</v>
      </c>
      <c r="E6628">
        <v>1.3393937070831081E+18</v>
      </c>
      <c r="F6628">
        <v>18</v>
      </c>
      <c r="G6628">
        <v>44182.093969907408</v>
      </c>
      <c r="H6628" s="1" t="s">
        <v>34</v>
      </c>
      <c r="I6628">
        <v>0</v>
      </c>
      <c r="J6628" s="1" t="s">
        <v>11928</v>
      </c>
      <c r="K6628" s="1" t="s">
        <v>34</v>
      </c>
      <c r="L6628" s="1" t="s">
        <v>34</v>
      </c>
      <c r="M6628" s="1" t="s">
        <v>40</v>
      </c>
      <c r="N6628">
        <v>82298804</v>
      </c>
      <c r="O6628">
        <v>306</v>
      </c>
      <c r="P6628">
        <v>248</v>
      </c>
      <c r="Q6628">
        <v>0</v>
      </c>
      <c r="R6628">
        <v>0</v>
      </c>
      <c r="S6628">
        <v>0</v>
      </c>
      <c r="T6628" s="1" t="s">
        <v>11929</v>
      </c>
      <c r="U6628">
        <v>0</v>
      </c>
      <c r="V6628" s="1" t="s">
        <v>34</v>
      </c>
      <c r="W6628" s="1" t="s">
        <v>34</v>
      </c>
      <c r="X6628" s="1" t="s">
        <v>34</v>
      </c>
      <c r="Y6628" s="1" t="s">
        <v>34</v>
      </c>
      <c r="Z6628" s="1" t="s">
        <v>11930</v>
      </c>
      <c r="AA6628">
        <v>0</v>
      </c>
      <c r="AB6628" s="1" t="s">
        <v>34</v>
      </c>
      <c r="AC6628" s="1" t="s">
        <v>34</v>
      </c>
      <c r="AD6628">
        <v>44182.093969907408</v>
      </c>
      <c r="AE6628">
        <v>2020</v>
      </c>
      <c r="AF6628">
        <v>12</v>
      </c>
      <c r="AG6628">
        <v>51</v>
      </c>
    </row>
    <row r="6629" spans="1:33" x14ac:dyDescent="0.35">
      <c r="A6629" s="1" t="s">
        <v>33</v>
      </c>
      <c r="B6629">
        <v>49642</v>
      </c>
      <c r="C6629">
        <v>302663</v>
      </c>
      <c r="D6629">
        <v>776697</v>
      </c>
      <c r="E6629">
        <v>1.3393938251948611E+18</v>
      </c>
      <c r="F6629">
        <v>18</v>
      </c>
      <c r="G6629">
        <v>44182.094293981478</v>
      </c>
      <c r="H6629" s="1" t="s">
        <v>34</v>
      </c>
      <c r="I6629">
        <v>0</v>
      </c>
      <c r="J6629" s="1" t="s">
        <v>12172</v>
      </c>
      <c r="K6629" s="1" t="s">
        <v>34</v>
      </c>
      <c r="L6629" s="1" t="s">
        <v>34</v>
      </c>
      <c r="M6629" s="1" t="s">
        <v>36</v>
      </c>
      <c r="N6629">
        <v>86643035</v>
      </c>
      <c r="O6629">
        <v>306</v>
      </c>
      <c r="P6629">
        <v>0</v>
      </c>
      <c r="Q6629">
        <v>0</v>
      </c>
      <c r="R6629">
        <v>0</v>
      </c>
      <c r="S6629">
        <v>0</v>
      </c>
      <c r="T6629" s="1" t="s">
        <v>34</v>
      </c>
      <c r="U6629">
        <v>0</v>
      </c>
      <c r="V6629" s="1" t="s">
        <v>34</v>
      </c>
      <c r="W6629" s="1" t="s">
        <v>34</v>
      </c>
      <c r="X6629" s="1" t="s">
        <v>34</v>
      </c>
      <c r="Y6629" s="1" t="s">
        <v>34</v>
      </c>
      <c r="Z6629" s="1" t="s">
        <v>12173</v>
      </c>
      <c r="AA6629">
        <v>0</v>
      </c>
      <c r="AB6629" s="1" t="s">
        <v>34</v>
      </c>
      <c r="AC6629" s="1" t="s">
        <v>34</v>
      </c>
      <c r="AD6629">
        <v>44182.094293981478</v>
      </c>
      <c r="AE6629">
        <v>2020</v>
      </c>
      <c r="AF6629">
        <v>12</v>
      </c>
      <c r="AG6629">
        <v>51</v>
      </c>
    </row>
    <row r="6630" spans="1:33" x14ac:dyDescent="0.35">
      <c r="A6630" s="1" t="s">
        <v>33</v>
      </c>
      <c r="B6630">
        <v>49643</v>
      </c>
      <c r="C6630">
        <v>302664</v>
      </c>
      <c r="D6630">
        <v>776698</v>
      </c>
      <c r="E6630">
        <v>1.3393938944805719E+18</v>
      </c>
      <c r="F6630">
        <v>18</v>
      </c>
      <c r="G6630">
        <v>44182.09447916667</v>
      </c>
      <c r="H6630" s="1" t="s">
        <v>34</v>
      </c>
      <c r="I6630">
        <v>0</v>
      </c>
      <c r="J6630" s="1" t="s">
        <v>12174</v>
      </c>
      <c r="K6630" s="1" t="s">
        <v>34</v>
      </c>
      <c r="L6630" s="1" t="s">
        <v>34</v>
      </c>
      <c r="M6630" s="1" t="s">
        <v>40</v>
      </c>
      <c r="N6630">
        <v>19612749</v>
      </c>
      <c r="O6630">
        <v>306</v>
      </c>
      <c r="P6630">
        <v>5</v>
      </c>
      <c r="Q6630">
        <v>31</v>
      </c>
      <c r="R6630">
        <v>0</v>
      </c>
      <c r="S6630">
        <v>0</v>
      </c>
      <c r="T6630" s="1" t="s">
        <v>34</v>
      </c>
      <c r="U6630">
        <v>0</v>
      </c>
      <c r="V6630" s="1" t="s">
        <v>34</v>
      </c>
      <c r="W6630" s="1" t="s">
        <v>34</v>
      </c>
      <c r="X6630" s="1" t="s">
        <v>34</v>
      </c>
      <c r="Y6630" s="1" t="s">
        <v>34</v>
      </c>
      <c r="Z6630" s="1" t="s">
        <v>12175</v>
      </c>
      <c r="AA6630">
        <v>0</v>
      </c>
      <c r="AB6630" s="1" t="s">
        <v>34</v>
      </c>
      <c r="AC6630" s="1" t="s">
        <v>34</v>
      </c>
      <c r="AD6630">
        <v>44182.09447916667</v>
      </c>
      <c r="AE6630">
        <v>2020</v>
      </c>
      <c r="AF6630">
        <v>12</v>
      </c>
      <c r="AG6630">
        <v>51</v>
      </c>
    </row>
    <row r="6631" spans="1:33" x14ac:dyDescent="0.35">
      <c r="A6631" s="1" t="s">
        <v>33</v>
      </c>
      <c r="B6631">
        <v>49644</v>
      </c>
      <c r="C6631">
        <v>302665</v>
      </c>
      <c r="D6631">
        <v>776701</v>
      </c>
      <c r="E6631">
        <v>1.3393939540690171E+18</v>
      </c>
      <c r="F6631">
        <v>18</v>
      </c>
      <c r="G6631">
        <v>44182.094652777778</v>
      </c>
      <c r="H6631" s="1" t="s">
        <v>34</v>
      </c>
      <c r="I6631">
        <v>0</v>
      </c>
      <c r="J6631" s="1" t="s">
        <v>12176</v>
      </c>
      <c r="K6631" s="1" t="s">
        <v>34</v>
      </c>
      <c r="L6631" s="1" t="s">
        <v>34</v>
      </c>
      <c r="M6631" s="1" t="s">
        <v>36</v>
      </c>
      <c r="N6631">
        <v>347510048</v>
      </c>
      <c r="O6631">
        <v>306</v>
      </c>
      <c r="P6631">
        <v>0</v>
      </c>
      <c r="Q6631">
        <v>0</v>
      </c>
      <c r="R6631">
        <v>0</v>
      </c>
      <c r="S6631">
        <v>0</v>
      </c>
      <c r="T6631" s="1" t="s">
        <v>34</v>
      </c>
      <c r="U6631">
        <v>0</v>
      </c>
      <c r="V6631" s="1" t="s">
        <v>34</v>
      </c>
      <c r="W6631" s="1" t="s">
        <v>12177</v>
      </c>
      <c r="X6631" s="1" t="s">
        <v>34</v>
      </c>
      <c r="Y6631" s="1" t="s">
        <v>34</v>
      </c>
      <c r="Z6631" s="1" t="s">
        <v>12178</v>
      </c>
      <c r="AA6631">
        <v>0</v>
      </c>
      <c r="AB6631" s="1" t="s">
        <v>34</v>
      </c>
      <c r="AC6631" s="1" t="s">
        <v>34</v>
      </c>
      <c r="AD6631">
        <v>44182.094652777778</v>
      </c>
      <c r="AE6631">
        <v>2020</v>
      </c>
      <c r="AF6631">
        <v>12</v>
      </c>
      <c r="AG6631">
        <v>51</v>
      </c>
    </row>
    <row r="6632" spans="1:33" x14ac:dyDescent="0.35">
      <c r="A6632" s="1" t="s">
        <v>33</v>
      </c>
      <c r="B6632">
        <v>49645</v>
      </c>
      <c r="C6632">
        <v>302666</v>
      </c>
      <c r="D6632">
        <v>776704</v>
      </c>
      <c r="E6632">
        <v>1.3393939803463191E+18</v>
      </c>
      <c r="F6632">
        <v>18</v>
      </c>
      <c r="G6632">
        <v>44182.094722222217</v>
      </c>
      <c r="H6632" s="1" t="s">
        <v>34</v>
      </c>
      <c r="I6632">
        <v>0</v>
      </c>
      <c r="J6632" s="1" t="s">
        <v>12179</v>
      </c>
      <c r="K6632" s="1" t="s">
        <v>34</v>
      </c>
      <c r="L6632" s="1" t="s">
        <v>34</v>
      </c>
      <c r="M6632" s="1" t="s">
        <v>36</v>
      </c>
      <c r="N6632">
        <v>33937337</v>
      </c>
      <c r="O6632">
        <v>306</v>
      </c>
      <c r="P6632">
        <v>0</v>
      </c>
      <c r="Q6632">
        <v>0</v>
      </c>
      <c r="R6632">
        <v>0</v>
      </c>
      <c r="S6632">
        <v>0</v>
      </c>
      <c r="T6632" s="1" t="s">
        <v>34</v>
      </c>
      <c r="U6632">
        <v>0</v>
      </c>
      <c r="V6632" s="1" t="s">
        <v>34</v>
      </c>
      <c r="W6632" s="1" t="s">
        <v>34</v>
      </c>
      <c r="X6632" s="1" t="s">
        <v>34</v>
      </c>
      <c r="Y6632" s="1" t="s">
        <v>34</v>
      </c>
      <c r="Z6632" s="1" t="s">
        <v>12180</v>
      </c>
      <c r="AA6632">
        <v>0</v>
      </c>
      <c r="AB6632" s="1" t="s">
        <v>34</v>
      </c>
      <c r="AC6632" s="1" t="s">
        <v>34</v>
      </c>
      <c r="AD6632">
        <v>44182.094722222217</v>
      </c>
      <c r="AE6632">
        <v>2020</v>
      </c>
      <c r="AF6632">
        <v>12</v>
      </c>
      <c r="AG6632">
        <v>51</v>
      </c>
    </row>
    <row r="6633" spans="1:33" x14ac:dyDescent="0.35">
      <c r="A6633" s="1" t="s">
        <v>33</v>
      </c>
      <c r="B6633">
        <v>49646</v>
      </c>
      <c r="C6633">
        <v>302667</v>
      </c>
      <c r="D6633">
        <v>776705</v>
      </c>
      <c r="E6633">
        <v>1.3393939875185421E+18</v>
      </c>
      <c r="F6633">
        <v>18</v>
      </c>
      <c r="G6633">
        <v>44182.09474537037</v>
      </c>
      <c r="H6633" s="1" t="s">
        <v>34</v>
      </c>
      <c r="I6633">
        <v>0</v>
      </c>
      <c r="J6633" s="1" t="s">
        <v>12181</v>
      </c>
      <c r="K6633" s="1" t="s">
        <v>34</v>
      </c>
      <c r="L6633" s="1" t="s">
        <v>34</v>
      </c>
      <c r="M6633" s="1" t="s">
        <v>40</v>
      </c>
      <c r="N6633">
        <v>49317402</v>
      </c>
      <c r="O6633">
        <v>306</v>
      </c>
      <c r="P6633">
        <v>5</v>
      </c>
      <c r="Q6633">
        <v>0</v>
      </c>
      <c r="R6633">
        <v>0</v>
      </c>
      <c r="S6633">
        <v>0</v>
      </c>
      <c r="T6633" s="1" t="s">
        <v>12182</v>
      </c>
      <c r="U6633">
        <v>0</v>
      </c>
      <c r="V6633" s="1" t="s">
        <v>34</v>
      </c>
      <c r="W6633" s="1" t="s">
        <v>34</v>
      </c>
      <c r="X6633" s="1" t="s">
        <v>34</v>
      </c>
      <c r="Y6633" s="1" t="s">
        <v>34</v>
      </c>
      <c r="Z6633" s="1" t="s">
        <v>12183</v>
      </c>
      <c r="AA6633">
        <v>0</v>
      </c>
      <c r="AB6633" s="1" t="s">
        <v>34</v>
      </c>
      <c r="AC6633" s="1" t="s">
        <v>34</v>
      </c>
      <c r="AD6633">
        <v>44182.09474537037</v>
      </c>
      <c r="AE6633">
        <v>2020</v>
      </c>
      <c r="AF6633">
        <v>12</v>
      </c>
      <c r="AG6633">
        <v>51</v>
      </c>
    </row>
    <row r="6634" spans="1:33" x14ac:dyDescent="0.35">
      <c r="A6634" s="1" t="s">
        <v>33</v>
      </c>
      <c r="B6634">
        <v>49647</v>
      </c>
      <c r="C6634">
        <v>302668</v>
      </c>
      <c r="D6634">
        <v>776716</v>
      </c>
      <c r="E6634">
        <v>1.3393942770807071E+18</v>
      </c>
      <c r="F6634">
        <v>18</v>
      </c>
      <c r="G6634">
        <v>44182.095543981479</v>
      </c>
      <c r="H6634" s="1" t="s">
        <v>34</v>
      </c>
      <c r="I6634">
        <v>0</v>
      </c>
      <c r="J6634" s="1" t="s">
        <v>11928</v>
      </c>
      <c r="K6634" s="1" t="s">
        <v>34</v>
      </c>
      <c r="L6634" s="1" t="s">
        <v>34</v>
      </c>
      <c r="M6634" s="1" t="s">
        <v>40</v>
      </c>
      <c r="N6634">
        <v>433295583</v>
      </c>
      <c r="O6634">
        <v>306</v>
      </c>
      <c r="P6634">
        <v>248</v>
      </c>
      <c r="Q6634">
        <v>0</v>
      </c>
      <c r="R6634">
        <v>0</v>
      </c>
      <c r="S6634">
        <v>0</v>
      </c>
      <c r="T6634" s="1" t="s">
        <v>11929</v>
      </c>
      <c r="U6634">
        <v>0</v>
      </c>
      <c r="V6634" s="1" t="s">
        <v>34</v>
      </c>
      <c r="W6634" s="1" t="s">
        <v>34</v>
      </c>
      <c r="X6634" s="1" t="s">
        <v>34</v>
      </c>
      <c r="Y6634" s="1" t="s">
        <v>34</v>
      </c>
      <c r="Z6634" s="1" t="s">
        <v>11930</v>
      </c>
      <c r="AA6634">
        <v>0</v>
      </c>
      <c r="AB6634" s="1" t="s">
        <v>34</v>
      </c>
      <c r="AC6634" s="1" t="s">
        <v>34</v>
      </c>
      <c r="AD6634">
        <v>44182.095543981479</v>
      </c>
      <c r="AE6634">
        <v>2020</v>
      </c>
      <c r="AF6634">
        <v>12</v>
      </c>
      <c r="AG6634">
        <v>51</v>
      </c>
    </row>
    <row r="6635" spans="1:33" x14ac:dyDescent="0.35">
      <c r="A6635" s="1" t="s">
        <v>33</v>
      </c>
      <c r="B6635">
        <v>49648</v>
      </c>
      <c r="C6635">
        <v>302669</v>
      </c>
      <c r="D6635">
        <v>776719</v>
      </c>
      <c r="E6635">
        <v>1.3393943801516109E+18</v>
      </c>
      <c r="F6635">
        <v>18</v>
      </c>
      <c r="G6635">
        <v>44182.095821759263</v>
      </c>
      <c r="H6635" s="1" t="s">
        <v>34</v>
      </c>
      <c r="I6635">
        <v>0</v>
      </c>
      <c r="J6635" s="1" t="s">
        <v>12184</v>
      </c>
      <c r="K6635" s="1" t="s">
        <v>34</v>
      </c>
      <c r="L6635" s="1" t="s">
        <v>34</v>
      </c>
      <c r="M6635" s="1" t="s">
        <v>40</v>
      </c>
      <c r="N6635">
        <v>2438744742</v>
      </c>
      <c r="O6635">
        <v>306</v>
      </c>
      <c r="P6635">
        <v>0</v>
      </c>
      <c r="Q6635">
        <v>0</v>
      </c>
      <c r="R6635">
        <v>0</v>
      </c>
      <c r="S6635">
        <v>0</v>
      </c>
      <c r="T6635" s="1" t="s">
        <v>34</v>
      </c>
      <c r="U6635">
        <v>0</v>
      </c>
      <c r="V6635" s="1" t="s">
        <v>34</v>
      </c>
      <c r="W6635" s="1" t="s">
        <v>34</v>
      </c>
      <c r="X6635" s="1" t="s">
        <v>34</v>
      </c>
      <c r="Y6635" s="1" t="s">
        <v>34</v>
      </c>
      <c r="Z6635" s="1" t="s">
        <v>12185</v>
      </c>
      <c r="AA6635">
        <v>0</v>
      </c>
      <c r="AB6635" s="1" t="s">
        <v>34</v>
      </c>
      <c r="AC6635" s="1" t="s">
        <v>34</v>
      </c>
      <c r="AD6635">
        <v>44182.095821759263</v>
      </c>
      <c r="AE6635">
        <v>2020</v>
      </c>
      <c r="AF6635">
        <v>12</v>
      </c>
      <c r="AG6635">
        <v>51</v>
      </c>
    </row>
    <row r="6636" spans="1:33" x14ac:dyDescent="0.35">
      <c r="A6636" s="1" t="s">
        <v>33</v>
      </c>
      <c r="B6636">
        <v>49649</v>
      </c>
      <c r="C6636">
        <v>302670</v>
      </c>
      <c r="D6636">
        <v>776720</v>
      </c>
      <c r="E6636">
        <v>1.3393943969246001E+18</v>
      </c>
      <c r="F6636">
        <v>18</v>
      </c>
      <c r="G6636">
        <v>44182.095868055563</v>
      </c>
      <c r="H6636" s="1" t="s">
        <v>34</v>
      </c>
      <c r="I6636">
        <v>0</v>
      </c>
      <c r="J6636" s="1" t="s">
        <v>12186</v>
      </c>
      <c r="K6636" s="1" t="s">
        <v>34</v>
      </c>
      <c r="L6636" s="1" t="s">
        <v>34</v>
      </c>
      <c r="M6636" s="1" t="s">
        <v>1994</v>
      </c>
      <c r="N6636">
        <v>3031963576</v>
      </c>
      <c r="O6636">
        <v>306</v>
      </c>
      <c r="P6636">
        <v>0</v>
      </c>
      <c r="Q6636">
        <v>0</v>
      </c>
      <c r="R6636">
        <v>0</v>
      </c>
      <c r="S6636">
        <v>0</v>
      </c>
      <c r="T6636" s="1" t="s">
        <v>34</v>
      </c>
      <c r="U6636">
        <v>0</v>
      </c>
      <c r="V6636" s="1" t="s">
        <v>34</v>
      </c>
      <c r="W6636" s="1" t="s">
        <v>12187</v>
      </c>
      <c r="X6636" s="1" t="s">
        <v>34</v>
      </c>
      <c r="Y6636" s="1" t="s">
        <v>34</v>
      </c>
      <c r="Z6636" s="1" t="s">
        <v>12188</v>
      </c>
      <c r="AA6636">
        <v>0</v>
      </c>
      <c r="AB6636" s="1" t="s">
        <v>34</v>
      </c>
      <c r="AC6636" s="1" t="s">
        <v>34</v>
      </c>
      <c r="AD6636">
        <v>44182.095868055563</v>
      </c>
      <c r="AE6636">
        <v>2020</v>
      </c>
      <c r="AF6636">
        <v>12</v>
      </c>
      <c r="AG6636">
        <v>51</v>
      </c>
    </row>
    <row r="6637" spans="1:33" x14ac:dyDescent="0.35">
      <c r="A6637" s="1" t="s">
        <v>33</v>
      </c>
      <c r="B6637">
        <v>49650</v>
      </c>
      <c r="C6637">
        <v>302671</v>
      </c>
      <c r="D6637">
        <v>776721</v>
      </c>
      <c r="E6637">
        <v>1.339394407984992E+18</v>
      </c>
      <c r="F6637">
        <v>18</v>
      </c>
      <c r="G6637">
        <v>44182.095902777779</v>
      </c>
      <c r="H6637" s="1" t="s">
        <v>34</v>
      </c>
      <c r="I6637">
        <v>0</v>
      </c>
      <c r="J6637" s="1" t="s">
        <v>6039</v>
      </c>
      <c r="K6637" s="1" t="s">
        <v>34</v>
      </c>
      <c r="L6637" s="1" t="s">
        <v>34</v>
      </c>
      <c r="M6637" s="1" t="s">
        <v>40</v>
      </c>
      <c r="N6637">
        <v>2748101909</v>
      </c>
      <c r="O6637">
        <v>306</v>
      </c>
      <c r="P6637">
        <v>72</v>
      </c>
      <c r="Q6637">
        <v>0</v>
      </c>
      <c r="R6637">
        <v>0</v>
      </c>
      <c r="S6637">
        <v>0</v>
      </c>
      <c r="T6637" s="1" t="s">
        <v>6040</v>
      </c>
      <c r="U6637">
        <v>0</v>
      </c>
      <c r="V6637" s="1" t="s">
        <v>34</v>
      </c>
      <c r="W6637" s="1" t="s">
        <v>34</v>
      </c>
      <c r="X6637" s="1" t="s">
        <v>34</v>
      </c>
      <c r="Y6637" s="1" t="s">
        <v>34</v>
      </c>
      <c r="Z6637" s="1" t="s">
        <v>6041</v>
      </c>
      <c r="AA6637">
        <v>0</v>
      </c>
      <c r="AB6637" s="1" t="s">
        <v>34</v>
      </c>
      <c r="AC6637" s="1" t="s">
        <v>34</v>
      </c>
      <c r="AD6637">
        <v>44182.095902777779</v>
      </c>
      <c r="AE6637">
        <v>2020</v>
      </c>
      <c r="AF6637">
        <v>12</v>
      </c>
      <c r="AG6637">
        <v>51</v>
      </c>
    </row>
    <row r="6638" spans="1:33" x14ac:dyDescent="0.35">
      <c r="A6638" s="1" t="s">
        <v>33</v>
      </c>
      <c r="B6638">
        <v>49651</v>
      </c>
      <c r="C6638">
        <v>302672</v>
      </c>
      <c r="D6638">
        <v>776724</v>
      </c>
      <c r="E6638">
        <v>1.3393944691841019E+18</v>
      </c>
      <c r="F6638">
        <v>18</v>
      </c>
      <c r="G6638">
        <v>44182.096064814818</v>
      </c>
      <c r="H6638" s="1" t="s">
        <v>34</v>
      </c>
      <c r="I6638">
        <v>0</v>
      </c>
      <c r="J6638" s="1" t="s">
        <v>12189</v>
      </c>
      <c r="K6638" s="1" t="s">
        <v>34</v>
      </c>
      <c r="L6638" s="1" t="s">
        <v>34</v>
      </c>
      <c r="M6638" s="1" t="s">
        <v>40</v>
      </c>
      <c r="N6638">
        <v>2438744742</v>
      </c>
      <c r="O6638">
        <v>306</v>
      </c>
      <c r="P6638">
        <v>0</v>
      </c>
      <c r="Q6638">
        <v>0</v>
      </c>
      <c r="R6638">
        <v>0</v>
      </c>
      <c r="S6638">
        <v>0</v>
      </c>
      <c r="T6638" s="1" t="s">
        <v>34</v>
      </c>
      <c r="U6638">
        <v>0</v>
      </c>
      <c r="V6638" s="1" t="s">
        <v>34</v>
      </c>
      <c r="W6638" s="1" t="s">
        <v>34</v>
      </c>
      <c r="X6638" s="1" t="s">
        <v>34</v>
      </c>
      <c r="Y6638" s="1" t="s">
        <v>34</v>
      </c>
      <c r="Z6638" s="1" t="s">
        <v>12190</v>
      </c>
      <c r="AA6638">
        <v>0</v>
      </c>
      <c r="AB6638" s="1" t="s">
        <v>34</v>
      </c>
      <c r="AC6638" s="1" t="s">
        <v>34</v>
      </c>
      <c r="AD6638">
        <v>44182.096064814818</v>
      </c>
      <c r="AE6638">
        <v>2020</v>
      </c>
      <c r="AF6638">
        <v>12</v>
      </c>
      <c r="AG6638">
        <v>51</v>
      </c>
    </row>
    <row r="6639" spans="1:33" x14ac:dyDescent="0.35">
      <c r="A6639" s="1" t="s">
        <v>33</v>
      </c>
      <c r="B6639">
        <v>49652</v>
      </c>
      <c r="C6639">
        <v>302673</v>
      </c>
      <c r="D6639">
        <v>776725</v>
      </c>
      <c r="E6639">
        <v>1.339394511764554E+18</v>
      </c>
      <c r="F6639">
        <v>18</v>
      </c>
      <c r="G6639">
        <v>44182.096192129633</v>
      </c>
      <c r="H6639" s="1" t="s">
        <v>34</v>
      </c>
      <c r="I6639">
        <v>0</v>
      </c>
      <c r="J6639" s="1" t="s">
        <v>12191</v>
      </c>
      <c r="K6639" s="1" t="s">
        <v>34</v>
      </c>
      <c r="L6639" s="1" t="s">
        <v>34</v>
      </c>
      <c r="M6639" s="1" t="s">
        <v>40</v>
      </c>
      <c r="N6639">
        <v>4855581299</v>
      </c>
      <c r="O6639">
        <v>306</v>
      </c>
      <c r="P6639">
        <v>0</v>
      </c>
      <c r="Q6639">
        <v>0</v>
      </c>
      <c r="R6639">
        <v>0</v>
      </c>
      <c r="S6639">
        <v>1</v>
      </c>
      <c r="T6639" s="1" t="s">
        <v>34</v>
      </c>
      <c r="U6639">
        <v>0</v>
      </c>
      <c r="V6639" s="1" t="s">
        <v>34</v>
      </c>
      <c r="W6639" s="1" t="s">
        <v>12192</v>
      </c>
      <c r="X6639" s="1" t="s">
        <v>34</v>
      </c>
      <c r="Y6639" s="1" t="s">
        <v>34</v>
      </c>
      <c r="Z6639" s="1" t="s">
        <v>12193</v>
      </c>
      <c r="AA6639">
        <v>0</v>
      </c>
      <c r="AB6639" s="1" t="s">
        <v>34</v>
      </c>
      <c r="AC6639" s="1" t="s">
        <v>34</v>
      </c>
      <c r="AD6639">
        <v>44182.096192129633</v>
      </c>
      <c r="AE6639">
        <v>2020</v>
      </c>
      <c r="AF6639">
        <v>12</v>
      </c>
      <c r="AG6639">
        <v>51</v>
      </c>
    </row>
    <row r="6640" spans="1:33" x14ac:dyDescent="0.35">
      <c r="A6640" s="1" t="s">
        <v>33</v>
      </c>
      <c r="B6640">
        <v>49653</v>
      </c>
      <c r="C6640">
        <v>302674</v>
      </c>
      <c r="D6640">
        <v>776726</v>
      </c>
      <c r="E6640">
        <v>1.3393945639334259E+18</v>
      </c>
      <c r="F6640">
        <v>18</v>
      </c>
      <c r="G6640">
        <v>44182.096331018518</v>
      </c>
      <c r="H6640" s="1" t="s">
        <v>34</v>
      </c>
      <c r="I6640">
        <v>0</v>
      </c>
      <c r="J6640" s="1" t="s">
        <v>12194</v>
      </c>
      <c r="K6640" s="1" t="s">
        <v>34</v>
      </c>
      <c r="L6640" s="1" t="s">
        <v>34</v>
      </c>
      <c r="M6640" s="1" t="s">
        <v>40</v>
      </c>
      <c r="N6640">
        <v>2438744742</v>
      </c>
      <c r="O6640">
        <v>306</v>
      </c>
      <c r="P6640">
        <v>0</v>
      </c>
      <c r="Q6640">
        <v>0</v>
      </c>
      <c r="R6640">
        <v>0</v>
      </c>
      <c r="S6640">
        <v>0</v>
      </c>
      <c r="T6640" s="1" t="s">
        <v>34</v>
      </c>
      <c r="U6640">
        <v>0</v>
      </c>
      <c r="V6640" s="1" t="s">
        <v>12195</v>
      </c>
      <c r="W6640" s="1" t="s">
        <v>34</v>
      </c>
      <c r="X6640" s="1" t="s">
        <v>34</v>
      </c>
      <c r="Y6640" s="1" t="s">
        <v>34</v>
      </c>
      <c r="Z6640" s="1" t="s">
        <v>12196</v>
      </c>
      <c r="AA6640">
        <v>0</v>
      </c>
      <c r="AB6640" s="1" t="s">
        <v>34</v>
      </c>
      <c r="AC6640" s="1" t="s">
        <v>34</v>
      </c>
      <c r="AD6640">
        <v>44182.096331018518</v>
      </c>
      <c r="AE6640">
        <v>2020</v>
      </c>
      <c r="AF6640">
        <v>12</v>
      </c>
      <c r="AG6640">
        <v>51</v>
      </c>
    </row>
    <row r="6641" spans="1:33" x14ac:dyDescent="0.35">
      <c r="A6641" s="1" t="s">
        <v>33</v>
      </c>
      <c r="B6641">
        <v>49654</v>
      </c>
      <c r="C6641">
        <v>302675</v>
      </c>
      <c r="D6641">
        <v>776731</v>
      </c>
      <c r="E6641">
        <v>1.3393947382361211E+18</v>
      </c>
      <c r="F6641">
        <v>18</v>
      </c>
      <c r="G6641">
        <v>44182.096817129634</v>
      </c>
      <c r="H6641" s="1" t="s">
        <v>34</v>
      </c>
      <c r="I6641">
        <v>0</v>
      </c>
      <c r="J6641" s="1" t="s">
        <v>12197</v>
      </c>
      <c r="K6641" s="1" t="s">
        <v>34</v>
      </c>
      <c r="L6641" s="1" t="s">
        <v>34</v>
      </c>
      <c r="M6641" s="1" t="s">
        <v>40</v>
      </c>
      <c r="N6641">
        <v>2918309785</v>
      </c>
      <c r="O6641">
        <v>306</v>
      </c>
      <c r="P6641">
        <v>0</v>
      </c>
      <c r="Q6641">
        <v>0</v>
      </c>
      <c r="R6641">
        <v>0</v>
      </c>
      <c r="S6641">
        <v>0</v>
      </c>
      <c r="T6641" s="1" t="s">
        <v>34</v>
      </c>
      <c r="U6641">
        <v>0</v>
      </c>
      <c r="V6641" s="1" t="s">
        <v>34</v>
      </c>
      <c r="W6641" s="1" t="s">
        <v>34</v>
      </c>
      <c r="X6641" s="1" t="s">
        <v>34</v>
      </c>
      <c r="Y6641" s="1" t="s">
        <v>34</v>
      </c>
      <c r="Z6641" s="1" t="s">
        <v>12198</v>
      </c>
      <c r="AA6641">
        <v>0</v>
      </c>
      <c r="AB6641" s="1" t="s">
        <v>34</v>
      </c>
      <c r="AC6641" s="1" t="s">
        <v>34</v>
      </c>
      <c r="AD6641">
        <v>44182.096817129634</v>
      </c>
      <c r="AE6641">
        <v>2020</v>
      </c>
      <c r="AF6641">
        <v>12</v>
      </c>
      <c r="AG6641">
        <v>51</v>
      </c>
    </row>
    <row r="6642" spans="1:33" x14ac:dyDescent="0.35">
      <c r="A6642" s="1" t="s">
        <v>33</v>
      </c>
      <c r="B6642">
        <v>49655</v>
      </c>
      <c r="C6642">
        <v>302676</v>
      </c>
      <c r="D6642">
        <v>776732</v>
      </c>
      <c r="E6642">
        <v>1.339394800295039E+18</v>
      </c>
      <c r="F6642">
        <v>18</v>
      </c>
      <c r="G6642">
        <v>44182.096979166658</v>
      </c>
      <c r="H6642" s="1" t="s">
        <v>34</v>
      </c>
      <c r="I6642">
        <v>0</v>
      </c>
      <c r="J6642" s="1" t="s">
        <v>12199</v>
      </c>
      <c r="K6642" s="1" t="s">
        <v>34</v>
      </c>
      <c r="L6642" s="1" t="s">
        <v>34</v>
      </c>
      <c r="M6642" s="1" t="s">
        <v>36</v>
      </c>
      <c r="N6642">
        <v>2346195950</v>
      </c>
      <c r="O6642">
        <v>306</v>
      </c>
      <c r="P6642">
        <v>0</v>
      </c>
      <c r="Q6642">
        <v>0</v>
      </c>
      <c r="R6642">
        <v>0</v>
      </c>
      <c r="S6642">
        <v>1</v>
      </c>
      <c r="T6642" s="1" t="s">
        <v>34</v>
      </c>
      <c r="U6642">
        <v>0</v>
      </c>
      <c r="V6642" s="1" t="s">
        <v>11884</v>
      </c>
      <c r="W6642" s="1" t="s">
        <v>34</v>
      </c>
      <c r="X6642" s="1" t="s">
        <v>34</v>
      </c>
      <c r="Y6642" s="1" t="s">
        <v>34</v>
      </c>
      <c r="Z6642" s="1" t="s">
        <v>12200</v>
      </c>
      <c r="AA6642">
        <v>0</v>
      </c>
      <c r="AB6642" s="1" t="s">
        <v>34</v>
      </c>
      <c r="AC6642" s="1" t="s">
        <v>34</v>
      </c>
      <c r="AD6642">
        <v>44182.096979166658</v>
      </c>
      <c r="AE6642">
        <v>2020</v>
      </c>
      <c r="AF6642">
        <v>12</v>
      </c>
      <c r="AG6642">
        <v>51</v>
      </c>
    </row>
    <row r="6643" spans="1:33" x14ac:dyDescent="0.35">
      <c r="A6643" s="1" t="s">
        <v>33</v>
      </c>
      <c r="B6643">
        <v>49656</v>
      </c>
      <c r="C6643">
        <v>302677</v>
      </c>
      <c r="D6643">
        <v>776733</v>
      </c>
      <c r="E6643">
        <v>1.339394802362794E+18</v>
      </c>
      <c r="F6643">
        <v>18</v>
      </c>
      <c r="G6643">
        <v>44182.096990740742</v>
      </c>
      <c r="H6643" s="1" t="s">
        <v>34</v>
      </c>
      <c r="I6643">
        <v>0</v>
      </c>
      <c r="J6643" s="1" t="s">
        <v>12201</v>
      </c>
      <c r="K6643" s="1" t="s">
        <v>34</v>
      </c>
      <c r="L6643" s="1" t="s">
        <v>34</v>
      </c>
      <c r="M6643" s="1" t="s">
        <v>40</v>
      </c>
      <c r="N6643">
        <v>41385012</v>
      </c>
      <c r="O6643">
        <v>306</v>
      </c>
      <c r="P6643">
        <v>0</v>
      </c>
      <c r="Q6643">
        <v>0</v>
      </c>
      <c r="R6643">
        <v>0</v>
      </c>
      <c r="S6643">
        <v>0</v>
      </c>
      <c r="T6643" s="1" t="s">
        <v>34</v>
      </c>
      <c r="U6643">
        <v>0</v>
      </c>
      <c r="V6643" s="1" t="s">
        <v>34</v>
      </c>
      <c r="W6643" s="1" t="s">
        <v>34</v>
      </c>
      <c r="X6643" s="1" t="s">
        <v>34</v>
      </c>
      <c r="Y6643" s="1" t="s">
        <v>34</v>
      </c>
      <c r="Z6643" s="1" t="s">
        <v>12202</v>
      </c>
      <c r="AA6643">
        <v>0</v>
      </c>
      <c r="AB6643" s="1" t="s">
        <v>34</v>
      </c>
      <c r="AC6643" s="1" t="s">
        <v>12203</v>
      </c>
      <c r="AD6643">
        <v>44182.096990740742</v>
      </c>
      <c r="AE6643">
        <v>2020</v>
      </c>
      <c r="AF6643">
        <v>12</v>
      </c>
      <c r="AG6643">
        <v>51</v>
      </c>
    </row>
    <row r="6644" spans="1:33" x14ac:dyDescent="0.35">
      <c r="A6644" s="1" t="s">
        <v>33</v>
      </c>
      <c r="B6644">
        <v>49657</v>
      </c>
      <c r="C6644">
        <v>302678</v>
      </c>
      <c r="D6644">
        <v>776734</v>
      </c>
      <c r="E6644">
        <v>1.3393948222186701E+18</v>
      </c>
      <c r="F6644">
        <v>18</v>
      </c>
      <c r="G6644">
        <v>44182.097048611111</v>
      </c>
      <c r="H6644" s="1" t="s">
        <v>34</v>
      </c>
      <c r="I6644">
        <v>0</v>
      </c>
      <c r="J6644" s="1" t="s">
        <v>12204</v>
      </c>
      <c r="K6644" s="1" t="s">
        <v>34</v>
      </c>
      <c r="L6644" s="1" t="s">
        <v>34</v>
      </c>
      <c r="M6644" s="1" t="s">
        <v>40</v>
      </c>
      <c r="N6644">
        <v>2616547236</v>
      </c>
      <c r="O6644">
        <v>306</v>
      </c>
      <c r="P6644">
        <v>0</v>
      </c>
      <c r="Q6644">
        <v>0</v>
      </c>
      <c r="R6644">
        <v>0</v>
      </c>
      <c r="S6644">
        <v>1</v>
      </c>
      <c r="T6644" s="1" t="s">
        <v>34</v>
      </c>
      <c r="U6644">
        <v>0</v>
      </c>
      <c r="V6644" s="1" t="s">
        <v>34</v>
      </c>
      <c r="W6644" s="1" t="s">
        <v>12205</v>
      </c>
      <c r="X6644" s="1" t="s">
        <v>34</v>
      </c>
      <c r="Y6644" s="1" t="s">
        <v>34</v>
      </c>
      <c r="Z6644" s="1" t="s">
        <v>12206</v>
      </c>
      <c r="AA6644">
        <v>0</v>
      </c>
      <c r="AB6644" s="1" t="s">
        <v>34</v>
      </c>
      <c r="AC6644" s="1" t="s">
        <v>34</v>
      </c>
      <c r="AD6644">
        <v>44182.097048611111</v>
      </c>
      <c r="AE6644">
        <v>2020</v>
      </c>
      <c r="AF6644">
        <v>12</v>
      </c>
      <c r="AG6644">
        <v>51</v>
      </c>
    </row>
    <row r="6645" spans="1:33" x14ac:dyDescent="0.35">
      <c r="A6645" s="1" t="s">
        <v>33</v>
      </c>
      <c r="B6645">
        <v>49658</v>
      </c>
      <c r="C6645">
        <v>302679</v>
      </c>
      <c r="D6645">
        <v>776736</v>
      </c>
      <c r="E6645">
        <v>1.339394884545995E+18</v>
      </c>
      <c r="F6645">
        <v>18</v>
      </c>
      <c r="G6645">
        <v>44182.097210648149</v>
      </c>
      <c r="H6645" s="1" t="s">
        <v>34</v>
      </c>
      <c r="I6645">
        <v>0</v>
      </c>
      <c r="J6645" s="1" t="s">
        <v>12207</v>
      </c>
      <c r="K6645" s="1" t="s">
        <v>34</v>
      </c>
      <c r="L6645" s="1" t="s">
        <v>34</v>
      </c>
      <c r="M6645" s="1" t="s">
        <v>40</v>
      </c>
      <c r="N6645">
        <v>2438744742</v>
      </c>
      <c r="O6645">
        <v>306</v>
      </c>
      <c r="P6645">
        <v>0</v>
      </c>
      <c r="Q6645">
        <v>0</v>
      </c>
      <c r="R6645">
        <v>0</v>
      </c>
      <c r="S6645">
        <v>0</v>
      </c>
      <c r="T6645" s="1" t="s">
        <v>34</v>
      </c>
      <c r="U6645">
        <v>0</v>
      </c>
      <c r="V6645" s="1" t="s">
        <v>34</v>
      </c>
      <c r="W6645" s="1" t="s">
        <v>34</v>
      </c>
      <c r="X6645" s="1" t="s">
        <v>34</v>
      </c>
      <c r="Y6645" s="1" t="s">
        <v>34</v>
      </c>
      <c r="Z6645" s="1" t="s">
        <v>12208</v>
      </c>
      <c r="AA6645">
        <v>0</v>
      </c>
      <c r="AB6645" s="1" t="s">
        <v>34</v>
      </c>
      <c r="AC6645" s="1" t="s">
        <v>34</v>
      </c>
      <c r="AD6645">
        <v>44182.097210648149</v>
      </c>
      <c r="AE6645">
        <v>2020</v>
      </c>
      <c r="AF6645">
        <v>12</v>
      </c>
      <c r="AG6645">
        <v>51</v>
      </c>
    </row>
    <row r="6646" spans="1:33" x14ac:dyDescent="0.35">
      <c r="A6646" s="1" t="s">
        <v>33</v>
      </c>
      <c r="B6646">
        <v>49659</v>
      </c>
      <c r="C6646">
        <v>302680</v>
      </c>
      <c r="D6646">
        <v>776738</v>
      </c>
      <c r="E6646">
        <v>1.33939492295313E+18</v>
      </c>
      <c r="F6646">
        <v>18</v>
      </c>
      <c r="G6646">
        <v>44182.097326388888</v>
      </c>
      <c r="H6646" s="1" t="s">
        <v>34</v>
      </c>
      <c r="I6646">
        <v>0</v>
      </c>
      <c r="J6646" s="1" t="s">
        <v>3597</v>
      </c>
      <c r="K6646" s="1" t="s">
        <v>34</v>
      </c>
      <c r="L6646" s="1" t="s">
        <v>34</v>
      </c>
      <c r="M6646" s="1" t="s">
        <v>40</v>
      </c>
      <c r="N6646">
        <v>380227478</v>
      </c>
      <c r="O6646">
        <v>306</v>
      </c>
      <c r="P6646">
        <v>1881</v>
      </c>
      <c r="Q6646">
        <v>0</v>
      </c>
      <c r="R6646">
        <v>0</v>
      </c>
      <c r="S6646">
        <v>0</v>
      </c>
      <c r="T6646" s="1" t="s">
        <v>3598</v>
      </c>
      <c r="U6646">
        <v>0</v>
      </c>
      <c r="V6646" s="1" t="s">
        <v>34</v>
      </c>
      <c r="W6646" s="1" t="s">
        <v>34</v>
      </c>
      <c r="X6646" s="1" t="s">
        <v>34</v>
      </c>
      <c r="Y6646" s="1" t="s">
        <v>34</v>
      </c>
      <c r="Z6646" s="1" t="s">
        <v>3604</v>
      </c>
      <c r="AA6646">
        <v>0</v>
      </c>
      <c r="AB6646" s="1" t="s">
        <v>34</v>
      </c>
      <c r="AC6646" s="1" t="s">
        <v>34</v>
      </c>
      <c r="AD6646">
        <v>44182.097326388888</v>
      </c>
      <c r="AE6646">
        <v>2020</v>
      </c>
      <c r="AF6646">
        <v>12</v>
      </c>
      <c r="AG6646">
        <v>51</v>
      </c>
    </row>
    <row r="6647" spans="1:33" x14ac:dyDescent="0.35">
      <c r="A6647" s="1" t="s">
        <v>33</v>
      </c>
      <c r="B6647">
        <v>49660</v>
      </c>
      <c r="C6647">
        <v>302681</v>
      </c>
      <c r="D6647">
        <v>776739</v>
      </c>
      <c r="E6647">
        <v>1.3393949797524931E+18</v>
      </c>
      <c r="F6647">
        <v>18</v>
      </c>
      <c r="G6647">
        <v>44182.09747685185</v>
      </c>
      <c r="H6647" s="1" t="s">
        <v>34</v>
      </c>
      <c r="I6647">
        <v>0</v>
      </c>
      <c r="J6647" s="1" t="s">
        <v>12209</v>
      </c>
      <c r="K6647" s="1" t="s">
        <v>34</v>
      </c>
      <c r="L6647" s="1" t="s">
        <v>34</v>
      </c>
      <c r="M6647" s="1" t="s">
        <v>40</v>
      </c>
      <c r="N6647">
        <v>2438744742</v>
      </c>
      <c r="O6647">
        <v>306</v>
      </c>
      <c r="P6647">
        <v>0</v>
      </c>
      <c r="Q6647">
        <v>0</v>
      </c>
      <c r="R6647">
        <v>0</v>
      </c>
      <c r="S6647">
        <v>0</v>
      </c>
      <c r="T6647" s="1" t="s">
        <v>34</v>
      </c>
      <c r="U6647">
        <v>0</v>
      </c>
      <c r="V6647" s="1" t="s">
        <v>9152</v>
      </c>
      <c r="W6647" s="1" t="s">
        <v>34</v>
      </c>
      <c r="X6647" s="1" t="s">
        <v>34</v>
      </c>
      <c r="Y6647" s="1" t="s">
        <v>34</v>
      </c>
      <c r="Z6647" s="1" t="s">
        <v>12210</v>
      </c>
      <c r="AA6647">
        <v>0</v>
      </c>
      <c r="AB6647" s="1" t="s">
        <v>34</v>
      </c>
      <c r="AC6647" s="1" t="s">
        <v>34</v>
      </c>
      <c r="AD6647">
        <v>44182.09747685185</v>
      </c>
      <c r="AE6647">
        <v>2020</v>
      </c>
      <c r="AF6647">
        <v>12</v>
      </c>
      <c r="AG6647">
        <v>51</v>
      </c>
    </row>
    <row r="6648" spans="1:33" x14ac:dyDescent="0.35">
      <c r="A6648" s="1" t="s">
        <v>33</v>
      </c>
      <c r="B6648">
        <v>49661</v>
      </c>
      <c r="C6648">
        <v>302682</v>
      </c>
      <c r="D6648">
        <v>776742</v>
      </c>
      <c r="E6648">
        <v>1.3393950273158641E+18</v>
      </c>
      <c r="F6648">
        <v>18</v>
      </c>
      <c r="G6648">
        <v>44182.097604166673</v>
      </c>
      <c r="H6648" s="1" t="s">
        <v>34</v>
      </c>
      <c r="I6648">
        <v>0</v>
      </c>
      <c r="J6648" s="1" t="s">
        <v>12211</v>
      </c>
      <c r="K6648" s="1" t="s">
        <v>34</v>
      </c>
      <c r="L6648" s="1" t="s">
        <v>34</v>
      </c>
      <c r="M6648" s="1" t="s">
        <v>40</v>
      </c>
      <c r="N6648">
        <v>2438744742</v>
      </c>
      <c r="O6648">
        <v>306</v>
      </c>
      <c r="P6648">
        <v>0</v>
      </c>
      <c r="Q6648">
        <v>0</v>
      </c>
      <c r="R6648">
        <v>0</v>
      </c>
      <c r="S6648">
        <v>0</v>
      </c>
      <c r="T6648" s="1" t="s">
        <v>34</v>
      </c>
      <c r="U6648">
        <v>0</v>
      </c>
      <c r="V6648" s="1" t="s">
        <v>12212</v>
      </c>
      <c r="W6648" s="1" t="s">
        <v>34</v>
      </c>
      <c r="X6648" s="1" t="s">
        <v>34</v>
      </c>
      <c r="Y6648" s="1" t="s">
        <v>34</v>
      </c>
      <c r="Z6648" s="1" t="s">
        <v>12213</v>
      </c>
      <c r="AA6648">
        <v>0</v>
      </c>
      <c r="AB6648" s="1" t="s">
        <v>34</v>
      </c>
      <c r="AC6648" s="1" t="s">
        <v>34</v>
      </c>
      <c r="AD6648">
        <v>44182.097604166673</v>
      </c>
      <c r="AE6648">
        <v>2020</v>
      </c>
      <c r="AF6648">
        <v>12</v>
      </c>
      <c r="AG6648">
        <v>51</v>
      </c>
    </row>
    <row r="6649" spans="1:33" x14ac:dyDescent="0.35">
      <c r="A6649" s="1" t="s">
        <v>33</v>
      </c>
      <c r="B6649">
        <v>49662</v>
      </c>
      <c r="C6649">
        <v>302683</v>
      </c>
      <c r="D6649">
        <v>776746</v>
      </c>
      <c r="E6649">
        <v>1.3393951414387259E+18</v>
      </c>
      <c r="F6649">
        <v>18</v>
      </c>
      <c r="G6649">
        <v>44182.097928240742</v>
      </c>
      <c r="H6649" s="1" t="s">
        <v>34</v>
      </c>
      <c r="I6649">
        <v>0</v>
      </c>
      <c r="J6649" s="1" t="s">
        <v>11928</v>
      </c>
      <c r="K6649" s="1" t="s">
        <v>34</v>
      </c>
      <c r="L6649" s="1" t="s">
        <v>34</v>
      </c>
      <c r="M6649" s="1" t="s">
        <v>40</v>
      </c>
      <c r="N6649">
        <v>2641493758</v>
      </c>
      <c r="O6649">
        <v>306</v>
      </c>
      <c r="P6649">
        <v>248</v>
      </c>
      <c r="Q6649">
        <v>0</v>
      </c>
      <c r="R6649">
        <v>0</v>
      </c>
      <c r="S6649">
        <v>0</v>
      </c>
      <c r="T6649" s="1" t="s">
        <v>11929</v>
      </c>
      <c r="U6649">
        <v>0</v>
      </c>
      <c r="V6649" s="1" t="s">
        <v>34</v>
      </c>
      <c r="W6649" s="1" t="s">
        <v>34</v>
      </c>
      <c r="X6649" s="1" t="s">
        <v>34</v>
      </c>
      <c r="Y6649" s="1" t="s">
        <v>34</v>
      </c>
      <c r="Z6649" s="1" t="s">
        <v>11930</v>
      </c>
      <c r="AA6649">
        <v>0</v>
      </c>
      <c r="AB6649" s="1" t="s">
        <v>34</v>
      </c>
      <c r="AC6649" s="1" t="s">
        <v>34</v>
      </c>
      <c r="AD6649">
        <v>44182.097928240742</v>
      </c>
      <c r="AE6649">
        <v>2020</v>
      </c>
      <c r="AF6649">
        <v>12</v>
      </c>
      <c r="AG6649">
        <v>51</v>
      </c>
    </row>
    <row r="6650" spans="1:33" x14ac:dyDescent="0.35">
      <c r="A6650" s="1" t="s">
        <v>33</v>
      </c>
      <c r="B6650">
        <v>49663</v>
      </c>
      <c r="C6650">
        <v>302684</v>
      </c>
      <c r="D6650">
        <v>776749</v>
      </c>
      <c r="E6650">
        <v>1.3393952973703821E+18</v>
      </c>
      <c r="F6650">
        <v>18</v>
      </c>
      <c r="G6650">
        <v>44182.098356481481</v>
      </c>
      <c r="H6650" s="1" t="s">
        <v>34</v>
      </c>
      <c r="I6650">
        <v>0</v>
      </c>
      <c r="J6650" s="1" t="s">
        <v>12214</v>
      </c>
      <c r="K6650" s="1" t="s">
        <v>34</v>
      </c>
      <c r="L6650" s="1" t="s">
        <v>34</v>
      </c>
      <c r="M6650" s="1" t="s">
        <v>36</v>
      </c>
      <c r="N6650">
        <v>77115456</v>
      </c>
      <c r="O6650">
        <v>306</v>
      </c>
      <c r="P6650">
        <v>0</v>
      </c>
      <c r="Q6650">
        <v>0</v>
      </c>
      <c r="R6650">
        <v>0</v>
      </c>
      <c r="S6650">
        <v>0</v>
      </c>
      <c r="T6650" s="1" t="s">
        <v>34</v>
      </c>
      <c r="U6650">
        <v>0</v>
      </c>
      <c r="V6650" s="1" t="s">
        <v>34</v>
      </c>
      <c r="W6650" s="1" t="s">
        <v>34</v>
      </c>
      <c r="X6650" s="1" t="s">
        <v>34</v>
      </c>
      <c r="Y6650" s="1" t="s">
        <v>34</v>
      </c>
      <c r="Z6650" s="1" t="s">
        <v>12215</v>
      </c>
      <c r="AA6650">
        <v>0</v>
      </c>
      <c r="AB6650" s="1" t="s">
        <v>34</v>
      </c>
      <c r="AC6650" s="1" t="s">
        <v>34</v>
      </c>
      <c r="AD6650">
        <v>44182.098356481481</v>
      </c>
      <c r="AE6650">
        <v>2020</v>
      </c>
      <c r="AF6650">
        <v>12</v>
      </c>
      <c r="AG6650">
        <v>51</v>
      </c>
    </row>
    <row r="6651" spans="1:33" x14ac:dyDescent="0.35">
      <c r="A6651" s="1" t="s">
        <v>33</v>
      </c>
      <c r="B6651">
        <v>49664</v>
      </c>
      <c r="C6651">
        <v>302685</v>
      </c>
      <c r="D6651">
        <v>776752</v>
      </c>
      <c r="E6651">
        <v>1.3393956009583119E+18</v>
      </c>
      <c r="F6651">
        <v>18</v>
      </c>
      <c r="G6651">
        <v>44182.099189814813</v>
      </c>
      <c r="H6651" s="1" t="s">
        <v>34</v>
      </c>
      <c r="I6651">
        <v>0</v>
      </c>
      <c r="J6651" s="1" t="s">
        <v>11928</v>
      </c>
      <c r="K6651" s="1" t="s">
        <v>34</v>
      </c>
      <c r="L6651" s="1" t="s">
        <v>34</v>
      </c>
      <c r="M6651" s="1" t="s">
        <v>40</v>
      </c>
      <c r="N6651">
        <v>1673595830</v>
      </c>
      <c r="O6651">
        <v>306</v>
      </c>
      <c r="P6651">
        <v>248</v>
      </c>
      <c r="Q6651">
        <v>0</v>
      </c>
      <c r="R6651">
        <v>0</v>
      </c>
      <c r="S6651">
        <v>0</v>
      </c>
      <c r="T6651" s="1" t="s">
        <v>11929</v>
      </c>
      <c r="U6651">
        <v>0</v>
      </c>
      <c r="V6651" s="1" t="s">
        <v>34</v>
      </c>
      <c r="W6651" s="1" t="s">
        <v>34</v>
      </c>
      <c r="X6651" s="1" t="s">
        <v>34</v>
      </c>
      <c r="Y6651" s="1" t="s">
        <v>34</v>
      </c>
      <c r="Z6651" s="1" t="s">
        <v>11930</v>
      </c>
      <c r="AA6651">
        <v>0</v>
      </c>
      <c r="AB6651" s="1" t="s">
        <v>34</v>
      </c>
      <c r="AC6651" s="1" t="s">
        <v>34</v>
      </c>
      <c r="AD6651">
        <v>44182.099189814813</v>
      </c>
      <c r="AE6651">
        <v>2020</v>
      </c>
      <c r="AF6651">
        <v>12</v>
      </c>
      <c r="AG6651">
        <v>51</v>
      </c>
    </row>
    <row r="6652" spans="1:33" x14ac:dyDescent="0.35">
      <c r="A6652" s="1" t="s">
        <v>33</v>
      </c>
      <c r="B6652">
        <v>49665</v>
      </c>
      <c r="C6652">
        <v>302686</v>
      </c>
      <c r="D6652">
        <v>776755</v>
      </c>
      <c r="E6652">
        <v>1.3393958455407621E+18</v>
      </c>
      <c r="F6652">
        <v>18</v>
      </c>
      <c r="G6652">
        <v>44182.099872685183</v>
      </c>
      <c r="H6652" s="1" t="s">
        <v>34</v>
      </c>
      <c r="I6652">
        <v>0</v>
      </c>
      <c r="J6652" s="1" t="s">
        <v>12216</v>
      </c>
      <c r="K6652" s="1" t="s">
        <v>34</v>
      </c>
      <c r="L6652" s="1" t="s">
        <v>34</v>
      </c>
      <c r="M6652" s="1" t="s">
        <v>40</v>
      </c>
      <c r="N6652">
        <v>399728721</v>
      </c>
      <c r="O6652">
        <v>306</v>
      </c>
      <c r="P6652">
        <v>0</v>
      </c>
      <c r="Q6652">
        <v>1</v>
      </c>
      <c r="R6652">
        <v>0</v>
      </c>
      <c r="S6652">
        <v>0</v>
      </c>
      <c r="T6652" s="1" t="s">
        <v>34</v>
      </c>
      <c r="U6652">
        <v>0</v>
      </c>
      <c r="V6652" s="1" t="s">
        <v>12217</v>
      </c>
      <c r="W6652" s="1" t="s">
        <v>34</v>
      </c>
      <c r="X6652" s="1" t="s">
        <v>34</v>
      </c>
      <c r="Y6652" s="1" t="s">
        <v>34</v>
      </c>
      <c r="Z6652" s="1" t="s">
        <v>12218</v>
      </c>
      <c r="AA6652">
        <v>0</v>
      </c>
      <c r="AB6652" s="1" t="s">
        <v>34</v>
      </c>
      <c r="AC6652" s="1" t="s">
        <v>34</v>
      </c>
      <c r="AD6652">
        <v>44182.099872685183</v>
      </c>
      <c r="AE6652">
        <v>2020</v>
      </c>
      <c r="AF6652">
        <v>12</v>
      </c>
      <c r="AG6652">
        <v>51</v>
      </c>
    </row>
    <row r="6653" spans="1:33" x14ac:dyDescent="0.35">
      <c r="A6653" s="1" t="s">
        <v>33</v>
      </c>
      <c r="B6653">
        <v>49666</v>
      </c>
      <c r="C6653">
        <v>302687</v>
      </c>
      <c r="D6653">
        <v>776756</v>
      </c>
      <c r="E6653">
        <v>1.3393959441320589E+18</v>
      </c>
      <c r="F6653">
        <v>18</v>
      </c>
      <c r="G6653">
        <v>44182.100138888891</v>
      </c>
      <c r="H6653" s="1" t="s">
        <v>34</v>
      </c>
      <c r="I6653">
        <v>0</v>
      </c>
      <c r="J6653" s="1" t="s">
        <v>12219</v>
      </c>
      <c r="K6653" s="1" t="s">
        <v>34</v>
      </c>
      <c r="L6653" s="1" t="s">
        <v>34</v>
      </c>
      <c r="M6653" s="1" t="s">
        <v>36</v>
      </c>
      <c r="N6653">
        <v>86643035</v>
      </c>
      <c r="O6653">
        <v>306</v>
      </c>
      <c r="P6653">
        <v>0</v>
      </c>
      <c r="Q6653">
        <v>0</v>
      </c>
      <c r="R6653">
        <v>0</v>
      </c>
      <c r="S6653">
        <v>0</v>
      </c>
      <c r="T6653" s="1" t="s">
        <v>34</v>
      </c>
      <c r="U6653">
        <v>0</v>
      </c>
      <c r="V6653" s="1" t="s">
        <v>34</v>
      </c>
      <c r="W6653" s="1" t="s">
        <v>34</v>
      </c>
      <c r="X6653" s="1" t="s">
        <v>34</v>
      </c>
      <c r="Y6653" s="1" t="s">
        <v>34</v>
      </c>
      <c r="Z6653" s="1" t="s">
        <v>12220</v>
      </c>
      <c r="AA6653">
        <v>0</v>
      </c>
      <c r="AB6653" s="1" t="s">
        <v>34</v>
      </c>
      <c r="AC6653" s="1" t="s">
        <v>34</v>
      </c>
      <c r="AD6653">
        <v>44182.100138888891</v>
      </c>
      <c r="AE6653">
        <v>2020</v>
      </c>
      <c r="AF6653">
        <v>12</v>
      </c>
      <c r="AG6653">
        <v>51</v>
      </c>
    </row>
    <row r="6654" spans="1:33" x14ac:dyDescent="0.35">
      <c r="A6654" s="1" t="s">
        <v>33</v>
      </c>
      <c r="B6654">
        <v>49667</v>
      </c>
      <c r="C6654">
        <v>302688</v>
      </c>
      <c r="D6654">
        <v>776757</v>
      </c>
      <c r="E6654">
        <v>1.3393959487122601E+18</v>
      </c>
      <c r="F6654">
        <v>18</v>
      </c>
      <c r="G6654">
        <v>44182.10015046296</v>
      </c>
      <c r="H6654" s="1" t="s">
        <v>34</v>
      </c>
      <c r="I6654">
        <v>0</v>
      </c>
      <c r="J6654" s="1" t="s">
        <v>6806</v>
      </c>
      <c r="K6654" s="1" t="s">
        <v>34</v>
      </c>
      <c r="L6654" s="1" t="s">
        <v>34</v>
      </c>
      <c r="M6654" s="1" t="s">
        <v>40</v>
      </c>
      <c r="N6654">
        <v>4921342192</v>
      </c>
      <c r="O6654">
        <v>306</v>
      </c>
      <c r="P6654">
        <v>470</v>
      </c>
      <c r="Q6654">
        <v>0</v>
      </c>
      <c r="R6654">
        <v>0</v>
      </c>
      <c r="S6654">
        <v>0</v>
      </c>
      <c r="T6654" s="1" t="s">
        <v>6807</v>
      </c>
      <c r="U6654">
        <v>0</v>
      </c>
      <c r="V6654" s="1" t="s">
        <v>34</v>
      </c>
      <c r="W6654" s="1" t="s">
        <v>34</v>
      </c>
      <c r="X6654" s="1" t="s">
        <v>34</v>
      </c>
      <c r="Y6654" s="1" t="s">
        <v>34</v>
      </c>
      <c r="Z6654" s="1" t="s">
        <v>6808</v>
      </c>
      <c r="AA6654">
        <v>0</v>
      </c>
      <c r="AB6654" s="1" t="s">
        <v>34</v>
      </c>
      <c r="AC6654" s="1" t="s">
        <v>34</v>
      </c>
      <c r="AD6654">
        <v>44182.10015046296</v>
      </c>
      <c r="AE6654">
        <v>2020</v>
      </c>
      <c r="AF6654">
        <v>12</v>
      </c>
      <c r="AG6654">
        <v>51</v>
      </c>
    </row>
    <row r="6655" spans="1:33" x14ac:dyDescent="0.35">
      <c r="A6655" s="1" t="s">
        <v>33</v>
      </c>
      <c r="B6655">
        <v>49668</v>
      </c>
      <c r="C6655">
        <v>302689</v>
      </c>
      <c r="D6655">
        <v>776759</v>
      </c>
      <c r="E6655">
        <v>1.3393960236770181E+18</v>
      </c>
      <c r="F6655">
        <v>18</v>
      </c>
      <c r="G6655">
        <v>44182.100358796299</v>
      </c>
      <c r="H6655" s="1" t="s">
        <v>34</v>
      </c>
      <c r="I6655">
        <v>0</v>
      </c>
      <c r="J6655" s="1" t="s">
        <v>12221</v>
      </c>
      <c r="K6655" s="1" t="s">
        <v>34</v>
      </c>
      <c r="L6655" s="1" t="s">
        <v>34</v>
      </c>
      <c r="M6655" s="1" t="s">
        <v>40</v>
      </c>
      <c r="N6655">
        <v>29489549</v>
      </c>
      <c r="O6655">
        <v>306</v>
      </c>
      <c r="P6655">
        <v>0</v>
      </c>
      <c r="Q6655">
        <v>0</v>
      </c>
      <c r="R6655">
        <v>0</v>
      </c>
      <c r="S6655">
        <v>0</v>
      </c>
      <c r="T6655" s="1" t="s">
        <v>34</v>
      </c>
      <c r="U6655">
        <v>0</v>
      </c>
      <c r="V6655" s="1" t="s">
        <v>34</v>
      </c>
      <c r="W6655" s="1" t="s">
        <v>34</v>
      </c>
      <c r="X6655" s="1" t="s">
        <v>34</v>
      </c>
      <c r="Y6655" s="1" t="s">
        <v>34</v>
      </c>
      <c r="Z6655" s="1" t="s">
        <v>12222</v>
      </c>
      <c r="AA6655">
        <v>0</v>
      </c>
      <c r="AB6655" s="1" t="s">
        <v>34</v>
      </c>
      <c r="AC6655" s="1" t="s">
        <v>34</v>
      </c>
      <c r="AD6655">
        <v>44182.100358796299</v>
      </c>
      <c r="AE6655">
        <v>2020</v>
      </c>
      <c r="AF6655">
        <v>12</v>
      </c>
      <c r="AG6655">
        <v>51</v>
      </c>
    </row>
    <row r="6656" spans="1:33" x14ac:dyDescent="0.35">
      <c r="A6656" s="1" t="s">
        <v>33</v>
      </c>
      <c r="B6656">
        <v>49669</v>
      </c>
      <c r="C6656">
        <v>302690</v>
      </c>
      <c r="D6656">
        <v>776761</v>
      </c>
      <c r="E6656">
        <v>1.3393960731194939E+18</v>
      </c>
      <c r="F6656">
        <v>18</v>
      </c>
      <c r="G6656">
        <v>44182.100497685176</v>
      </c>
      <c r="H6656" s="1" t="s">
        <v>34</v>
      </c>
      <c r="I6656">
        <v>0</v>
      </c>
      <c r="J6656" s="1" t="s">
        <v>12223</v>
      </c>
      <c r="K6656" s="1" t="s">
        <v>34</v>
      </c>
      <c r="L6656" s="1" t="s">
        <v>34</v>
      </c>
      <c r="M6656" s="1" t="s">
        <v>40</v>
      </c>
      <c r="N6656">
        <v>19612749</v>
      </c>
      <c r="O6656">
        <v>306</v>
      </c>
      <c r="P6656">
        <v>12</v>
      </c>
      <c r="Q6656">
        <v>30</v>
      </c>
      <c r="R6656">
        <v>3</v>
      </c>
      <c r="S6656">
        <v>1</v>
      </c>
      <c r="T6656" s="1" t="s">
        <v>34</v>
      </c>
      <c r="U6656">
        <v>0</v>
      </c>
      <c r="V6656" s="1" t="s">
        <v>34</v>
      </c>
      <c r="W6656" s="1" t="s">
        <v>34</v>
      </c>
      <c r="X6656" s="1" t="s">
        <v>34</v>
      </c>
      <c r="Y6656" s="1" t="s">
        <v>34</v>
      </c>
      <c r="Z6656" s="1" t="s">
        <v>12224</v>
      </c>
      <c r="AA6656">
        <v>0</v>
      </c>
      <c r="AB6656" s="1" t="s">
        <v>34</v>
      </c>
      <c r="AC6656" s="1" t="s">
        <v>34</v>
      </c>
      <c r="AD6656">
        <v>44182.100497685176</v>
      </c>
      <c r="AE6656">
        <v>2020</v>
      </c>
      <c r="AF6656">
        <v>12</v>
      </c>
      <c r="AG6656">
        <v>51</v>
      </c>
    </row>
    <row r="6657" spans="1:33" x14ac:dyDescent="0.35">
      <c r="A6657" s="1" t="s">
        <v>33</v>
      </c>
      <c r="B6657">
        <v>49670</v>
      </c>
      <c r="C6657">
        <v>302691</v>
      </c>
      <c r="D6657">
        <v>776763</v>
      </c>
      <c r="E6657">
        <v>1.3393961400773591E+18</v>
      </c>
      <c r="F6657">
        <v>18</v>
      </c>
      <c r="G6657">
        <v>44182.100682870368</v>
      </c>
      <c r="H6657" s="1" t="s">
        <v>34</v>
      </c>
      <c r="I6657">
        <v>0</v>
      </c>
      <c r="J6657" s="1" t="s">
        <v>12225</v>
      </c>
      <c r="K6657" s="1" t="s">
        <v>34</v>
      </c>
      <c r="L6657" s="1" t="s">
        <v>34</v>
      </c>
      <c r="M6657" s="1" t="s">
        <v>36</v>
      </c>
      <c r="N6657">
        <v>86643035</v>
      </c>
      <c r="O6657">
        <v>306</v>
      </c>
      <c r="P6657">
        <v>0</v>
      </c>
      <c r="Q6657">
        <v>0</v>
      </c>
      <c r="R6657">
        <v>0</v>
      </c>
      <c r="S6657">
        <v>0</v>
      </c>
      <c r="T6657" s="1" t="s">
        <v>34</v>
      </c>
      <c r="U6657">
        <v>0</v>
      </c>
      <c r="V6657" s="1" t="s">
        <v>34</v>
      </c>
      <c r="W6657" s="1" t="s">
        <v>34</v>
      </c>
      <c r="X6657" s="1" t="s">
        <v>34</v>
      </c>
      <c r="Y6657" s="1" t="s">
        <v>34</v>
      </c>
      <c r="Z6657" s="1" t="s">
        <v>12226</v>
      </c>
      <c r="AA6657">
        <v>0</v>
      </c>
      <c r="AB6657" s="1" t="s">
        <v>34</v>
      </c>
      <c r="AC6657" s="1" t="s">
        <v>34</v>
      </c>
      <c r="AD6657">
        <v>44182.100682870368</v>
      </c>
      <c r="AE6657">
        <v>2020</v>
      </c>
      <c r="AF6657">
        <v>12</v>
      </c>
      <c r="AG6657">
        <v>51</v>
      </c>
    </row>
    <row r="6658" spans="1:33" x14ac:dyDescent="0.35">
      <c r="A6658" s="1" t="s">
        <v>33</v>
      </c>
      <c r="B6658">
        <v>49671</v>
      </c>
      <c r="C6658">
        <v>302692</v>
      </c>
      <c r="D6658">
        <v>776770</v>
      </c>
      <c r="E6658">
        <v>1.339396730807349E+18</v>
      </c>
      <c r="F6658">
        <v>18</v>
      </c>
      <c r="G6658">
        <v>44182.102314814823</v>
      </c>
      <c r="H6658" s="1" t="s">
        <v>34</v>
      </c>
      <c r="I6658">
        <v>0</v>
      </c>
      <c r="J6658" s="1" t="s">
        <v>12227</v>
      </c>
      <c r="K6658" s="1" t="s">
        <v>34</v>
      </c>
      <c r="L6658" s="1" t="s">
        <v>34</v>
      </c>
      <c r="M6658" s="1" t="s">
        <v>40</v>
      </c>
      <c r="N6658">
        <v>21193415</v>
      </c>
      <c r="O6658">
        <v>306</v>
      </c>
      <c r="P6658">
        <v>1</v>
      </c>
      <c r="Q6658">
        <v>1</v>
      </c>
      <c r="R6658">
        <v>0</v>
      </c>
      <c r="S6658">
        <v>0</v>
      </c>
      <c r="T6658" s="1" t="s">
        <v>34</v>
      </c>
      <c r="U6658">
        <v>0</v>
      </c>
      <c r="V6658" s="1" t="s">
        <v>34</v>
      </c>
      <c r="W6658" s="1" t="s">
        <v>34</v>
      </c>
      <c r="X6658" s="1" t="s">
        <v>34</v>
      </c>
      <c r="Y6658" s="1" t="s">
        <v>34</v>
      </c>
      <c r="Z6658" s="1" t="s">
        <v>12228</v>
      </c>
      <c r="AA6658">
        <v>0</v>
      </c>
      <c r="AB6658" s="1" t="s">
        <v>34</v>
      </c>
      <c r="AC6658" s="1" t="s">
        <v>34</v>
      </c>
      <c r="AD6658">
        <v>44182.102314814823</v>
      </c>
      <c r="AE6658">
        <v>2020</v>
      </c>
      <c r="AF6658">
        <v>12</v>
      </c>
      <c r="AG6658">
        <v>51</v>
      </c>
    </row>
    <row r="6659" spans="1:33" x14ac:dyDescent="0.35">
      <c r="A6659" s="1" t="s">
        <v>33</v>
      </c>
      <c r="B6659">
        <v>49672</v>
      </c>
      <c r="C6659">
        <v>302693</v>
      </c>
      <c r="D6659">
        <v>776773</v>
      </c>
      <c r="E6659">
        <v>1.3393968062375941E+18</v>
      </c>
      <c r="F6659">
        <v>18</v>
      </c>
      <c r="G6659">
        <v>44182.102523148147</v>
      </c>
      <c r="H6659" s="1" t="s">
        <v>34</v>
      </c>
      <c r="I6659">
        <v>0</v>
      </c>
      <c r="J6659" s="1" t="s">
        <v>11928</v>
      </c>
      <c r="K6659" s="1" t="s">
        <v>34</v>
      </c>
      <c r="L6659" s="1" t="s">
        <v>34</v>
      </c>
      <c r="M6659" s="1" t="s">
        <v>40</v>
      </c>
      <c r="N6659">
        <v>76133243</v>
      </c>
      <c r="O6659">
        <v>306</v>
      </c>
      <c r="P6659">
        <v>248</v>
      </c>
      <c r="Q6659">
        <v>0</v>
      </c>
      <c r="R6659">
        <v>0</v>
      </c>
      <c r="S6659">
        <v>0</v>
      </c>
      <c r="T6659" s="1" t="s">
        <v>11929</v>
      </c>
      <c r="U6659">
        <v>0</v>
      </c>
      <c r="V6659" s="1" t="s">
        <v>34</v>
      </c>
      <c r="W6659" s="1" t="s">
        <v>34</v>
      </c>
      <c r="X6659" s="1" t="s">
        <v>34</v>
      </c>
      <c r="Y6659" s="1" t="s">
        <v>34</v>
      </c>
      <c r="Z6659" s="1" t="s">
        <v>11930</v>
      </c>
      <c r="AA6659">
        <v>0</v>
      </c>
      <c r="AB6659" s="1" t="s">
        <v>34</v>
      </c>
      <c r="AC6659" s="1" t="s">
        <v>34</v>
      </c>
      <c r="AD6659">
        <v>44182.102523148147</v>
      </c>
      <c r="AE6659">
        <v>2020</v>
      </c>
      <c r="AF6659">
        <v>12</v>
      </c>
      <c r="AG6659">
        <v>51</v>
      </c>
    </row>
    <row r="6660" spans="1:33" x14ac:dyDescent="0.35">
      <c r="A6660" s="1" t="s">
        <v>33</v>
      </c>
      <c r="B6660">
        <v>49673</v>
      </c>
      <c r="C6660">
        <v>302694</v>
      </c>
      <c r="D6660">
        <v>776774</v>
      </c>
      <c r="E6660">
        <v>1.339396830073909E+18</v>
      </c>
      <c r="F6660">
        <v>18</v>
      </c>
      <c r="G6660">
        <v>44182.102581018517</v>
      </c>
      <c r="H6660" s="1" t="s">
        <v>34</v>
      </c>
      <c r="I6660">
        <v>0</v>
      </c>
      <c r="J6660" s="1" t="s">
        <v>12229</v>
      </c>
      <c r="K6660" s="1" t="s">
        <v>34</v>
      </c>
      <c r="L6660" s="1" t="s">
        <v>34</v>
      </c>
      <c r="M6660" s="1" t="s">
        <v>40</v>
      </c>
      <c r="N6660">
        <v>24464482</v>
      </c>
      <c r="O6660">
        <v>306</v>
      </c>
      <c r="P6660">
        <v>0</v>
      </c>
      <c r="Q6660">
        <v>0</v>
      </c>
      <c r="R6660">
        <v>0</v>
      </c>
      <c r="S6660">
        <v>1</v>
      </c>
      <c r="T6660" s="1" t="s">
        <v>34</v>
      </c>
      <c r="U6660">
        <v>0</v>
      </c>
      <c r="V6660" s="1" t="s">
        <v>34</v>
      </c>
      <c r="W6660" s="1" t="s">
        <v>12230</v>
      </c>
      <c r="X6660" s="1" t="s">
        <v>34</v>
      </c>
      <c r="Y6660" s="1" t="s">
        <v>34</v>
      </c>
      <c r="Z6660" s="1" t="s">
        <v>12231</v>
      </c>
      <c r="AA6660">
        <v>0</v>
      </c>
      <c r="AB6660" s="1" t="s">
        <v>34</v>
      </c>
      <c r="AC6660" s="1" t="s">
        <v>34</v>
      </c>
      <c r="AD6660">
        <v>44182.102581018517</v>
      </c>
      <c r="AE6660">
        <v>2020</v>
      </c>
      <c r="AF6660">
        <v>12</v>
      </c>
      <c r="AG6660">
        <v>51</v>
      </c>
    </row>
    <row r="6661" spans="1:33" x14ac:dyDescent="0.35">
      <c r="A6661" s="1" t="s">
        <v>33</v>
      </c>
      <c r="B6661">
        <v>49674</v>
      </c>
      <c r="C6661">
        <v>302695</v>
      </c>
      <c r="D6661">
        <v>776777</v>
      </c>
      <c r="E6661">
        <v>1.339396869135458E+18</v>
      </c>
      <c r="F6661">
        <v>18</v>
      </c>
      <c r="G6661">
        <v>44182.102696759262</v>
      </c>
      <c r="H6661" s="1" t="s">
        <v>34</v>
      </c>
      <c r="I6661">
        <v>0</v>
      </c>
      <c r="J6661" s="1" t="s">
        <v>12232</v>
      </c>
      <c r="K6661" s="1" t="s">
        <v>34</v>
      </c>
      <c r="L6661" s="1" t="s">
        <v>34</v>
      </c>
      <c r="M6661" s="1" t="s">
        <v>36</v>
      </c>
      <c r="N6661">
        <v>191153828</v>
      </c>
      <c r="O6661">
        <v>306</v>
      </c>
      <c r="P6661">
        <v>0</v>
      </c>
      <c r="Q6661">
        <v>0</v>
      </c>
      <c r="R6661">
        <v>0</v>
      </c>
      <c r="S6661">
        <v>0</v>
      </c>
      <c r="T6661" s="1" t="s">
        <v>34</v>
      </c>
      <c r="U6661">
        <v>0</v>
      </c>
      <c r="V6661" s="1" t="s">
        <v>12233</v>
      </c>
      <c r="W6661" s="1" t="s">
        <v>34</v>
      </c>
      <c r="X6661" s="1" t="s">
        <v>34</v>
      </c>
      <c r="Y6661" s="1" t="s">
        <v>34</v>
      </c>
      <c r="Z6661" s="1" t="s">
        <v>12234</v>
      </c>
      <c r="AA6661">
        <v>0</v>
      </c>
      <c r="AB6661" s="1" t="s">
        <v>34</v>
      </c>
      <c r="AC6661" s="1" t="s">
        <v>34</v>
      </c>
      <c r="AD6661">
        <v>44182.102696759262</v>
      </c>
      <c r="AE6661">
        <v>2020</v>
      </c>
      <c r="AF6661">
        <v>12</v>
      </c>
      <c r="AG6661">
        <v>51</v>
      </c>
    </row>
    <row r="6662" spans="1:33" x14ac:dyDescent="0.35">
      <c r="A6662" s="1" t="s">
        <v>33</v>
      </c>
      <c r="B6662">
        <v>49675</v>
      </c>
      <c r="C6662">
        <v>302696</v>
      </c>
      <c r="D6662">
        <v>776780</v>
      </c>
      <c r="E6662">
        <v>1.339397011393622E+18</v>
      </c>
      <c r="F6662">
        <v>18</v>
      </c>
      <c r="G6662">
        <v>44182.103078703702</v>
      </c>
      <c r="H6662" s="1" t="s">
        <v>34</v>
      </c>
      <c r="I6662">
        <v>0</v>
      </c>
      <c r="J6662" s="1" t="s">
        <v>12235</v>
      </c>
      <c r="K6662" s="1" t="s">
        <v>34</v>
      </c>
      <c r="L6662" s="1" t="s">
        <v>34</v>
      </c>
      <c r="M6662" s="1" t="s">
        <v>40</v>
      </c>
      <c r="N6662">
        <v>36740957</v>
      </c>
      <c r="O6662">
        <v>306</v>
      </c>
      <c r="P6662">
        <v>3</v>
      </c>
      <c r="Q6662">
        <v>9</v>
      </c>
      <c r="R6662">
        <v>0</v>
      </c>
      <c r="S6662">
        <v>1</v>
      </c>
      <c r="T6662" s="1" t="s">
        <v>34</v>
      </c>
      <c r="U6662">
        <v>0</v>
      </c>
      <c r="V6662" s="1" t="s">
        <v>34</v>
      </c>
      <c r="W6662" s="1" t="s">
        <v>8329</v>
      </c>
      <c r="X6662" s="1" t="s">
        <v>34</v>
      </c>
      <c r="Y6662" s="1" t="s">
        <v>34</v>
      </c>
      <c r="Z6662" s="1" t="s">
        <v>12236</v>
      </c>
      <c r="AA6662">
        <v>0</v>
      </c>
      <c r="AB6662" s="1" t="s">
        <v>34</v>
      </c>
      <c r="AC6662" s="1" t="s">
        <v>34</v>
      </c>
      <c r="AD6662">
        <v>44182.103078703702</v>
      </c>
      <c r="AE6662">
        <v>2020</v>
      </c>
      <c r="AF6662">
        <v>12</v>
      </c>
      <c r="AG6662">
        <v>51</v>
      </c>
    </row>
    <row r="6663" spans="1:33" x14ac:dyDescent="0.35">
      <c r="A6663" s="1" t="s">
        <v>33</v>
      </c>
      <c r="B6663">
        <v>49676</v>
      </c>
      <c r="C6663">
        <v>302697</v>
      </c>
      <c r="D6663">
        <v>776781</v>
      </c>
      <c r="E6663">
        <v>1.339397033279455E+18</v>
      </c>
      <c r="F6663">
        <v>18</v>
      </c>
      <c r="G6663">
        <v>44182.103148148148</v>
      </c>
      <c r="H6663" s="1" t="s">
        <v>34</v>
      </c>
      <c r="I6663">
        <v>0</v>
      </c>
      <c r="J6663" s="1" t="s">
        <v>12237</v>
      </c>
      <c r="K6663" s="1" t="s">
        <v>34</v>
      </c>
      <c r="L6663" s="1" t="s">
        <v>34</v>
      </c>
      <c r="M6663" s="1" t="s">
        <v>40</v>
      </c>
      <c r="N6663">
        <v>41940890</v>
      </c>
      <c r="O6663">
        <v>306</v>
      </c>
      <c r="P6663">
        <v>0</v>
      </c>
      <c r="Q6663">
        <v>1</v>
      </c>
      <c r="R6663">
        <v>0</v>
      </c>
      <c r="S6663">
        <v>0</v>
      </c>
      <c r="T6663" s="1" t="s">
        <v>34</v>
      </c>
      <c r="U6663">
        <v>0</v>
      </c>
      <c r="V6663" s="1" t="s">
        <v>8329</v>
      </c>
      <c r="W6663" s="1" t="s">
        <v>34</v>
      </c>
      <c r="X6663" s="1" t="s">
        <v>34</v>
      </c>
      <c r="Y6663" s="1" t="s">
        <v>34</v>
      </c>
      <c r="Z6663" s="1" t="s">
        <v>12238</v>
      </c>
      <c r="AA6663">
        <v>0</v>
      </c>
      <c r="AB6663" s="1" t="s">
        <v>34</v>
      </c>
      <c r="AC6663" s="1" t="s">
        <v>34</v>
      </c>
      <c r="AD6663">
        <v>44182.103148148148</v>
      </c>
      <c r="AE6663">
        <v>2020</v>
      </c>
      <c r="AF6663">
        <v>12</v>
      </c>
      <c r="AG6663">
        <v>51</v>
      </c>
    </row>
    <row r="6664" spans="1:33" x14ac:dyDescent="0.35">
      <c r="A6664" s="1" t="s">
        <v>33</v>
      </c>
      <c r="B6664">
        <v>49677</v>
      </c>
      <c r="C6664">
        <v>302698</v>
      </c>
      <c r="D6664">
        <v>776783</v>
      </c>
      <c r="E6664">
        <v>1.3393972776732841E+18</v>
      </c>
      <c r="F6664">
        <v>18</v>
      </c>
      <c r="G6664">
        <v>44182.103819444441</v>
      </c>
      <c r="H6664" s="1" t="s">
        <v>34</v>
      </c>
      <c r="I6664">
        <v>0</v>
      </c>
      <c r="J6664" s="1" t="s">
        <v>12239</v>
      </c>
      <c r="K6664" s="1" t="s">
        <v>34</v>
      </c>
      <c r="L6664" s="1" t="s">
        <v>34</v>
      </c>
      <c r="M6664" s="1" t="s">
        <v>36</v>
      </c>
      <c r="N6664">
        <v>191153828</v>
      </c>
      <c r="O6664">
        <v>306</v>
      </c>
      <c r="P6664">
        <v>0</v>
      </c>
      <c r="Q6664">
        <v>0</v>
      </c>
      <c r="R6664">
        <v>0</v>
      </c>
      <c r="S6664">
        <v>0</v>
      </c>
      <c r="T6664" s="1" t="s">
        <v>34</v>
      </c>
      <c r="U6664">
        <v>0</v>
      </c>
      <c r="V6664" s="1" t="s">
        <v>9152</v>
      </c>
      <c r="W6664" s="1" t="s">
        <v>34</v>
      </c>
      <c r="X6664" s="1" t="s">
        <v>34</v>
      </c>
      <c r="Y6664" s="1" t="s">
        <v>34</v>
      </c>
      <c r="Z6664" s="1" t="s">
        <v>12240</v>
      </c>
      <c r="AA6664">
        <v>0</v>
      </c>
      <c r="AB6664" s="1" t="s">
        <v>34</v>
      </c>
      <c r="AC6664" s="1" t="s">
        <v>34</v>
      </c>
      <c r="AD6664">
        <v>44182.103819444441</v>
      </c>
      <c r="AE6664">
        <v>2020</v>
      </c>
      <c r="AF6664">
        <v>12</v>
      </c>
      <c r="AG6664">
        <v>51</v>
      </c>
    </row>
    <row r="6665" spans="1:33" x14ac:dyDescent="0.35">
      <c r="A6665" s="1" t="s">
        <v>33</v>
      </c>
      <c r="B6665">
        <v>49678</v>
      </c>
      <c r="C6665">
        <v>302699</v>
      </c>
      <c r="D6665">
        <v>776787</v>
      </c>
      <c r="E6665">
        <v>1.339397462314762E+18</v>
      </c>
      <c r="F6665">
        <v>18</v>
      </c>
      <c r="G6665">
        <v>44182.104328703703</v>
      </c>
      <c r="H6665" s="1" t="s">
        <v>34</v>
      </c>
      <c r="I6665">
        <v>0</v>
      </c>
      <c r="J6665" s="1" t="s">
        <v>11928</v>
      </c>
      <c r="K6665" s="1" t="s">
        <v>34</v>
      </c>
      <c r="L6665" s="1" t="s">
        <v>34</v>
      </c>
      <c r="M6665" s="1" t="s">
        <v>40</v>
      </c>
      <c r="N6665">
        <v>1350085790</v>
      </c>
      <c r="O6665">
        <v>306</v>
      </c>
      <c r="P6665">
        <v>248</v>
      </c>
      <c r="Q6665">
        <v>0</v>
      </c>
      <c r="R6665">
        <v>0</v>
      </c>
      <c r="S6665">
        <v>0</v>
      </c>
      <c r="T6665" s="1" t="s">
        <v>11929</v>
      </c>
      <c r="U6665">
        <v>0</v>
      </c>
      <c r="V6665" s="1" t="s">
        <v>34</v>
      </c>
      <c r="W6665" s="1" t="s">
        <v>34</v>
      </c>
      <c r="X6665" s="1" t="s">
        <v>34</v>
      </c>
      <c r="Y6665" s="1" t="s">
        <v>34</v>
      </c>
      <c r="Z6665" s="1" t="s">
        <v>11930</v>
      </c>
      <c r="AA6665">
        <v>0</v>
      </c>
      <c r="AB6665" s="1" t="s">
        <v>34</v>
      </c>
      <c r="AC6665" s="1" t="s">
        <v>34</v>
      </c>
      <c r="AD6665">
        <v>44182.104328703703</v>
      </c>
      <c r="AE6665">
        <v>2020</v>
      </c>
      <c r="AF6665">
        <v>12</v>
      </c>
      <c r="AG6665">
        <v>51</v>
      </c>
    </row>
    <row r="6666" spans="1:33" x14ac:dyDescent="0.35">
      <c r="A6666" s="1" t="s">
        <v>33</v>
      </c>
      <c r="B6666">
        <v>49679</v>
      </c>
      <c r="C6666">
        <v>302700</v>
      </c>
      <c r="D6666">
        <v>776789</v>
      </c>
      <c r="E6666">
        <v>1.339397628384203E+18</v>
      </c>
      <c r="F6666">
        <v>18</v>
      </c>
      <c r="G6666">
        <v>44182.104791666658</v>
      </c>
      <c r="H6666" s="1" t="s">
        <v>34</v>
      </c>
      <c r="I6666">
        <v>0</v>
      </c>
      <c r="J6666" s="1" t="s">
        <v>12241</v>
      </c>
      <c r="K6666" s="1" t="s">
        <v>34</v>
      </c>
      <c r="L6666" s="1" t="s">
        <v>34</v>
      </c>
      <c r="M6666" s="1" t="s">
        <v>36</v>
      </c>
      <c r="N6666">
        <v>191153828</v>
      </c>
      <c r="O6666">
        <v>306</v>
      </c>
      <c r="P6666">
        <v>0</v>
      </c>
      <c r="Q6666">
        <v>0</v>
      </c>
      <c r="R6666">
        <v>0</v>
      </c>
      <c r="S6666">
        <v>0</v>
      </c>
      <c r="T6666" s="1" t="s">
        <v>34</v>
      </c>
      <c r="U6666">
        <v>0</v>
      </c>
      <c r="V6666" s="1" t="s">
        <v>11702</v>
      </c>
      <c r="W6666" s="1" t="s">
        <v>34</v>
      </c>
      <c r="X6666" s="1" t="s">
        <v>34</v>
      </c>
      <c r="Y6666" s="1" t="s">
        <v>34</v>
      </c>
      <c r="Z6666" s="1" t="s">
        <v>12242</v>
      </c>
      <c r="AA6666">
        <v>0</v>
      </c>
      <c r="AB6666" s="1" t="s">
        <v>34</v>
      </c>
      <c r="AC6666" s="1" t="s">
        <v>34</v>
      </c>
      <c r="AD6666">
        <v>44182.104791666658</v>
      </c>
      <c r="AE6666">
        <v>2020</v>
      </c>
      <c r="AF6666">
        <v>12</v>
      </c>
      <c r="AG6666">
        <v>51</v>
      </c>
    </row>
    <row r="6667" spans="1:33" x14ac:dyDescent="0.35">
      <c r="A6667" s="1" t="s">
        <v>33</v>
      </c>
      <c r="B6667">
        <v>49680</v>
      </c>
      <c r="C6667">
        <v>302701</v>
      </c>
      <c r="D6667">
        <v>776793</v>
      </c>
      <c r="E6667">
        <v>1.3393979777193211E+18</v>
      </c>
      <c r="F6667">
        <v>18</v>
      </c>
      <c r="G6667">
        <v>44182.105752314812</v>
      </c>
      <c r="H6667" s="1" t="s">
        <v>34</v>
      </c>
      <c r="I6667">
        <v>0</v>
      </c>
      <c r="J6667" s="1" t="s">
        <v>12243</v>
      </c>
      <c r="K6667" s="1" t="s">
        <v>34</v>
      </c>
      <c r="L6667" s="1" t="s">
        <v>34</v>
      </c>
      <c r="M6667" s="1" t="s">
        <v>40</v>
      </c>
      <c r="N6667">
        <v>862740661</v>
      </c>
      <c r="O6667">
        <v>306</v>
      </c>
      <c r="P6667">
        <v>3</v>
      </c>
      <c r="Q6667">
        <v>0</v>
      </c>
      <c r="R6667">
        <v>0</v>
      </c>
      <c r="S6667">
        <v>0</v>
      </c>
      <c r="T6667" s="1" t="s">
        <v>12244</v>
      </c>
      <c r="U6667">
        <v>0</v>
      </c>
      <c r="V6667" s="1" t="s">
        <v>34</v>
      </c>
      <c r="W6667" s="1" t="s">
        <v>34</v>
      </c>
      <c r="X6667" s="1" t="s">
        <v>34</v>
      </c>
      <c r="Y6667" s="1" t="s">
        <v>34</v>
      </c>
      <c r="Z6667" s="1" t="s">
        <v>12245</v>
      </c>
      <c r="AA6667">
        <v>0</v>
      </c>
      <c r="AB6667" s="1" t="s">
        <v>34</v>
      </c>
      <c r="AC6667" s="1" t="s">
        <v>34</v>
      </c>
      <c r="AD6667">
        <v>44182.105752314812</v>
      </c>
      <c r="AE6667">
        <v>2020</v>
      </c>
      <c r="AF6667">
        <v>12</v>
      </c>
      <c r="AG6667">
        <v>51</v>
      </c>
    </row>
    <row r="6668" spans="1:33" x14ac:dyDescent="0.35">
      <c r="A6668" s="1" t="s">
        <v>33</v>
      </c>
      <c r="B6668">
        <v>49681</v>
      </c>
      <c r="C6668">
        <v>302702</v>
      </c>
      <c r="D6668">
        <v>776796</v>
      </c>
      <c r="E6668">
        <v>1.3393980340572769E+18</v>
      </c>
      <c r="F6668">
        <v>18</v>
      </c>
      <c r="G6668">
        <v>44182.105902777781</v>
      </c>
      <c r="H6668" s="1" t="s">
        <v>34</v>
      </c>
      <c r="I6668">
        <v>0</v>
      </c>
      <c r="J6668" s="1" t="s">
        <v>12246</v>
      </c>
      <c r="K6668" s="1" t="s">
        <v>34</v>
      </c>
      <c r="L6668" s="1" t="s">
        <v>34</v>
      </c>
      <c r="M6668" s="1" t="s">
        <v>40</v>
      </c>
      <c r="N6668">
        <v>2616547236</v>
      </c>
      <c r="O6668">
        <v>306</v>
      </c>
      <c r="P6668">
        <v>1</v>
      </c>
      <c r="Q6668">
        <v>1</v>
      </c>
      <c r="R6668">
        <v>0</v>
      </c>
      <c r="S6668">
        <v>0</v>
      </c>
      <c r="T6668" s="1" t="s">
        <v>34</v>
      </c>
      <c r="U6668">
        <v>0</v>
      </c>
      <c r="V6668" s="1" t="s">
        <v>34</v>
      </c>
      <c r="W6668" s="1" t="s">
        <v>12247</v>
      </c>
      <c r="X6668" s="1" t="s">
        <v>34</v>
      </c>
      <c r="Y6668" s="1" t="s">
        <v>34</v>
      </c>
      <c r="Z6668" s="1" t="s">
        <v>12248</v>
      </c>
      <c r="AA6668">
        <v>0</v>
      </c>
      <c r="AB6668" s="1" t="s">
        <v>34</v>
      </c>
      <c r="AC6668" s="1" t="s">
        <v>34</v>
      </c>
      <c r="AD6668">
        <v>44182.105902777781</v>
      </c>
      <c r="AE6668">
        <v>2020</v>
      </c>
      <c r="AF6668">
        <v>12</v>
      </c>
      <c r="AG6668">
        <v>51</v>
      </c>
    </row>
    <row r="6669" spans="1:33" x14ac:dyDescent="0.35">
      <c r="A6669" s="1" t="s">
        <v>33</v>
      </c>
      <c r="B6669">
        <v>49682</v>
      </c>
      <c r="C6669">
        <v>302703</v>
      </c>
      <c r="D6669">
        <v>776797</v>
      </c>
      <c r="E6669">
        <v>1.3393980598647639E+18</v>
      </c>
      <c r="F6669">
        <v>18</v>
      </c>
      <c r="G6669">
        <v>44182.10597222222</v>
      </c>
      <c r="H6669" s="1" t="s">
        <v>34</v>
      </c>
      <c r="I6669">
        <v>0</v>
      </c>
      <c r="J6669" s="1" t="s">
        <v>12249</v>
      </c>
      <c r="K6669" s="1" t="s">
        <v>34</v>
      </c>
      <c r="L6669" s="1" t="s">
        <v>34</v>
      </c>
      <c r="M6669" s="1" t="s">
        <v>36</v>
      </c>
      <c r="N6669">
        <v>381665506</v>
      </c>
      <c r="O6669">
        <v>306</v>
      </c>
      <c r="P6669">
        <v>0</v>
      </c>
      <c r="Q6669">
        <v>0</v>
      </c>
      <c r="R6669">
        <v>0</v>
      </c>
      <c r="S6669">
        <v>0</v>
      </c>
      <c r="T6669" s="1" t="s">
        <v>34</v>
      </c>
      <c r="U6669">
        <v>0</v>
      </c>
      <c r="V6669" s="1" t="s">
        <v>12250</v>
      </c>
      <c r="W6669" s="1" t="s">
        <v>34</v>
      </c>
      <c r="X6669" s="1" t="s">
        <v>34</v>
      </c>
      <c r="Y6669" s="1" t="s">
        <v>34</v>
      </c>
      <c r="Z6669" s="1" t="s">
        <v>12251</v>
      </c>
      <c r="AA6669">
        <v>0</v>
      </c>
      <c r="AB6669" s="1" t="s">
        <v>34</v>
      </c>
      <c r="AC6669" s="1" t="s">
        <v>34</v>
      </c>
      <c r="AD6669">
        <v>44182.10597222222</v>
      </c>
      <c r="AE6669">
        <v>2020</v>
      </c>
      <c r="AF6669">
        <v>12</v>
      </c>
      <c r="AG6669">
        <v>51</v>
      </c>
    </row>
    <row r="6670" spans="1:33" x14ac:dyDescent="0.35">
      <c r="A6670" s="1" t="s">
        <v>33</v>
      </c>
      <c r="B6670">
        <v>49683</v>
      </c>
      <c r="C6670">
        <v>302704</v>
      </c>
      <c r="D6670">
        <v>776799</v>
      </c>
      <c r="E6670">
        <v>1.339398125136523E+18</v>
      </c>
      <c r="F6670">
        <v>18</v>
      </c>
      <c r="G6670">
        <v>44182.106157407397</v>
      </c>
      <c r="H6670" s="1" t="s">
        <v>34</v>
      </c>
      <c r="I6670">
        <v>0</v>
      </c>
      <c r="J6670" s="1" t="s">
        <v>12252</v>
      </c>
      <c r="K6670" s="1" t="s">
        <v>34</v>
      </c>
      <c r="L6670" s="1" t="s">
        <v>34</v>
      </c>
      <c r="M6670" s="1" t="s">
        <v>40</v>
      </c>
      <c r="N6670">
        <v>371958360</v>
      </c>
      <c r="O6670">
        <v>306</v>
      </c>
      <c r="P6670">
        <v>0</v>
      </c>
      <c r="Q6670">
        <v>4</v>
      </c>
      <c r="R6670">
        <v>0</v>
      </c>
      <c r="S6670">
        <v>0</v>
      </c>
      <c r="T6670" s="1" t="s">
        <v>34</v>
      </c>
      <c r="U6670">
        <v>0</v>
      </c>
      <c r="V6670" s="1" t="s">
        <v>12253</v>
      </c>
      <c r="W6670" s="1" t="s">
        <v>34</v>
      </c>
      <c r="X6670" s="1" t="s">
        <v>34</v>
      </c>
      <c r="Y6670" s="1" t="s">
        <v>34</v>
      </c>
      <c r="Z6670" s="1" t="s">
        <v>12254</v>
      </c>
      <c r="AA6670">
        <v>0</v>
      </c>
      <c r="AB6670" s="1" t="s">
        <v>34</v>
      </c>
      <c r="AC6670" s="1" t="s">
        <v>34</v>
      </c>
      <c r="AD6670">
        <v>44182.106157407397</v>
      </c>
      <c r="AE6670">
        <v>2020</v>
      </c>
      <c r="AF6670">
        <v>12</v>
      </c>
      <c r="AG6670">
        <v>51</v>
      </c>
    </row>
    <row r="6671" spans="1:33" x14ac:dyDescent="0.35">
      <c r="A6671" s="1" t="s">
        <v>33</v>
      </c>
      <c r="B6671">
        <v>49684</v>
      </c>
      <c r="C6671">
        <v>302705</v>
      </c>
      <c r="D6671">
        <v>776803</v>
      </c>
      <c r="E6671">
        <v>1.339398294821335E+18</v>
      </c>
      <c r="F6671">
        <v>18</v>
      </c>
      <c r="G6671">
        <v>44182.106620370367</v>
      </c>
      <c r="H6671" s="1" t="s">
        <v>34</v>
      </c>
      <c r="I6671">
        <v>0</v>
      </c>
      <c r="J6671" s="1" t="s">
        <v>11928</v>
      </c>
      <c r="K6671" s="1" t="s">
        <v>34</v>
      </c>
      <c r="L6671" s="1" t="s">
        <v>34</v>
      </c>
      <c r="M6671" s="1" t="s">
        <v>40</v>
      </c>
      <c r="N6671">
        <v>446283773</v>
      </c>
      <c r="O6671">
        <v>306</v>
      </c>
      <c r="P6671">
        <v>248</v>
      </c>
      <c r="Q6671">
        <v>0</v>
      </c>
      <c r="R6671">
        <v>0</v>
      </c>
      <c r="S6671">
        <v>0</v>
      </c>
      <c r="T6671" s="1" t="s">
        <v>11929</v>
      </c>
      <c r="U6671">
        <v>0</v>
      </c>
      <c r="V6671" s="1" t="s">
        <v>34</v>
      </c>
      <c r="W6671" s="1" t="s">
        <v>34</v>
      </c>
      <c r="X6671" s="1" t="s">
        <v>34</v>
      </c>
      <c r="Y6671" s="1" t="s">
        <v>34</v>
      </c>
      <c r="Z6671" s="1" t="s">
        <v>11930</v>
      </c>
      <c r="AA6671">
        <v>0</v>
      </c>
      <c r="AB6671" s="1" t="s">
        <v>34</v>
      </c>
      <c r="AC6671" s="1" t="s">
        <v>34</v>
      </c>
      <c r="AD6671">
        <v>44182.106620370367</v>
      </c>
      <c r="AE6671">
        <v>2020</v>
      </c>
      <c r="AF6671">
        <v>12</v>
      </c>
      <c r="AG6671">
        <v>51</v>
      </c>
    </row>
    <row r="6672" spans="1:33" x14ac:dyDescent="0.35">
      <c r="A6672" s="1" t="s">
        <v>33</v>
      </c>
      <c r="B6672">
        <v>49685</v>
      </c>
      <c r="C6672">
        <v>302706</v>
      </c>
      <c r="D6672">
        <v>776804</v>
      </c>
      <c r="E6672">
        <v>1.33939833706206E+18</v>
      </c>
      <c r="F6672">
        <v>18</v>
      </c>
      <c r="G6672">
        <v>44182.106747685182</v>
      </c>
      <c r="H6672" s="1" t="s">
        <v>34</v>
      </c>
      <c r="I6672">
        <v>0</v>
      </c>
      <c r="J6672" s="1" t="s">
        <v>12255</v>
      </c>
      <c r="K6672" s="1" t="s">
        <v>34</v>
      </c>
      <c r="L6672" s="1" t="s">
        <v>34</v>
      </c>
      <c r="M6672" s="1" t="s">
        <v>36</v>
      </c>
      <c r="N6672">
        <v>1319299854</v>
      </c>
      <c r="O6672">
        <v>306</v>
      </c>
      <c r="P6672">
        <v>0</v>
      </c>
      <c r="Q6672">
        <v>0</v>
      </c>
      <c r="R6672">
        <v>0</v>
      </c>
      <c r="S6672">
        <v>0</v>
      </c>
      <c r="T6672" s="1" t="s">
        <v>34</v>
      </c>
      <c r="U6672">
        <v>0</v>
      </c>
      <c r="V6672" s="1" t="s">
        <v>12256</v>
      </c>
      <c r="W6672" s="1" t="s">
        <v>34</v>
      </c>
      <c r="X6672" s="1" t="s">
        <v>34</v>
      </c>
      <c r="Y6672" s="1" t="s">
        <v>34</v>
      </c>
      <c r="Z6672" s="1" t="s">
        <v>12257</v>
      </c>
      <c r="AA6672">
        <v>0</v>
      </c>
      <c r="AB6672" s="1" t="s">
        <v>34</v>
      </c>
      <c r="AC6672" s="1" t="s">
        <v>34</v>
      </c>
      <c r="AD6672">
        <v>44182.106747685182</v>
      </c>
      <c r="AE6672">
        <v>2020</v>
      </c>
      <c r="AF6672">
        <v>12</v>
      </c>
      <c r="AG6672">
        <v>51</v>
      </c>
    </row>
    <row r="6673" spans="1:33" x14ac:dyDescent="0.35">
      <c r="A6673" s="1" t="s">
        <v>33</v>
      </c>
      <c r="B6673">
        <v>49686</v>
      </c>
      <c r="C6673">
        <v>302707</v>
      </c>
      <c r="D6673">
        <v>776805</v>
      </c>
      <c r="E6673">
        <v>1.339398420264567E+18</v>
      </c>
      <c r="F6673">
        <v>18</v>
      </c>
      <c r="G6673">
        <v>44182.10696759259</v>
      </c>
      <c r="H6673" s="1" t="s">
        <v>34</v>
      </c>
      <c r="I6673">
        <v>0</v>
      </c>
      <c r="J6673" s="1" t="s">
        <v>12258</v>
      </c>
      <c r="K6673" s="1" t="s">
        <v>34</v>
      </c>
      <c r="L6673" s="1" t="s">
        <v>34</v>
      </c>
      <c r="M6673" s="1" t="s">
        <v>40</v>
      </c>
      <c r="N6673">
        <v>41385012</v>
      </c>
      <c r="O6673">
        <v>306</v>
      </c>
      <c r="P6673">
        <v>1</v>
      </c>
      <c r="Q6673">
        <v>0</v>
      </c>
      <c r="R6673">
        <v>0</v>
      </c>
      <c r="S6673">
        <v>0</v>
      </c>
      <c r="T6673" s="1" t="s">
        <v>34</v>
      </c>
      <c r="U6673">
        <v>0</v>
      </c>
      <c r="V6673" s="1" t="s">
        <v>34</v>
      </c>
      <c r="W6673" s="1" t="s">
        <v>34</v>
      </c>
      <c r="X6673" s="1" t="s">
        <v>34</v>
      </c>
      <c r="Y6673" s="1" t="s">
        <v>34</v>
      </c>
      <c r="Z6673" s="1" t="s">
        <v>12259</v>
      </c>
      <c r="AA6673">
        <v>0</v>
      </c>
      <c r="AB6673" s="1" t="s">
        <v>34</v>
      </c>
      <c r="AC6673" s="1" t="s">
        <v>12260</v>
      </c>
      <c r="AD6673">
        <v>44182.10696759259</v>
      </c>
      <c r="AE6673">
        <v>2020</v>
      </c>
      <c r="AF6673">
        <v>12</v>
      </c>
      <c r="AG6673">
        <v>51</v>
      </c>
    </row>
    <row r="6674" spans="1:33" x14ac:dyDescent="0.35">
      <c r="A6674" s="1" t="s">
        <v>33</v>
      </c>
      <c r="B6674">
        <v>49687</v>
      </c>
      <c r="C6674">
        <v>302708</v>
      </c>
      <c r="D6674">
        <v>776806</v>
      </c>
      <c r="E6674">
        <v>1.3393984867107389E+18</v>
      </c>
      <c r="F6674">
        <v>18</v>
      </c>
      <c r="G6674">
        <v>44182.107152777768</v>
      </c>
      <c r="H6674" s="1" t="s">
        <v>34</v>
      </c>
      <c r="I6674">
        <v>0</v>
      </c>
      <c r="J6674" s="1" t="s">
        <v>12261</v>
      </c>
      <c r="K6674" s="1" t="s">
        <v>34</v>
      </c>
      <c r="L6674" s="1" t="s">
        <v>34</v>
      </c>
      <c r="M6674" s="1" t="s">
        <v>40</v>
      </c>
      <c r="N6674">
        <v>2438744742</v>
      </c>
      <c r="O6674">
        <v>306</v>
      </c>
      <c r="P6674">
        <v>0</v>
      </c>
      <c r="Q6674">
        <v>0</v>
      </c>
      <c r="R6674">
        <v>0</v>
      </c>
      <c r="S6674">
        <v>0</v>
      </c>
      <c r="T6674" s="1" t="s">
        <v>34</v>
      </c>
      <c r="U6674">
        <v>0</v>
      </c>
      <c r="V6674" s="1" t="s">
        <v>12262</v>
      </c>
      <c r="W6674" s="1" t="s">
        <v>34</v>
      </c>
      <c r="X6674" s="1" t="s">
        <v>34</v>
      </c>
      <c r="Y6674" s="1" t="s">
        <v>34</v>
      </c>
      <c r="Z6674" s="1" t="s">
        <v>12263</v>
      </c>
      <c r="AA6674">
        <v>0</v>
      </c>
      <c r="AB6674" s="1" t="s">
        <v>34</v>
      </c>
      <c r="AC6674" s="1" t="s">
        <v>34</v>
      </c>
      <c r="AD6674">
        <v>44182.107152777768</v>
      </c>
      <c r="AE6674">
        <v>2020</v>
      </c>
      <c r="AF6674">
        <v>12</v>
      </c>
      <c r="AG6674">
        <v>51</v>
      </c>
    </row>
    <row r="6675" spans="1:33" x14ac:dyDescent="0.35">
      <c r="A6675" s="1" t="s">
        <v>33</v>
      </c>
      <c r="B6675">
        <v>49688</v>
      </c>
      <c r="C6675">
        <v>302709</v>
      </c>
      <c r="D6675">
        <v>776808</v>
      </c>
      <c r="E6675">
        <v>1.3393985703535621E+18</v>
      </c>
      <c r="F6675">
        <v>18</v>
      </c>
      <c r="G6675">
        <v>44182.10738425926</v>
      </c>
      <c r="H6675" s="1" t="s">
        <v>34</v>
      </c>
      <c r="I6675">
        <v>0</v>
      </c>
      <c r="J6675" s="1" t="s">
        <v>12264</v>
      </c>
      <c r="K6675" s="1" t="s">
        <v>34</v>
      </c>
      <c r="L6675" s="1" t="s">
        <v>34</v>
      </c>
      <c r="M6675" s="1" t="s">
        <v>36</v>
      </c>
      <c r="N6675">
        <v>538865502</v>
      </c>
      <c r="O6675">
        <v>306</v>
      </c>
      <c r="P6675">
        <v>0</v>
      </c>
      <c r="Q6675">
        <v>0</v>
      </c>
      <c r="R6675">
        <v>0</v>
      </c>
      <c r="S6675">
        <v>0</v>
      </c>
      <c r="T6675" s="1" t="s">
        <v>34</v>
      </c>
      <c r="U6675">
        <v>0</v>
      </c>
      <c r="V6675" s="1" t="s">
        <v>34</v>
      </c>
      <c r="W6675" s="1" t="s">
        <v>34</v>
      </c>
      <c r="X6675" s="1" t="s">
        <v>34</v>
      </c>
      <c r="Y6675" s="1" t="s">
        <v>34</v>
      </c>
      <c r="Z6675" s="1" t="s">
        <v>12265</v>
      </c>
      <c r="AA6675">
        <v>0</v>
      </c>
      <c r="AB6675" s="1" t="s">
        <v>34</v>
      </c>
      <c r="AC6675" s="1" t="s">
        <v>34</v>
      </c>
      <c r="AD6675">
        <v>44182.10738425926</v>
      </c>
      <c r="AE6675">
        <v>2020</v>
      </c>
      <c r="AF6675">
        <v>12</v>
      </c>
      <c r="AG6675">
        <v>51</v>
      </c>
    </row>
    <row r="6676" spans="1:33" x14ac:dyDescent="0.35">
      <c r="A6676" s="1" t="s">
        <v>33</v>
      </c>
      <c r="B6676">
        <v>49689</v>
      </c>
      <c r="C6676">
        <v>302710</v>
      </c>
      <c r="D6676">
        <v>776810</v>
      </c>
      <c r="E6676">
        <v>1.339398688888812E+18</v>
      </c>
      <c r="F6676">
        <v>18</v>
      </c>
      <c r="G6676">
        <v>44182.107708333337</v>
      </c>
      <c r="H6676" s="1" t="s">
        <v>34</v>
      </c>
      <c r="I6676">
        <v>0</v>
      </c>
      <c r="J6676" s="1" t="s">
        <v>12266</v>
      </c>
      <c r="K6676" s="1" t="s">
        <v>34</v>
      </c>
      <c r="L6676" s="1" t="s">
        <v>34</v>
      </c>
      <c r="M6676" s="1" t="s">
        <v>40</v>
      </c>
      <c r="N6676">
        <v>15795214</v>
      </c>
      <c r="O6676">
        <v>306</v>
      </c>
      <c r="P6676">
        <v>0</v>
      </c>
      <c r="Q6676">
        <v>0</v>
      </c>
      <c r="R6676">
        <v>0</v>
      </c>
      <c r="S6676">
        <v>0</v>
      </c>
      <c r="T6676" s="1" t="s">
        <v>34</v>
      </c>
      <c r="U6676">
        <v>0</v>
      </c>
      <c r="V6676" s="1" t="s">
        <v>34</v>
      </c>
      <c r="W6676" s="1" t="s">
        <v>34</v>
      </c>
      <c r="X6676" s="1" t="s">
        <v>34</v>
      </c>
      <c r="Y6676" s="1" t="s">
        <v>34</v>
      </c>
      <c r="Z6676" s="1" t="s">
        <v>12267</v>
      </c>
      <c r="AA6676">
        <v>0</v>
      </c>
      <c r="AB6676" s="1" t="s">
        <v>34</v>
      </c>
      <c r="AC6676" s="1" t="s">
        <v>34</v>
      </c>
      <c r="AD6676">
        <v>44182.107708333337</v>
      </c>
      <c r="AE6676">
        <v>2020</v>
      </c>
      <c r="AF6676">
        <v>12</v>
      </c>
      <c r="AG6676">
        <v>51</v>
      </c>
    </row>
    <row r="6677" spans="1:33" x14ac:dyDescent="0.35">
      <c r="A6677" s="1" t="s">
        <v>33</v>
      </c>
      <c r="B6677">
        <v>49690</v>
      </c>
      <c r="C6677">
        <v>302711</v>
      </c>
      <c r="D6677">
        <v>776812</v>
      </c>
      <c r="E6677">
        <v>1.3393987938722161E+18</v>
      </c>
      <c r="F6677">
        <v>18</v>
      </c>
      <c r="G6677">
        <v>44182.107997685183</v>
      </c>
      <c r="H6677" s="1" t="s">
        <v>34</v>
      </c>
      <c r="I6677">
        <v>0</v>
      </c>
      <c r="J6677" s="1" t="s">
        <v>12268</v>
      </c>
      <c r="K6677" s="1" t="s">
        <v>34</v>
      </c>
      <c r="L6677" s="1" t="s">
        <v>34</v>
      </c>
      <c r="M6677" s="1" t="s">
        <v>40</v>
      </c>
      <c r="N6677">
        <v>2438744742</v>
      </c>
      <c r="O6677">
        <v>306</v>
      </c>
      <c r="P6677">
        <v>0</v>
      </c>
      <c r="Q6677">
        <v>0</v>
      </c>
      <c r="R6677">
        <v>0</v>
      </c>
      <c r="S6677">
        <v>0</v>
      </c>
      <c r="T6677" s="1" t="s">
        <v>34</v>
      </c>
      <c r="U6677">
        <v>0</v>
      </c>
      <c r="V6677" s="1" t="s">
        <v>34</v>
      </c>
      <c r="W6677" s="1" t="s">
        <v>34</v>
      </c>
      <c r="X6677" s="1" t="s">
        <v>34</v>
      </c>
      <c r="Y6677" s="1" t="s">
        <v>34</v>
      </c>
      <c r="Z6677" s="1" t="s">
        <v>12269</v>
      </c>
      <c r="AA6677">
        <v>0</v>
      </c>
      <c r="AB6677" s="1" t="s">
        <v>34</v>
      </c>
      <c r="AC6677" s="1" t="s">
        <v>34</v>
      </c>
      <c r="AD6677">
        <v>44182.107997685183</v>
      </c>
      <c r="AE6677">
        <v>2020</v>
      </c>
      <c r="AF6677">
        <v>12</v>
      </c>
      <c r="AG6677">
        <v>51</v>
      </c>
    </row>
    <row r="6678" spans="1:33" x14ac:dyDescent="0.35">
      <c r="A6678" s="1" t="s">
        <v>33</v>
      </c>
      <c r="B6678">
        <v>49691</v>
      </c>
      <c r="C6678">
        <v>302712</v>
      </c>
      <c r="D6678">
        <v>776821</v>
      </c>
      <c r="E6678">
        <v>1.3393994454362399E+18</v>
      </c>
      <c r="F6678">
        <v>18</v>
      </c>
      <c r="G6678">
        <v>44182.109803240739</v>
      </c>
      <c r="H6678" s="1" t="s">
        <v>34</v>
      </c>
      <c r="I6678">
        <v>0</v>
      </c>
      <c r="J6678" s="1" t="s">
        <v>12270</v>
      </c>
      <c r="K6678" s="1" t="s">
        <v>34</v>
      </c>
      <c r="L6678" s="1" t="s">
        <v>34</v>
      </c>
      <c r="M6678" s="1" t="s">
        <v>36</v>
      </c>
      <c r="N6678">
        <v>3241824974</v>
      </c>
      <c r="O6678">
        <v>306</v>
      </c>
      <c r="P6678">
        <v>0</v>
      </c>
      <c r="Q6678">
        <v>0</v>
      </c>
      <c r="R6678">
        <v>0</v>
      </c>
      <c r="S6678">
        <v>0</v>
      </c>
      <c r="T6678" s="1" t="s">
        <v>34</v>
      </c>
      <c r="U6678">
        <v>0</v>
      </c>
      <c r="V6678" s="1" t="s">
        <v>11974</v>
      </c>
      <c r="W6678" s="1" t="s">
        <v>34</v>
      </c>
      <c r="X6678" s="1" t="s">
        <v>34</v>
      </c>
      <c r="Y6678" s="1" t="s">
        <v>34</v>
      </c>
      <c r="Z6678" s="1" t="s">
        <v>12271</v>
      </c>
      <c r="AA6678">
        <v>0</v>
      </c>
      <c r="AB6678" s="1" t="s">
        <v>34</v>
      </c>
      <c r="AC6678" s="1" t="s">
        <v>34</v>
      </c>
      <c r="AD6678">
        <v>44182.109803240739</v>
      </c>
      <c r="AE6678">
        <v>2020</v>
      </c>
      <c r="AF6678">
        <v>12</v>
      </c>
      <c r="AG6678">
        <v>51</v>
      </c>
    </row>
    <row r="6679" spans="1:33" x14ac:dyDescent="0.35">
      <c r="A6679" s="1" t="s">
        <v>33</v>
      </c>
      <c r="B6679">
        <v>49692</v>
      </c>
      <c r="C6679">
        <v>302713</v>
      </c>
      <c r="D6679">
        <v>776822</v>
      </c>
      <c r="E6679">
        <v>1.3393994484981919E+18</v>
      </c>
      <c r="F6679">
        <v>18</v>
      </c>
      <c r="G6679">
        <v>44182.109814814823</v>
      </c>
      <c r="H6679" s="1" t="s">
        <v>34</v>
      </c>
      <c r="I6679">
        <v>0</v>
      </c>
      <c r="J6679" s="1" t="s">
        <v>11928</v>
      </c>
      <c r="K6679" s="1" t="s">
        <v>34</v>
      </c>
      <c r="L6679" s="1" t="s">
        <v>34</v>
      </c>
      <c r="M6679" s="1" t="s">
        <v>40</v>
      </c>
      <c r="N6679">
        <v>19004536</v>
      </c>
      <c r="O6679">
        <v>306</v>
      </c>
      <c r="P6679">
        <v>248</v>
      </c>
      <c r="Q6679">
        <v>0</v>
      </c>
      <c r="R6679">
        <v>0</v>
      </c>
      <c r="S6679">
        <v>0</v>
      </c>
      <c r="T6679" s="1" t="s">
        <v>11929</v>
      </c>
      <c r="U6679">
        <v>0</v>
      </c>
      <c r="V6679" s="1" t="s">
        <v>34</v>
      </c>
      <c r="W6679" s="1" t="s">
        <v>34</v>
      </c>
      <c r="X6679" s="1" t="s">
        <v>34</v>
      </c>
      <c r="Y6679" s="1" t="s">
        <v>34</v>
      </c>
      <c r="Z6679" s="1" t="s">
        <v>11930</v>
      </c>
      <c r="AA6679">
        <v>0</v>
      </c>
      <c r="AB6679" s="1" t="s">
        <v>34</v>
      </c>
      <c r="AC6679" s="1" t="s">
        <v>34</v>
      </c>
      <c r="AD6679">
        <v>44182.109814814823</v>
      </c>
      <c r="AE6679">
        <v>2020</v>
      </c>
      <c r="AF6679">
        <v>12</v>
      </c>
      <c r="AG6679">
        <v>51</v>
      </c>
    </row>
    <row r="6680" spans="1:33" x14ac:dyDescent="0.35">
      <c r="A6680" s="1" t="s">
        <v>33</v>
      </c>
      <c r="B6680">
        <v>49693</v>
      </c>
      <c r="C6680">
        <v>302714</v>
      </c>
      <c r="D6680">
        <v>776825</v>
      </c>
      <c r="E6680">
        <v>1.3393995940489421E+18</v>
      </c>
      <c r="F6680">
        <v>18</v>
      </c>
      <c r="G6680">
        <v>44182.110208333332</v>
      </c>
      <c r="H6680" s="1" t="s">
        <v>34</v>
      </c>
      <c r="I6680">
        <v>0</v>
      </c>
      <c r="J6680" s="1" t="s">
        <v>12272</v>
      </c>
      <c r="K6680" s="1" t="s">
        <v>34</v>
      </c>
      <c r="L6680" s="1" t="s">
        <v>34</v>
      </c>
      <c r="M6680" s="1" t="s">
        <v>40</v>
      </c>
      <c r="N6680">
        <v>2438744742</v>
      </c>
      <c r="O6680">
        <v>306</v>
      </c>
      <c r="P6680">
        <v>0</v>
      </c>
      <c r="Q6680">
        <v>0</v>
      </c>
      <c r="R6680">
        <v>0</v>
      </c>
      <c r="S6680">
        <v>0</v>
      </c>
      <c r="T6680" s="1" t="s">
        <v>34</v>
      </c>
      <c r="U6680">
        <v>0</v>
      </c>
      <c r="V6680" s="1" t="s">
        <v>12273</v>
      </c>
      <c r="W6680" s="1" t="s">
        <v>34</v>
      </c>
      <c r="X6680" s="1" t="s">
        <v>34</v>
      </c>
      <c r="Y6680" s="1" t="s">
        <v>34</v>
      </c>
      <c r="Z6680" s="1" t="s">
        <v>12274</v>
      </c>
      <c r="AA6680">
        <v>0</v>
      </c>
      <c r="AB6680" s="1" t="s">
        <v>34</v>
      </c>
      <c r="AC6680" s="1" t="s">
        <v>34</v>
      </c>
      <c r="AD6680">
        <v>44182.110208333332</v>
      </c>
      <c r="AE6680">
        <v>2020</v>
      </c>
      <c r="AF6680">
        <v>12</v>
      </c>
      <c r="AG6680">
        <v>51</v>
      </c>
    </row>
    <row r="6681" spans="1:33" x14ac:dyDescent="0.35">
      <c r="A6681" s="1" t="s">
        <v>33</v>
      </c>
      <c r="B6681">
        <v>49694</v>
      </c>
      <c r="C6681">
        <v>302715</v>
      </c>
      <c r="D6681">
        <v>776826</v>
      </c>
      <c r="E6681">
        <v>1.339399648549634E+18</v>
      </c>
      <c r="F6681">
        <v>18</v>
      </c>
      <c r="G6681">
        <v>44182.110358796293</v>
      </c>
      <c r="H6681" s="1" t="s">
        <v>34</v>
      </c>
      <c r="I6681">
        <v>0</v>
      </c>
      <c r="J6681" s="1" t="s">
        <v>11928</v>
      </c>
      <c r="K6681" s="1" t="s">
        <v>34</v>
      </c>
      <c r="L6681" s="1" t="s">
        <v>34</v>
      </c>
      <c r="M6681" s="1" t="s">
        <v>40</v>
      </c>
      <c r="N6681">
        <v>100179477</v>
      </c>
      <c r="O6681">
        <v>306</v>
      </c>
      <c r="P6681">
        <v>248</v>
      </c>
      <c r="Q6681">
        <v>0</v>
      </c>
      <c r="R6681">
        <v>0</v>
      </c>
      <c r="S6681">
        <v>0</v>
      </c>
      <c r="T6681" s="1" t="s">
        <v>11929</v>
      </c>
      <c r="U6681">
        <v>0</v>
      </c>
      <c r="V6681" s="1" t="s">
        <v>34</v>
      </c>
      <c r="W6681" s="1" t="s">
        <v>34</v>
      </c>
      <c r="X6681" s="1" t="s">
        <v>34</v>
      </c>
      <c r="Y6681" s="1" t="s">
        <v>34</v>
      </c>
      <c r="Z6681" s="1" t="s">
        <v>11930</v>
      </c>
      <c r="AA6681">
        <v>0</v>
      </c>
      <c r="AB6681" s="1" t="s">
        <v>34</v>
      </c>
      <c r="AC6681" s="1" t="s">
        <v>34</v>
      </c>
      <c r="AD6681">
        <v>44182.110358796293</v>
      </c>
      <c r="AE6681">
        <v>2020</v>
      </c>
      <c r="AF6681">
        <v>12</v>
      </c>
      <c r="AG6681">
        <v>51</v>
      </c>
    </row>
    <row r="6682" spans="1:33" x14ac:dyDescent="0.35">
      <c r="A6682" s="1" t="s">
        <v>33</v>
      </c>
      <c r="B6682">
        <v>49695</v>
      </c>
      <c r="C6682">
        <v>302716</v>
      </c>
      <c r="D6682">
        <v>776827</v>
      </c>
      <c r="E6682">
        <v>1.3393996576303959E+18</v>
      </c>
      <c r="F6682">
        <v>18</v>
      </c>
      <c r="G6682">
        <v>44182.110381944447</v>
      </c>
      <c r="H6682" s="1" t="s">
        <v>34</v>
      </c>
      <c r="I6682">
        <v>0</v>
      </c>
      <c r="J6682" s="1" t="s">
        <v>12275</v>
      </c>
      <c r="K6682" s="1" t="s">
        <v>34</v>
      </c>
      <c r="L6682" s="1" t="s">
        <v>34</v>
      </c>
      <c r="M6682" s="1" t="s">
        <v>40</v>
      </c>
      <c r="N6682">
        <v>2438744742</v>
      </c>
      <c r="O6682">
        <v>306</v>
      </c>
      <c r="P6682">
        <v>0</v>
      </c>
      <c r="Q6682">
        <v>0</v>
      </c>
      <c r="R6682">
        <v>0</v>
      </c>
      <c r="S6682">
        <v>0</v>
      </c>
      <c r="T6682" s="1" t="s">
        <v>34</v>
      </c>
      <c r="U6682">
        <v>0</v>
      </c>
      <c r="V6682" s="1" t="s">
        <v>12276</v>
      </c>
      <c r="W6682" s="1" t="s">
        <v>34</v>
      </c>
      <c r="X6682" s="1" t="s">
        <v>34</v>
      </c>
      <c r="Y6682" s="1" t="s">
        <v>34</v>
      </c>
      <c r="Z6682" s="1" t="s">
        <v>12277</v>
      </c>
      <c r="AA6682">
        <v>0</v>
      </c>
      <c r="AB6682" s="1" t="s">
        <v>34</v>
      </c>
      <c r="AC6682" s="1" t="s">
        <v>34</v>
      </c>
      <c r="AD6682">
        <v>44182.110381944447</v>
      </c>
      <c r="AE6682">
        <v>2020</v>
      </c>
      <c r="AF6682">
        <v>12</v>
      </c>
      <c r="AG6682">
        <v>51</v>
      </c>
    </row>
    <row r="6683" spans="1:33" x14ac:dyDescent="0.35">
      <c r="A6683" s="1" t="s">
        <v>33</v>
      </c>
      <c r="B6683">
        <v>49696</v>
      </c>
      <c r="C6683">
        <v>302717</v>
      </c>
      <c r="D6683">
        <v>776828</v>
      </c>
      <c r="E6683">
        <v>1.3393996774609349E+18</v>
      </c>
      <c r="F6683">
        <v>18</v>
      </c>
      <c r="G6683">
        <v>44182.110439814824</v>
      </c>
      <c r="H6683" s="1" t="s">
        <v>34</v>
      </c>
      <c r="I6683">
        <v>0</v>
      </c>
      <c r="J6683" s="1" t="s">
        <v>11928</v>
      </c>
      <c r="K6683" s="1" t="s">
        <v>34</v>
      </c>
      <c r="L6683" s="1" t="s">
        <v>34</v>
      </c>
      <c r="M6683" s="1" t="s">
        <v>40</v>
      </c>
      <c r="N6683">
        <v>4197818238</v>
      </c>
      <c r="O6683">
        <v>306</v>
      </c>
      <c r="P6683">
        <v>248</v>
      </c>
      <c r="Q6683">
        <v>0</v>
      </c>
      <c r="R6683">
        <v>0</v>
      </c>
      <c r="S6683">
        <v>0</v>
      </c>
      <c r="T6683" s="1" t="s">
        <v>11929</v>
      </c>
      <c r="U6683">
        <v>0</v>
      </c>
      <c r="V6683" s="1" t="s">
        <v>34</v>
      </c>
      <c r="W6683" s="1" t="s">
        <v>34</v>
      </c>
      <c r="X6683" s="1" t="s">
        <v>34</v>
      </c>
      <c r="Y6683" s="1" t="s">
        <v>34</v>
      </c>
      <c r="Z6683" s="1" t="s">
        <v>11930</v>
      </c>
      <c r="AA6683">
        <v>0</v>
      </c>
      <c r="AB6683" s="1" t="s">
        <v>34</v>
      </c>
      <c r="AC6683" s="1" t="s">
        <v>34</v>
      </c>
      <c r="AD6683">
        <v>44182.110439814824</v>
      </c>
      <c r="AE6683">
        <v>2020</v>
      </c>
      <c r="AF6683">
        <v>12</v>
      </c>
      <c r="AG6683">
        <v>51</v>
      </c>
    </row>
    <row r="6684" spans="1:33" x14ac:dyDescent="0.35">
      <c r="A6684" s="1" t="s">
        <v>33</v>
      </c>
      <c r="B6684">
        <v>49697</v>
      </c>
      <c r="C6684">
        <v>302718</v>
      </c>
      <c r="D6684">
        <v>776830</v>
      </c>
      <c r="E6684">
        <v>1.3393996905934641E+18</v>
      </c>
      <c r="F6684">
        <v>18</v>
      </c>
      <c r="G6684">
        <v>44182.110474537039</v>
      </c>
      <c r="H6684" s="1" t="s">
        <v>34</v>
      </c>
      <c r="I6684">
        <v>0</v>
      </c>
      <c r="J6684" s="1" t="s">
        <v>12278</v>
      </c>
      <c r="K6684" s="1" t="s">
        <v>34</v>
      </c>
      <c r="L6684" s="1" t="s">
        <v>34</v>
      </c>
      <c r="M6684" s="1" t="s">
        <v>40</v>
      </c>
      <c r="N6684">
        <v>2438744742</v>
      </c>
      <c r="O6684">
        <v>306</v>
      </c>
      <c r="P6684">
        <v>0</v>
      </c>
      <c r="Q6684">
        <v>0</v>
      </c>
      <c r="R6684">
        <v>0</v>
      </c>
      <c r="S6684">
        <v>0</v>
      </c>
      <c r="T6684" s="1" t="s">
        <v>34</v>
      </c>
      <c r="U6684">
        <v>0</v>
      </c>
      <c r="V6684" s="1" t="s">
        <v>34</v>
      </c>
      <c r="W6684" s="1" t="s">
        <v>34</v>
      </c>
      <c r="X6684" s="1" t="s">
        <v>34</v>
      </c>
      <c r="Y6684" s="1" t="s">
        <v>34</v>
      </c>
      <c r="Z6684" s="1" t="s">
        <v>12279</v>
      </c>
      <c r="AA6684">
        <v>0</v>
      </c>
      <c r="AB6684" s="1" t="s">
        <v>34</v>
      </c>
      <c r="AC6684" s="1" t="s">
        <v>34</v>
      </c>
      <c r="AD6684">
        <v>44182.110474537039</v>
      </c>
      <c r="AE6684">
        <v>2020</v>
      </c>
      <c r="AF6684">
        <v>12</v>
      </c>
      <c r="AG6684">
        <v>51</v>
      </c>
    </row>
    <row r="6685" spans="1:33" x14ac:dyDescent="0.35">
      <c r="A6685" s="1" t="s">
        <v>33</v>
      </c>
      <c r="B6685">
        <v>49698</v>
      </c>
      <c r="C6685">
        <v>302719</v>
      </c>
      <c r="D6685">
        <v>776831</v>
      </c>
      <c r="E6685">
        <v>1.3393996989359099E+18</v>
      </c>
      <c r="F6685">
        <v>18</v>
      </c>
      <c r="G6685">
        <v>44182.110497685193</v>
      </c>
      <c r="H6685" s="1" t="s">
        <v>34</v>
      </c>
      <c r="I6685">
        <v>0</v>
      </c>
      <c r="J6685" s="1" t="s">
        <v>11928</v>
      </c>
      <c r="K6685" s="1" t="s">
        <v>34</v>
      </c>
      <c r="L6685" s="1" t="s">
        <v>34</v>
      </c>
      <c r="M6685" s="1" t="s">
        <v>40</v>
      </c>
      <c r="N6685">
        <v>1150914516</v>
      </c>
      <c r="O6685">
        <v>306</v>
      </c>
      <c r="P6685">
        <v>248</v>
      </c>
      <c r="Q6685">
        <v>0</v>
      </c>
      <c r="R6685">
        <v>0</v>
      </c>
      <c r="S6685">
        <v>0</v>
      </c>
      <c r="T6685" s="1" t="s">
        <v>11929</v>
      </c>
      <c r="U6685">
        <v>0</v>
      </c>
      <c r="V6685" s="1" t="s">
        <v>34</v>
      </c>
      <c r="W6685" s="1" t="s">
        <v>34</v>
      </c>
      <c r="X6685" s="1" t="s">
        <v>34</v>
      </c>
      <c r="Y6685" s="1" t="s">
        <v>34</v>
      </c>
      <c r="Z6685" s="1" t="s">
        <v>11930</v>
      </c>
      <c r="AA6685">
        <v>0</v>
      </c>
      <c r="AB6685" s="1" t="s">
        <v>34</v>
      </c>
      <c r="AC6685" s="1" t="s">
        <v>34</v>
      </c>
      <c r="AD6685">
        <v>44182.110497685193</v>
      </c>
      <c r="AE6685">
        <v>2020</v>
      </c>
      <c r="AF6685">
        <v>12</v>
      </c>
      <c r="AG6685">
        <v>51</v>
      </c>
    </row>
    <row r="6686" spans="1:33" x14ac:dyDescent="0.35">
      <c r="A6686" s="1" t="s">
        <v>33</v>
      </c>
      <c r="B6686">
        <v>49699</v>
      </c>
      <c r="C6686">
        <v>302720</v>
      </c>
      <c r="D6686">
        <v>776834</v>
      </c>
      <c r="E6686">
        <v>1.33939973554797E+18</v>
      </c>
      <c r="F6686">
        <v>18</v>
      </c>
      <c r="G6686">
        <v>44182.110601851848</v>
      </c>
      <c r="H6686" s="1" t="s">
        <v>34</v>
      </c>
      <c r="I6686">
        <v>0</v>
      </c>
      <c r="J6686" s="1" t="s">
        <v>12280</v>
      </c>
      <c r="K6686" s="1" t="s">
        <v>34</v>
      </c>
      <c r="L6686" s="1" t="s">
        <v>34</v>
      </c>
      <c r="M6686" s="1" t="s">
        <v>40</v>
      </c>
      <c r="N6686">
        <v>2438744742</v>
      </c>
      <c r="O6686">
        <v>306</v>
      </c>
      <c r="P6686">
        <v>0</v>
      </c>
      <c r="Q6686">
        <v>0</v>
      </c>
      <c r="R6686">
        <v>0</v>
      </c>
      <c r="S6686">
        <v>0</v>
      </c>
      <c r="T6686" s="1" t="s">
        <v>34</v>
      </c>
      <c r="U6686">
        <v>0</v>
      </c>
      <c r="V6686" s="1" t="s">
        <v>34</v>
      </c>
      <c r="W6686" s="1" t="s">
        <v>34</v>
      </c>
      <c r="X6686" s="1" t="s">
        <v>34</v>
      </c>
      <c r="Y6686" s="1" t="s">
        <v>34</v>
      </c>
      <c r="Z6686" s="1" t="s">
        <v>12281</v>
      </c>
      <c r="AA6686">
        <v>0</v>
      </c>
      <c r="AB6686" s="1" t="s">
        <v>34</v>
      </c>
      <c r="AC6686" s="1" t="s">
        <v>34</v>
      </c>
      <c r="AD6686">
        <v>44182.110601851848</v>
      </c>
      <c r="AE6686">
        <v>2020</v>
      </c>
      <c r="AF6686">
        <v>12</v>
      </c>
      <c r="AG6686">
        <v>51</v>
      </c>
    </row>
    <row r="6687" spans="1:33" x14ac:dyDescent="0.35">
      <c r="A6687" s="1" t="s">
        <v>33</v>
      </c>
      <c r="B6687">
        <v>49700</v>
      </c>
      <c r="C6687">
        <v>302721</v>
      </c>
      <c r="D6687">
        <v>776835</v>
      </c>
      <c r="E6687">
        <v>1.3393998153739881E+18</v>
      </c>
      <c r="F6687">
        <v>18</v>
      </c>
      <c r="G6687">
        <v>44182.110821759263</v>
      </c>
      <c r="H6687" s="1" t="s">
        <v>34</v>
      </c>
      <c r="I6687">
        <v>0</v>
      </c>
      <c r="J6687" s="1" t="s">
        <v>12282</v>
      </c>
      <c r="K6687" s="1" t="s">
        <v>34</v>
      </c>
      <c r="L6687" s="1" t="s">
        <v>34</v>
      </c>
      <c r="M6687" s="1" t="s">
        <v>40</v>
      </c>
      <c r="N6687">
        <v>2438744742</v>
      </c>
      <c r="O6687">
        <v>306</v>
      </c>
      <c r="P6687">
        <v>0</v>
      </c>
      <c r="Q6687">
        <v>0</v>
      </c>
      <c r="R6687">
        <v>0</v>
      </c>
      <c r="S6687">
        <v>0</v>
      </c>
      <c r="T6687" s="1" t="s">
        <v>34</v>
      </c>
      <c r="U6687">
        <v>0</v>
      </c>
      <c r="V6687" s="1" t="s">
        <v>34</v>
      </c>
      <c r="W6687" s="1" t="s">
        <v>34</v>
      </c>
      <c r="X6687" s="1" t="s">
        <v>34</v>
      </c>
      <c r="Y6687" s="1" t="s">
        <v>34</v>
      </c>
      <c r="Z6687" s="1" t="s">
        <v>12283</v>
      </c>
      <c r="AA6687">
        <v>0</v>
      </c>
      <c r="AB6687" s="1" t="s">
        <v>34</v>
      </c>
      <c r="AC6687" s="1" t="s">
        <v>34</v>
      </c>
      <c r="AD6687">
        <v>44182.110821759263</v>
      </c>
      <c r="AE6687">
        <v>2020</v>
      </c>
      <c r="AF6687">
        <v>12</v>
      </c>
      <c r="AG6687">
        <v>51</v>
      </c>
    </row>
    <row r="6688" spans="1:33" x14ac:dyDescent="0.35">
      <c r="A6688" s="1" t="s">
        <v>33</v>
      </c>
      <c r="B6688">
        <v>49701</v>
      </c>
      <c r="C6688">
        <v>302722</v>
      </c>
      <c r="D6688">
        <v>776837</v>
      </c>
      <c r="E6688">
        <v>1.33939983606014E+18</v>
      </c>
      <c r="F6688">
        <v>18</v>
      </c>
      <c r="G6688">
        <v>44182.110879629632</v>
      </c>
      <c r="H6688" s="1" t="s">
        <v>34</v>
      </c>
      <c r="I6688">
        <v>0</v>
      </c>
      <c r="J6688" s="1" t="s">
        <v>12284</v>
      </c>
      <c r="K6688" s="1" t="s">
        <v>34</v>
      </c>
      <c r="L6688" s="1" t="s">
        <v>34</v>
      </c>
      <c r="M6688" s="1" t="s">
        <v>40</v>
      </c>
      <c r="N6688">
        <v>3901554934</v>
      </c>
      <c r="O6688">
        <v>306</v>
      </c>
      <c r="P6688">
        <v>1</v>
      </c>
      <c r="Q6688">
        <v>3</v>
      </c>
      <c r="R6688">
        <v>0</v>
      </c>
      <c r="S6688">
        <v>1</v>
      </c>
      <c r="T6688" s="1" t="s">
        <v>34</v>
      </c>
      <c r="U6688">
        <v>0</v>
      </c>
      <c r="V6688" s="1" t="s">
        <v>34</v>
      </c>
      <c r="W6688" s="1" t="s">
        <v>34</v>
      </c>
      <c r="X6688" s="1" t="s">
        <v>34</v>
      </c>
      <c r="Y6688" s="1" t="s">
        <v>34</v>
      </c>
      <c r="Z6688" s="1" t="s">
        <v>12285</v>
      </c>
      <c r="AA6688">
        <v>0</v>
      </c>
      <c r="AB6688" s="1" t="s">
        <v>34</v>
      </c>
      <c r="AC6688" s="1" t="s">
        <v>34</v>
      </c>
      <c r="AD6688">
        <v>44182.110879629632</v>
      </c>
      <c r="AE6688">
        <v>2020</v>
      </c>
      <c r="AF6688">
        <v>12</v>
      </c>
      <c r="AG6688">
        <v>51</v>
      </c>
    </row>
    <row r="6689" spans="1:33" x14ac:dyDescent="0.35">
      <c r="A6689" s="1" t="s">
        <v>33</v>
      </c>
      <c r="B6689">
        <v>49702</v>
      </c>
      <c r="C6689">
        <v>302723</v>
      </c>
      <c r="D6689">
        <v>776838</v>
      </c>
      <c r="E6689">
        <v>1.3393998782717089E+18</v>
      </c>
      <c r="F6689">
        <v>18</v>
      </c>
      <c r="G6689">
        <v>44182.110995370371</v>
      </c>
      <c r="H6689" s="1" t="s">
        <v>34</v>
      </c>
      <c r="I6689">
        <v>0</v>
      </c>
      <c r="J6689" s="1" t="s">
        <v>12286</v>
      </c>
      <c r="K6689" s="1" t="s">
        <v>34</v>
      </c>
      <c r="L6689" s="1" t="s">
        <v>34</v>
      </c>
      <c r="M6689" s="1" t="s">
        <v>40</v>
      </c>
      <c r="N6689">
        <v>2438744742</v>
      </c>
      <c r="O6689">
        <v>306</v>
      </c>
      <c r="P6689">
        <v>0</v>
      </c>
      <c r="Q6689">
        <v>0</v>
      </c>
      <c r="R6689">
        <v>0</v>
      </c>
      <c r="S6689">
        <v>0</v>
      </c>
      <c r="T6689" s="1" t="s">
        <v>34</v>
      </c>
      <c r="U6689">
        <v>0</v>
      </c>
      <c r="V6689" s="1" t="s">
        <v>12287</v>
      </c>
      <c r="W6689" s="1" t="s">
        <v>34</v>
      </c>
      <c r="X6689" s="1" t="s">
        <v>34</v>
      </c>
      <c r="Y6689" s="1" t="s">
        <v>34</v>
      </c>
      <c r="Z6689" s="1" t="s">
        <v>12288</v>
      </c>
      <c r="AA6689">
        <v>0</v>
      </c>
      <c r="AB6689" s="1" t="s">
        <v>34</v>
      </c>
      <c r="AC6689" s="1" t="s">
        <v>34</v>
      </c>
      <c r="AD6689">
        <v>44182.110995370371</v>
      </c>
      <c r="AE6689">
        <v>2020</v>
      </c>
      <c r="AF6689">
        <v>12</v>
      </c>
      <c r="AG6689">
        <v>51</v>
      </c>
    </row>
    <row r="6690" spans="1:33" x14ac:dyDescent="0.35">
      <c r="A6690" s="1" t="s">
        <v>33</v>
      </c>
      <c r="B6690">
        <v>49703</v>
      </c>
      <c r="C6690">
        <v>302724</v>
      </c>
      <c r="D6690">
        <v>776839</v>
      </c>
      <c r="E6690">
        <v>1.339399885750198E+18</v>
      </c>
      <c r="F6690">
        <v>18</v>
      </c>
      <c r="G6690">
        <v>44182.111018518517</v>
      </c>
      <c r="H6690" s="1" t="s">
        <v>34</v>
      </c>
      <c r="I6690">
        <v>0</v>
      </c>
      <c r="J6690" s="1" t="s">
        <v>12289</v>
      </c>
      <c r="K6690" s="1" t="s">
        <v>34</v>
      </c>
      <c r="L6690" s="1" t="s">
        <v>34</v>
      </c>
      <c r="M6690" s="1" t="s">
        <v>40</v>
      </c>
      <c r="N6690">
        <v>2238600390</v>
      </c>
      <c r="O6690">
        <v>306</v>
      </c>
      <c r="P6690">
        <v>0</v>
      </c>
      <c r="Q6690">
        <v>0</v>
      </c>
      <c r="R6690">
        <v>0</v>
      </c>
      <c r="S6690">
        <v>0</v>
      </c>
      <c r="T6690" s="1" t="s">
        <v>34</v>
      </c>
      <c r="U6690">
        <v>0</v>
      </c>
      <c r="V6690" s="1" t="s">
        <v>34</v>
      </c>
      <c r="W6690" s="1" t="s">
        <v>34</v>
      </c>
      <c r="X6690" s="1" t="s">
        <v>34</v>
      </c>
      <c r="Y6690" s="1" t="s">
        <v>34</v>
      </c>
      <c r="Z6690" s="1" t="s">
        <v>12290</v>
      </c>
      <c r="AA6690">
        <v>0</v>
      </c>
      <c r="AB6690" s="1" t="s">
        <v>34</v>
      </c>
      <c r="AC6690" s="1" t="s">
        <v>34</v>
      </c>
      <c r="AD6690">
        <v>44182.111018518517</v>
      </c>
      <c r="AE6690">
        <v>2020</v>
      </c>
      <c r="AF6690">
        <v>12</v>
      </c>
      <c r="AG6690">
        <v>51</v>
      </c>
    </row>
    <row r="6691" spans="1:33" x14ac:dyDescent="0.35">
      <c r="A6691" s="1" t="s">
        <v>33</v>
      </c>
      <c r="B6691">
        <v>49704</v>
      </c>
      <c r="C6691">
        <v>302725</v>
      </c>
      <c r="D6691">
        <v>776844</v>
      </c>
      <c r="E6691">
        <v>1.339400103203893E+18</v>
      </c>
      <c r="F6691">
        <v>18</v>
      </c>
      <c r="G6691">
        <v>44182.111620370371</v>
      </c>
      <c r="H6691" s="1" t="s">
        <v>34</v>
      </c>
      <c r="I6691">
        <v>0</v>
      </c>
      <c r="J6691" s="1" t="s">
        <v>12291</v>
      </c>
      <c r="K6691" s="1" t="s">
        <v>34</v>
      </c>
      <c r="L6691" s="1" t="s">
        <v>34</v>
      </c>
      <c r="M6691" s="1" t="s">
        <v>40</v>
      </c>
      <c r="N6691">
        <v>2438744742</v>
      </c>
      <c r="O6691">
        <v>306</v>
      </c>
      <c r="P6691">
        <v>0</v>
      </c>
      <c r="Q6691">
        <v>0</v>
      </c>
      <c r="R6691">
        <v>0</v>
      </c>
      <c r="S6691">
        <v>0</v>
      </c>
      <c r="T6691" s="1" t="s">
        <v>34</v>
      </c>
      <c r="U6691">
        <v>0</v>
      </c>
      <c r="V6691" s="1" t="s">
        <v>12233</v>
      </c>
      <c r="W6691" s="1" t="s">
        <v>34</v>
      </c>
      <c r="X6691" s="1" t="s">
        <v>34</v>
      </c>
      <c r="Y6691" s="1" t="s">
        <v>34</v>
      </c>
      <c r="Z6691" s="1" t="s">
        <v>12292</v>
      </c>
      <c r="AA6691">
        <v>0</v>
      </c>
      <c r="AB6691" s="1" t="s">
        <v>34</v>
      </c>
      <c r="AC6691" s="1" t="s">
        <v>34</v>
      </c>
      <c r="AD6691">
        <v>44182.111620370371</v>
      </c>
      <c r="AE6691">
        <v>2020</v>
      </c>
      <c r="AF6691">
        <v>12</v>
      </c>
      <c r="AG6691">
        <v>51</v>
      </c>
    </row>
    <row r="6692" spans="1:33" x14ac:dyDescent="0.35">
      <c r="A6692" s="1" t="s">
        <v>33</v>
      </c>
      <c r="B6692">
        <v>49705</v>
      </c>
      <c r="C6692">
        <v>302726</v>
      </c>
      <c r="D6692">
        <v>776849</v>
      </c>
      <c r="E6692">
        <v>1.339400204299063E+18</v>
      </c>
      <c r="F6692">
        <v>18</v>
      </c>
      <c r="G6692">
        <v>44182.111898148149</v>
      </c>
      <c r="H6692" s="1" t="s">
        <v>34</v>
      </c>
      <c r="I6692">
        <v>0</v>
      </c>
      <c r="J6692" s="1" t="s">
        <v>12293</v>
      </c>
      <c r="K6692" s="1" t="s">
        <v>34</v>
      </c>
      <c r="L6692" s="1" t="s">
        <v>34</v>
      </c>
      <c r="M6692" s="1" t="s">
        <v>40</v>
      </c>
      <c r="N6692">
        <v>2438744742</v>
      </c>
      <c r="O6692">
        <v>306</v>
      </c>
      <c r="P6692">
        <v>0</v>
      </c>
      <c r="Q6692">
        <v>0</v>
      </c>
      <c r="R6692">
        <v>0</v>
      </c>
      <c r="S6692">
        <v>0</v>
      </c>
      <c r="T6692" s="1" t="s">
        <v>34</v>
      </c>
      <c r="U6692">
        <v>0</v>
      </c>
      <c r="V6692" s="1" t="s">
        <v>12294</v>
      </c>
      <c r="W6692" s="1" t="s">
        <v>34</v>
      </c>
      <c r="X6692" s="1" t="s">
        <v>34</v>
      </c>
      <c r="Y6692" s="1" t="s">
        <v>34</v>
      </c>
      <c r="Z6692" s="1" t="s">
        <v>12295</v>
      </c>
      <c r="AA6692">
        <v>0</v>
      </c>
      <c r="AB6692" s="1" t="s">
        <v>34</v>
      </c>
      <c r="AC6692" s="1" t="s">
        <v>34</v>
      </c>
      <c r="AD6692">
        <v>44182.111898148149</v>
      </c>
      <c r="AE6692">
        <v>2020</v>
      </c>
      <c r="AF6692">
        <v>12</v>
      </c>
      <c r="AG6692">
        <v>51</v>
      </c>
    </row>
    <row r="6693" spans="1:33" x14ac:dyDescent="0.35">
      <c r="A6693" s="1" t="s">
        <v>33</v>
      </c>
      <c r="B6693">
        <v>49706</v>
      </c>
      <c r="C6693">
        <v>302727</v>
      </c>
      <c r="D6693">
        <v>776850</v>
      </c>
      <c r="E6693">
        <v>1.3394002845654551E+18</v>
      </c>
      <c r="F6693">
        <v>18</v>
      </c>
      <c r="G6693">
        <v>44182.112118055556</v>
      </c>
      <c r="H6693" s="1" t="s">
        <v>34</v>
      </c>
      <c r="I6693">
        <v>0</v>
      </c>
      <c r="J6693" s="1" t="s">
        <v>12296</v>
      </c>
      <c r="K6693" s="1" t="s">
        <v>34</v>
      </c>
      <c r="L6693" s="1" t="s">
        <v>34</v>
      </c>
      <c r="M6693" s="1" t="s">
        <v>40</v>
      </c>
      <c r="N6693">
        <v>42415913</v>
      </c>
      <c r="O6693">
        <v>306</v>
      </c>
      <c r="P6693">
        <v>0</v>
      </c>
      <c r="Q6693">
        <v>0</v>
      </c>
      <c r="R6693">
        <v>0</v>
      </c>
      <c r="S6693">
        <v>0</v>
      </c>
      <c r="T6693" s="1" t="s">
        <v>34</v>
      </c>
      <c r="U6693">
        <v>0</v>
      </c>
      <c r="V6693" s="1" t="s">
        <v>12297</v>
      </c>
      <c r="W6693" s="1" t="s">
        <v>34</v>
      </c>
      <c r="X6693" s="1" t="s">
        <v>34</v>
      </c>
      <c r="Y6693" s="1" t="s">
        <v>34</v>
      </c>
      <c r="Z6693" s="1" t="s">
        <v>12298</v>
      </c>
      <c r="AA6693">
        <v>0</v>
      </c>
      <c r="AB6693" s="1" t="s">
        <v>34</v>
      </c>
      <c r="AC6693" s="1" t="s">
        <v>34</v>
      </c>
      <c r="AD6693">
        <v>44182.112118055556</v>
      </c>
      <c r="AE6693">
        <v>2020</v>
      </c>
      <c r="AF6693">
        <v>12</v>
      </c>
      <c r="AG6693">
        <v>51</v>
      </c>
    </row>
    <row r="6694" spans="1:33" x14ac:dyDescent="0.35">
      <c r="A6694" s="1" t="s">
        <v>33</v>
      </c>
      <c r="B6694">
        <v>49707</v>
      </c>
      <c r="C6694">
        <v>302728</v>
      </c>
      <c r="D6694">
        <v>776854</v>
      </c>
      <c r="E6694">
        <v>1.339400392174658E+18</v>
      </c>
      <c r="F6694">
        <v>18</v>
      </c>
      <c r="G6694">
        <v>44182.11241898148</v>
      </c>
      <c r="H6694" s="1" t="s">
        <v>34</v>
      </c>
      <c r="I6694">
        <v>0</v>
      </c>
      <c r="J6694" s="1" t="s">
        <v>12299</v>
      </c>
      <c r="K6694" s="1" t="s">
        <v>34</v>
      </c>
      <c r="L6694" s="1" t="s">
        <v>34</v>
      </c>
      <c r="M6694" s="1" t="s">
        <v>40</v>
      </c>
      <c r="N6694">
        <v>2438744742</v>
      </c>
      <c r="O6694">
        <v>306</v>
      </c>
      <c r="P6694">
        <v>0</v>
      </c>
      <c r="Q6694">
        <v>0</v>
      </c>
      <c r="R6694">
        <v>0</v>
      </c>
      <c r="S6694">
        <v>0</v>
      </c>
      <c r="T6694" s="1" t="s">
        <v>34</v>
      </c>
      <c r="U6694">
        <v>0</v>
      </c>
      <c r="V6694" s="1" t="s">
        <v>12300</v>
      </c>
      <c r="W6694" s="1" t="s">
        <v>34</v>
      </c>
      <c r="X6694" s="1" t="s">
        <v>34</v>
      </c>
      <c r="Y6694" s="1" t="s">
        <v>34</v>
      </c>
      <c r="Z6694" s="1" t="s">
        <v>12301</v>
      </c>
      <c r="AA6694">
        <v>0</v>
      </c>
      <c r="AB6694" s="1" t="s">
        <v>34</v>
      </c>
      <c r="AC6694" s="1" t="s">
        <v>34</v>
      </c>
      <c r="AD6694">
        <v>44182.11241898148</v>
      </c>
      <c r="AE6694">
        <v>2020</v>
      </c>
      <c r="AF6694">
        <v>12</v>
      </c>
      <c r="AG6694">
        <v>51</v>
      </c>
    </row>
    <row r="6695" spans="1:33" x14ac:dyDescent="0.35">
      <c r="A6695" s="1" t="s">
        <v>33</v>
      </c>
      <c r="B6695">
        <v>49708</v>
      </c>
      <c r="C6695">
        <v>302729</v>
      </c>
      <c r="D6695">
        <v>776855</v>
      </c>
      <c r="E6695">
        <v>1.3394004666865011E+18</v>
      </c>
      <c r="F6695">
        <v>18</v>
      </c>
      <c r="G6695">
        <v>44182.112615740742</v>
      </c>
      <c r="H6695" s="1" t="s">
        <v>34</v>
      </c>
      <c r="I6695">
        <v>0</v>
      </c>
      <c r="J6695" s="1" t="s">
        <v>12302</v>
      </c>
      <c r="K6695" s="1" t="s">
        <v>34</v>
      </c>
      <c r="L6695" s="1" t="s">
        <v>34</v>
      </c>
      <c r="M6695" s="1" t="s">
        <v>40</v>
      </c>
      <c r="N6695">
        <v>2438744742</v>
      </c>
      <c r="O6695">
        <v>306</v>
      </c>
      <c r="P6695">
        <v>0</v>
      </c>
      <c r="Q6695">
        <v>0</v>
      </c>
      <c r="R6695">
        <v>0</v>
      </c>
      <c r="S6695">
        <v>0</v>
      </c>
      <c r="T6695" s="1" t="s">
        <v>34</v>
      </c>
      <c r="U6695">
        <v>0</v>
      </c>
      <c r="V6695" s="1" t="s">
        <v>34</v>
      </c>
      <c r="W6695" s="1" t="s">
        <v>34</v>
      </c>
      <c r="X6695" s="1" t="s">
        <v>34</v>
      </c>
      <c r="Y6695" s="1" t="s">
        <v>34</v>
      </c>
      <c r="Z6695" s="1" t="s">
        <v>12303</v>
      </c>
      <c r="AA6695">
        <v>0</v>
      </c>
      <c r="AB6695" s="1" t="s">
        <v>34</v>
      </c>
      <c r="AC6695" s="1" t="s">
        <v>34</v>
      </c>
      <c r="AD6695">
        <v>44182.112615740742</v>
      </c>
      <c r="AE6695">
        <v>2020</v>
      </c>
      <c r="AF6695">
        <v>12</v>
      </c>
      <c r="AG6695">
        <v>51</v>
      </c>
    </row>
    <row r="6696" spans="1:33" x14ac:dyDescent="0.35">
      <c r="A6696" s="1" t="s">
        <v>33</v>
      </c>
      <c r="B6696">
        <v>49709</v>
      </c>
      <c r="C6696">
        <v>302730</v>
      </c>
      <c r="D6696">
        <v>776856</v>
      </c>
      <c r="E6696">
        <v>1.3394005190942879E+18</v>
      </c>
      <c r="F6696">
        <v>18</v>
      </c>
      <c r="G6696">
        <v>44182.112766203703</v>
      </c>
      <c r="H6696" s="1" t="s">
        <v>34</v>
      </c>
      <c r="I6696">
        <v>0</v>
      </c>
      <c r="J6696" s="1" t="s">
        <v>12304</v>
      </c>
      <c r="K6696" s="1" t="s">
        <v>34</v>
      </c>
      <c r="L6696" s="1" t="s">
        <v>34</v>
      </c>
      <c r="M6696" s="1" t="s">
        <v>40</v>
      </c>
      <c r="N6696">
        <v>410362514</v>
      </c>
      <c r="O6696">
        <v>306</v>
      </c>
      <c r="P6696">
        <v>2</v>
      </c>
      <c r="Q6696">
        <v>1</v>
      </c>
      <c r="R6696">
        <v>0</v>
      </c>
      <c r="S6696">
        <v>0</v>
      </c>
      <c r="T6696" s="1" t="s">
        <v>34</v>
      </c>
      <c r="U6696">
        <v>0</v>
      </c>
      <c r="V6696" s="1" t="s">
        <v>34</v>
      </c>
      <c r="W6696" s="1" t="s">
        <v>34</v>
      </c>
      <c r="X6696" s="1" t="s">
        <v>34</v>
      </c>
      <c r="Y6696" s="1" t="s">
        <v>34</v>
      </c>
      <c r="Z6696" s="1" t="s">
        <v>12305</v>
      </c>
      <c r="AA6696">
        <v>0</v>
      </c>
      <c r="AB6696" s="1" t="s">
        <v>34</v>
      </c>
      <c r="AC6696" s="1" t="s">
        <v>34</v>
      </c>
      <c r="AD6696">
        <v>44182.112766203703</v>
      </c>
      <c r="AE6696">
        <v>2020</v>
      </c>
      <c r="AF6696">
        <v>12</v>
      </c>
      <c r="AG6696">
        <v>51</v>
      </c>
    </row>
    <row r="6697" spans="1:33" x14ac:dyDescent="0.35">
      <c r="A6697" s="1" t="s">
        <v>33</v>
      </c>
      <c r="B6697">
        <v>49710</v>
      </c>
      <c r="C6697">
        <v>302731</v>
      </c>
      <c r="D6697">
        <v>776860</v>
      </c>
      <c r="E6697">
        <v>1.339400608386839E+18</v>
      </c>
      <c r="F6697">
        <v>18</v>
      </c>
      <c r="G6697">
        <v>44182.113009259258</v>
      </c>
      <c r="H6697" s="1" t="s">
        <v>34</v>
      </c>
      <c r="I6697">
        <v>0</v>
      </c>
      <c r="J6697" s="1" t="s">
        <v>12306</v>
      </c>
      <c r="K6697" s="1" t="s">
        <v>34</v>
      </c>
      <c r="L6697" s="1" t="s">
        <v>34</v>
      </c>
      <c r="M6697" s="1" t="s">
        <v>40</v>
      </c>
      <c r="N6697">
        <v>2438744742</v>
      </c>
      <c r="O6697">
        <v>306</v>
      </c>
      <c r="P6697">
        <v>0</v>
      </c>
      <c r="Q6697">
        <v>0</v>
      </c>
      <c r="R6697">
        <v>0</v>
      </c>
      <c r="S6697">
        <v>0</v>
      </c>
      <c r="T6697" s="1" t="s">
        <v>34</v>
      </c>
      <c r="U6697">
        <v>0</v>
      </c>
      <c r="V6697" s="1" t="s">
        <v>34</v>
      </c>
      <c r="W6697" s="1" t="s">
        <v>34</v>
      </c>
      <c r="X6697" s="1" t="s">
        <v>34</v>
      </c>
      <c r="Y6697" s="1" t="s">
        <v>34</v>
      </c>
      <c r="Z6697" s="1" t="s">
        <v>12307</v>
      </c>
      <c r="AA6697">
        <v>0</v>
      </c>
      <c r="AB6697" s="1" t="s">
        <v>34</v>
      </c>
      <c r="AC6697" s="1" t="s">
        <v>34</v>
      </c>
      <c r="AD6697">
        <v>44182.113009259258</v>
      </c>
      <c r="AE6697">
        <v>2020</v>
      </c>
      <c r="AF6697">
        <v>12</v>
      </c>
      <c r="AG6697">
        <v>51</v>
      </c>
    </row>
    <row r="6698" spans="1:33" x14ac:dyDescent="0.35">
      <c r="A6698" s="1" t="s">
        <v>33</v>
      </c>
      <c r="B6698">
        <v>49711</v>
      </c>
      <c r="C6698">
        <v>302732</v>
      </c>
      <c r="D6698">
        <v>776861</v>
      </c>
      <c r="E6698">
        <v>1.339400665056096E+18</v>
      </c>
      <c r="F6698">
        <v>18</v>
      </c>
      <c r="G6698">
        <v>44182.113171296303</v>
      </c>
      <c r="H6698" s="1" t="s">
        <v>34</v>
      </c>
      <c r="I6698">
        <v>0</v>
      </c>
      <c r="J6698" s="1" t="s">
        <v>11928</v>
      </c>
      <c r="K6698" s="1" t="s">
        <v>34</v>
      </c>
      <c r="L6698" s="1" t="s">
        <v>34</v>
      </c>
      <c r="M6698" s="1" t="s">
        <v>40</v>
      </c>
      <c r="N6698">
        <v>868533144</v>
      </c>
      <c r="O6698">
        <v>306</v>
      </c>
      <c r="P6698">
        <v>248</v>
      </c>
      <c r="Q6698">
        <v>0</v>
      </c>
      <c r="R6698">
        <v>0</v>
      </c>
      <c r="S6698">
        <v>0</v>
      </c>
      <c r="T6698" s="1" t="s">
        <v>11929</v>
      </c>
      <c r="U6698">
        <v>0</v>
      </c>
      <c r="V6698" s="1" t="s">
        <v>34</v>
      </c>
      <c r="W6698" s="1" t="s">
        <v>34</v>
      </c>
      <c r="X6698" s="1" t="s">
        <v>34</v>
      </c>
      <c r="Y6698" s="1" t="s">
        <v>34</v>
      </c>
      <c r="Z6698" s="1" t="s">
        <v>11930</v>
      </c>
      <c r="AA6698">
        <v>0</v>
      </c>
      <c r="AB6698" s="1" t="s">
        <v>34</v>
      </c>
      <c r="AC6698" s="1" t="s">
        <v>34</v>
      </c>
      <c r="AD6698">
        <v>44182.113171296303</v>
      </c>
      <c r="AE6698">
        <v>2020</v>
      </c>
      <c r="AF6698">
        <v>12</v>
      </c>
      <c r="AG6698">
        <v>51</v>
      </c>
    </row>
    <row r="6699" spans="1:33" x14ac:dyDescent="0.35">
      <c r="A6699" s="1" t="s">
        <v>33</v>
      </c>
      <c r="B6699">
        <v>49712</v>
      </c>
      <c r="C6699">
        <v>302733</v>
      </c>
      <c r="D6699">
        <v>776863</v>
      </c>
      <c r="E6699">
        <v>1.3394007687391439E+18</v>
      </c>
      <c r="F6699">
        <v>18</v>
      </c>
      <c r="G6699">
        <v>44182.113449074073</v>
      </c>
      <c r="H6699" s="1" t="s">
        <v>34</v>
      </c>
      <c r="I6699">
        <v>0</v>
      </c>
      <c r="J6699" s="1" t="s">
        <v>6806</v>
      </c>
      <c r="K6699" s="1" t="s">
        <v>34</v>
      </c>
      <c r="L6699" s="1" t="s">
        <v>34</v>
      </c>
      <c r="M6699" s="1" t="s">
        <v>40</v>
      </c>
      <c r="N6699">
        <v>438622067</v>
      </c>
      <c r="O6699">
        <v>306</v>
      </c>
      <c r="P6699">
        <v>470</v>
      </c>
      <c r="Q6699">
        <v>0</v>
      </c>
      <c r="R6699">
        <v>0</v>
      </c>
      <c r="S6699">
        <v>0</v>
      </c>
      <c r="T6699" s="1" t="s">
        <v>6807</v>
      </c>
      <c r="U6699">
        <v>0</v>
      </c>
      <c r="V6699" s="1" t="s">
        <v>34</v>
      </c>
      <c r="W6699" s="1" t="s">
        <v>34</v>
      </c>
      <c r="X6699" s="1" t="s">
        <v>34</v>
      </c>
      <c r="Y6699" s="1" t="s">
        <v>34</v>
      </c>
      <c r="Z6699" s="1" t="s">
        <v>6808</v>
      </c>
      <c r="AA6699">
        <v>0</v>
      </c>
      <c r="AB6699" s="1" t="s">
        <v>34</v>
      </c>
      <c r="AC6699" s="1" t="s">
        <v>34</v>
      </c>
      <c r="AD6699">
        <v>44182.113449074073</v>
      </c>
      <c r="AE6699">
        <v>2020</v>
      </c>
      <c r="AF6699">
        <v>12</v>
      </c>
      <c r="AG6699">
        <v>51</v>
      </c>
    </row>
    <row r="6700" spans="1:33" x14ac:dyDescent="0.35">
      <c r="A6700" s="1" t="s">
        <v>33</v>
      </c>
      <c r="B6700">
        <v>49713</v>
      </c>
      <c r="C6700">
        <v>302734</v>
      </c>
      <c r="D6700">
        <v>776866</v>
      </c>
      <c r="E6700">
        <v>1.339400887018676E+18</v>
      </c>
      <c r="F6700">
        <v>18</v>
      </c>
      <c r="G6700">
        <v>44182.11377314815</v>
      </c>
      <c r="H6700" s="1" t="s">
        <v>34</v>
      </c>
      <c r="I6700">
        <v>0</v>
      </c>
      <c r="J6700" s="1" t="s">
        <v>11928</v>
      </c>
      <c r="K6700" s="1" t="s">
        <v>34</v>
      </c>
      <c r="L6700" s="1" t="s">
        <v>34</v>
      </c>
      <c r="M6700" s="1" t="s">
        <v>40</v>
      </c>
      <c r="N6700">
        <v>225925416</v>
      </c>
      <c r="O6700">
        <v>306</v>
      </c>
      <c r="P6700">
        <v>248</v>
      </c>
      <c r="Q6700">
        <v>0</v>
      </c>
      <c r="R6700">
        <v>0</v>
      </c>
      <c r="S6700">
        <v>0</v>
      </c>
      <c r="T6700" s="1" t="s">
        <v>11929</v>
      </c>
      <c r="U6700">
        <v>0</v>
      </c>
      <c r="V6700" s="1" t="s">
        <v>34</v>
      </c>
      <c r="W6700" s="1" t="s">
        <v>34</v>
      </c>
      <c r="X6700" s="1" t="s">
        <v>34</v>
      </c>
      <c r="Y6700" s="1" t="s">
        <v>34</v>
      </c>
      <c r="Z6700" s="1" t="s">
        <v>11930</v>
      </c>
      <c r="AA6700">
        <v>0</v>
      </c>
      <c r="AB6700" s="1" t="s">
        <v>34</v>
      </c>
      <c r="AC6700" s="1" t="s">
        <v>34</v>
      </c>
      <c r="AD6700">
        <v>44182.11377314815</v>
      </c>
      <c r="AE6700">
        <v>2020</v>
      </c>
      <c r="AF6700">
        <v>12</v>
      </c>
      <c r="AG6700">
        <v>51</v>
      </c>
    </row>
    <row r="6701" spans="1:33" x14ac:dyDescent="0.35">
      <c r="A6701" s="1" t="s">
        <v>33</v>
      </c>
      <c r="B6701">
        <v>49714</v>
      </c>
      <c r="C6701">
        <v>302735</v>
      </c>
      <c r="D6701">
        <v>776868</v>
      </c>
      <c r="E6701">
        <v>1.339400984943051E+18</v>
      </c>
      <c r="F6701">
        <v>18</v>
      </c>
      <c r="G6701">
        <v>44182.114050925928</v>
      </c>
      <c r="H6701" s="1" t="s">
        <v>34</v>
      </c>
      <c r="I6701">
        <v>0</v>
      </c>
      <c r="J6701" s="1" t="s">
        <v>12308</v>
      </c>
      <c r="K6701" s="1" t="s">
        <v>34</v>
      </c>
      <c r="L6701" s="1" t="s">
        <v>34</v>
      </c>
      <c r="M6701" s="1" t="s">
        <v>40</v>
      </c>
      <c r="N6701">
        <v>21532452</v>
      </c>
      <c r="O6701">
        <v>306</v>
      </c>
      <c r="P6701">
        <v>0</v>
      </c>
      <c r="Q6701">
        <v>0</v>
      </c>
      <c r="R6701">
        <v>0</v>
      </c>
      <c r="S6701">
        <v>0</v>
      </c>
      <c r="T6701" s="1" t="s">
        <v>34</v>
      </c>
      <c r="U6701">
        <v>0</v>
      </c>
      <c r="V6701" s="1" t="s">
        <v>34</v>
      </c>
      <c r="W6701" s="1" t="s">
        <v>34</v>
      </c>
      <c r="X6701" s="1" t="s">
        <v>34</v>
      </c>
      <c r="Y6701" s="1" t="s">
        <v>34</v>
      </c>
      <c r="Z6701" s="1" t="s">
        <v>12309</v>
      </c>
      <c r="AA6701">
        <v>0</v>
      </c>
      <c r="AB6701" s="1" t="s">
        <v>34</v>
      </c>
      <c r="AC6701" s="1" t="s">
        <v>34</v>
      </c>
      <c r="AD6701">
        <v>44182.114050925928</v>
      </c>
      <c r="AE6701">
        <v>2020</v>
      </c>
      <c r="AF6701">
        <v>12</v>
      </c>
      <c r="AG6701">
        <v>51</v>
      </c>
    </row>
    <row r="6702" spans="1:33" x14ac:dyDescent="0.35">
      <c r="A6702" s="1" t="s">
        <v>33</v>
      </c>
      <c r="B6702">
        <v>49715</v>
      </c>
      <c r="C6702">
        <v>302736</v>
      </c>
      <c r="D6702">
        <v>776871</v>
      </c>
      <c r="E6702">
        <v>1.339401035538858E+18</v>
      </c>
      <c r="F6702">
        <v>18</v>
      </c>
      <c r="G6702">
        <v>44182.114189814813</v>
      </c>
      <c r="H6702" s="1" t="s">
        <v>34</v>
      </c>
      <c r="I6702">
        <v>0</v>
      </c>
      <c r="J6702" s="1" t="s">
        <v>12310</v>
      </c>
      <c r="K6702" s="1" t="s">
        <v>34</v>
      </c>
      <c r="L6702" s="1" t="s">
        <v>34</v>
      </c>
      <c r="M6702" s="1" t="s">
        <v>40</v>
      </c>
      <c r="N6702">
        <v>42415913</v>
      </c>
      <c r="O6702">
        <v>306</v>
      </c>
      <c r="P6702">
        <v>0</v>
      </c>
      <c r="Q6702">
        <v>0</v>
      </c>
      <c r="R6702">
        <v>0</v>
      </c>
      <c r="S6702">
        <v>0</v>
      </c>
      <c r="T6702" s="1" t="s">
        <v>34</v>
      </c>
      <c r="U6702">
        <v>0</v>
      </c>
      <c r="V6702" s="1" t="s">
        <v>34</v>
      </c>
      <c r="W6702" s="1" t="s">
        <v>34</v>
      </c>
      <c r="X6702" s="1" t="s">
        <v>34</v>
      </c>
      <c r="Y6702" s="1" t="s">
        <v>34</v>
      </c>
      <c r="Z6702" s="1" t="s">
        <v>12311</v>
      </c>
      <c r="AA6702">
        <v>0</v>
      </c>
      <c r="AB6702" s="1" t="s">
        <v>34</v>
      </c>
      <c r="AC6702" s="1" t="s">
        <v>34</v>
      </c>
      <c r="AD6702">
        <v>44182.114189814813</v>
      </c>
      <c r="AE6702">
        <v>2020</v>
      </c>
      <c r="AF6702">
        <v>12</v>
      </c>
      <c r="AG6702">
        <v>51</v>
      </c>
    </row>
    <row r="6703" spans="1:33" x14ac:dyDescent="0.35">
      <c r="A6703" s="1" t="s">
        <v>33</v>
      </c>
      <c r="B6703">
        <v>49716</v>
      </c>
      <c r="C6703">
        <v>302737</v>
      </c>
      <c r="D6703">
        <v>776872</v>
      </c>
      <c r="E6703">
        <v>1.3394010864871749E+18</v>
      </c>
      <c r="F6703">
        <v>18</v>
      </c>
      <c r="G6703">
        <v>44182.114328703698</v>
      </c>
      <c r="H6703" s="1" t="s">
        <v>34</v>
      </c>
      <c r="I6703">
        <v>0</v>
      </c>
      <c r="J6703" s="1" t="s">
        <v>12312</v>
      </c>
      <c r="K6703" s="1" t="s">
        <v>34</v>
      </c>
      <c r="L6703" s="1" t="s">
        <v>34</v>
      </c>
      <c r="M6703" s="1" t="s">
        <v>40</v>
      </c>
      <c r="N6703">
        <v>36286459</v>
      </c>
      <c r="O6703">
        <v>306</v>
      </c>
      <c r="P6703">
        <v>1</v>
      </c>
      <c r="Q6703">
        <v>1</v>
      </c>
      <c r="R6703">
        <v>0</v>
      </c>
      <c r="S6703">
        <v>0</v>
      </c>
      <c r="T6703" s="1" t="s">
        <v>34</v>
      </c>
      <c r="U6703">
        <v>0</v>
      </c>
      <c r="V6703" s="1" t="s">
        <v>34</v>
      </c>
      <c r="W6703" s="1" t="s">
        <v>12313</v>
      </c>
      <c r="X6703" s="1" t="s">
        <v>34</v>
      </c>
      <c r="Y6703" s="1" t="s">
        <v>34</v>
      </c>
      <c r="Z6703" s="1" t="s">
        <v>12314</v>
      </c>
      <c r="AA6703">
        <v>0</v>
      </c>
      <c r="AB6703" s="1" t="s">
        <v>34</v>
      </c>
      <c r="AC6703" s="1" t="s">
        <v>34</v>
      </c>
      <c r="AD6703">
        <v>44182.114328703698</v>
      </c>
      <c r="AE6703">
        <v>2020</v>
      </c>
      <c r="AF6703">
        <v>12</v>
      </c>
      <c r="AG6703">
        <v>51</v>
      </c>
    </row>
    <row r="6704" spans="1:33" x14ac:dyDescent="0.35">
      <c r="A6704" s="1" t="s">
        <v>33</v>
      </c>
      <c r="B6704">
        <v>49717</v>
      </c>
      <c r="C6704">
        <v>302738</v>
      </c>
      <c r="D6704">
        <v>776873</v>
      </c>
      <c r="E6704">
        <v>1.3394011001648131E+18</v>
      </c>
      <c r="F6704">
        <v>18</v>
      </c>
      <c r="G6704">
        <v>44182.114363425928</v>
      </c>
      <c r="H6704" s="1" t="s">
        <v>34</v>
      </c>
      <c r="I6704">
        <v>0</v>
      </c>
      <c r="J6704" s="1" t="s">
        <v>12315</v>
      </c>
      <c r="K6704" s="1" t="s">
        <v>34</v>
      </c>
      <c r="L6704" s="1" t="s">
        <v>34</v>
      </c>
      <c r="M6704" s="1" t="s">
        <v>40</v>
      </c>
      <c r="N6704">
        <v>2718309914</v>
      </c>
      <c r="O6704">
        <v>306</v>
      </c>
      <c r="P6704">
        <v>1</v>
      </c>
      <c r="Q6704">
        <v>0</v>
      </c>
      <c r="R6704">
        <v>0</v>
      </c>
      <c r="S6704">
        <v>0</v>
      </c>
      <c r="T6704" s="1" t="s">
        <v>12316</v>
      </c>
      <c r="U6704">
        <v>0</v>
      </c>
      <c r="V6704" s="1" t="s">
        <v>34</v>
      </c>
      <c r="W6704" s="1" t="s">
        <v>34</v>
      </c>
      <c r="X6704" s="1" t="s">
        <v>34</v>
      </c>
      <c r="Y6704" s="1" t="s">
        <v>34</v>
      </c>
      <c r="Z6704" s="1" t="s">
        <v>12317</v>
      </c>
      <c r="AA6704">
        <v>0</v>
      </c>
      <c r="AB6704" s="1" t="s">
        <v>34</v>
      </c>
      <c r="AC6704" s="1" t="s">
        <v>34</v>
      </c>
      <c r="AD6704">
        <v>44182.114363425928</v>
      </c>
      <c r="AE6704">
        <v>2020</v>
      </c>
      <c r="AF6704">
        <v>12</v>
      </c>
      <c r="AG6704">
        <v>51</v>
      </c>
    </row>
    <row r="6705" spans="1:33" x14ac:dyDescent="0.35">
      <c r="A6705" s="1" t="s">
        <v>33</v>
      </c>
      <c r="B6705">
        <v>49718</v>
      </c>
      <c r="C6705">
        <v>302739</v>
      </c>
      <c r="D6705">
        <v>776874</v>
      </c>
      <c r="E6705">
        <v>1.339401106993066E+18</v>
      </c>
      <c r="F6705">
        <v>18</v>
      </c>
      <c r="G6705">
        <v>44182.114386574067</v>
      </c>
      <c r="H6705" s="1" t="s">
        <v>34</v>
      </c>
      <c r="I6705">
        <v>0</v>
      </c>
      <c r="J6705" s="1" t="s">
        <v>12318</v>
      </c>
      <c r="K6705" s="1" t="s">
        <v>34</v>
      </c>
      <c r="L6705" s="1" t="s">
        <v>34</v>
      </c>
      <c r="M6705" s="1" t="s">
        <v>40</v>
      </c>
      <c r="N6705">
        <v>69366271</v>
      </c>
      <c r="O6705">
        <v>306</v>
      </c>
      <c r="P6705">
        <v>0</v>
      </c>
      <c r="Q6705">
        <v>0</v>
      </c>
      <c r="R6705">
        <v>0</v>
      </c>
      <c r="S6705">
        <v>0</v>
      </c>
      <c r="T6705" s="1" t="s">
        <v>34</v>
      </c>
      <c r="U6705">
        <v>0</v>
      </c>
      <c r="V6705" s="1" t="s">
        <v>12319</v>
      </c>
      <c r="W6705" s="1" t="s">
        <v>34</v>
      </c>
      <c r="X6705" s="1" t="s">
        <v>34</v>
      </c>
      <c r="Y6705" s="1" t="s">
        <v>34</v>
      </c>
      <c r="Z6705" s="1" t="s">
        <v>12320</v>
      </c>
      <c r="AA6705">
        <v>0</v>
      </c>
      <c r="AB6705" s="1" t="s">
        <v>34</v>
      </c>
      <c r="AC6705" s="1" t="s">
        <v>34</v>
      </c>
      <c r="AD6705">
        <v>44182.114386574067</v>
      </c>
      <c r="AE6705">
        <v>2020</v>
      </c>
      <c r="AF6705">
        <v>12</v>
      </c>
      <c r="AG6705">
        <v>51</v>
      </c>
    </row>
    <row r="6706" spans="1:33" x14ac:dyDescent="0.35">
      <c r="A6706" s="1" t="s">
        <v>33</v>
      </c>
      <c r="B6706">
        <v>49719</v>
      </c>
      <c r="C6706">
        <v>302740</v>
      </c>
      <c r="D6706">
        <v>776877</v>
      </c>
      <c r="E6706">
        <v>1.339401317865857E+18</v>
      </c>
      <c r="F6706">
        <v>18</v>
      </c>
      <c r="G6706">
        <v>44182.114965277768</v>
      </c>
      <c r="H6706" s="1" t="s">
        <v>34</v>
      </c>
      <c r="I6706">
        <v>0</v>
      </c>
      <c r="J6706" s="1" t="s">
        <v>12321</v>
      </c>
      <c r="K6706" s="1" t="s">
        <v>34</v>
      </c>
      <c r="L6706" s="1" t="s">
        <v>34</v>
      </c>
      <c r="M6706" s="1" t="s">
        <v>40</v>
      </c>
      <c r="N6706">
        <v>17696108</v>
      </c>
      <c r="O6706">
        <v>306</v>
      </c>
      <c r="P6706">
        <v>0</v>
      </c>
      <c r="Q6706">
        <v>1</v>
      </c>
      <c r="R6706">
        <v>0</v>
      </c>
      <c r="S6706">
        <v>0</v>
      </c>
      <c r="T6706" s="1" t="s">
        <v>34</v>
      </c>
      <c r="U6706">
        <v>0</v>
      </c>
      <c r="V6706" s="1" t="s">
        <v>34</v>
      </c>
      <c r="W6706" s="1" t="s">
        <v>10773</v>
      </c>
      <c r="X6706" s="1" t="s">
        <v>34</v>
      </c>
      <c r="Y6706" s="1" t="s">
        <v>34</v>
      </c>
      <c r="Z6706" s="1" t="s">
        <v>12322</v>
      </c>
      <c r="AA6706">
        <v>0</v>
      </c>
      <c r="AB6706" s="1" t="s">
        <v>34</v>
      </c>
      <c r="AC6706" s="1" t="s">
        <v>34</v>
      </c>
      <c r="AD6706">
        <v>44182.114965277768</v>
      </c>
      <c r="AE6706">
        <v>2020</v>
      </c>
      <c r="AF6706">
        <v>12</v>
      </c>
      <c r="AG6706">
        <v>51</v>
      </c>
    </row>
    <row r="6707" spans="1:33" x14ac:dyDescent="0.35">
      <c r="A6707" s="1" t="s">
        <v>33</v>
      </c>
      <c r="B6707">
        <v>49720</v>
      </c>
      <c r="C6707">
        <v>302741</v>
      </c>
      <c r="D6707">
        <v>776878</v>
      </c>
      <c r="E6707">
        <v>1.3394013303272279E+18</v>
      </c>
      <c r="F6707">
        <v>18</v>
      </c>
      <c r="G6707">
        <v>44182.114999999998</v>
      </c>
      <c r="H6707" s="1" t="s">
        <v>34</v>
      </c>
      <c r="I6707">
        <v>0</v>
      </c>
      <c r="J6707" s="1" t="s">
        <v>12323</v>
      </c>
      <c r="K6707" s="1" t="s">
        <v>34</v>
      </c>
      <c r="L6707" s="1" t="s">
        <v>34</v>
      </c>
      <c r="M6707" s="1" t="s">
        <v>40</v>
      </c>
      <c r="N6707">
        <v>2438744742</v>
      </c>
      <c r="O6707">
        <v>306</v>
      </c>
      <c r="P6707">
        <v>0</v>
      </c>
      <c r="Q6707">
        <v>0</v>
      </c>
      <c r="R6707">
        <v>0</v>
      </c>
      <c r="S6707">
        <v>0</v>
      </c>
      <c r="T6707" s="1" t="s">
        <v>34</v>
      </c>
      <c r="U6707">
        <v>0</v>
      </c>
      <c r="V6707" s="1" t="s">
        <v>12324</v>
      </c>
      <c r="W6707" s="1" t="s">
        <v>34</v>
      </c>
      <c r="X6707" s="1" t="s">
        <v>34</v>
      </c>
      <c r="Y6707" s="1" t="s">
        <v>34</v>
      </c>
      <c r="Z6707" s="1" t="s">
        <v>12325</v>
      </c>
      <c r="AA6707">
        <v>0</v>
      </c>
      <c r="AB6707" s="1" t="s">
        <v>34</v>
      </c>
      <c r="AC6707" s="1" t="s">
        <v>34</v>
      </c>
      <c r="AD6707">
        <v>44182.114999999998</v>
      </c>
      <c r="AE6707">
        <v>2020</v>
      </c>
      <c r="AF6707">
        <v>12</v>
      </c>
      <c r="AG6707">
        <v>51</v>
      </c>
    </row>
    <row r="6708" spans="1:33" x14ac:dyDescent="0.35">
      <c r="A6708" s="1" t="s">
        <v>33</v>
      </c>
      <c r="B6708">
        <v>49721</v>
      </c>
      <c r="C6708">
        <v>302742</v>
      </c>
      <c r="D6708">
        <v>776880</v>
      </c>
      <c r="E6708">
        <v>1.339401419951104E+18</v>
      </c>
      <c r="F6708">
        <v>18</v>
      </c>
      <c r="G6708">
        <v>44182.115254629629</v>
      </c>
      <c r="H6708" s="1" t="s">
        <v>34</v>
      </c>
      <c r="I6708">
        <v>0</v>
      </c>
      <c r="J6708" s="1" t="s">
        <v>11928</v>
      </c>
      <c r="K6708" s="1" t="s">
        <v>34</v>
      </c>
      <c r="L6708" s="1" t="s">
        <v>34</v>
      </c>
      <c r="M6708" s="1" t="s">
        <v>40</v>
      </c>
      <c r="N6708">
        <v>60900746</v>
      </c>
      <c r="O6708">
        <v>306</v>
      </c>
      <c r="P6708">
        <v>248</v>
      </c>
      <c r="Q6708">
        <v>0</v>
      </c>
      <c r="R6708">
        <v>0</v>
      </c>
      <c r="S6708">
        <v>0</v>
      </c>
      <c r="T6708" s="1" t="s">
        <v>11929</v>
      </c>
      <c r="U6708">
        <v>0</v>
      </c>
      <c r="V6708" s="1" t="s">
        <v>34</v>
      </c>
      <c r="W6708" s="1" t="s">
        <v>34</v>
      </c>
      <c r="X6708" s="1" t="s">
        <v>34</v>
      </c>
      <c r="Y6708" s="1" t="s">
        <v>34</v>
      </c>
      <c r="Z6708" s="1" t="s">
        <v>11930</v>
      </c>
      <c r="AA6708">
        <v>0</v>
      </c>
      <c r="AB6708" s="1" t="s">
        <v>34</v>
      </c>
      <c r="AC6708" s="1" t="s">
        <v>34</v>
      </c>
      <c r="AD6708">
        <v>44182.115254629629</v>
      </c>
      <c r="AE6708">
        <v>2020</v>
      </c>
      <c r="AF6708">
        <v>12</v>
      </c>
      <c r="AG6708">
        <v>51</v>
      </c>
    </row>
    <row r="6709" spans="1:33" x14ac:dyDescent="0.35">
      <c r="A6709" s="1" t="s">
        <v>33</v>
      </c>
      <c r="B6709">
        <v>49722</v>
      </c>
      <c r="C6709">
        <v>302743</v>
      </c>
      <c r="D6709">
        <v>776881</v>
      </c>
      <c r="E6709">
        <v>1.339401436355031E+18</v>
      </c>
      <c r="F6709">
        <v>18</v>
      </c>
      <c r="G6709">
        <v>44182.115289351852</v>
      </c>
      <c r="H6709" s="1" t="s">
        <v>34</v>
      </c>
      <c r="I6709">
        <v>0</v>
      </c>
      <c r="J6709" s="1" t="s">
        <v>12326</v>
      </c>
      <c r="K6709" s="1" t="s">
        <v>34</v>
      </c>
      <c r="L6709" s="1" t="s">
        <v>34</v>
      </c>
      <c r="M6709" s="1" t="s">
        <v>40</v>
      </c>
      <c r="N6709">
        <v>174369590</v>
      </c>
      <c r="O6709">
        <v>306</v>
      </c>
      <c r="P6709">
        <v>0</v>
      </c>
      <c r="Q6709">
        <v>1</v>
      </c>
      <c r="R6709">
        <v>0</v>
      </c>
      <c r="S6709">
        <v>0</v>
      </c>
      <c r="T6709" s="1" t="s">
        <v>34</v>
      </c>
      <c r="U6709">
        <v>0</v>
      </c>
      <c r="V6709" s="1" t="s">
        <v>34</v>
      </c>
      <c r="W6709" s="1" t="s">
        <v>34</v>
      </c>
      <c r="X6709" s="1" t="s">
        <v>34</v>
      </c>
      <c r="Y6709" s="1" t="s">
        <v>34</v>
      </c>
      <c r="Z6709" s="1" t="s">
        <v>12327</v>
      </c>
      <c r="AA6709">
        <v>0</v>
      </c>
      <c r="AB6709" s="1" t="s">
        <v>34</v>
      </c>
      <c r="AC6709" s="1" t="s">
        <v>34</v>
      </c>
      <c r="AD6709">
        <v>44182.115289351852</v>
      </c>
      <c r="AE6709">
        <v>2020</v>
      </c>
      <c r="AF6709">
        <v>12</v>
      </c>
      <c r="AG6709">
        <v>51</v>
      </c>
    </row>
    <row r="6710" spans="1:33" x14ac:dyDescent="0.35">
      <c r="A6710" s="1" t="s">
        <v>33</v>
      </c>
      <c r="B6710">
        <v>49723</v>
      </c>
      <c r="C6710">
        <v>302744</v>
      </c>
      <c r="D6710">
        <v>776884</v>
      </c>
      <c r="E6710">
        <v>1.33940158292498E+18</v>
      </c>
      <c r="F6710">
        <v>18</v>
      </c>
      <c r="G6710">
        <v>44182.115694444437</v>
      </c>
      <c r="H6710" s="1" t="s">
        <v>34</v>
      </c>
      <c r="I6710">
        <v>0</v>
      </c>
      <c r="J6710" s="1" t="s">
        <v>12328</v>
      </c>
      <c r="K6710" s="1" t="s">
        <v>34</v>
      </c>
      <c r="L6710" s="1" t="s">
        <v>34</v>
      </c>
      <c r="M6710" s="1" t="s">
        <v>40</v>
      </c>
      <c r="N6710">
        <v>410362514</v>
      </c>
      <c r="O6710">
        <v>306</v>
      </c>
      <c r="P6710">
        <v>0</v>
      </c>
      <c r="Q6710">
        <v>1</v>
      </c>
      <c r="R6710">
        <v>1</v>
      </c>
      <c r="S6710">
        <v>0</v>
      </c>
      <c r="T6710" s="1" t="s">
        <v>34</v>
      </c>
      <c r="U6710">
        <v>0</v>
      </c>
      <c r="V6710" s="1" t="s">
        <v>34</v>
      </c>
      <c r="W6710" s="1" t="s">
        <v>34</v>
      </c>
      <c r="X6710" s="1" t="s">
        <v>34</v>
      </c>
      <c r="Y6710" s="1" t="s">
        <v>34</v>
      </c>
      <c r="Z6710" s="1" t="s">
        <v>12329</v>
      </c>
      <c r="AA6710">
        <v>0</v>
      </c>
      <c r="AB6710" s="1" t="s">
        <v>34</v>
      </c>
      <c r="AC6710" s="1" t="s">
        <v>34</v>
      </c>
      <c r="AD6710">
        <v>44182.115694444437</v>
      </c>
      <c r="AE6710">
        <v>2020</v>
      </c>
      <c r="AF6710">
        <v>12</v>
      </c>
      <c r="AG6710">
        <v>51</v>
      </c>
    </row>
    <row r="6711" spans="1:33" x14ac:dyDescent="0.35">
      <c r="A6711" s="1" t="s">
        <v>33</v>
      </c>
      <c r="B6711">
        <v>49724</v>
      </c>
      <c r="C6711">
        <v>302745</v>
      </c>
      <c r="D6711">
        <v>776885</v>
      </c>
      <c r="E6711">
        <v>1.3394015945222231E+18</v>
      </c>
      <c r="F6711">
        <v>18</v>
      </c>
      <c r="G6711">
        <v>44182.115729166668</v>
      </c>
      <c r="H6711" s="1" t="s">
        <v>34</v>
      </c>
      <c r="I6711">
        <v>0</v>
      </c>
      <c r="J6711" s="1" t="s">
        <v>12330</v>
      </c>
      <c r="K6711" s="1" t="s">
        <v>34</v>
      </c>
      <c r="L6711" s="1" t="s">
        <v>34</v>
      </c>
      <c r="M6711" s="1" t="s">
        <v>40</v>
      </c>
      <c r="N6711">
        <v>36286459</v>
      </c>
      <c r="O6711">
        <v>306</v>
      </c>
      <c r="P6711">
        <v>1</v>
      </c>
      <c r="Q6711">
        <v>1</v>
      </c>
      <c r="R6711">
        <v>0</v>
      </c>
      <c r="S6711">
        <v>2</v>
      </c>
      <c r="T6711" s="1" t="s">
        <v>34</v>
      </c>
      <c r="U6711">
        <v>0</v>
      </c>
      <c r="V6711" s="1" t="s">
        <v>34</v>
      </c>
      <c r="W6711" s="1" t="s">
        <v>12313</v>
      </c>
      <c r="X6711" s="1" t="s">
        <v>34</v>
      </c>
      <c r="Y6711" s="1" t="s">
        <v>34</v>
      </c>
      <c r="Z6711" s="1" t="s">
        <v>12331</v>
      </c>
      <c r="AA6711">
        <v>0</v>
      </c>
      <c r="AB6711" s="1" t="s">
        <v>34</v>
      </c>
      <c r="AC6711" s="1" t="s">
        <v>34</v>
      </c>
      <c r="AD6711">
        <v>44182.115729166668</v>
      </c>
      <c r="AE6711">
        <v>2020</v>
      </c>
      <c r="AF6711">
        <v>12</v>
      </c>
      <c r="AG6711">
        <v>51</v>
      </c>
    </row>
    <row r="6712" spans="1:33" x14ac:dyDescent="0.35">
      <c r="A6712" s="1" t="s">
        <v>33</v>
      </c>
      <c r="B6712">
        <v>49725</v>
      </c>
      <c r="C6712">
        <v>302746</v>
      </c>
      <c r="D6712">
        <v>776888</v>
      </c>
      <c r="E6712">
        <v>1.339401691641172E+18</v>
      </c>
      <c r="F6712">
        <v>18</v>
      </c>
      <c r="G6712">
        <v>44182.115995370368</v>
      </c>
      <c r="H6712" s="1" t="s">
        <v>34</v>
      </c>
      <c r="I6712">
        <v>0</v>
      </c>
      <c r="J6712" s="1" t="s">
        <v>12332</v>
      </c>
      <c r="K6712" s="1" t="s">
        <v>34</v>
      </c>
      <c r="L6712" s="1" t="s">
        <v>34</v>
      </c>
      <c r="M6712" s="1" t="s">
        <v>40</v>
      </c>
      <c r="N6712">
        <v>471664093</v>
      </c>
      <c r="O6712">
        <v>306</v>
      </c>
      <c r="P6712">
        <v>0</v>
      </c>
      <c r="Q6712">
        <v>1</v>
      </c>
      <c r="R6712">
        <v>0</v>
      </c>
      <c r="S6712">
        <v>0</v>
      </c>
      <c r="T6712" s="1" t="s">
        <v>34</v>
      </c>
      <c r="U6712">
        <v>0</v>
      </c>
      <c r="V6712" s="1" t="s">
        <v>34</v>
      </c>
      <c r="W6712" s="1" t="s">
        <v>11901</v>
      </c>
      <c r="X6712" s="1" t="s">
        <v>34</v>
      </c>
      <c r="Y6712" s="1" t="s">
        <v>34</v>
      </c>
      <c r="Z6712" s="1" t="s">
        <v>12333</v>
      </c>
      <c r="AA6712">
        <v>0</v>
      </c>
      <c r="AB6712" s="1" t="s">
        <v>34</v>
      </c>
      <c r="AC6712" s="1" t="s">
        <v>34</v>
      </c>
      <c r="AD6712">
        <v>44182.115995370368</v>
      </c>
      <c r="AE6712">
        <v>2020</v>
      </c>
      <c r="AF6712">
        <v>12</v>
      </c>
      <c r="AG6712">
        <v>51</v>
      </c>
    </row>
    <row r="6713" spans="1:33" x14ac:dyDescent="0.35">
      <c r="A6713" s="1" t="s">
        <v>33</v>
      </c>
      <c r="B6713">
        <v>49726</v>
      </c>
      <c r="C6713">
        <v>302747</v>
      </c>
      <c r="D6713">
        <v>776895</v>
      </c>
      <c r="E6713">
        <v>1.339402077815095E+18</v>
      </c>
      <c r="F6713">
        <v>18</v>
      </c>
      <c r="G6713">
        <v>44182.117060185177</v>
      </c>
      <c r="H6713" s="1" t="s">
        <v>34</v>
      </c>
      <c r="I6713">
        <v>0</v>
      </c>
      <c r="J6713" s="1" t="s">
        <v>12334</v>
      </c>
      <c r="K6713" s="1" t="s">
        <v>34</v>
      </c>
      <c r="L6713" s="1" t="s">
        <v>34</v>
      </c>
      <c r="M6713" s="1" t="s">
        <v>36</v>
      </c>
      <c r="N6713">
        <v>87603897</v>
      </c>
      <c r="O6713">
        <v>306</v>
      </c>
      <c r="P6713">
        <v>0</v>
      </c>
      <c r="Q6713">
        <v>0</v>
      </c>
      <c r="R6713">
        <v>0</v>
      </c>
      <c r="S6713">
        <v>0</v>
      </c>
      <c r="T6713" s="1" t="s">
        <v>34</v>
      </c>
      <c r="U6713">
        <v>0</v>
      </c>
      <c r="V6713" s="1" t="s">
        <v>34</v>
      </c>
      <c r="W6713" s="1" t="s">
        <v>34</v>
      </c>
      <c r="X6713" s="1" t="s">
        <v>34</v>
      </c>
      <c r="Y6713" s="1" t="s">
        <v>34</v>
      </c>
      <c r="Z6713" s="1" t="s">
        <v>12335</v>
      </c>
      <c r="AA6713">
        <v>0</v>
      </c>
      <c r="AB6713" s="1" t="s">
        <v>34</v>
      </c>
      <c r="AC6713" s="1" t="s">
        <v>34</v>
      </c>
      <c r="AD6713">
        <v>44182.117060185177</v>
      </c>
      <c r="AE6713">
        <v>2020</v>
      </c>
      <c r="AF6713">
        <v>12</v>
      </c>
      <c r="AG6713">
        <v>51</v>
      </c>
    </row>
    <row r="6714" spans="1:33" x14ac:dyDescent="0.35">
      <c r="A6714" s="1" t="s">
        <v>33</v>
      </c>
      <c r="B6714">
        <v>49727</v>
      </c>
      <c r="C6714">
        <v>302748</v>
      </c>
      <c r="D6714">
        <v>776897</v>
      </c>
      <c r="E6714">
        <v>1.3394021180719429E+18</v>
      </c>
      <c r="F6714">
        <v>18</v>
      </c>
      <c r="G6714">
        <v>44182.117175925923</v>
      </c>
      <c r="H6714" s="1" t="s">
        <v>34</v>
      </c>
      <c r="I6714">
        <v>0</v>
      </c>
      <c r="J6714" s="1" t="s">
        <v>12336</v>
      </c>
      <c r="K6714" s="1" t="s">
        <v>34</v>
      </c>
      <c r="L6714" s="1" t="s">
        <v>34</v>
      </c>
      <c r="M6714" s="1" t="s">
        <v>40</v>
      </c>
      <c r="N6714">
        <v>2495447372</v>
      </c>
      <c r="O6714">
        <v>306</v>
      </c>
      <c r="P6714">
        <v>0</v>
      </c>
      <c r="Q6714">
        <v>0</v>
      </c>
      <c r="R6714">
        <v>0</v>
      </c>
      <c r="S6714">
        <v>0</v>
      </c>
      <c r="T6714" s="1" t="s">
        <v>34</v>
      </c>
      <c r="U6714">
        <v>0</v>
      </c>
      <c r="V6714" s="1" t="s">
        <v>34</v>
      </c>
      <c r="W6714" s="1" t="s">
        <v>34</v>
      </c>
      <c r="X6714" s="1" t="s">
        <v>34</v>
      </c>
      <c r="Y6714" s="1" t="s">
        <v>34</v>
      </c>
      <c r="Z6714" s="1" t="s">
        <v>12337</v>
      </c>
      <c r="AA6714">
        <v>0</v>
      </c>
      <c r="AB6714" s="1" t="s">
        <v>34</v>
      </c>
      <c r="AC6714" s="1" t="s">
        <v>34</v>
      </c>
      <c r="AD6714">
        <v>44182.117175925923</v>
      </c>
      <c r="AE6714">
        <v>2020</v>
      </c>
      <c r="AF6714">
        <v>12</v>
      </c>
      <c r="AG6714">
        <v>51</v>
      </c>
    </row>
    <row r="6715" spans="1:33" x14ac:dyDescent="0.35">
      <c r="A6715" s="1" t="s">
        <v>33</v>
      </c>
      <c r="B6715">
        <v>49728</v>
      </c>
      <c r="C6715">
        <v>302749</v>
      </c>
      <c r="D6715">
        <v>776900</v>
      </c>
      <c r="E6715">
        <v>1.339402173801751E+18</v>
      </c>
      <c r="F6715">
        <v>18</v>
      </c>
      <c r="G6715">
        <v>44182.117326388892</v>
      </c>
      <c r="H6715" s="1" t="s">
        <v>34</v>
      </c>
      <c r="I6715">
        <v>0</v>
      </c>
      <c r="J6715" s="1" t="s">
        <v>11928</v>
      </c>
      <c r="K6715" s="1" t="s">
        <v>34</v>
      </c>
      <c r="L6715" s="1" t="s">
        <v>34</v>
      </c>
      <c r="M6715" s="1" t="s">
        <v>40</v>
      </c>
      <c r="N6715">
        <v>194097857</v>
      </c>
      <c r="O6715">
        <v>306</v>
      </c>
      <c r="P6715">
        <v>248</v>
      </c>
      <c r="Q6715">
        <v>0</v>
      </c>
      <c r="R6715">
        <v>0</v>
      </c>
      <c r="S6715">
        <v>0</v>
      </c>
      <c r="T6715" s="1" t="s">
        <v>11929</v>
      </c>
      <c r="U6715">
        <v>0</v>
      </c>
      <c r="V6715" s="1" t="s">
        <v>34</v>
      </c>
      <c r="W6715" s="1" t="s">
        <v>34</v>
      </c>
      <c r="X6715" s="1" t="s">
        <v>34</v>
      </c>
      <c r="Y6715" s="1" t="s">
        <v>34</v>
      </c>
      <c r="Z6715" s="1" t="s">
        <v>11930</v>
      </c>
      <c r="AA6715">
        <v>0</v>
      </c>
      <c r="AB6715" s="1" t="s">
        <v>34</v>
      </c>
      <c r="AC6715" s="1" t="s">
        <v>34</v>
      </c>
      <c r="AD6715">
        <v>44182.117326388892</v>
      </c>
      <c r="AE6715">
        <v>2020</v>
      </c>
      <c r="AF6715">
        <v>12</v>
      </c>
      <c r="AG6715">
        <v>51</v>
      </c>
    </row>
    <row r="6716" spans="1:33" x14ac:dyDescent="0.35">
      <c r="A6716" s="1" t="s">
        <v>33</v>
      </c>
      <c r="B6716">
        <v>49729</v>
      </c>
      <c r="C6716">
        <v>302750</v>
      </c>
      <c r="D6716">
        <v>776901</v>
      </c>
      <c r="E6716">
        <v>1.339402258073719E+18</v>
      </c>
      <c r="F6716">
        <v>18</v>
      </c>
      <c r="G6716">
        <v>44182.11755787037</v>
      </c>
      <c r="H6716" s="1" t="s">
        <v>34</v>
      </c>
      <c r="I6716">
        <v>0</v>
      </c>
      <c r="J6716" s="1" t="s">
        <v>12338</v>
      </c>
      <c r="K6716" s="1" t="s">
        <v>34</v>
      </c>
      <c r="L6716" s="1" t="s">
        <v>34</v>
      </c>
      <c r="M6716" s="1" t="s">
        <v>40</v>
      </c>
      <c r="N6716">
        <v>14548529</v>
      </c>
      <c r="O6716">
        <v>306</v>
      </c>
      <c r="P6716">
        <v>0</v>
      </c>
      <c r="Q6716">
        <v>0</v>
      </c>
      <c r="R6716">
        <v>0</v>
      </c>
      <c r="S6716">
        <v>0</v>
      </c>
      <c r="T6716" s="1" t="s">
        <v>34</v>
      </c>
      <c r="U6716">
        <v>0</v>
      </c>
      <c r="V6716" s="1" t="s">
        <v>34</v>
      </c>
      <c r="W6716" s="1" t="s">
        <v>12339</v>
      </c>
      <c r="X6716" s="1" t="s">
        <v>34</v>
      </c>
      <c r="Y6716" s="1" t="s">
        <v>34</v>
      </c>
      <c r="Z6716" s="1" t="s">
        <v>12340</v>
      </c>
      <c r="AA6716">
        <v>0</v>
      </c>
      <c r="AB6716" s="1" t="s">
        <v>34</v>
      </c>
      <c r="AC6716" s="1" t="s">
        <v>34</v>
      </c>
      <c r="AD6716">
        <v>44182.11755787037</v>
      </c>
      <c r="AE6716">
        <v>2020</v>
      </c>
      <c r="AF6716">
        <v>12</v>
      </c>
      <c r="AG6716">
        <v>51</v>
      </c>
    </row>
    <row r="6717" spans="1:33" x14ac:dyDescent="0.35">
      <c r="A6717" s="1" t="s">
        <v>33</v>
      </c>
      <c r="B6717">
        <v>49730</v>
      </c>
      <c r="C6717">
        <v>302751</v>
      </c>
      <c r="D6717">
        <v>776907</v>
      </c>
      <c r="E6717">
        <v>1.339402443080298E+18</v>
      </c>
      <c r="F6717">
        <v>18</v>
      </c>
      <c r="G6717">
        <v>44182.118067129632</v>
      </c>
      <c r="H6717" s="1" t="s">
        <v>34</v>
      </c>
      <c r="I6717">
        <v>0</v>
      </c>
      <c r="J6717" s="1" t="s">
        <v>12341</v>
      </c>
      <c r="K6717" s="1" t="s">
        <v>34</v>
      </c>
      <c r="L6717" s="1" t="s">
        <v>34</v>
      </c>
      <c r="M6717" s="1" t="s">
        <v>40</v>
      </c>
      <c r="N6717">
        <v>3310709234</v>
      </c>
      <c r="O6717">
        <v>306</v>
      </c>
      <c r="P6717">
        <v>0</v>
      </c>
      <c r="Q6717">
        <v>0</v>
      </c>
      <c r="R6717">
        <v>0</v>
      </c>
      <c r="S6717">
        <v>0</v>
      </c>
      <c r="T6717" s="1" t="s">
        <v>34</v>
      </c>
      <c r="U6717">
        <v>0</v>
      </c>
      <c r="V6717" s="1" t="s">
        <v>34</v>
      </c>
      <c r="W6717" s="1" t="s">
        <v>34</v>
      </c>
      <c r="X6717" s="1" t="s">
        <v>34</v>
      </c>
      <c r="Y6717" s="1" t="s">
        <v>34</v>
      </c>
      <c r="Z6717" s="1" t="s">
        <v>12342</v>
      </c>
      <c r="AA6717">
        <v>0</v>
      </c>
      <c r="AB6717" s="1" t="s">
        <v>34</v>
      </c>
      <c r="AC6717" s="1" t="s">
        <v>34</v>
      </c>
      <c r="AD6717">
        <v>44182.118067129632</v>
      </c>
      <c r="AE6717">
        <v>2020</v>
      </c>
      <c r="AF6717">
        <v>12</v>
      </c>
      <c r="AG6717">
        <v>51</v>
      </c>
    </row>
    <row r="6718" spans="1:33" x14ac:dyDescent="0.35">
      <c r="A6718" s="1" t="s">
        <v>33</v>
      </c>
      <c r="B6718">
        <v>49731</v>
      </c>
      <c r="C6718">
        <v>302752</v>
      </c>
      <c r="D6718">
        <v>776920</v>
      </c>
      <c r="E6718">
        <v>1.33940295146349E+18</v>
      </c>
      <c r="F6718">
        <v>18</v>
      </c>
      <c r="G6718">
        <v>44182.119479166657</v>
      </c>
      <c r="H6718" s="1" t="s">
        <v>34</v>
      </c>
      <c r="I6718">
        <v>0</v>
      </c>
      <c r="J6718" s="1" t="s">
        <v>11928</v>
      </c>
      <c r="K6718" s="1" t="s">
        <v>34</v>
      </c>
      <c r="L6718" s="1" t="s">
        <v>34</v>
      </c>
      <c r="M6718" s="1" t="s">
        <v>40</v>
      </c>
      <c r="N6718">
        <v>2225814726</v>
      </c>
      <c r="O6718">
        <v>306</v>
      </c>
      <c r="P6718">
        <v>248</v>
      </c>
      <c r="Q6718">
        <v>0</v>
      </c>
      <c r="R6718">
        <v>0</v>
      </c>
      <c r="S6718">
        <v>0</v>
      </c>
      <c r="T6718" s="1" t="s">
        <v>11929</v>
      </c>
      <c r="U6718">
        <v>0</v>
      </c>
      <c r="V6718" s="1" t="s">
        <v>34</v>
      </c>
      <c r="W6718" s="1" t="s">
        <v>34</v>
      </c>
      <c r="X6718" s="1" t="s">
        <v>34</v>
      </c>
      <c r="Y6718" s="1" t="s">
        <v>34</v>
      </c>
      <c r="Z6718" s="1" t="s">
        <v>11930</v>
      </c>
      <c r="AA6718">
        <v>0</v>
      </c>
      <c r="AB6718" s="1" t="s">
        <v>34</v>
      </c>
      <c r="AC6718" s="1" t="s">
        <v>34</v>
      </c>
      <c r="AD6718">
        <v>44182.119479166657</v>
      </c>
      <c r="AE6718">
        <v>2020</v>
      </c>
      <c r="AF6718">
        <v>12</v>
      </c>
      <c r="AG6718">
        <v>51</v>
      </c>
    </row>
    <row r="6719" spans="1:33" x14ac:dyDescent="0.35">
      <c r="A6719" s="1" t="s">
        <v>33</v>
      </c>
      <c r="B6719">
        <v>49732</v>
      </c>
      <c r="C6719">
        <v>302753</v>
      </c>
      <c r="D6719">
        <v>776928</v>
      </c>
      <c r="E6719">
        <v>1.339403152815231E+18</v>
      </c>
      <c r="F6719">
        <v>18</v>
      </c>
      <c r="G6719">
        <v>44182.120034722233</v>
      </c>
      <c r="H6719" s="1" t="s">
        <v>34</v>
      </c>
      <c r="I6719">
        <v>0</v>
      </c>
      <c r="J6719" s="1" t="s">
        <v>12343</v>
      </c>
      <c r="K6719" s="1" t="s">
        <v>34</v>
      </c>
      <c r="L6719" s="1" t="s">
        <v>34</v>
      </c>
      <c r="M6719" s="1" t="s">
        <v>40</v>
      </c>
      <c r="N6719">
        <v>28395195</v>
      </c>
      <c r="O6719">
        <v>306</v>
      </c>
      <c r="P6719">
        <v>0</v>
      </c>
      <c r="Q6719">
        <v>0</v>
      </c>
      <c r="R6719">
        <v>0</v>
      </c>
      <c r="S6719">
        <v>0</v>
      </c>
      <c r="T6719" s="1" t="s">
        <v>34</v>
      </c>
      <c r="U6719">
        <v>0</v>
      </c>
      <c r="V6719" s="1" t="s">
        <v>12344</v>
      </c>
      <c r="W6719" s="1" t="s">
        <v>34</v>
      </c>
      <c r="X6719" s="1" t="s">
        <v>34</v>
      </c>
      <c r="Y6719" s="1" t="s">
        <v>34</v>
      </c>
      <c r="Z6719" s="1" t="s">
        <v>12345</v>
      </c>
      <c r="AA6719">
        <v>0</v>
      </c>
      <c r="AB6719" s="1" t="s">
        <v>34</v>
      </c>
      <c r="AC6719" s="1" t="s">
        <v>34</v>
      </c>
      <c r="AD6719">
        <v>44182.120034722233</v>
      </c>
      <c r="AE6719">
        <v>2020</v>
      </c>
      <c r="AF6719">
        <v>12</v>
      </c>
      <c r="AG6719">
        <v>51</v>
      </c>
    </row>
    <row r="6720" spans="1:33" x14ac:dyDescent="0.35">
      <c r="A6720" s="1" t="s">
        <v>33</v>
      </c>
      <c r="B6720">
        <v>49733</v>
      </c>
      <c r="C6720">
        <v>302754</v>
      </c>
      <c r="D6720">
        <v>776935</v>
      </c>
      <c r="E6720">
        <v>1.339403313700192E+18</v>
      </c>
      <c r="F6720">
        <v>18</v>
      </c>
      <c r="G6720">
        <v>44182.120474537027</v>
      </c>
      <c r="H6720" s="1" t="s">
        <v>34</v>
      </c>
      <c r="I6720">
        <v>0</v>
      </c>
      <c r="J6720" s="1" t="s">
        <v>12346</v>
      </c>
      <c r="K6720" s="1" t="s">
        <v>34</v>
      </c>
      <c r="L6720" s="1" t="s">
        <v>34</v>
      </c>
      <c r="M6720" s="1" t="s">
        <v>40</v>
      </c>
      <c r="N6720">
        <v>17696108</v>
      </c>
      <c r="O6720">
        <v>306</v>
      </c>
      <c r="P6720">
        <v>0</v>
      </c>
      <c r="Q6720">
        <v>1</v>
      </c>
      <c r="R6720">
        <v>0</v>
      </c>
      <c r="S6720">
        <v>0</v>
      </c>
      <c r="T6720" s="1" t="s">
        <v>34</v>
      </c>
      <c r="U6720">
        <v>0</v>
      </c>
      <c r="V6720" s="1" t="s">
        <v>34</v>
      </c>
      <c r="W6720" s="1" t="s">
        <v>8329</v>
      </c>
      <c r="X6720" s="1" t="s">
        <v>34</v>
      </c>
      <c r="Y6720" s="1" t="s">
        <v>34</v>
      </c>
      <c r="Z6720" s="1" t="s">
        <v>12347</v>
      </c>
      <c r="AA6720">
        <v>0</v>
      </c>
      <c r="AB6720" s="1" t="s">
        <v>34</v>
      </c>
      <c r="AC6720" s="1" t="s">
        <v>34</v>
      </c>
      <c r="AD6720">
        <v>44182.120474537027</v>
      </c>
      <c r="AE6720">
        <v>2020</v>
      </c>
      <c r="AF6720">
        <v>12</v>
      </c>
      <c r="AG6720">
        <v>51</v>
      </c>
    </row>
    <row r="6721" spans="1:33" x14ac:dyDescent="0.35">
      <c r="A6721" s="1" t="s">
        <v>33</v>
      </c>
      <c r="B6721">
        <v>49734</v>
      </c>
      <c r="C6721">
        <v>302755</v>
      </c>
      <c r="D6721">
        <v>776939</v>
      </c>
      <c r="E6721">
        <v>1.3394034071452669E+18</v>
      </c>
      <c r="F6721">
        <v>18</v>
      </c>
      <c r="G6721">
        <v>44182.120729166672</v>
      </c>
      <c r="H6721" s="1" t="s">
        <v>34</v>
      </c>
      <c r="I6721">
        <v>0</v>
      </c>
      <c r="J6721" s="1" t="s">
        <v>11928</v>
      </c>
      <c r="K6721" s="1" t="s">
        <v>34</v>
      </c>
      <c r="L6721" s="1" t="s">
        <v>34</v>
      </c>
      <c r="M6721" s="1" t="s">
        <v>40</v>
      </c>
      <c r="N6721">
        <v>395716292</v>
      </c>
      <c r="O6721">
        <v>306</v>
      </c>
      <c r="P6721">
        <v>248</v>
      </c>
      <c r="Q6721">
        <v>0</v>
      </c>
      <c r="R6721">
        <v>0</v>
      </c>
      <c r="S6721">
        <v>0</v>
      </c>
      <c r="T6721" s="1" t="s">
        <v>11929</v>
      </c>
      <c r="U6721">
        <v>0</v>
      </c>
      <c r="V6721" s="1" t="s">
        <v>34</v>
      </c>
      <c r="W6721" s="1" t="s">
        <v>34</v>
      </c>
      <c r="X6721" s="1" t="s">
        <v>34</v>
      </c>
      <c r="Y6721" s="1" t="s">
        <v>34</v>
      </c>
      <c r="Z6721" s="1" t="s">
        <v>11930</v>
      </c>
      <c r="AA6721">
        <v>0</v>
      </c>
      <c r="AB6721" s="1" t="s">
        <v>34</v>
      </c>
      <c r="AC6721" s="1" t="s">
        <v>34</v>
      </c>
      <c r="AD6721">
        <v>44182.120729166672</v>
      </c>
      <c r="AE6721">
        <v>2020</v>
      </c>
      <c r="AF6721">
        <v>12</v>
      </c>
      <c r="AG6721">
        <v>51</v>
      </c>
    </row>
    <row r="6722" spans="1:33" x14ac:dyDescent="0.35">
      <c r="A6722" s="1" t="s">
        <v>33</v>
      </c>
      <c r="B6722">
        <v>49735</v>
      </c>
      <c r="C6722">
        <v>302756</v>
      </c>
      <c r="D6722">
        <v>776941</v>
      </c>
      <c r="E6722">
        <v>1.3394035329951831E+18</v>
      </c>
      <c r="F6722">
        <v>18</v>
      </c>
      <c r="G6722">
        <v>44182.121076388888</v>
      </c>
      <c r="H6722" s="1" t="s">
        <v>34</v>
      </c>
      <c r="I6722">
        <v>0</v>
      </c>
      <c r="J6722" s="1" t="s">
        <v>12348</v>
      </c>
      <c r="K6722" s="1" t="s">
        <v>34</v>
      </c>
      <c r="L6722" s="1" t="s">
        <v>34</v>
      </c>
      <c r="M6722" s="1" t="s">
        <v>40</v>
      </c>
      <c r="N6722">
        <v>36286459</v>
      </c>
      <c r="O6722">
        <v>306</v>
      </c>
      <c r="P6722">
        <v>1</v>
      </c>
      <c r="Q6722">
        <v>2</v>
      </c>
      <c r="R6722">
        <v>0</v>
      </c>
      <c r="S6722">
        <v>0</v>
      </c>
      <c r="T6722" s="1" t="s">
        <v>34</v>
      </c>
      <c r="U6722">
        <v>0</v>
      </c>
      <c r="V6722" s="1" t="s">
        <v>34</v>
      </c>
      <c r="W6722" s="1" t="s">
        <v>12349</v>
      </c>
      <c r="X6722" s="1" t="s">
        <v>34</v>
      </c>
      <c r="Y6722" s="1" t="s">
        <v>34</v>
      </c>
      <c r="Z6722" s="1" t="s">
        <v>12350</v>
      </c>
      <c r="AA6722">
        <v>0</v>
      </c>
      <c r="AB6722" s="1" t="s">
        <v>34</v>
      </c>
      <c r="AC6722" s="1" t="s">
        <v>34</v>
      </c>
      <c r="AD6722">
        <v>44182.121076388888</v>
      </c>
      <c r="AE6722">
        <v>2020</v>
      </c>
      <c r="AF6722">
        <v>12</v>
      </c>
      <c r="AG6722">
        <v>51</v>
      </c>
    </row>
    <row r="6723" spans="1:33" x14ac:dyDescent="0.35">
      <c r="A6723" s="1" t="s">
        <v>33</v>
      </c>
      <c r="B6723">
        <v>49736</v>
      </c>
      <c r="C6723">
        <v>302757</v>
      </c>
      <c r="D6723">
        <v>776943</v>
      </c>
      <c r="E6723">
        <v>1.339403542491263E+18</v>
      </c>
      <c r="F6723">
        <v>18</v>
      </c>
      <c r="G6723">
        <v>44182.121111111112</v>
      </c>
      <c r="H6723" s="1" t="s">
        <v>34</v>
      </c>
      <c r="I6723">
        <v>0</v>
      </c>
      <c r="J6723" s="1" t="s">
        <v>12351</v>
      </c>
      <c r="K6723" s="1" t="s">
        <v>34</v>
      </c>
      <c r="L6723" s="1" t="s">
        <v>34</v>
      </c>
      <c r="M6723" s="1" t="s">
        <v>40</v>
      </c>
      <c r="N6723">
        <v>1309185890</v>
      </c>
      <c r="O6723">
        <v>306</v>
      </c>
      <c r="P6723">
        <v>7</v>
      </c>
      <c r="Q6723">
        <v>27</v>
      </c>
      <c r="R6723">
        <v>1</v>
      </c>
      <c r="S6723">
        <v>1</v>
      </c>
      <c r="T6723" s="1" t="s">
        <v>34</v>
      </c>
      <c r="U6723">
        <v>0</v>
      </c>
      <c r="V6723" s="1" t="s">
        <v>34</v>
      </c>
      <c r="W6723" s="1" t="s">
        <v>12352</v>
      </c>
      <c r="X6723" s="1" t="s">
        <v>34</v>
      </c>
      <c r="Y6723" s="1" t="s">
        <v>34</v>
      </c>
      <c r="Z6723" s="1" t="s">
        <v>12353</v>
      </c>
      <c r="AA6723">
        <v>0</v>
      </c>
      <c r="AB6723" s="1" t="s">
        <v>34</v>
      </c>
      <c r="AC6723" s="1" t="s">
        <v>34</v>
      </c>
      <c r="AD6723">
        <v>44182.121111111112</v>
      </c>
      <c r="AE6723">
        <v>2020</v>
      </c>
      <c r="AF6723">
        <v>12</v>
      </c>
      <c r="AG6723">
        <v>51</v>
      </c>
    </row>
    <row r="6724" spans="1:33" x14ac:dyDescent="0.35">
      <c r="A6724" s="1" t="s">
        <v>33</v>
      </c>
      <c r="B6724">
        <v>49737</v>
      </c>
      <c r="C6724">
        <v>302758</v>
      </c>
      <c r="D6724">
        <v>776951</v>
      </c>
      <c r="E6724">
        <v>1.3394037542616389E+18</v>
      </c>
      <c r="F6724">
        <v>18</v>
      </c>
      <c r="G6724">
        <v>44182.121689814812</v>
      </c>
      <c r="H6724" s="1" t="s">
        <v>34</v>
      </c>
      <c r="I6724">
        <v>0</v>
      </c>
      <c r="J6724" s="1" t="s">
        <v>12354</v>
      </c>
      <c r="K6724" s="1" t="s">
        <v>34</v>
      </c>
      <c r="L6724" s="1" t="s">
        <v>34</v>
      </c>
      <c r="M6724" s="1" t="s">
        <v>40</v>
      </c>
      <c r="N6724">
        <v>36286459</v>
      </c>
      <c r="O6724">
        <v>306</v>
      </c>
      <c r="P6724">
        <v>4</v>
      </c>
      <c r="Q6724">
        <v>4</v>
      </c>
      <c r="R6724">
        <v>0</v>
      </c>
      <c r="S6724">
        <v>0</v>
      </c>
      <c r="T6724" s="1" t="s">
        <v>34</v>
      </c>
      <c r="U6724">
        <v>0</v>
      </c>
      <c r="V6724" s="1" t="s">
        <v>34</v>
      </c>
      <c r="W6724" s="1" t="s">
        <v>12355</v>
      </c>
      <c r="X6724" s="1" t="s">
        <v>34</v>
      </c>
      <c r="Y6724" s="1" t="s">
        <v>34</v>
      </c>
      <c r="Z6724" s="1" t="s">
        <v>12356</v>
      </c>
      <c r="AA6724">
        <v>0</v>
      </c>
      <c r="AB6724" s="1" t="s">
        <v>34</v>
      </c>
      <c r="AC6724" s="1" t="s">
        <v>34</v>
      </c>
      <c r="AD6724">
        <v>44182.121689814812</v>
      </c>
      <c r="AE6724">
        <v>2020</v>
      </c>
      <c r="AF6724">
        <v>12</v>
      </c>
      <c r="AG6724">
        <v>51</v>
      </c>
    </row>
    <row r="6725" spans="1:33" x14ac:dyDescent="0.35">
      <c r="A6725" s="1" t="s">
        <v>33</v>
      </c>
      <c r="B6725">
        <v>49738</v>
      </c>
      <c r="C6725">
        <v>302759</v>
      </c>
      <c r="D6725">
        <v>776956</v>
      </c>
      <c r="E6725">
        <v>1.339404005433217E+18</v>
      </c>
      <c r="F6725">
        <v>18</v>
      </c>
      <c r="G6725">
        <v>44182.122384259259</v>
      </c>
      <c r="H6725" s="1" t="s">
        <v>34</v>
      </c>
      <c r="I6725">
        <v>0</v>
      </c>
      <c r="J6725" s="1" t="s">
        <v>12357</v>
      </c>
      <c r="K6725" s="1" t="s">
        <v>34</v>
      </c>
      <c r="L6725" s="1" t="s">
        <v>34</v>
      </c>
      <c r="M6725" s="1" t="s">
        <v>40</v>
      </c>
      <c r="N6725">
        <v>325893346</v>
      </c>
      <c r="O6725">
        <v>306</v>
      </c>
      <c r="P6725">
        <v>0</v>
      </c>
      <c r="Q6725">
        <v>0</v>
      </c>
      <c r="R6725">
        <v>0</v>
      </c>
      <c r="S6725">
        <v>0</v>
      </c>
      <c r="T6725" s="1" t="s">
        <v>34</v>
      </c>
      <c r="U6725">
        <v>0</v>
      </c>
      <c r="V6725" s="1" t="s">
        <v>11531</v>
      </c>
      <c r="W6725" s="1" t="s">
        <v>34</v>
      </c>
      <c r="X6725" s="1" t="s">
        <v>34</v>
      </c>
      <c r="Y6725" s="1" t="s">
        <v>34</v>
      </c>
      <c r="Z6725" s="1" t="s">
        <v>12358</v>
      </c>
      <c r="AA6725">
        <v>0</v>
      </c>
      <c r="AB6725" s="1" t="s">
        <v>34</v>
      </c>
      <c r="AC6725" s="1" t="s">
        <v>34</v>
      </c>
      <c r="AD6725">
        <v>44182.122384259259</v>
      </c>
      <c r="AE6725">
        <v>2020</v>
      </c>
      <c r="AF6725">
        <v>12</v>
      </c>
      <c r="AG6725">
        <v>51</v>
      </c>
    </row>
    <row r="6726" spans="1:33" x14ac:dyDescent="0.35">
      <c r="A6726" s="1" t="s">
        <v>33</v>
      </c>
      <c r="B6726">
        <v>49739</v>
      </c>
      <c r="C6726">
        <v>302760</v>
      </c>
      <c r="D6726">
        <v>776957</v>
      </c>
      <c r="E6726">
        <v>1.3394040203063539E+18</v>
      </c>
      <c r="F6726">
        <v>18</v>
      </c>
      <c r="G6726">
        <v>44182.122430555559</v>
      </c>
      <c r="H6726" s="1" t="s">
        <v>34</v>
      </c>
      <c r="I6726">
        <v>0</v>
      </c>
      <c r="J6726" s="1" t="s">
        <v>12359</v>
      </c>
      <c r="K6726" s="1" t="s">
        <v>34</v>
      </c>
      <c r="L6726" s="1" t="s">
        <v>34</v>
      </c>
      <c r="M6726" s="1" t="s">
        <v>40</v>
      </c>
      <c r="N6726">
        <v>36286459</v>
      </c>
      <c r="O6726">
        <v>306</v>
      </c>
      <c r="P6726">
        <v>1</v>
      </c>
      <c r="Q6726">
        <v>2</v>
      </c>
      <c r="R6726">
        <v>0</v>
      </c>
      <c r="S6726">
        <v>0</v>
      </c>
      <c r="T6726" s="1" t="s">
        <v>34</v>
      </c>
      <c r="U6726">
        <v>0</v>
      </c>
      <c r="V6726" s="1" t="s">
        <v>34</v>
      </c>
      <c r="W6726" s="1" t="s">
        <v>12360</v>
      </c>
      <c r="X6726" s="1" t="s">
        <v>34</v>
      </c>
      <c r="Y6726" s="1" t="s">
        <v>34</v>
      </c>
      <c r="Z6726" s="1" t="s">
        <v>12361</v>
      </c>
      <c r="AA6726">
        <v>0</v>
      </c>
      <c r="AB6726" s="1" t="s">
        <v>34</v>
      </c>
      <c r="AC6726" s="1" t="s">
        <v>34</v>
      </c>
      <c r="AD6726">
        <v>44182.122430555559</v>
      </c>
      <c r="AE6726">
        <v>2020</v>
      </c>
      <c r="AF6726">
        <v>12</v>
      </c>
      <c r="AG6726">
        <v>51</v>
      </c>
    </row>
    <row r="6727" spans="1:33" x14ac:dyDescent="0.35">
      <c r="A6727" s="1" t="s">
        <v>33</v>
      </c>
      <c r="B6727">
        <v>49740</v>
      </c>
      <c r="C6727">
        <v>302761</v>
      </c>
      <c r="D6727">
        <v>776959</v>
      </c>
      <c r="E6727">
        <v>1.339404086320521E+18</v>
      </c>
      <c r="F6727">
        <v>18</v>
      </c>
      <c r="G6727">
        <v>44182.122604166667</v>
      </c>
      <c r="H6727" s="1" t="s">
        <v>34</v>
      </c>
      <c r="I6727">
        <v>0</v>
      </c>
      <c r="J6727" s="1" t="s">
        <v>12362</v>
      </c>
      <c r="K6727" s="1" t="s">
        <v>34</v>
      </c>
      <c r="L6727" s="1" t="s">
        <v>34</v>
      </c>
      <c r="M6727" s="1" t="s">
        <v>36</v>
      </c>
      <c r="N6727">
        <v>34637312</v>
      </c>
      <c r="O6727">
        <v>306</v>
      </c>
      <c r="P6727">
        <v>0</v>
      </c>
      <c r="Q6727">
        <v>0</v>
      </c>
      <c r="R6727">
        <v>0</v>
      </c>
      <c r="S6727">
        <v>0</v>
      </c>
      <c r="T6727" s="1" t="s">
        <v>34</v>
      </c>
      <c r="U6727">
        <v>0</v>
      </c>
      <c r="V6727" s="1" t="s">
        <v>34</v>
      </c>
      <c r="W6727" s="1" t="s">
        <v>12363</v>
      </c>
      <c r="X6727" s="1" t="s">
        <v>34</v>
      </c>
      <c r="Y6727" s="1" t="s">
        <v>34</v>
      </c>
      <c r="Z6727" s="1" t="s">
        <v>12364</v>
      </c>
      <c r="AA6727">
        <v>0</v>
      </c>
      <c r="AB6727" s="1" t="s">
        <v>34</v>
      </c>
      <c r="AC6727" s="1" t="s">
        <v>34</v>
      </c>
      <c r="AD6727">
        <v>44182.122604166667</v>
      </c>
      <c r="AE6727">
        <v>2020</v>
      </c>
      <c r="AF6727">
        <v>12</v>
      </c>
      <c r="AG6727">
        <v>51</v>
      </c>
    </row>
    <row r="6728" spans="1:33" x14ac:dyDescent="0.35">
      <c r="A6728" s="1" t="s">
        <v>33</v>
      </c>
      <c r="B6728">
        <v>49741</v>
      </c>
      <c r="C6728">
        <v>302762</v>
      </c>
      <c r="D6728">
        <v>776968</v>
      </c>
      <c r="E6728">
        <v>1.3394042997392709E+18</v>
      </c>
      <c r="F6728">
        <v>18</v>
      </c>
      <c r="G6728">
        <v>44182.123194444437</v>
      </c>
      <c r="H6728" s="1" t="s">
        <v>34</v>
      </c>
      <c r="I6728">
        <v>0</v>
      </c>
      <c r="J6728" s="1" t="s">
        <v>1375</v>
      </c>
      <c r="K6728" s="1" t="s">
        <v>34</v>
      </c>
      <c r="L6728" s="1" t="s">
        <v>34</v>
      </c>
      <c r="M6728" s="1" t="s">
        <v>36</v>
      </c>
      <c r="N6728">
        <v>157054921</v>
      </c>
      <c r="O6728">
        <v>306</v>
      </c>
      <c r="P6728">
        <v>1</v>
      </c>
      <c r="Q6728">
        <v>0</v>
      </c>
      <c r="R6728">
        <v>0</v>
      </c>
      <c r="S6728">
        <v>0</v>
      </c>
      <c r="T6728" s="1" t="s">
        <v>12365</v>
      </c>
      <c r="U6728">
        <v>0</v>
      </c>
      <c r="V6728" s="1" t="s">
        <v>34</v>
      </c>
      <c r="W6728" s="1" t="s">
        <v>34</v>
      </c>
      <c r="X6728" s="1" t="s">
        <v>34</v>
      </c>
      <c r="Y6728" s="1" t="s">
        <v>34</v>
      </c>
      <c r="Z6728" s="1" t="s">
        <v>12366</v>
      </c>
      <c r="AA6728">
        <v>0</v>
      </c>
      <c r="AB6728" s="1" t="s">
        <v>34</v>
      </c>
      <c r="AC6728" s="1" t="s">
        <v>34</v>
      </c>
      <c r="AD6728">
        <v>44182.123194444437</v>
      </c>
      <c r="AE6728">
        <v>2020</v>
      </c>
      <c r="AF6728">
        <v>12</v>
      </c>
      <c r="AG6728">
        <v>51</v>
      </c>
    </row>
    <row r="6729" spans="1:33" x14ac:dyDescent="0.35">
      <c r="A6729" s="1" t="s">
        <v>33</v>
      </c>
      <c r="B6729">
        <v>49742</v>
      </c>
      <c r="C6729">
        <v>302763</v>
      </c>
      <c r="D6729">
        <v>776969</v>
      </c>
      <c r="E6729">
        <v>1.3394043075070651E+18</v>
      </c>
      <c r="F6729">
        <v>18</v>
      </c>
      <c r="G6729">
        <v>44182.123217592591</v>
      </c>
      <c r="H6729" s="1" t="s">
        <v>34</v>
      </c>
      <c r="I6729">
        <v>0</v>
      </c>
      <c r="J6729" s="1" t="s">
        <v>11928</v>
      </c>
      <c r="K6729" s="1" t="s">
        <v>34</v>
      </c>
      <c r="L6729" s="1" t="s">
        <v>34</v>
      </c>
      <c r="M6729" s="1" t="s">
        <v>40</v>
      </c>
      <c r="N6729">
        <v>378910156</v>
      </c>
      <c r="O6729">
        <v>306</v>
      </c>
      <c r="P6729">
        <v>248</v>
      </c>
      <c r="Q6729">
        <v>0</v>
      </c>
      <c r="R6729">
        <v>0</v>
      </c>
      <c r="S6729">
        <v>0</v>
      </c>
      <c r="T6729" s="1" t="s">
        <v>11929</v>
      </c>
      <c r="U6729">
        <v>0</v>
      </c>
      <c r="V6729" s="1" t="s">
        <v>34</v>
      </c>
      <c r="W6729" s="1" t="s">
        <v>34</v>
      </c>
      <c r="X6729" s="1" t="s">
        <v>34</v>
      </c>
      <c r="Y6729" s="1" t="s">
        <v>34</v>
      </c>
      <c r="Z6729" s="1" t="s">
        <v>11930</v>
      </c>
      <c r="AA6729">
        <v>0</v>
      </c>
      <c r="AB6729" s="1" t="s">
        <v>34</v>
      </c>
      <c r="AC6729" s="1" t="s">
        <v>34</v>
      </c>
      <c r="AD6729">
        <v>44182.123217592591</v>
      </c>
      <c r="AE6729">
        <v>2020</v>
      </c>
      <c r="AF6729">
        <v>12</v>
      </c>
      <c r="AG6729">
        <v>51</v>
      </c>
    </row>
    <row r="6730" spans="1:33" x14ac:dyDescent="0.35">
      <c r="A6730" s="1" t="s">
        <v>33</v>
      </c>
      <c r="B6730">
        <v>49743</v>
      </c>
      <c r="C6730">
        <v>302764</v>
      </c>
      <c r="D6730">
        <v>776976</v>
      </c>
      <c r="E6730">
        <v>1.3394047289340029E+18</v>
      </c>
      <c r="F6730">
        <v>18</v>
      </c>
      <c r="G6730">
        <v>44182.124374999999</v>
      </c>
      <c r="H6730" s="1" t="s">
        <v>34</v>
      </c>
      <c r="I6730">
        <v>0</v>
      </c>
      <c r="J6730" s="1" t="s">
        <v>12367</v>
      </c>
      <c r="K6730" s="1" t="s">
        <v>34</v>
      </c>
      <c r="L6730" s="1" t="s">
        <v>34</v>
      </c>
      <c r="M6730" s="1" t="s">
        <v>36</v>
      </c>
      <c r="N6730">
        <v>14548529</v>
      </c>
      <c r="O6730">
        <v>306</v>
      </c>
      <c r="P6730">
        <v>0</v>
      </c>
      <c r="Q6730">
        <v>0</v>
      </c>
      <c r="R6730">
        <v>0</v>
      </c>
      <c r="S6730">
        <v>0</v>
      </c>
      <c r="T6730" s="1" t="s">
        <v>34</v>
      </c>
      <c r="U6730">
        <v>0</v>
      </c>
      <c r="V6730" s="1" t="s">
        <v>34</v>
      </c>
      <c r="W6730" s="1" t="s">
        <v>12368</v>
      </c>
      <c r="X6730" s="1" t="s">
        <v>34</v>
      </c>
      <c r="Y6730" s="1" t="s">
        <v>34</v>
      </c>
      <c r="Z6730" s="1" t="s">
        <v>12369</v>
      </c>
      <c r="AA6730">
        <v>0</v>
      </c>
      <c r="AB6730" s="1" t="s">
        <v>34</v>
      </c>
      <c r="AC6730" s="1" t="s">
        <v>34</v>
      </c>
      <c r="AD6730">
        <v>44182.124374999999</v>
      </c>
      <c r="AE6730">
        <v>2020</v>
      </c>
      <c r="AF6730">
        <v>12</v>
      </c>
      <c r="AG6730">
        <v>51</v>
      </c>
    </row>
    <row r="6731" spans="1:33" x14ac:dyDescent="0.35">
      <c r="A6731" s="1" t="s">
        <v>33</v>
      </c>
      <c r="B6731">
        <v>49744</v>
      </c>
      <c r="C6731">
        <v>302765</v>
      </c>
      <c r="D6731">
        <v>776977</v>
      </c>
      <c r="E6731">
        <v>1.339404737947595E+18</v>
      </c>
      <c r="F6731">
        <v>18</v>
      </c>
      <c r="G6731">
        <v>44182.124409722222</v>
      </c>
      <c r="H6731" s="1" t="s">
        <v>34</v>
      </c>
      <c r="I6731">
        <v>0</v>
      </c>
      <c r="J6731" s="1" t="s">
        <v>6806</v>
      </c>
      <c r="K6731" s="1" t="s">
        <v>34</v>
      </c>
      <c r="L6731" s="1" t="s">
        <v>34</v>
      </c>
      <c r="M6731" s="1" t="s">
        <v>40</v>
      </c>
      <c r="N6731">
        <v>531647296</v>
      </c>
      <c r="O6731">
        <v>306</v>
      </c>
      <c r="P6731">
        <v>470</v>
      </c>
      <c r="Q6731">
        <v>0</v>
      </c>
      <c r="R6731">
        <v>0</v>
      </c>
      <c r="S6731">
        <v>0</v>
      </c>
      <c r="T6731" s="1" t="s">
        <v>6807</v>
      </c>
      <c r="U6731">
        <v>0</v>
      </c>
      <c r="V6731" s="1" t="s">
        <v>34</v>
      </c>
      <c r="W6731" s="1" t="s">
        <v>34</v>
      </c>
      <c r="X6731" s="1" t="s">
        <v>34</v>
      </c>
      <c r="Y6731" s="1" t="s">
        <v>34</v>
      </c>
      <c r="Z6731" s="1" t="s">
        <v>6808</v>
      </c>
      <c r="AA6731">
        <v>0</v>
      </c>
      <c r="AB6731" s="1" t="s">
        <v>34</v>
      </c>
      <c r="AC6731" s="1" t="s">
        <v>34</v>
      </c>
      <c r="AD6731">
        <v>44182.124409722222</v>
      </c>
      <c r="AE6731">
        <v>2020</v>
      </c>
      <c r="AF6731">
        <v>12</v>
      </c>
      <c r="AG6731">
        <v>51</v>
      </c>
    </row>
    <row r="6732" spans="1:33" x14ac:dyDescent="0.35">
      <c r="A6732" s="1" t="s">
        <v>33</v>
      </c>
      <c r="B6732">
        <v>49745</v>
      </c>
      <c r="C6732">
        <v>302766</v>
      </c>
      <c r="D6732">
        <v>776979</v>
      </c>
      <c r="E6732">
        <v>1.3394047474685381E+18</v>
      </c>
      <c r="F6732">
        <v>18</v>
      </c>
      <c r="G6732">
        <v>44182.124432870369</v>
      </c>
      <c r="H6732" s="1" t="s">
        <v>34</v>
      </c>
      <c r="I6732">
        <v>0</v>
      </c>
      <c r="J6732" s="1" t="s">
        <v>12370</v>
      </c>
      <c r="K6732" s="1" t="s">
        <v>34</v>
      </c>
      <c r="L6732" s="1" t="s">
        <v>34</v>
      </c>
      <c r="M6732" s="1" t="s">
        <v>40</v>
      </c>
      <c r="N6732">
        <v>533341974</v>
      </c>
      <c r="O6732">
        <v>306</v>
      </c>
      <c r="P6732">
        <v>0</v>
      </c>
      <c r="Q6732">
        <v>0</v>
      </c>
      <c r="R6732">
        <v>0</v>
      </c>
      <c r="S6732">
        <v>0</v>
      </c>
      <c r="T6732" s="1" t="s">
        <v>34</v>
      </c>
      <c r="U6732">
        <v>0</v>
      </c>
      <c r="V6732" s="1" t="s">
        <v>34</v>
      </c>
      <c r="W6732" s="1" t="s">
        <v>34</v>
      </c>
      <c r="X6732" s="1" t="s">
        <v>34</v>
      </c>
      <c r="Y6732" s="1" t="s">
        <v>34</v>
      </c>
      <c r="Z6732" s="1" t="s">
        <v>12371</v>
      </c>
      <c r="AA6732">
        <v>0</v>
      </c>
      <c r="AB6732" s="1" t="s">
        <v>34</v>
      </c>
      <c r="AC6732" s="1" t="s">
        <v>34</v>
      </c>
      <c r="AD6732">
        <v>44182.124432870369</v>
      </c>
      <c r="AE6732">
        <v>2020</v>
      </c>
      <c r="AF6732">
        <v>12</v>
      </c>
      <c r="AG6732">
        <v>51</v>
      </c>
    </row>
    <row r="6733" spans="1:33" x14ac:dyDescent="0.35">
      <c r="A6733" s="1" t="s">
        <v>33</v>
      </c>
      <c r="B6733">
        <v>49746</v>
      </c>
      <c r="C6733">
        <v>302767</v>
      </c>
      <c r="D6733">
        <v>776980</v>
      </c>
      <c r="E6733">
        <v>1.339404809514922E+18</v>
      </c>
      <c r="F6733">
        <v>18</v>
      </c>
      <c r="G6733">
        <v>44182.124606481477</v>
      </c>
      <c r="H6733" s="1" t="s">
        <v>34</v>
      </c>
      <c r="I6733">
        <v>0</v>
      </c>
      <c r="J6733" s="1" t="s">
        <v>12372</v>
      </c>
      <c r="K6733" s="1" t="s">
        <v>34</v>
      </c>
      <c r="L6733" s="1" t="s">
        <v>34</v>
      </c>
      <c r="M6733" s="1" t="s">
        <v>40</v>
      </c>
      <c r="N6733">
        <v>102751250</v>
      </c>
      <c r="O6733">
        <v>306</v>
      </c>
      <c r="P6733">
        <v>1</v>
      </c>
      <c r="Q6733">
        <v>3</v>
      </c>
      <c r="R6733">
        <v>1</v>
      </c>
      <c r="S6733">
        <v>0</v>
      </c>
      <c r="T6733" s="1" t="s">
        <v>34</v>
      </c>
      <c r="U6733">
        <v>0</v>
      </c>
      <c r="V6733" s="1" t="s">
        <v>34</v>
      </c>
      <c r="W6733" s="1" t="s">
        <v>12373</v>
      </c>
      <c r="X6733" s="1" t="s">
        <v>34</v>
      </c>
      <c r="Y6733" s="1" t="s">
        <v>34</v>
      </c>
      <c r="Z6733" s="1" t="s">
        <v>12374</v>
      </c>
      <c r="AA6733">
        <v>0</v>
      </c>
      <c r="AB6733" s="1" t="s">
        <v>34</v>
      </c>
      <c r="AC6733" s="1" t="s">
        <v>34</v>
      </c>
      <c r="AD6733">
        <v>44182.124606481477</v>
      </c>
      <c r="AE6733">
        <v>2020</v>
      </c>
      <c r="AF6733">
        <v>12</v>
      </c>
      <c r="AG6733">
        <v>51</v>
      </c>
    </row>
    <row r="6734" spans="1:33" x14ac:dyDescent="0.35">
      <c r="A6734" s="1" t="s">
        <v>33</v>
      </c>
      <c r="B6734">
        <v>49747</v>
      </c>
      <c r="C6734">
        <v>302768</v>
      </c>
      <c r="D6734">
        <v>776983</v>
      </c>
      <c r="E6734">
        <v>1.339404884718838E+18</v>
      </c>
      <c r="F6734">
        <v>18</v>
      </c>
      <c r="G6734">
        <v>44182.124814814822</v>
      </c>
      <c r="H6734" s="1" t="s">
        <v>34</v>
      </c>
      <c r="I6734">
        <v>0</v>
      </c>
      <c r="J6734" s="1" t="s">
        <v>12375</v>
      </c>
      <c r="K6734" s="1" t="s">
        <v>34</v>
      </c>
      <c r="L6734" s="1" t="s">
        <v>34</v>
      </c>
      <c r="M6734" s="1" t="s">
        <v>40</v>
      </c>
      <c r="N6734">
        <v>17181227</v>
      </c>
      <c r="O6734">
        <v>306</v>
      </c>
      <c r="P6734">
        <v>0</v>
      </c>
      <c r="Q6734">
        <v>0</v>
      </c>
      <c r="R6734">
        <v>0</v>
      </c>
      <c r="S6734">
        <v>0</v>
      </c>
      <c r="T6734" s="1" t="s">
        <v>34</v>
      </c>
      <c r="U6734">
        <v>0</v>
      </c>
      <c r="V6734" s="1" t="s">
        <v>34</v>
      </c>
      <c r="W6734" s="1" t="s">
        <v>34</v>
      </c>
      <c r="X6734" s="1" t="s">
        <v>34</v>
      </c>
      <c r="Y6734" s="1" t="s">
        <v>34</v>
      </c>
      <c r="Z6734" s="1" t="s">
        <v>12376</v>
      </c>
      <c r="AA6734">
        <v>0</v>
      </c>
      <c r="AB6734" s="1" t="s">
        <v>34</v>
      </c>
      <c r="AC6734" s="1" t="s">
        <v>34</v>
      </c>
      <c r="AD6734">
        <v>44182.124814814822</v>
      </c>
      <c r="AE6734">
        <v>2020</v>
      </c>
      <c r="AF6734">
        <v>12</v>
      </c>
      <c r="AG6734">
        <v>51</v>
      </c>
    </row>
    <row r="6735" spans="1:33" x14ac:dyDescent="0.35">
      <c r="A6735" s="1" t="s">
        <v>33</v>
      </c>
      <c r="B6735">
        <v>49748</v>
      </c>
      <c r="C6735">
        <v>302769</v>
      </c>
      <c r="D6735">
        <v>776985</v>
      </c>
      <c r="E6735">
        <v>1.3394049546253389E+18</v>
      </c>
      <c r="F6735">
        <v>18</v>
      </c>
      <c r="G6735">
        <v>44182.125</v>
      </c>
      <c r="H6735" s="1" t="s">
        <v>34</v>
      </c>
      <c r="I6735">
        <v>0</v>
      </c>
      <c r="J6735" s="1" t="s">
        <v>11928</v>
      </c>
      <c r="K6735" s="1" t="s">
        <v>34</v>
      </c>
      <c r="L6735" s="1" t="s">
        <v>34</v>
      </c>
      <c r="M6735" s="1" t="s">
        <v>40</v>
      </c>
      <c r="N6735">
        <v>602827004</v>
      </c>
      <c r="O6735">
        <v>306</v>
      </c>
      <c r="P6735">
        <v>248</v>
      </c>
      <c r="Q6735">
        <v>0</v>
      </c>
      <c r="R6735">
        <v>0</v>
      </c>
      <c r="S6735">
        <v>0</v>
      </c>
      <c r="T6735" s="1" t="s">
        <v>11929</v>
      </c>
      <c r="U6735">
        <v>0</v>
      </c>
      <c r="V6735" s="1" t="s">
        <v>34</v>
      </c>
      <c r="W6735" s="1" t="s">
        <v>34</v>
      </c>
      <c r="X6735" s="1" t="s">
        <v>34</v>
      </c>
      <c r="Y6735" s="1" t="s">
        <v>34</v>
      </c>
      <c r="Z6735" s="1" t="s">
        <v>11930</v>
      </c>
      <c r="AA6735">
        <v>0</v>
      </c>
      <c r="AB6735" s="1" t="s">
        <v>34</v>
      </c>
      <c r="AC6735" s="1" t="s">
        <v>34</v>
      </c>
      <c r="AD6735">
        <v>44182.125</v>
      </c>
      <c r="AE6735">
        <v>2020</v>
      </c>
      <c r="AF6735">
        <v>12</v>
      </c>
      <c r="AG6735">
        <v>51</v>
      </c>
    </row>
    <row r="6736" spans="1:33" x14ac:dyDescent="0.35">
      <c r="A6736" s="1" t="s">
        <v>33</v>
      </c>
      <c r="B6736">
        <v>49749</v>
      </c>
      <c r="C6736">
        <v>302770</v>
      </c>
      <c r="D6736">
        <v>776992</v>
      </c>
      <c r="E6736">
        <v>1.3394051535148649E+18</v>
      </c>
      <c r="F6736">
        <v>18</v>
      </c>
      <c r="G6736">
        <v>44182.125555555547</v>
      </c>
      <c r="H6736" s="1" t="s">
        <v>34</v>
      </c>
      <c r="I6736">
        <v>0</v>
      </c>
      <c r="J6736" s="1" t="s">
        <v>12377</v>
      </c>
      <c r="K6736" s="1" t="s">
        <v>34</v>
      </c>
      <c r="L6736" s="1" t="s">
        <v>34</v>
      </c>
      <c r="M6736" s="1" t="s">
        <v>40</v>
      </c>
      <c r="N6736">
        <v>399837939</v>
      </c>
      <c r="O6736">
        <v>306</v>
      </c>
      <c r="P6736">
        <v>0</v>
      </c>
      <c r="Q6736">
        <v>0</v>
      </c>
      <c r="R6736">
        <v>0</v>
      </c>
      <c r="S6736">
        <v>0</v>
      </c>
      <c r="T6736" s="1" t="s">
        <v>34</v>
      </c>
      <c r="U6736">
        <v>0</v>
      </c>
      <c r="V6736" s="1" t="s">
        <v>34</v>
      </c>
      <c r="W6736" s="1" t="s">
        <v>10040</v>
      </c>
      <c r="X6736" s="1" t="s">
        <v>34</v>
      </c>
      <c r="Y6736" s="1" t="s">
        <v>34</v>
      </c>
      <c r="Z6736" s="1" t="s">
        <v>12378</v>
      </c>
      <c r="AA6736">
        <v>0</v>
      </c>
      <c r="AB6736" s="1" t="s">
        <v>34</v>
      </c>
      <c r="AC6736" s="1" t="s">
        <v>34</v>
      </c>
      <c r="AD6736">
        <v>44182.125555555547</v>
      </c>
      <c r="AE6736">
        <v>2020</v>
      </c>
      <c r="AF6736">
        <v>12</v>
      </c>
      <c r="AG6736">
        <v>51</v>
      </c>
    </row>
    <row r="6737" spans="1:33" x14ac:dyDescent="0.35">
      <c r="A6737" s="1" t="s">
        <v>33</v>
      </c>
      <c r="B6737">
        <v>49750</v>
      </c>
      <c r="C6737">
        <v>302771</v>
      </c>
      <c r="D6737">
        <v>777006</v>
      </c>
      <c r="E6737">
        <v>1.3394057528768719E+18</v>
      </c>
      <c r="F6737">
        <v>18</v>
      </c>
      <c r="G6737">
        <v>44182.127210648148</v>
      </c>
      <c r="H6737" s="1" t="s">
        <v>34</v>
      </c>
      <c r="I6737">
        <v>0</v>
      </c>
      <c r="J6737" s="1" t="s">
        <v>12379</v>
      </c>
      <c r="K6737" s="1" t="s">
        <v>34</v>
      </c>
      <c r="L6737" s="1" t="s">
        <v>34</v>
      </c>
      <c r="M6737" s="1" t="s">
        <v>40</v>
      </c>
      <c r="N6737">
        <v>3083319637</v>
      </c>
      <c r="O6737">
        <v>306</v>
      </c>
      <c r="P6737">
        <v>1</v>
      </c>
      <c r="Q6737">
        <v>1</v>
      </c>
      <c r="R6737">
        <v>0</v>
      </c>
      <c r="S6737">
        <v>0</v>
      </c>
      <c r="T6737" s="1" t="s">
        <v>34</v>
      </c>
      <c r="U6737">
        <v>0</v>
      </c>
      <c r="V6737" s="1" t="s">
        <v>34</v>
      </c>
      <c r="W6737" s="1" t="s">
        <v>10626</v>
      </c>
      <c r="X6737" s="1" t="s">
        <v>34</v>
      </c>
      <c r="Y6737" s="1" t="s">
        <v>34</v>
      </c>
      <c r="Z6737" s="1" t="s">
        <v>12380</v>
      </c>
      <c r="AA6737">
        <v>0</v>
      </c>
      <c r="AB6737" s="1" t="s">
        <v>34</v>
      </c>
      <c r="AC6737" s="1" t="s">
        <v>34</v>
      </c>
      <c r="AD6737">
        <v>44182.127210648148</v>
      </c>
      <c r="AE6737">
        <v>2020</v>
      </c>
      <c r="AF6737">
        <v>12</v>
      </c>
      <c r="AG6737">
        <v>51</v>
      </c>
    </row>
    <row r="6738" spans="1:33" x14ac:dyDescent="0.35">
      <c r="A6738" s="1" t="s">
        <v>33</v>
      </c>
      <c r="B6738">
        <v>49751</v>
      </c>
      <c r="C6738">
        <v>302772</v>
      </c>
      <c r="D6738">
        <v>777007</v>
      </c>
      <c r="E6738">
        <v>1.3394058541817359E+18</v>
      </c>
      <c r="F6738">
        <v>18</v>
      </c>
      <c r="G6738">
        <v>44182.127488425933</v>
      </c>
      <c r="H6738" s="1" t="s">
        <v>34</v>
      </c>
      <c r="I6738">
        <v>0</v>
      </c>
      <c r="J6738" s="1" t="s">
        <v>12381</v>
      </c>
      <c r="K6738" s="1" t="s">
        <v>34</v>
      </c>
      <c r="L6738" s="1" t="s">
        <v>34</v>
      </c>
      <c r="M6738" s="1" t="s">
        <v>40</v>
      </c>
      <c r="N6738">
        <v>2149752998</v>
      </c>
      <c r="O6738">
        <v>306</v>
      </c>
      <c r="P6738">
        <v>0</v>
      </c>
      <c r="Q6738">
        <v>0</v>
      </c>
      <c r="R6738">
        <v>0</v>
      </c>
      <c r="S6738">
        <v>1</v>
      </c>
      <c r="T6738" s="1" t="s">
        <v>34</v>
      </c>
      <c r="U6738">
        <v>0</v>
      </c>
      <c r="V6738" s="1" t="s">
        <v>34</v>
      </c>
      <c r="W6738" s="1" t="s">
        <v>34</v>
      </c>
      <c r="X6738" s="1" t="s">
        <v>34</v>
      </c>
      <c r="Y6738" s="1" t="s">
        <v>34</v>
      </c>
      <c r="Z6738" s="1" t="s">
        <v>12382</v>
      </c>
      <c r="AA6738">
        <v>0</v>
      </c>
      <c r="AB6738" s="1" t="s">
        <v>34</v>
      </c>
      <c r="AC6738" s="1" t="s">
        <v>34</v>
      </c>
      <c r="AD6738">
        <v>44182.127488425933</v>
      </c>
      <c r="AE6738">
        <v>2020</v>
      </c>
      <c r="AF6738">
        <v>12</v>
      </c>
      <c r="AG6738">
        <v>51</v>
      </c>
    </row>
    <row r="6739" spans="1:33" x14ac:dyDescent="0.35">
      <c r="A6739" s="1" t="s">
        <v>33</v>
      </c>
      <c r="B6739">
        <v>49752</v>
      </c>
      <c r="C6739">
        <v>302773</v>
      </c>
      <c r="D6739">
        <v>777008</v>
      </c>
      <c r="E6739">
        <v>1.3394058789828239E+18</v>
      </c>
      <c r="F6739">
        <v>18</v>
      </c>
      <c r="G6739">
        <v>44182.127557870372</v>
      </c>
      <c r="H6739" s="1" t="s">
        <v>34</v>
      </c>
      <c r="I6739">
        <v>0</v>
      </c>
      <c r="J6739" s="1" t="s">
        <v>12383</v>
      </c>
      <c r="K6739" s="1" t="s">
        <v>34</v>
      </c>
      <c r="L6739" s="1" t="s">
        <v>34</v>
      </c>
      <c r="M6739" s="1" t="s">
        <v>40</v>
      </c>
      <c r="N6739">
        <v>188744528</v>
      </c>
      <c r="O6739">
        <v>306</v>
      </c>
      <c r="P6739">
        <v>1</v>
      </c>
      <c r="Q6739">
        <v>0</v>
      </c>
      <c r="R6739">
        <v>0</v>
      </c>
      <c r="S6739">
        <v>0</v>
      </c>
      <c r="T6739" s="1" t="s">
        <v>34</v>
      </c>
      <c r="U6739">
        <v>0</v>
      </c>
      <c r="V6739" s="1" t="s">
        <v>34</v>
      </c>
      <c r="W6739" s="1" t="s">
        <v>34</v>
      </c>
      <c r="X6739" s="1" t="s">
        <v>34</v>
      </c>
      <c r="Y6739" s="1" t="s">
        <v>34</v>
      </c>
      <c r="Z6739" s="1" t="s">
        <v>12384</v>
      </c>
      <c r="AA6739">
        <v>0</v>
      </c>
      <c r="AB6739" s="1" t="s">
        <v>34</v>
      </c>
      <c r="AC6739" s="1" t="s">
        <v>34</v>
      </c>
      <c r="AD6739">
        <v>44182.127557870372</v>
      </c>
      <c r="AE6739">
        <v>2020</v>
      </c>
      <c r="AF6739">
        <v>12</v>
      </c>
      <c r="AG6739">
        <v>51</v>
      </c>
    </row>
    <row r="6740" spans="1:33" x14ac:dyDescent="0.35">
      <c r="A6740" s="1" t="s">
        <v>33</v>
      </c>
      <c r="B6740">
        <v>49753</v>
      </c>
      <c r="C6740">
        <v>302774</v>
      </c>
      <c r="D6740">
        <v>777010</v>
      </c>
      <c r="E6740">
        <v>1.3394059238576909E+18</v>
      </c>
      <c r="F6740">
        <v>18</v>
      </c>
      <c r="G6740">
        <v>44182.12767361111</v>
      </c>
      <c r="H6740" s="1" t="s">
        <v>34</v>
      </c>
      <c r="I6740">
        <v>0</v>
      </c>
      <c r="J6740" s="1" t="s">
        <v>11928</v>
      </c>
      <c r="K6740" s="1" t="s">
        <v>34</v>
      </c>
      <c r="L6740" s="1" t="s">
        <v>34</v>
      </c>
      <c r="M6740" s="1" t="s">
        <v>40</v>
      </c>
      <c r="N6740">
        <v>59495140</v>
      </c>
      <c r="O6740">
        <v>306</v>
      </c>
      <c r="P6740">
        <v>248</v>
      </c>
      <c r="Q6740">
        <v>0</v>
      </c>
      <c r="R6740">
        <v>0</v>
      </c>
      <c r="S6740">
        <v>0</v>
      </c>
      <c r="T6740" s="1" t="s">
        <v>11929</v>
      </c>
      <c r="U6740">
        <v>0</v>
      </c>
      <c r="V6740" s="1" t="s">
        <v>34</v>
      </c>
      <c r="W6740" s="1" t="s">
        <v>34</v>
      </c>
      <c r="X6740" s="1" t="s">
        <v>34</v>
      </c>
      <c r="Y6740" s="1" t="s">
        <v>34</v>
      </c>
      <c r="Z6740" s="1" t="s">
        <v>11930</v>
      </c>
      <c r="AA6740">
        <v>0</v>
      </c>
      <c r="AB6740" s="1" t="s">
        <v>34</v>
      </c>
      <c r="AC6740" s="1" t="s">
        <v>34</v>
      </c>
      <c r="AD6740">
        <v>44182.12767361111</v>
      </c>
      <c r="AE6740">
        <v>2020</v>
      </c>
      <c r="AF6740">
        <v>12</v>
      </c>
      <c r="AG6740">
        <v>51</v>
      </c>
    </row>
    <row r="6741" spans="1:33" x14ac:dyDescent="0.35">
      <c r="A6741" s="1" t="s">
        <v>33</v>
      </c>
      <c r="B6741">
        <v>49754</v>
      </c>
      <c r="C6741">
        <v>302775</v>
      </c>
      <c r="D6741">
        <v>777016</v>
      </c>
      <c r="E6741">
        <v>1.3394069173708311E+18</v>
      </c>
      <c r="F6741">
        <v>18</v>
      </c>
      <c r="G6741">
        <v>44182.130416666667</v>
      </c>
      <c r="H6741" s="1" t="s">
        <v>34</v>
      </c>
      <c r="I6741">
        <v>0</v>
      </c>
      <c r="J6741" s="1" t="s">
        <v>12385</v>
      </c>
      <c r="K6741" s="1" t="s">
        <v>34</v>
      </c>
      <c r="L6741" s="1" t="s">
        <v>34</v>
      </c>
      <c r="M6741" s="1" t="s">
        <v>40</v>
      </c>
      <c r="N6741">
        <v>2438744742</v>
      </c>
      <c r="O6741">
        <v>306</v>
      </c>
      <c r="P6741">
        <v>0</v>
      </c>
      <c r="Q6741">
        <v>0</v>
      </c>
      <c r="R6741">
        <v>0</v>
      </c>
      <c r="S6741">
        <v>0</v>
      </c>
      <c r="T6741" s="1" t="s">
        <v>34</v>
      </c>
      <c r="U6741">
        <v>0</v>
      </c>
      <c r="V6741" s="1" t="s">
        <v>34</v>
      </c>
      <c r="W6741" s="1" t="s">
        <v>34</v>
      </c>
      <c r="X6741" s="1" t="s">
        <v>34</v>
      </c>
      <c r="Y6741" s="1" t="s">
        <v>34</v>
      </c>
      <c r="Z6741" s="1" t="s">
        <v>12386</v>
      </c>
      <c r="AA6741">
        <v>0</v>
      </c>
      <c r="AB6741" s="1" t="s">
        <v>34</v>
      </c>
      <c r="AC6741" s="1" t="s">
        <v>34</v>
      </c>
      <c r="AD6741">
        <v>44182.130416666667</v>
      </c>
      <c r="AE6741">
        <v>2020</v>
      </c>
      <c r="AF6741">
        <v>12</v>
      </c>
      <c r="AG6741">
        <v>51</v>
      </c>
    </row>
    <row r="6742" spans="1:33" x14ac:dyDescent="0.35">
      <c r="A6742" s="1" t="s">
        <v>33</v>
      </c>
      <c r="B6742">
        <v>49755</v>
      </c>
      <c r="C6742">
        <v>302776</v>
      </c>
      <c r="D6742">
        <v>777017</v>
      </c>
      <c r="E6742">
        <v>1.339407017820254E+18</v>
      </c>
      <c r="F6742">
        <v>18</v>
      </c>
      <c r="G6742">
        <v>44182.130694444437</v>
      </c>
      <c r="H6742" s="1" t="s">
        <v>34</v>
      </c>
      <c r="I6742">
        <v>0</v>
      </c>
      <c r="J6742" s="1" t="s">
        <v>12387</v>
      </c>
      <c r="K6742" s="1" t="s">
        <v>34</v>
      </c>
      <c r="L6742" s="1" t="s">
        <v>34</v>
      </c>
      <c r="M6742" s="1" t="s">
        <v>40</v>
      </c>
      <c r="N6742">
        <v>2438744742</v>
      </c>
      <c r="O6742">
        <v>306</v>
      </c>
      <c r="P6742">
        <v>0</v>
      </c>
      <c r="Q6742">
        <v>0</v>
      </c>
      <c r="R6742">
        <v>0</v>
      </c>
      <c r="S6742">
        <v>0</v>
      </c>
      <c r="T6742" s="1" t="s">
        <v>34</v>
      </c>
      <c r="U6742">
        <v>0</v>
      </c>
      <c r="V6742" s="1" t="s">
        <v>12388</v>
      </c>
      <c r="W6742" s="1" t="s">
        <v>34</v>
      </c>
      <c r="X6742" s="1" t="s">
        <v>34</v>
      </c>
      <c r="Y6742" s="1" t="s">
        <v>34</v>
      </c>
      <c r="Z6742" s="1" t="s">
        <v>12389</v>
      </c>
      <c r="AA6742">
        <v>0</v>
      </c>
      <c r="AB6742" s="1" t="s">
        <v>34</v>
      </c>
      <c r="AC6742" s="1" t="s">
        <v>34</v>
      </c>
      <c r="AD6742">
        <v>44182.130694444437</v>
      </c>
      <c r="AE6742">
        <v>2020</v>
      </c>
      <c r="AF6742">
        <v>12</v>
      </c>
      <c r="AG6742">
        <v>51</v>
      </c>
    </row>
    <row r="6743" spans="1:33" x14ac:dyDescent="0.35">
      <c r="A6743" s="1" t="s">
        <v>33</v>
      </c>
      <c r="B6743">
        <v>49756</v>
      </c>
      <c r="C6743">
        <v>302777</v>
      </c>
      <c r="D6743">
        <v>777019</v>
      </c>
      <c r="E6743">
        <v>1.3394071438884329E+18</v>
      </c>
      <c r="F6743">
        <v>18</v>
      </c>
      <c r="G6743">
        <v>44182.131041666667</v>
      </c>
      <c r="H6743" s="1" t="s">
        <v>34</v>
      </c>
      <c r="I6743">
        <v>0</v>
      </c>
      <c r="J6743" s="1" t="s">
        <v>12390</v>
      </c>
      <c r="K6743" s="1" t="s">
        <v>34</v>
      </c>
      <c r="L6743" s="1" t="s">
        <v>34</v>
      </c>
      <c r="M6743" s="1" t="s">
        <v>36</v>
      </c>
      <c r="N6743">
        <v>202477453</v>
      </c>
      <c r="O6743">
        <v>306</v>
      </c>
      <c r="P6743">
        <v>0</v>
      </c>
      <c r="Q6743">
        <v>1</v>
      </c>
      <c r="R6743">
        <v>0</v>
      </c>
      <c r="S6743">
        <v>0</v>
      </c>
      <c r="T6743" s="1" t="s">
        <v>34</v>
      </c>
      <c r="U6743">
        <v>0</v>
      </c>
      <c r="V6743" s="1" t="s">
        <v>34</v>
      </c>
      <c r="W6743" s="1" t="s">
        <v>11884</v>
      </c>
      <c r="X6743" s="1" t="s">
        <v>34</v>
      </c>
      <c r="Y6743" s="1" t="s">
        <v>34</v>
      </c>
      <c r="Z6743" s="1" t="s">
        <v>12391</v>
      </c>
      <c r="AA6743">
        <v>0</v>
      </c>
      <c r="AB6743" s="1" t="s">
        <v>34</v>
      </c>
      <c r="AC6743" s="1" t="s">
        <v>34</v>
      </c>
      <c r="AD6743">
        <v>44182.131041666667</v>
      </c>
      <c r="AE6743">
        <v>2020</v>
      </c>
      <c r="AF6743">
        <v>12</v>
      </c>
      <c r="AG6743">
        <v>51</v>
      </c>
    </row>
    <row r="6744" spans="1:33" x14ac:dyDescent="0.35">
      <c r="A6744" s="1" t="s">
        <v>33</v>
      </c>
      <c r="B6744">
        <v>49757</v>
      </c>
      <c r="C6744">
        <v>302778</v>
      </c>
      <c r="D6744">
        <v>777020</v>
      </c>
      <c r="E6744">
        <v>1.3394072631073421E+18</v>
      </c>
      <c r="F6744">
        <v>18</v>
      </c>
      <c r="G6744">
        <v>44182.131377314807</v>
      </c>
      <c r="H6744" s="1" t="s">
        <v>34</v>
      </c>
      <c r="I6744">
        <v>0</v>
      </c>
      <c r="J6744" s="1" t="s">
        <v>12392</v>
      </c>
      <c r="K6744" s="1" t="s">
        <v>34</v>
      </c>
      <c r="L6744" s="1" t="s">
        <v>34</v>
      </c>
      <c r="M6744" s="1" t="s">
        <v>40</v>
      </c>
      <c r="N6744">
        <v>2438744742</v>
      </c>
      <c r="O6744">
        <v>306</v>
      </c>
      <c r="P6744">
        <v>0</v>
      </c>
      <c r="Q6744">
        <v>0</v>
      </c>
      <c r="R6744">
        <v>0</v>
      </c>
      <c r="S6744">
        <v>0</v>
      </c>
      <c r="T6744" s="1" t="s">
        <v>34</v>
      </c>
      <c r="U6744">
        <v>0</v>
      </c>
      <c r="V6744" s="1" t="s">
        <v>34</v>
      </c>
      <c r="W6744" s="1" t="s">
        <v>34</v>
      </c>
      <c r="X6744" s="1" t="s">
        <v>34</v>
      </c>
      <c r="Y6744" s="1" t="s">
        <v>34</v>
      </c>
      <c r="Z6744" s="1" t="s">
        <v>12393</v>
      </c>
      <c r="AA6744">
        <v>0</v>
      </c>
      <c r="AB6744" s="1" t="s">
        <v>34</v>
      </c>
      <c r="AC6744" s="1" t="s">
        <v>34</v>
      </c>
      <c r="AD6744">
        <v>44182.131377314807</v>
      </c>
      <c r="AE6744">
        <v>2020</v>
      </c>
      <c r="AF6744">
        <v>12</v>
      </c>
      <c r="AG6744">
        <v>51</v>
      </c>
    </row>
    <row r="6745" spans="1:33" x14ac:dyDescent="0.35">
      <c r="A6745" s="1" t="s">
        <v>33</v>
      </c>
      <c r="B6745">
        <v>49758</v>
      </c>
      <c r="C6745">
        <v>302779</v>
      </c>
      <c r="D6745">
        <v>777021</v>
      </c>
      <c r="E6745">
        <v>1.33940729956001E+18</v>
      </c>
      <c r="F6745">
        <v>18</v>
      </c>
      <c r="G6745">
        <v>44182.131469907406</v>
      </c>
      <c r="H6745" s="1" t="s">
        <v>34</v>
      </c>
      <c r="I6745">
        <v>0</v>
      </c>
      <c r="J6745" s="1" t="s">
        <v>12394</v>
      </c>
      <c r="K6745" s="1" t="s">
        <v>34</v>
      </c>
      <c r="L6745" s="1" t="s">
        <v>34</v>
      </c>
      <c r="M6745" s="1" t="s">
        <v>36</v>
      </c>
      <c r="N6745">
        <v>415640727</v>
      </c>
      <c r="O6745">
        <v>306</v>
      </c>
      <c r="P6745">
        <v>0</v>
      </c>
      <c r="Q6745">
        <v>0</v>
      </c>
      <c r="R6745">
        <v>0</v>
      </c>
      <c r="S6745">
        <v>0</v>
      </c>
      <c r="T6745" s="1" t="s">
        <v>34</v>
      </c>
      <c r="U6745">
        <v>0</v>
      </c>
      <c r="V6745" s="1" t="s">
        <v>34</v>
      </c>
      <c r="W6745" s="1" t="s">
        <v>12395</v>
      </c>
      <c r="X6745" s="1" t="s">
        <v>34</v>
      </c>
      <c r="Y6745" s="1" t="s">
        <v>34</v>
      </c>
      <c r="Z6745" s="1" t="s">
        <v>12396</v>
      </c>
      <c r="AA6745">
        <v>0</v>
      </c>
      <c r="AB6745" s="1" t="s">
        <v>34</v>
      </c>
      <c r="AC6745" s="1" t="s">
        <v>34</v>
      </c>
      <c r="AD6745">
        <v>44182.131469907406</v>
      </c>
      <c r="AE6745">
        <v>2020</v>
      </c>
      <c r="AF6745">
        <v>12</v>
      </c>
      <c r="AG6745">
        <v>51</v>
      </c>
    </row>
    <row r="6746" spans="1:33" x14ac:dyDescent="0.35">
      <c r="A6746" s="1" t="s">
        <v>33</v>
      </c>
      <c r="B6746">
        <v>49759</v>
      </c>
      <c r="C6746">
        <v>302780</v>
      </c>
      <c r="D6746">
        <v>777022</v>
      </c>
      <c r="E6746">
        <v>1.3394074437308329E+18</v>
      </c>
      <c r="F6746">
        <v>18</v>
      </c>
      <c r="G6746">
        <v>44182.131874999999</v>
      </c>
      <c r="H6746" s="1" t="s">
        <v>34</v>
      </c>
      <c r="I6746">
        <v>0</v>
      </c>
      <c r="J6746" s="1" t="s">
        <v>12397</v>
      </c>
      <c r="K6746" s="1" t="s">
        <v>34</v>
      </c>
      <c r="L6746" s="1" t="s">
        <v>34</v>
      </c>
      <c r="M6746" s="1" t="s">
        <v>40</v>
      </c>
      <c r="N6746">
        <v>24169245</v>
      </c>
      <c r="O6746">
        <v>306</v>
      </c>
      <c r="P6746">
        <v>0</v>
      </c>
      <c r="Q6746">
        <v>0</v>
      </c>
      <c r="R6746">
        <v>0</v>
      </c>
      <c r="S6746">
        <v>0</v>
      </c>
      <c r="T6746" s="1" t="s">
        <v>34</v>
      </c>
      <c r="U6746">
        <v>0</v>
      </c>
      <c r="V6746" s="1" t="s">
        <v>34</v>
      </c>
      <c r="W6746" s="1" t="s">
        <v>10055</v>
      </c>
      <c r="X6746" s="1" t="s">
        <v>34</v>
      </c>
      <c r="Y6746" s="1" t="s">
        <v>34</v>
      </c>
      <c r="Z6746" s="1" t="s">
        <v>12398</v>
      </c>
      <c r="AA6746">
        <v>0</v>
      </c>
      <c r="AB6746" s="1" t="s">
        <v>34</v>
      </c>
      <c r="AC6746" s="1" t="s">
        <v>34</v>
      </c>
      <c r="AD6746">
        <v>44182.131874999999</v>
      </c>
      <c r="AE6746">
        <v>2020</v>
      </c>
      <c r="AF6746">
        <v>12</v>
      </c>
      <c r="AG6746">
        <v>51</v>
      </c>
    </row>
    <row r="6747" spans="1:33" x14ac:dyDescent="0.35">
      <c r="A6747" s="1" t="s">
        <v>33</v>
      </c>
      <c r="B6747">
        <v>49760</v>
      </c>
      <c r="C6747">
        <v>302781</v>
      </c>
      <c r="D6747">
        <v>777023</v>
      </c>
      <c r="E6747">
        <v>1.339407445278527E+18</v>
      </c>
      <c r="F6747">
        <v>18</v>
      </c>
      <c r="G6747">
        <v>44182.131874999999</v>
      </c>
      <c r="H6747" s="1" t="s">
        <v>34</v>
      </c>
      <c r="I6747">
        <v>0</v>
      </c>
      <c r="J6747" s="1" t="s">
        <v>12399</v>
      </c>
      <c r="K6747" s="1" t="s">
        <v>34</v>
      </c>
      <c r="L6747" s="1" t="s">
        <v>34</v>
      </c>
      <c r="M6747" s="1" t="s">
        <v>40</v>
      </c>
      <c r="N6747">
        <v>28548651</v>
      </c>
      <c r="O6747">
        <v>306</v>
      </c>
      <c r="P6747">
        <v>0</v>
      </c>
      <c r="Q6747">
        <v>0</v>
      </c>
      <c r="R6747">
        <v>0</v>
      </c>
      <c r="S6747">
        <v>0</v>
      </c>
      <c r="T6747" s="1" t="s">
        <v>34</v>
      </c>
      <c r="U6747">
        <v>0</v>
      </c>
      <c r="V6747" s="1" t="s">
        <v>34</v>
      </c>
      <c r="W6747" s="1" t="s">
        <v>11613</v>
      </c>
      <c r="X6747" s="1" t="s">
        <v>34</v>
      </c>
      <c r="Y6747" s="1" t="s">
        <v>34</v>
      </c>
      <c r="Z6747" s="1" t="s">
        <v>12400</v>
      </c>
      <c r="AA6747">
        <v>0</v>
      </c>
      <c r="AB6747" s="1" t="s">
        <v>34</v>
      </c>
      <c r="AC6747" s="1" t="s">
        <v>34</v>
      </c>
      <c r="AD6747">
        <v>44182.131874999999</v>
      </c>
      <c r="AE6747">
        <v>2020</v>
      </c>
      <c r="AF6747">
        <v>12</v>
      </c>
      <c r="AG6747">
        <v>51</v>
      </c>
    </row>
    <row r="6748" spans="1:33" x14ac:dyDescent="0.35">
      <c r="A6748" s="1" t="s">
        <v>33</v>
      </c>
      <c r="B6748">
        <v>49761</v>
      </c>
      <c r="C6748">
        <v>302782</v>
      </c>
      <c r="D6748">
        <v>777026</v>
      </c>
      <c r="E6748">
        <v>1.339407656092578E+18</v>
      </c>
      <c r="F6748">
        <v>18</v>
      </c>
      <c r="G6748">
        <v>44182.132453703707</v>
      </c>
      <c r="H6748" s="1" t="s">
        <v>34</v>
      </c>
      <c r="I6748">
        <v>0</v>
      </c>
      <c r="J6748" s="1" t="s">
        <v>1375</v>
      </c>
      <c r="K6748" s="1" t="s">
        <v>34</v>
      </c>
      <c r="L6748" s="1" t="s">
        <v>34</v>
      </c>
      <c r="M6748" s="1" t="s">
        <v>36</v>
      </c>
      <c r="N6748">
        <v>1275485552</v>
      </c>
      <c r="O6748">
        <v>306</v>
      </c>
      <c r="P6748">
        <v>1</v>
      </c>
      <c r="Q6748">
        <v>0</v>
      </c>
      <c r="R6748">
        <v>0</v>
      </c>
      <c r="S6748">
        <v>0</v>
      </c>
      <c r="T6748" s="1" t="s">
        <v>12401</v>
      </c>
      <c r="U6748">
        <v>0</v>
      </c>
      <c r="V6748" s="1" t="s">
        <v>34</v>
      </c>
      <c r="W6748" s="1" t="s">
        <v>34</v>
      </c>
      <c r="X6748" s="1" t="s">
        <v>34</v>
      </c>
      <c r="Y6748" s="1" t="s">
        <v>34</v>
      </c>
      <c r="Z6748" s="1" t="s">
        <v>12402</v>
      </c>
      <c r="AA6748">
        <v>0</v>
      </c>
      <c r="AB6748" s="1" t="s">
        <v>34</v>
      </c>
      <c r="AC6748" s="1" t="s">
        <v>34</v>
      </c>
      <c r="AD6748">
        <v>44182.132453703707</v>
      </c>
      <c r="AE6748">
        <v>2020</v>
      </c>
      <c r="AF6748">
        <v>12</v>
      </c>
      <c r="AG6748">
        <v>51</v>
      </c>
    </row>
    <row r="6749" spans="1:33" x14ac:dyDescent="0.35">
      <c r="A6749" s="1" t="s">
        <v>33</v>
      </c>
      <c r="B6749">
        <v>49762</v>
      </c>
      <c r="C6749">
        <v>302783</v>
      </c>
      <c r="D6749">
        <v>777029</v>
      </c>
      <c r="E6749">
        <v>1.3394078220444669E+18</v>
      </c>
      <c r="F6749">
        <v>18</v>
      </c>
      <c r="G6749">
        <v>44182.132916666669</v>
      </c>
      <c r="H6749" s="1" t="s">
        <v>34</v>
      </c>
      <c r="I6749">
        <v>0</v>
      </c>
      <c r="J6749" s="1" t="s">
        <v>12403</v>
      </c>
      <c r="K6749" s="1" t="s">
        <v>34</v>
      </c>
      <c r="L6749" s="1" t="s">
        <v>34</v>
      </c>
      <c r="M6749" s="1" t="s">
        <v>40</v>
      </c>
      <c r="N6749">
        <v>849556892</v>
      </c>
      <c r="O6749">
        <v>306</v>
      </c>
      <c r="P6749">
        <v>1</v>
      </c>
      <c r="Q6749">
        <v>1</v>
      </c>
      <c r="R6749">
        <v>0</v>
      </c>
      <c r="S6749">
        <v>0</v>
      </c>
      <c r="T6749" s="1" t="s">
        <v>34</v>
      </c>
      <c r="U6749">
        <v>0</v>
      </c>
      <c r="V6749" s="1" t="s">
        <v>34</v>
      </c>
      <c r="W6749" s="1" t="s">
        <v>34</v>
      </c>
      <c r="X6749" s="1" t="s">
        <v>34</v>
      </c>
      <c r="Y6749" s="1" t="s">
        <v>34</v>
      </c>
      <c r="Z6749" s="1" t="s">
        <v>12404</v>
      </c>
      <c r="AA6749">
        <v>0</v>
      </c>
      <c r="AB6749" s="1" t="s">
        <v>34</v>
      </c>
      <c r="AC6749" s="1" t="s">
        <v>34</v>
      </c>
      <c r="AD6749">
        <v>44182.132916666669</v>
      </c>
      <c r="AE6749">
        <v>2020</v>
      </c>
      <c r="AF6749">
        <v>12</v>
      </c>
      <c r="AG6749">
        <v>51</v>
      </c>
    </row>
    <row r="6750" spans="1:33" x14ac:dyDescent="0.35">
      <c r="A6750" s="1" t="s">
        <v>33</v>
      </c>
      <c r="B6750">
        <v>49763</v>
      </c>
      <c r="C6750">
        <v>302784</v>
      </c>
      <c r="D6750">
        <v>777032</v>
      </c>
      <c r="E6750">
        <v>1.3394084949072041E+18</v>
      </c>
      <c r="F6750">
        <v>18</v>
      </c>
      <c r="G6750">
        <v>44182.134768518517</v>
      </c>
      <c r="H6750" s="1" t="s">
        <v>34</v>
      </c>
      <c r="I6750">
        <v>0</v>
      </c>
      <c r="J6750" s="1" t="s">
        <v>12405</v>
      </c>
      <c r="K6750" s="1" t="s">
        <v>34</v>
      </c>
      <c r="L6750" s="1" t="s">
        <v>34</v>
      </c>
      <c r="M6750" s="1" t="s">
        <v>36</v>
      </c>
      <c r="N6750">
        <v>47426290</v>
      </c>
      <c r="O6750">
        <v>306</v>
      </c>
      <c r="P6750">
        <v>0</v>
      </c>
      <c r="Q6750">
        <v>0</v>
      </c>
      <c r="R6750">
        <v>0</v>
      </c>
      <c r="S6750">
        <v>0</v>
      </c>
      <c r="T6750" s="1" t="s">
        <v>34</v>
      </c>
      <c r="U6750">
        <v>0</v>
      </c>
      <c r="V6750" s="1" t="s">
        <v>34</v>
      </c>
      <c r="W6750" s="1" t="s">
        <v>34</v>
      </c>
      <c r="X6750" s="1" t="s">
        <v>34</v>
      </c>
      <c r="Y6750" s="1" t="s">
        <v>34</v>
      </c>
      <c r="Z6750" s="1" t="s">
        <v>12406</v>
      </c>
      <c r="AA6750">
        <v>0</v>
      </c>
      <c r="AB6750" s="1" t="s">
        <v>34</v>
      </c>
      <c r="AC6750" s="1" t="s">
        <v>34</v>
      </c>
      <c r="AD6750">
        <v>44182.134768518517</v>
      </c>
      <c r="AE6750">
        <v>2020</v>
      </c>
      <c r="AF6750">
        <v>12</v>
      </c>
      <c r="AG6750">
        <v>51</v>
      </c>
    </row>
    <row r="6751" spans="1:33" x14ac:dyDescent="0.35">
      <c r="A6751" s="1" t="s">
        <v>33</v>
      </c>
      <c r="B6751">
        <v>49764</v>
      </c>
      <c r="C6751">
        <v>302785</v>
      </c>
      <c r="D6751">
        <v>777033</v>
      </c>
      <c r="E6751">
        <v>1.3394084958424561E+18</v>
      </c>
      <c r="F6751">
        <v>18</v>
      </c>
      <c r="G6751">
        <v>44182.134780092587</v>
      </c>
      <c r="H6751" s="1" t="s">
        <v>34</v>
      </c>
      <c r="I6751">
        <v>0</v>
      </c>
      <c r="J6751" s="1" t="s">
        <v>12407</v>
      </c>
      <c r="K6751" s="1" t="s">
        <v>34</v>
      </c>
      <c r="L6751" s="1" t="s">
        <v>34</v>
      </c>
      <c r="M6751" s="1" t="s">
        <v>36</v>
      </c>
      <c r="N6751">
        <v>243971006</v>
      </c>
      <c r="O6751">
        <v>306</v>
      </c>
      <c r="P6751">
        <v>0</v>
      </c>
      <c r="Q6751">
        <v>0</v>
      </c>
      <c r="R6751">
        <v>0</v>
      </c>
      <c r="S6751">
        <v>0</v>
      </c>
      <c r="T6751" s="1" t="s">
        <v>34</v>
      </c>
      <c r="U6751">
        <v>0</v>
      </c>
      <c r="V6751" s="1" t="s">
        <v>12408</v>
      </c>
      <c r="W6751" s="1" t="s">
        <v>34</v>
      </c>
      <c r="X6751" s="1" t="s">
        <v>34</v>
      </c>
      <c r="Y6751" s="1" t="s">
        <v>34</v>
      </c>
      <c r="Z6751" s="1" t="s">
        <v>12409</v>
      </c>
      <c r="AA6751">
        <v>0</v>
      </c>
      <c r="AB6751" s="1" t="s">
        <v>34</v>
      </c>
      <c r="AC6751" s="1" t="s">
        <v>34</v>
      </c>
      <c r="AD6751">
        <v>44182.134780092587</v>
      </c>
      <c r="AE6751">
        <v>2020</v>
      </c>
      <c r="AF6751">
        <v>12</v>
      </c>
      <c r="AG6751">
        <v>51</v>
      </c>
    </row>
    <row r="6752" spans="1:33" x14ac:dyDescent="0.35">
      <c r="A6752" s="1" t="s">
        <v>33</v>
      </c>
      <c r="B6752">
        <v>49765</v>
      </c>
      <c r="C6752">
        <v>302786</v>
      </c>
      <c r="D6752">
        <v>777035</v>
      </c>
      <c r="E6752">
        <v>1.3394087524374159E+18</v>
      </c>
      <c r="F6752">
        <v>18</v>
      </c>
      <c r="G6752">
        <v>44182.13548611111</v>
      </c>
      <c r="H6752" s="1" t="s">
        <v>34</v>
      </c>
      <c r="I6752">
        <v>0</v>
      </c>
      <c r="J6752" s="1" t="s">
        <v>12410</v>
      </c>
      <c r="K6752" s="1" t="s">
        <v>34</v>
      </c>
      <c r="L6752" s="1" t="s">
        <v>34</v>
      </c>
      <c r="M6752" s="1" t="s">
        <v>1186</v>
      </c>
      <c r="N6752">
        <v>243971006</v>
      </c>
      <c r="O6752">
        <v>306</v>
      </c>
      <c r="P6752">
        <v>0</v>
      </c>
      <c r="Q6752">
        <v>1</v>
      </c>
      <c r="R6752">
        <v>0</v>
      </c>
      <c r="S6752">
        <v>0</v>
      </c>
      <c r="T6752" s="1" t="s">
        <v>34</v>
      </c>
      <c r="U6752">
        <v>0</v>
      </c>
      <c r="V6752" s="1" t="s">
        <v>34</v>
      </c>
      <c r="W6752" s="1" t="s">
        <v>34</v>
      </c>
      <c r="X6752" s="1" t="s">
        <v>34</v>
      </c>
      <c r="Y6752" s="1" t="s">
        <v>34</v>
      </c>
      <c r="Z6752" s="1" t="s">
        <v>12411</v>
      </c>
      <c r="AA6752">
        <v>0</v>
      </c>
      <c r="AB6752" s="1" t="s">
        <v>34</v>
      </c>
      <c r="AC6752" s="1" t="s">
        <v>34</v>
      </c>
      <c r="AD6752">
        <v>44182.13548611111</v>
      </c>
      <c r="AE6752">
        <v>2020</v>
      </c>
      <c r="AF6752">
        <v>12</v>
      </c>
      <c r="AG6752">
        <v>51</v>
      </c>
    </row>
    <row r="6753" spans="1:33" x14ac:dyDescent="0.35">
      <c r="A6753" s="1" t="s">
        <v>33</v>
      </c>
      <c r="B6753">
        <v>49766</v>
      </c>
      <c r="C6753">
        <v>302787</v>
      </c>
      <c r="D6753">
        <v>777038</v>
      </c>
      <c r="E6753">
        <v>1.3394090358549709E+18</v>
      </c>
      <c r="F6753">
        <v>18</v>
      </c>
      <c r="G6753">
        <v>44182.136261574073</v>
      </c>
      <c r="H6753" s="1" t="s">
        <v>34</v>
      </c>
      <c r="I6753">
        <v>0</v>
      </c>
      <c r="J6753" s="1" t="s">
        <v>12412</v>
      </c>
      <c r="K6753" s="1" t="s">
        <v>34</v>
      </c>
      <c r="L6753" s="1" t="s">
        <v>34</v>
      </c>
      <c r="M6753" s="1" t="s">
        <v>40</v>
      </c>
      <c r="N6753">
        <v>59290642</v>
      </c>
      <c r="O6753">
        <v>306</v>
      </c>
      <c r="P6753">
        <v>0</v>
      </c>
      <c r="Q6753">
        <v>0</v>
      </c>
      <c r="R6753">
        <v>0</v>
      </c>
      <c r="S6753">
        <v>0</v>
      </c>
      <c r="T6753" s="1" t="s">
        <v>34</v>
      </c>
      <c r="U6753">
        <v>0</v>
      </c>
      <c r="V6753" s="1" t="s">
        <v>12413</v>
      </c>
      <c r="W6753" s="1" t="s">
        <v>34</v>
      </c>
      <c r="X6753" s="1" t="s">
        <v>34</v>
      </c>
      <c r="Y6753" s="1" t="s">
        <v>34</v>
      </c>
      <c r="Z6753" s="1" t="s">
        <v>12414</v>
      </c>
      <c r="AA6753">
        <v>0</v>
      </c>
      <c r="AB6753" s="1" t="s">
        <v>34</v>
      </c>
      <c r="AC6753" s="1" t="s">
        <v>34</v>
      </c>
      <c r="AD6753">
        <v>44182.136261574073</v>
      </c>
      <c r="AE6753">
        <v>2020</v>
      </c>
      <c r="AF6753">
        <v>12</v>
      </c>
      <c r="AG6753">
        <v>51</v>
      </c>
    </row>
    <row r="6754" spans="1:33" x14ac:dyDescent="0.35">
      <c r="A6754" s="1" t="s">
        <v>33</v>
      </c>
      <c r="B6754">
        <v>49767</v>
      </c>
      <c r="C6754">
        <v>302788</v>
      </c>
      <c r="D6754">
        <v>777040</v>
      </c>
      <c r="E6754">
        <v>1.3394090604546739E+18</v>
      </c>
      <c r="F6754">
        <v>18</v>
      </c>
      <c r="G6754">
        <v>44182.136331018519</v>
      </c>
      <c r="H6754" s="1" t="s">
        <v>34</v>
      </c>
      <c r="I6754">
        <v>0</v>
      </c>
      <c r="J6754" s="1" t="s">
        <v>12415</v>
      </c>
      <c r="K6754" s="1" t="s">
        <v>34</v>
      </c>
      <c r="L6754" s="1" t="s">
        <v>34</v>
      </c>
      <c r="M6754" s="1" t="s">
        <v>40</v>
      </c>
      <c r="N6754">
        <v>2438744742</v>
      </c>
      <c r="O6754">
        <v>306</v>
      </c>
      <c r="P6754">
        <v>0</v>
      </c>
      <c r="Q6754">
        <v>0</v>
      </c>
      <c r="R6754">
        <v>0</v>
      </c>
      <c r="S6754">
        <v>0</v>
      </c>
      <c r="T6754" s="1" t="s">
        <v>34</v>
      </c>
      <c r="U6754">
        <v>0</v>
      </c>
      <c r="V6754" s="1" t="s">
        <v>34</v>
      </c>
      <c r="W6754" s="1" t="s">
        <v>34</v>
      </c>
      <c r="X6754" s="1" t="s">
        <v>34</v>
      </c>
      <c r="Y6754" s="1" t="s">
        <v>34</v>
      </c>
      <c r="Z6754" s="1" t="s">
        <v>12416</v>
      </c>
      <c r="AA6754">
        <v>0</v>
      </c>
      <c r="AB6754" s="1" t="s">
        <v>34</v>
      </c>
      <c r="AC6754" s="1" t="s">
        <v>34</v>
      </c>
      <c r="AD6754">
        <v>44182.136331018519</v>
      </c>
      <c r="AE6754">
        <v>2020</v>
      </c>
      <c r="AF6754">
        <v>12</v>
      </c>
      <c r="AG6754">
        <v>51</v>
      </c>
    </row>
    <row r="6755" spans="1:33" x14ac:dyDescent="0.35">
      <c r="A6755" s="1" t="s">
        <v>33</v>
      </c>
      <c r="B6755">
        <v>49768</v>
      </c>
      <c r="C6755">
        <v>302789</v>
      </c>
      <c r="D6755">
        <v>777041</v>
      </c>
      <c r="E6755">
        <v>1.33940906372205E+18</v>
      </c>
      <c r="F6755">
        <v>18</v>
      </c>
      <c r="G6755">
        <v>44182.136342592603</v>
      </c>
      <c r="H6755" s="1" t="s">
        <v>34</v>
      </c>
      <c r="I6755">
        <v>0</v>
      </c>
      <c r="J6755" s="1" t="s">
        <v>12417</v>
      </c>
      <c r="K6755" s="1" t="s">
        <v>34</v>
      </c>
      <c r="L6755" s="1" t="s">
        <v>34</v>
      </c>
      <c r="M6755" s="1" t="s">
        <v>40</v>
      </c>
      <c r="N6755">
        <v>1029962912</v>
      </c>
      <c r="O6755">
        <v>306</v>
      </c>
      <c r="P6755">
        <v>0</v>
      </c>
      <c r="Q6755">
        <v>3</v>
      </c>
      <c r="R6755">
        <v>1</v>
      </c>
      <c r="S6755">
        <v>0</v>
      </c>
      <c r="T6755" s="1" t="s">
        <v>34</v>
      </c>
      <c r="U6755">
        <v>0</v>
      </c>
      <c r="V6755" s="1" t="s">
        <v>34</v>
      </c>
      <c r="W6755" s="1" t="s">
        <v>34</v>
      </c>
      <c r="X6755" s="1" t="s">
        <v>34</v>
      </c>
      <c r="Y6755" s="1" t="s">
        <v>34</v>
      </c>
      <c r="Z6755" s="1" t="s">
        <v>12418</v>
      </c>
      <c r="AA6755">
        <v>0</v>
      </c>
      <c r="AB6755" s="1" t="s">
        <v>34</v>
      </c>
      <c r="AC6755" s="1" t="s">
        <v>34</v>
      </c>
      <c r="AD6755">
        <v>44182.136342592603</v>
      </c>
      <c r="AE6755">
        <v>2020</v>
      </c>
      <c r="AF6755">
        <v>12</v>
      </c>
      <c r="AG6755">
        <v>51</v>
      </c>
    </row>
    <row r="6756" spans="1:33" x14ac:dyDescent="0.35">
      <c r="A6756" s="1" t="s">
        <v>33</v>
      </c>
      <c r="B6756">
        <v>49769</v>
      </c>
      <c r="C6756">
        <v>302790</v>
      </c>
      <c r="D6756">
        <v>777042</v>
      </c>
      <c r="E6756">
        <v>1.3394091288763469E+18</v>
      </c>
      <c r="F6756">
        <v>18</v>
      </c>
      <c r="G6756">
        <v>44182.136516203696</v>
      </c>
      <c r="H6756" s="1" t="s">
        <v>34</v>
      </c>
      <c r="I6756">
        <v>0</v>
      </c>
      <c r="J6756" s="1" t="s">
        <v>12419</v>
      </c>
      <c r="K6756" s="1" t="s">
        <v>34</v>
      </c>
      <c r="L6756" s="1" t="s">
        <v>34</v>
      </c>
      <c r="M6756" s="1" t="s">
        <v>40</v>
      </c>
      <c r="N6756">
        <v>47979120</v>
      </c>
      <c r="O6756">
        <v>306</v>
      </c>
      <c r="P6756">
        <v>0</v>
      </c>
      <c r="Q6756">
        <v>0</v>
      </c>
      <c r="R6756">
        <v>0</v>
      </c>
      <c r="S6756">
        <v>0</v>
      </c>
      <c r="T6756" s="1" t="s">
        <v>34</v>
      </c>
      <c r="U6756">
        <v>0</v>
      </c>
      <c r="V6756" s="1" t="s">
        <v>9152</v>
      </c>
      <c r="W6756" s="1" t="s">
        <v>34</v>
      </c>
      <c r="X6756" s="1" t="s">
        <v>34</v>
      </c>
      <c r="Y6756" s="1" t="s">
        <v>34</v>
      </c>
      <c r="Z6756" s="1" t="s">
        <v>12420</v>
      </c>
      <c r="AA6756">
        <v>0</v>
      </c>
      <c r="AB6756" s="1" t="s">
        <v>34</v>
      </c>
      <c r="AC6756" s="1" t="s">
        <v>34</v>
      </c>
      <c r="AD6756">
        <v>44182.136516203696</v>
      </c>
      <c r="AE6756">
        <v>2020</v>
      </c>
      <c r="AF6756">
        <v>12</v>
      </c>
      <c r="AG6756">
        <v>51</v>
      </c>
    </row>
    <row r="6757" spans="1:33" x14ac:dyDescent="0.35">
      <c r="A6757" s="1" t="s">
        <v>33</v>
      </c>
      <c r="B6757">
        <v>49770</v>
      </c>
      <c r="C6757">
        <v>302791</v>
      </c>
      <c r="D6757">
        <v>777044</v>
      </c>
      <c r="E6757">
        <v>1.3394091793883709E+18</v>
      </c>
      <c r="F6757">
        <v>18</v>
      </c>
      <c r="G6757">
        <v>44182.136666666673</v>
      </c>
      <c r="H6757" s="1" t="s">
        <v>34</v>
      </c>
      <c r="I6757">
        <v>0</v>
      </c>
      <c r="J6757" s="1" t="s">
        <v>12421</v>
      </c>
      <c r="K6757" s="1" t="s">
        <v>34</v>
      </c>
      <c r="L6757" s="1" t="s">
        <v>34</v>
      </c>
      <c r="M6757" s="1" t="s">
        <v>40</v>
      </c>
      <c r="N6757">
        <v>2438744742</v>
      </c>
      <c r="O6757">
        <v>306</v>
      </c>
      <c r="P6757">
        <v>0</v>
      </c>
      <c r="Q6757">
        <v>0</v>
      </c>
      <c r="R6757">
        <v>0</v>
      </c>
      <c r="S6757">
        <v>0</v>
      </c>
      <c r="T6757" s="1" t="s">
        <v>34</v>
      </c>
      <c r="U6757">
        <v>0</v>
      </c>
      <c r="V6757" s="1" t="s">
        <v>11974</v>
      </c>
      <c r="W6757" s="1" t="s">
        <v>34</v>
      </c>
      <c r="X6757" s="1" t="s">
        <v>34</v>
      </c>
      <c r="Y6757" s="1" t="s">
        <v>34</v>
      </c>
      <c r="Z6757" s="1" t="s">
        <v>12422</v>
      </c>
      <c r="AA6757">
        <v>0</v>
      </c>
      <c r="AB6757" s="1" t="s">
        <v>34</v>
      </c>
      <c r="AC6757" s="1" t="s">
        <v>34</v>
      </c>
      <c r="AD6757">
        <v>44182.136666666673</v>
      </c>
      <c r="AE6757">
        <v>2020</v>
      </c>
      <c r="AF6757">
        <v>12</v>
      </c>
      <c r="AG6757">
        <v>51</v>
      </c>
    </row>
    <row r="6758" spans="1:33" x14ac:dyDescent="0.35">
      <c r="A6758" s="1" t="s">
        <v>33</v>
      </c>
      <c r="B6758">
        <v>49771</v>
      </c>
      <c r="C6758">
        <v>302792</v>
      </c>
      <c r="D6758">
        <v>777046</v>
      </c>
      <c r="E6758">
        <v>1.3394094062540641E+18</v>
      </c>
      <c r="F6758">
        <v>18</v>
      </c>
      <c r="G6758">
        <v>44182.137291666673</v>
      </c>
      <c r="H6758" s="1" t="s">
        <v>34</v>
      </c>
      <c r="I6758">
        <v>0</v>
      </c>
      <c r="J6758" s="1" t="s">
        <v>12423</v>
      </c>
      <c r="K6758" s="1" t="s">
        <v>34</v>
      </c>
      <c r="L6758" s="1" t="s">
        <v>34</v>
      </c>
      <c r="M6758" s="1" t="s">
        <v>40</v>
      </c>
      <c r="N6758">
        <v>69366271</v>
      </c>
      <c r="O6758">
        <v>306</v>
      </c>
      <c r="P6758">
        <v>0</v>
      </c>
      <c r="Q6758">
        <v>0</v>
      </c>
      <c r="R6758">
        <v>0</v>
      </c>
      <c r="S6758">
        <v>0</v>
      </c>
      <c r="T6758" s="1" t="s">
        <v>34</v>
      </c>
      <c r="U6758">
        <v>0</v>
      </c>
      <c r="V6758" s="1" t="s">
        <v>34</v>
      </c>
      <c r="W6758" s="1" t="s">
        <v>34</v>
      </c>
      <c r="X6758" s="1" t="s">
        <v>34</v>
      </c>
      <c r="Y6758" s="1" t="s">
        <v>34</v>
      </c>
      <c r="Z6758" s="1" t="s">
        <v>12424</v>
      </c>
      <c r="AA6758">
        <v>0</v>
      </c>
      <c r="AB6758" s="1" t="s">
        <v>34</v>
      </c>
      <c r="AC6758" s="1" t="s">
        <v>34</v>
      </c>
      <c r="AD6758">
        <v>44182.137291666673</v>
      </c>
      <c r="AE6758">
        <v>2020</v>
      </c>
      <c r="AF6758">
        <v>12</v>
      </c>
      <c r="AG6758">
        <v>51</v>
      </c>
    </row>
    <row r="6759" spans="1:33" x14ac:dyDescent="0.35">
      <c r="A6759" s="1" t="s">
        <v>33</v>
      </c>
      <c r="B6759">
        <v>49772</v>
      </c>
      <c r="C6759">
        <v>302793</v>
      </c>
      <c r="D6759">
        <v>777047</v>
      </c>
      <c r="E6759">
        <v>1.3394094443844851E+18</v>
      </c>
      <c r="F6759">
        <v>18</v>
      </c>
      <c r="G6759">
        <v>44182.137395833342</v>
      </c>
      <c r="H6759" s="1" t="s">
        <v>34</v>
      </c>
      <c r="I6759">
        <v>0</v>
      </c>
      <c r="J6759" s="1" t="s">
        <v>12425</v>
      </c>
      <c r="K6759" s="1" t="s">
        <v>34</v>
      </c>
      <c r="L6759" s="1" t="s">
        <v>34</v>
      </c>
      <c r="M6759" s="1" t="s">
        <v>40</v>
      </c>
      <c r="N6759">
        <v>2438744742</v>
      </c>
      <c r="O6759">
        <v>306</v>
      </c>
      <c r="P6759">
        <v>0</v>
      </c>
      <c r="Q6759">
        <v>0</v>
      </c>
      <c r="R6759">
        <v>0</v>
      </c>
      <c r="S6759">
        <v>0</v>
      </c>
      <c r="T6759" s="1" t="s">
        <v>34</v>
      </c>
      <c r="U6759">
        <v>0</v>
      </c>
      <c r="V6759" s="1" t="s">
        <v>34</v>
      </c>
      <c r="W6759" s="1" t="s">
        <v>34</v>
      </c>
      <c r="X6759" s="1" t="s">
        <v>34</v>
      </c>
      <c r="Y6759" s="1" t="s">
        <v>34</v>
      </c>
      <c r="Z6759" s="1" t="s">
        <v>12426</v>
      </c>
      <c r="AA6759">
        <v>0</v>
      </c>
      <c r="AB6759" s="1" t="s">
        <v>34</v>
      </c>
      <c r="AC6759" s="1" t="s">
        <v>34</v>
      </c>
      <c r="AD6759">
        <v>44182.137395833342</v>
      </c>
      <c r="AE6759">
        <v>2020</v>
      </c>
      <c r="AF6759">
        <v>12</v>
      </c>
      <c r="AG6759">
        <v>51</v>
      </c>
    </row>
    <row r="6760" spans="1:33" x14ac:dyDescent="0.35">
      <c r="A6760" s="1" t="s">
        <v>33</v>
      </c>
      <c r="B6760">
        <v>49773</v>
      </c>
      <c r="C6760">
        <v>302794</v>
      </c>
      <c r="D6760">
        <v>777048</v>
      </c>
      <c r="E6760">
        <v>1.3394094668743391E+18</v>
      </c>
      <c r="F6760">
        <v>18</v>
      </c>
      <c r="G6760">
        <v>44182.137453703697</v>
      </c>
      <c r="H6760" s="1" t="s">
        <v>34</v>
      </c>
      <c r="I6760">
        <v>0</v>
      </c>
      <c r="J6760" s="1" t="s">
        <v>11928</v>
      </c>
      <c r="K6760" s="1" t="s">
        <v>34</v>
      </c>
      <c r="L6760" s="1" t="s">
        <v>34</v>
      </c>
      <c r="M6760" s="1" t="s">
        <v>40</v>
      </c>
      <c r="N6760">
        <v>453967751</v>
      </c>
      <c r="O6760">
        <v>306</v>
      </c>
      <c r="P6760">
        <v>248</v>
      </c>
      <c r="Q6760">
        <v>0</v>
      </c>
      <c r="R6760">
        <v>0</v>
      </c>
      <c r="S6760">
        <v>0</v>
      </c>
      <c r="T6760" s="1" t="s">
        <v>11929</v>
      </c>
      <c r="U6760">
        <v>0</v>
      </c>
      <c r="V6760" s="1" t="s">
        <v>34</v>
      </c>
      <c r="W6760" s="1" t="s">
        <v>34</v>
      </c>
      <c r="X6760" s="1" t="s">
        <v>34</v>
      </c>
      <c r="Y6760" s="1" t="s">
        <v>34</v>
      </c>
      <c r="Z6760" s="1" t="s">
        <v>11930</v>
      </c>
      <c r="AA6760">
        <v>0</v>
      </c>
      <c r="AB6760" s="1" t="s">
        <v>34</v>
      </c>
      <c r="AC6760" s="1" t="s">
        <v>34</v>
      </c>
      <c r="AD6760">
        <v>44182.137453703697</v>
      </c>
      <c r="AE6760">
        <v>2020</v>
      </c>
      <c r="AF6760">
        <v>12</v>
      </c>
      <c r="AG6760">
        <v>51</v>
      </c>
    </row>
    <row r="6761" spans="1:33" x14ac:dyDescent="0.35">
      <c r="A6761" s="1" t="s">
        <v>33</v>
      </c>
      <c r="B6761">
        <v>49774</v>
      </c>
      <c r="C6761">
        <v>302795</v>
      </c>
      <c r="D6761">
        <v>777049</v>
      </c>
      <c r="E6761">
        <v>1.3394095741101299E+18</v>
      </c>
      <c r="F6761">
        <v>18</v>
      </c>
      <c r="G6761">
        <v>44182.137754629628</v>
      </c>
      <c r="H6761" s="1" t="s">
        <v>34</v>
      </c>
      <c r="I6761">
        <v>0</v>
      </c>
      <c r="J6761" s="1" t="s">
        <v>12427</v>
      </c>
      <c r="K6761" s="1" t="s">
        <v>34</v>
      </c>
      <c r="L6761" s="1" t="s">
        <v>34</v>
      </c>
      <c r="M6761" s="1" t="s">
        <v>36</v>
      </c>
      <c r="N6761">
        <v>26316360</v>
      </c>
      <c r="O6761">
        <v>306</v>
      </c>
      <c r="P6761">
        <v>0</v>
      </c>
      <c r="Q6761">
        <v>0</v>
      </c>
      <c r="R6761">
        <v>0</v>
      </c>
      <c r="S6761">
        <v>0</v>
      </c>
      <c r="T6761" s="1" t="s">
        <v>34</v>
      </c>
      <c r="U6761">
        <v>0</v>
      </c>
      <c r="V6761" s="1" t="s">
        <v>12297</v>
      </c>
      <c r="W6761" s="1" t="s">
        <v>34</v>
      </c>
      <c r="X6761" s="1" t="s">
        <v>34</v>
      </c>
      <c r="Y6761" s="1" t="s">
        <v>34</v>
      </c>
      <c r="Z6761" s="1" t="s">
        <v>12428</v>
      </c>
      <c r="AA6761">
        <v>0</v>
      </c>
      <c r="AB6761" s="1" t="s">
        <v>34</v>
      </c>
      <c r="AC6761" s="1" t="s">
        <v>34</v>
      </c>
      <c r="AD6761">
        <v>44182.137754629628</v>
      </c>
      <c r="AE6761">
        <v>2020</v>
      </c>
      <c r="AF6761">
        <v>12</v>
      </c>
      <c r="AG6761">
        <v>51</v>
      </c>
    </row>
    <row r="6762" spans="1:33" x14ac:dyDescent="0.35">
      <c r="A6762" s="1" t="s">
        <v>33</v>
      </c>
      <c r="B6762">
        <v>49775</v>
      </c>
      <c r="C6762">
        <v>302796</v>
      </c>
      <c r="D6762">
        <v>777050</v>
      </c>
      <c r="E6762">
        <v>1.3394095766979909E+18</v>
      </c>
      <c r="F6762">
        <v>18</v>
      </c>
      <c r="G6762">
        <v>44182.137754629628</v>
      </c>
      <c r="H6762" s="1" t="s">
        <v>34</v>
      </c>
      <c r="I6762">
        <v>0</v>
      </c>
      <c r="J6762" s="1" t="s">
        <v>12429</v>
      </c>
      <c r="K6762" s="1" t="s">
        <v>34</v>
      </c>
      <c r="L6762" s="1" t="s">
        <v>34</v>
      </c>
      <c r="M6762" s="1" t="s">
        <v>40</v>
      </c>
      <c r="N6762">
        <v>48470187</v>
      </c>
      <c r="O6762">
        <v>306</v>
      </c>
      <c r="P6762">
        <v>0</v>
      </c>
      <c r="Q6762">
        <v>0</v>
      </c>
      <c r="R6762">
        <v>0</v>
      </c>
      <c r="S6762">
        <v>0</v>
      </c>
      <c r="T6762" s="1" t="s">
        <v>34</v>
      </c>
      <c r="U6762">
        <v>0</v>
      </c>
      <c r="V6762" s="1" t="s">
        <v>12430</v>
      </c>
      <c r="W6762" s="1" t="s">
        <v>34</v>
      </c>
      <c r="X6762" s="1" t="s">
        <v>34</v>
      </c>
      <c r="Y6762" s="1" t="s">
        <v>34</v>
      </c>
      <c r="Z6762" s="1" t="s">
        <v>12431</v>
      </c>
      <c r="AA6762">
        <v>0</v>
      </c>
      <c r="AB6762" s="1" t="s">
        <v>34</v>
      </c>
      <c r="AC6762" s="1" t="s">
        <v>34</v>
      </c>
      <c r="AD6762">
        <v>44182.137754629628</v>
      </c>
      <c r="AE6762">
        <v>2020</v>
      </c>
      <c r="AF6762">
        <v>12</v>
      </c>
      <c r="AG6762">
        <v>51</v>
      </c>
    </row>
    <row r="6763" spans="1:33" x14ac:dyDescent="0.35">
      <c r="A6763" s="1" t="s">
        <v>33</v>
      </c>
      <c r="B6763">
        <v>49776</v>
      </c>
      <c r="C6763">
        <v>302797</v>
      </c>
      <c r="D6763">
        <v>777051</v>
      </c>
      <c r="E6763">
        <v>1.3394095991878661E+18</v>
      </c>
      <c r="F6763">
        <v>18</v>
      </c>
      <c r="G6763">
        <v>44182.137824074067</v>
      </c>
      <c r="H6763" s="1" t="s">
        <v>34</v>
      </c>
      <c r="I6763">
        <v>0</v>
      </c>
      <c r="J6763" s="1" t="s">
        <v>11928</v>
      </c>
      <c r="K6763" s="1" t="s">
        <v>34</v>
      </c>
      <c r="L6763" s="1" t="s">
        <v>34</v>
      </c>
      <c r="M6763" s="1" t="s">
        <v>40</v>
      </c>
      <c r="N6763">
        <v>62270598</v>
      </c>
      <c r="O6763">
        <v>306</v>
      </c>
      <c r="P6763">
        <v>248</v>
      </c>
      <c r="Q6763">
        <v>0</v>
      </c>
      <c r="R6763">
        <v>0</v>
      </c>
      <c r="S6763">
        <v>0</v>
      </c>
      <c r="T6763" s="1" t="s">
        <v>11929</v>
      </c>
      <c r="U6763">
        <v>0</v>
      </c>
      <c r="V6763" s="1" t="s">
        <v>34</v>
      </c>
      <c r="W6763" s="1" t="s">
        <v>34</v>
      </c>
      <c r="X6763" s="1" t="s">
        <v>34</v>
      </c>
      <c r="Y6763" s="1" t="s">
        <v>34</v>
      </c>
      <c r="Z6763" s="1" t="s">
        <v>11930</v>
      </c>
      <c r="AA6763">
        <v>0</v>
      </c>
      <c r="AB6763" s="1" t="s">
        <v>34</v>
      </c>
      <c r="AC6763" s="1" t="s">
        <v>34</v>
      </c>
      <c r="AD6763">
        <v>44182.137824074067</v>
      </c>
      <c r="AE6763">
        <v>2020</v>
      </c>
      <c r="AF6763">
        <v>12</v>
      </c>
      <c r="AG6763">
        <v>51</v>
      </c>
    </row>
    <row r="6764" spans="1:33" x14ac:dyDescent="0.35">
      <c r="A6764" s="1" t="s">
        <v>33</v>
      </c>
      <c r="B6764">
        <v>49777</v>
      </c>
      <c r="C6764">
        <v>302798</v>
      </c>
      <c r="D6764">
        <v>777053</v>
      </c>
      <c r="E6764">
        <v>1.3394096915715891E+18</v>
      </c>
      <c r="F6764">
        <v>18</v>
      </c>
      <c r="G6764">
        <v>44182.138078703712</v>
      </c>
      <c r="H6764" s="1" t="s">
        <v>34</v>
      </c>
      <c r="I6764">
        <v>0</v>
      </c>
      <c r="J6764" s="1" t="s">
        <v>12432</v>
      </c>
      <c r="K6764" s="1" t="s">
        <v>34</v>
      </c>
      <c r="L6764" s="1" t="s">
        <v>34</v>
      </c>
      <c r="M6764" s="1" t="s">
        <v>40</v>
      </c>
      <c r="N6764">
        <v>63121849</v>
      </c>
      <c r="O6764">
        <v>306</v>
      </c>
      <c r="P6764">
        <v>0</v>
      </c>
      <c r="Q6764">
        <v>0</v>
      </c>
      <c r="R6764">
        <v>0</v>
      </c>
      <c r="S6764">
        <v>0</v>
      </c>
      <c r="T6764" s="1" t="s">
        <v>34</v>
      </c>
      <c r="U6764">
        <v>0</v>
      </c>
      <c r="V6764" s="1" t="s">
        <v>34</v>
      </c>
      <c r="W6764" s="1" t="s">
        <v>34</v>
      </c>
      <c r="X6764" s="1" t="s">
        <v>34</v>
      </c>
      <c r="Y6764" s="1" t="s">
        <v>34</v>
      </c>
      <c r="Z6764" s="1" t="s">
        <v>12433</v>
      </c>
      <c r="AA6764">
        <v>0</v>
      </c>
      <c r="AB6764" s="1" t="s">
        <v>34</v>
      </c>
      <c r="AC6764" s="1" t="s">
        <v>34</v>
      </c>
      <c r="AD6764">
        <v>44182.138078703712</v>
      </c>
      <c r="AE6764">
        <v>2020</v>
      </c>
      <c r="AF6764">
        <v>12</v>
      </c>
      <c r="AG6764">
        <v>51</v>
      </c>
    </row>
    <row r="6765" spans="1:33" x14ac:dyDescent="0.35">
      <c r="A6765" s="1" t="s">
        <v>33</v>
      </c>
      <c r="B6765">
        <v>49778</v>
      </c>
      <c r="C6765">
        <v>302799</v>
      </c>
      <c r="D6765">
        <v>777055</v>
      </c>
      <c r="E6765">
        <v>1.3394098083200571E+18</v>
      </c>
      <c r="F6765">
        <v>18</v>
      </c>
      <c r="G6765">
        <v>44182.138391203713</v>
      </c>
      <c r="H6765" s="1" t="s">
        <v>34</v>
      </c>
      <c r="I6765">
        <v>0</v>
      </c>
      <c r="J6765" s="1" t="s">
        <v>12434</v>
      </c>
      <c r="K6765" s="1" t="s">
        <v>34</v>
      </c>
      <c r="L6765" s="1" t="s">
        <v>34</v>
      </c>
      <c r="M6765" s="1" t="s">
        <v>40</v>
      </c>
      <c r="N6765">
        <v>48470187</v>
      </c>
      <c r="O6765">
        <v>306</v>
      </c>
      <c r="P6765">
        <v>0</v>
      </c>
      <c r="Q6765">
        <v>1</v>
      </c>
      <c r="R6765">
        <v>0</v>
      </c>
      <c r="S6765">
        <v>0</v>
      </c>
      <c r="T6765" s="1" t="s">
        <v>34</v>
      </c>
      <c r="U6765">
        <v>0</v>
      </c>
      <c r="V6765" s="1" t="s">
        <v>34</v>
      </c>
      <c r="W6765" s="1" t="s">
        <v>12430</v>
      </c>
      <c r="X6765" s="1" t="s">
        <v>34</v>
      </c>
      <c r="Y6765" s="1" t="s">
        <v>34</v>
      </c>
      <c r="Z6765" s="1" t="s">
        <v>12435</v>
      </c>
      <c r="AA6765">
        <v>0</v>
      </c>
      <c r="AB6765" s="1" t="s">
        <v>34</v>
      </c>
      <c r="AC6765" s="1" t="s">
        <v>34</v>
      </c>
      <c r="AD6765">
        <v>44182.138391203713</v>
      </c>
      <c r="AE6765">
        <v>2020</v>
      </c>
      <c r="AF6765">
        <v>12</v>
      </c>
      <c r="AG6765">
        <v>51</v>
      </c>
    </row>
    <row r="6766" spans="1:33" x14ac:dyDescent="0.35">
      <c r="A6766" s="1" t="s">
        <v>33</v>
      </c>
      <c r="B6766">
        <v>49779</v>
      </c>
      <c r="C6766">
        <v>302800</v>
      </c>
      <c r="D6766">
        <v>777056</v>
      </c>
      <c r="E6766">
        <v>1.3394098300002181E+18</v>
      </c>
      <c r="F6766">
        <v>18</v>
      </c>
      <c r="G6766">
        <v>44182.138460648152</v>
      </c>
      <c r="H6766" s="1" t="s">
        <v>34</v>
      </c>
      <c r="I6766">
        <v>0</v>
      </c>
      <c r="J6766" s="1" t="s">
        <v>12436</v>
      </c>
      <c r="K6766" s="1" t="s">
        <v>34</v>
      </c>
      <c r="L6766" s="1" t="s">
        <v>34</v>
      </c>
      <c r="M6766" s="1" t="s">
        <v>36</v>
      </c>
      <c r="N6766">
        <v>69508656</v>
      </c>
      <c r="O6766">
        <v>306</v>
      </c>
      <c r="P6766">
        <v>0</v>
      </c>
      <c r="Q6766">
        <v>0</v>
      </c>
      <c r="R6766">
        <v>0</v>
      </c>
      <c r="S6766">
        <v>0</v>
      </c>
      <c r="T6766" s="1" t="s">
        <v>34</v>
      </c>
      <c r="U6766">
        <v>0</v>
      </c>
      <c r="V6766" s="1" t="s">
        <v>34</v>
      </c>
      <c r="W6766" s="1" t="s">
        <v>34</v>
      </c>
      <c r="X6766" s="1" t="s">
        <v>34</v>
      </c>
      <c r="Y6766" s="1" t="s">
        <v>34</v>
      </c>
      <c r="Z6766" s="1" t="s">
        <v>12437</v>
      </c>
      <c r="AA6766">
        <v>0</v>
      </c>
      <c r="AB6766" s="1" t="s">
        <v>34</v>
      </c>
      <c r="AC6766" s="1" t="s">
        <v>34</v>
      </c>
      <c r="AD6766">
        <v>44182.138460648152</v>
      </c>
      <c r="AE6766">
        <v>2020</v>
      </c>
      <c r="AF6766">
        <v>12</v>
      </c>
      <c r="AG6766">
        <v>51</v>
      </c>
    </row>
    <row r="6767" spans="1:33" x14ac:dyDescent="0.35">
      <c r="A6767" s="1" t="s">
        <v>33</v>
      </c>
      <c r="B6767">
        <v>49780</v>
      </c>
      <c r="C6767">
        <v>302801</v>
      </c>
      <c r="D6767">
        <v>777060</v>
      </c>
      <c r="E6767">
        <v>1.339410009776554E+18</v>
      </c>
      <c r="F6767">
        <v>18</v>
      </c>
      <c r="G6767">
        <v>44182.138958333337</v>
      </c>
      <c r="H6767" s="1" t="s">
        <v>34</v>
      </c>
      <c r="I6767">
        <v>0</v>
      </c>
      <c r="J6767" s="1" t="s">
        <v>12438</v>
      </c>
      <c r="K6767" s="1" t="s">
        <v>34</v>
      </c>
      <c r="L6767" s="1" t="s">
        <v>34</v>
      </c>
      <c r="M6767" s="1" t="s">
        <v>36</v>
      </c>
      <c r="N6767">
        <v>69508656</v>
      </c>
      <c r="O6767">
        <v>306</v>
      </c>
      <c r="P6767">
        <v>0</v>
      </c>
      <c r="Q6767">
        <v>0</v>
      </c>
      <c r="R6767">
        <v>0</v>
      </c>
      <c r="S6767">
        <v>0</v>
      </c>
      <c r="T6767" s="1" t="s">
        <v>34</v>
      </c>
      <c r="U6767">
        <v>0</v>
      </c>
      <c r="V6767" s="1" t="s">
        <v>8722</v>
      </c>
      <c r="W6767" s="1" t="s">
        <v>34</v>
      </c>
      <c r="X6767" s="1" t="s">
        <v>34</v>
      </c>
      <c r="Y6767" s="1" t="s">
        <v>34</v>
      </c>
      <c r="Z6767" s="1" t="s">
        <v>12439</v>
      </c>
      <c r="AA6767">
        <v>0</v>
      </c>
      <c r="AB6767" s="1" t="s">
        <v>34</v>
      </c>
      <c r="AC6767" s="1" t="s">
        <v>34</v>
      </c>
      <c r="AD6767">
        <v>44182.138958333337</v>
      </c>
      <c r="AE6767">
        <v>2020</v>
      </c>
      <c r="AF6767">
        <v>12</v>
      </c>
      <c r="AG6767">
        <v>51</v>
      </c>
    </row>
    <row r="6768" spans="1:33" x14ac:dyDescent="0.35">
      <c r="A6768" s="1" t="s">
        <v>33</v>
      </c>
      <c r="B6768">
        <v>49781</v>
      </c>
      <c r="C6768">
        <v>302802</v>
      </c>
      <c r="D6768">
        <v>777061</v>
      </c>
      <c r="E6768">
        <v>1.3394101099114701E+18</v>
      </c>
      <c r="F6768">
        <v>18</v>
      </c>
      <c r="G6768">
        <v>44182.139224537037</v>
      </c>
      <c r="H6768" s="1" t="s">
        <v>34</v>
      </c>
      <c r="I6768">
        <v>0</v>
      </c>
      <c r="J6768" s="1" t="s">
        <v>12440</v>
      </c>
      <c r="K6768" s="1" t="s">
        <v>34</v>
      </c>
      <c r="L6768" s="1" t="s">
        <v>34</v>
      </c>
      <c r="M6768" s="1" t="s">
        <v>40</v>
      </c>
      <c r="N6768">
        <v>410362514</v>
      </c>
      <c r="O6768">
        <v>306</v>
      </c>
      <c r="P6768">
        <v>0</v>
      </c>
      <c r="Q6768">
        <v>0</v>
      </c>
      <c r="R6768">
        <v>0</v>
      </c>
      <c r="S6768">
        <v>0</v>
      </c>
      <c r="T6768" s="1" t="s">
        <v>34</v>
      </c>
      <c r="U6768">
        <v>0</v>
      </c>
      <c r="V6768" s="1" t="s">
        <v>12441</v>
      </c>
      <c r="W6768" s="1" t="s">
        <v>34</v>
      </c>
      <c r="X6768" s="1" t="s">
        <v>34</v>
      </c>
      <c r="Y6768" s="1" t="s">
        <v>34</v>
      </c>
      <c r="Z6768" s="1" t="s">
        <v>12442</v>
      </c>
      <c r="AA6768">
        <v>0</v>
      </c>
      <c r="AB6768" s="1" t="s">
        <v>34</v>
      </c>
      <c r="AC6768" s="1" t="s">
        <v>34</v>
      </c>
      <c r="AD6768">
        <v>44182.139224537037</v>
      </c>
      <c r="AE6768">
        <v>2020</v>
      </c>
      <c r="AF6768">
        <v>12</v>
      </c>
      <c r="AG6768">
        <v>51</v>
      </c>
    </row>
    <row r="6769" spans="1:33" x14ac:dyDescent="0.35">
      <c r="A6769" s="1" t="s">
        <v>33</v>
      </c>
      <c r="B6769">
        <v>49782</v>
      </c>
      <c r="C6769">
        <v>302803</v>
      </c>
      <c r="D6769">
        <v>777063</v>
      </c>
      <c r="E6769">
        <v>1.339410283639362E+18</v>
      </c>
      <c r="F6769">
        <v>18</v>
      </c>
      <c r="G6769">
        <v>44182.139710648153</v>
      </c>
      <c r="H6769" s="1" t="s">
        <v>34</v>
      </c>
      <c r="I6769">
        <v>0</v>
      </c>
      <c r="J6769" s="1" t="s">
        <v>12443</v>
      </c>
      <c r="K6769" s="1" t="s">
        <v>34</v>
      </c>
      <c r="L6769" s="1" t="s">
        <v>34</v>
      </c>
      <c r="M6769" s="1" t="s">
        <v>40</v>
      </c>
      <c r="N6769">
        <v>20335313</v>
      </c>
      <c r="O6769">
        <v>306</v>
      </c>
      <c r="P6769">
        <v>0</v>
      </c>
      <c r="Q6769">
        <v>0</v>
      </c>
      <c r="R6769">
        <v>0</v>
      </c>
      <c r="S6769">
        <v>0</v>
      </c>
      <c r="T6769" s="1" t="s">
        <v>34</v>
      </c>
      <c r="U6769">
        <v>0</v>
      </c>
      <c r="V6769" s="1" t="s">
        <v>34</v>
      </c>
      <c r="W6769" s="1" t="s">
        <v>10933</v>
      </c>
      <c r="X6769" s="1" t="s">
        <v>34</v>
      </c>
      <c r="Y6769" s="1" t="s">
        <v>34</v>
      </c>
      <c r="Z6769" s="1" t="s">
        <v>12444</v>
      </c>
      <c r="AA6769">
        <v>0</v>
      </c>
      <c r="AB6769" s="1" t="s">
        <v>34</v>
      </c>
      <c r="AC6769" s="1" t="s">
        <v>34</v>
      </c>
      <c r="AD6769">
        <v>44182.139710648153</v>
      </c>
      <c r="AE6769">
        <v>2020</v>
      </c>
      <c r="AF6769">
        <v>12</v>
      </c>
      <c r="AG6769">
        <v>51</v>
      </c>
    </row>
    <row r="6770" spans="1:33" x14ac:dyDescent="0.35">
      <c r="A6770" s="1" t="s">
        <v>33</v>
      </c>
      <c r="B6770">
        <v>49783</v>
      </c>
      <c r="C6770">
        <v>302804</v>
      </c>
      <c r="D6770">
        <v>777065</v>
      </c>
      <c r="E6770">
        <v>1.3394105467734221E+18</v>
      </c>
      <c r="F6770">
        <v>18</v>
      </c>
      <c r="G6770">
        <v>44182.140439814822</v>
      </c>
      <c r="H6770" s="1" t="s">
        <v>34</v>
      </c>
      <c r="I6770">
        <v>0</v>
      </c>
      <c r="J6770" s="1" t="s">
        <v>12445</v>
      </c>
      <c r="K6770" s="1" t="s">
        <v>34</v>
      </c>
      <c r="L6770" s="1" t="s">
        <v>34</v>
      </c>
      <c r="M6770" s="1" t="s">
        <v>40</v>
      </c>
      <c r="N6770">
        <v>198939871</v>
      </c>
      <c r="O6770">
        <v>306</v>
      </c>
      <c r="P6770">
        <v>1</v>
      </c>
      <c r="Q6770">
        <v>2</v>
      </c>
      <c r="R6770">
        <v>0</v>
      </c>
      <c r="S6770">
        <v>0</v>
      </c>
      <c r="T6770" s="1" t="s">
        <v>34</v>
      </c>
      <c r="U6770">
        <v>0</v>
      </c>
      <c r="V6770" s="1" t="s">
        <v>12446</v>
      </c>
      <c r="W6770" s="1" t="s">
        <v>34</v>
      </c>
      <c r="X6770" s="1" t="s">
        <v>34</v>
      </c>
      <c r="Y6770" s="1" t="s">
        <v>34</v>
      </c>
      <c r="Z6770" s="1" t="s">
        <v>12447</v>
      </c>
      <c r="AA6770">
        <v>0</v>
      </c>
      <c r="AB6770" s="1" t="s">
        <v>34</v>
      </c>
      <c r="AC6770" s="1" t="s">
        <v>34</v>
      </c>
      <c r="AD6770">
        <v>44182.140439814822</v>
      </c>
      <c r="AE6770">
        <v>2020</v>
      </c>
      <c r="AF6770">
        <v>12</v>
      </c>
      <c r="AG6770">
        <v>51</v>
      </c>
    </row>
    <row r="6771" spans="1:33" x14ac:dyDescent="0.35">
      <c r="A6771" s="1" t="s">
        <v>33</v>
      </c>
      <c r="B6771">
        <v>49784</v>
      </c>
      <c r="C6771">
        <v>302805</v>
      </c>
      <c r="D6771">
        <v>777069</v>
      </c>
      <c r="E6771">
        <v>1.339410923384054E+18</v>
      </c>
      <c r="F6771">
        <v>18</v>
      </c>
      <c r="G6771">
        <v>44182.141469907408</v>
      </c>
      <c r="H6771" s="1" t="s">
        <v>34</v>
      </c>
      <c r="I6771">
        <v>0</v>
      </c>
      <c r="J6771" s="1" t="s">
        <v>12448</v>
      </c>
      <c r="K6771" s="1" t="s">
        <v>34</v>
      </c>
      <c r="L6771" s="1" t="s">
        <v>34</v>
      </c>
      <c r="M6771" s="1" t="s">
        <v>36</v>
      </c>
      <c r="N6771">
        <v>243971006</v>
      </c>
      <c r="O6771">
        <v>306</v>
      </c>
      <c r="P6771">
        <v>0</v>
      </c>
      <c r="Q6771">
        <v>0</v>
      </c>
      <c r="R6771">
        <v>0</v>
      </c>
      <c r="S6771">
        <v>0</v>
      </c>
      <c r="T6771" s="1" t="s">
        <v>34</v>
      </c>
      <c r="U6771">
        <v>0</v>
      </c>
      <c r="V6771" s="1" t="s">
        <v>34</v>
      </c>
      <c r="W6771" s="1" t="s">
        <v>34</v>
      </c>
      <c r="X6771" s="1" t="s">
        <v>34</v>
      </c>
      <c r="Y6771" s="1" t="s">
        <v>34</v>
      </c>
      <c r="Z6771" s="1" t="s">
        <v>12449</v>
      </c>
      <c r="AA6771">
        <v>0</v>
      </c>
      <c r="AB6771" s="1" t="s">
        <v>34</v>
      </c>
      <c r="AC6771" s="1" t="s">
        <v>34</v>
      </c>
      <c r="AD6771">
        <v>44182.141469907408</v>
      </c>
      <c r="AE6771">
        <v>2020</v>
      </c>
      <c r="AF6771">
        <v>12</v>
      </c>
      <c r="AG6771">
        <v>51</v>
      </c>
    </row>
    <row r="6772" spans="1:33" x14ac:dyDescent="0.35">
      <c r="A6772" s="1" t="s">
        <v>33</v>
      </c>
      <c r="B6772">
        <v>49785</v>
      </c>
      <c r="C6772">
        <v>302806</v>
      </c>
      <c r="D6772">
        <v>777076</v>
      </c>
      <c r="E6772">
        <v>1.3394115756781161E+18</v>
      </c>
      <c r="F6772">
        <v>18</v>
      </c>
      <c r="G6772">
        <v>44182.143275462957</v>
      </c>
      <c r="H6772" s="1" t="s">
        <v>34</v>
      </c>
      <c r="I6772">
        <v>0</v>
      </c>
      <c r="J6772" s="1" t="s">
        <v>12450</v>
      </c>
      <c r="K6772" s="1" t="s">
        <v>34</v>
      </c>
      <c r="L6772" s="1" t="s">
        <v>34</v>
      </c>
      <c r="M6772" s="1" t="s">
        <v>36</v>
      </c>
      <c r="N6772">
        <v>43400062</v>
      </c>
      <c r="O6772">
        <v>306</v>
      </c>
      <c r="P6772">
        <v>0</v>
      </c>
      <c r="Q6772">
        <v>0</v>
      </c>
      <c r="R6772">
        <v>0</v>
      </c>
      <c r="S6772">
        <v>0</v>
      </c>
      <c r="T6772" s="1" t="s">
        <v>34</v>
      </c>
      <c r="U6772">
        <v>0</v>
      </c>
      <c r="V6772" s="1" t="s">
        <v>34</v>
      </c>
      <c r="W6772" s="1" t="s">
        <v>12451</v>
      </c>
      <c r="X6772" s="1" t="s">
        <v>34</v>
      </c>
      <c r="Y6772" s="1" t="s">
        <v>34</v>
      </c>
      <c r="Z6772" s="1" t="s">
        <v>12452</v>
      </c>
      <c r="AA6772">
        <v>0</v>
      </c>
      <c r="AB6772" s="1" t="s">
        <v>34</v>
      </c>
      <c r="AC6772" s="1" t="s">
        <v>34</v>
      </c>
      <c r="AD6772">
        <v>44182.143275462957</v>
      </c>
      <c r="AE6772">
        <v>2020</v>
      </c>
      <c r="AF6772">
        <v>12</v>
      </c>
      <c r="AG6772">
        <v>51</v>
      </c>
    </row>
    <row r="6773" spans="1:33" x14ac:dyDescent="0.35">
      <c r="A6773" s="1" t="s">
        <v>33</v>
      </c>
      <c r="B6773">
        <v>49786</v>
      </c>
      <c r="C6773">
        <v>302807</v>
      </c>
      <c r="D6773">
        <v>777077</v>
      </c>
      <c r="E6773">
        <v>1.3394116482226629E+18</v>
      </c>
      <c r="F6773">
        <v>18</v>
      </c>
      <c r="G6773">
        <v>44182.143472222233</v>
      </c>
      <c r="H6773" s="1" t="s">
        <v>34</v>
      </c>
      <c r="I6773">
        <v>0</v>
      </c>
      <c r="J6773" s="1" t="s">
        <v>12453</v>
      </c>
      <c r="K6773" s="1" t="s">
        <v>34</v>
      </c>
      <c r="L6773" s="1" t="s">
        <v>34</v>
      </c>
      <c r="M6773" s="1" t="s">
        <v>36</v>
      </c>
      <c r="N6773">
        <v>2896877514</v>
      </c>
      <c r="O6773">
        <v>306</v>
      </c>
      <c r="P6773">
        <v>0</v>
      </c>
      <c r="Q6773">
        <v>0</v>
      </c>
      <c r="R6773">
        <v>0</v>
      </c>
      <c r="S6773">
        <v>0</v>
      </c>
      <c r="T6773" s="1" t="s">
        <v>34</v>
      </c>
      <c r="U6773">
        <v>0</v>
      </c>
      <c r="V6773" s="1" t="s">
        <v>12454</v>
      </c>
      <c r="W6773" s="1" t="s">
        <v>34</v>
      </c>
      <c r="X6773" s="1" t="s">
        <v>34</v>
      </c>
      <c r="Y6773" s="1" t="s">
        <v>34</v>
      </c>
      <c r="Z6773" s="1" t="s">
        <v>12455</v>
      </c>
      <c r="AA6773">
        <v>0</v>
      </c>
      <c r="AB6773" s="1" t="s">
        <v>34</v>
      </c>
      <c r="AC6773" s="1" t="s">
        <v>34</v>
      </c>
      <c r="AD6773">
        <v>44182.143472222233</v>
      </c>
      <c r="AE6773">
        <v>2020</v>
      </c>
      <c r="AF6773">
        <v>12</v>
      </c>
      <c r="AG6773">
        <v>51</v>
      </c>
    </row>
    <row r="6774" spans="1:33" x14ac:dyDescent="0.35">
      <c r="A6774" s="1" t="s">
        <v>33</v>
      </c>
      <c r="B6774">
        <v>49787</v>
      </c>
      <c r="C6774">
        <v>302808</v>
      </c>
      <c r="D6774">
        <v>777078</v>
      </c>
      <c r="E6774">
        <v>1.3394118905990269E+18</v>
      </c>
      <c r="F6774">
        <v>18</v>
      </c>
      <c r="G6774">
        <v>44182.144143518519</v>
      </c>
      <c r="H6774" s="1" t="s">
        <v>34</v>
      </c>
      <c r="I6774">
        <v>0</v>
      </c>
      <c r="J6774" s="1" t="s">
        <v>12456</v>
      </c>
      <c r="K6774" s="1" t="s">
        <v>34</v>
      </c>
      <c r="L6774" s="1" t="s">
        <v>34</v>
      </c>
      <c r="M6774" s="1" t="s">
        <v>36</v>
      </c>
      <c r="N6774">
        <v>128091413</v>
      </c>
      <c r="O6774">
        <v>306</v>
      </c>
      <c r="P6774">
        <v>0</v>
      </c>
      <c r="Q6774">
        <v>0</v>
      </c>
      <c r="R6774">
        <v>0</v>
      </c>
      <c r="S6774">
        <v>0</v>
      </c>
      <c r="T6774" s="1" t="s">
        <v>34</v>
      </c>
      <c r="U6774">
        <v>0</v>
      </c>
      <c r="V6774" s="1" t="s">
        <v>12161</v>
      </c>
      <c r="W6774" s="1" t="s">
        <v>34</v>
      </c>
      <c r="X6774" s="1" t="s">
        <v>34</v>
      </c>
      <c r="Y6774" s="1" t="s">
        <v>34</v>
      </c>
      <c r="Z6774" s="1" t="s">
        <v>12457</v>
      </c>
      <c r="AA6774">
        <v>0</v>
      </c>
      <c r="AB6774" s="1" t="s">
        <v>34</v>
      </c>
      <c r="AC6774" s="1" t="s">
        <v>34</v>
      </c>
      <c r="AD6774">
        <v>44182.144143518519</v>
      </c>
      <c r="AE6774">
        <v>2020</v>
      </c>
      <c r="AF6774">
        <v>12</v>
      </c>
      <c r="AG6774">
        <v>51</v>
      </c>
    </row>
    <row r="6775" spans="1:33" x14ac:dyDescent="0.35">
      <c r="A6775" s="1" t="s">
        <v>33</v>
      </c>
      <c r="B6775">
        <v>49788</v>
      </c>
      <c r="C6775">
        <v>302809</v>
      </c>
      <c r="D6775">
        <v>777084</v>
      </c>
      <c r="E6775">
        <v>1.339412364467253E+18</v>
      </c>
      <c r="F6775">
        <v>18</v>
      </c>
      <c r="G6775">
        <v>44182.145451388889</v>
      </c>
      <c r="H6775" s="1" t="s">
        <v>34</v>
      </c>
      <c r="I6775">
        <v>0</v>
      </c>
      <c r="J6775" s="1" t="s">
        <v>12458</v>
      </c>
      <c r="K6775" s="1" t="s">
        <v>34</v>
      </c>
      <c r="L6775" s="1" t="s">
        <v>34</v>
      </c>
      <c r="M6775" s="1" t="s">
        <v>40</v>
      </c>
      <c r="N6775">
        <v>215862160</v>
      </c>
      <c r="O6775">
        <v>306</v>
      </c>
      <c r="P6775">
        <v>0</v>
      </c>
      <c r="Q6775">
        <v>0</v>
      </c>
      <c r="R6775">
        <v>0</v>
      </c>
      <c r="S6775">
        <v>0</v>
      </c>
      <c r="T6775" s="1" t="s">
        <v>34</v>
      </c>
      <c r="U6775">
        <v>0</v>
      </c>
      <c r="V6775" s="1" t="s">
        <v>34</v>
      </c>
      <c r="W6775" s="1" t="s">
        <v>8329</v>
      </c>
      <c r="X6775" s="1" t="s">
        <v>34</v>
      </c>
      <c r="Y6775" s="1" t="s">
        <v>34</v>
      </c>
      <c r="Z6775" s="1" t="s">
        <v>12459</v>
      </c>
      <c r="AA6775">
        <v>0</v>
      </c>
      <c r="AB6775" s="1" t="s">
        <v>34</v>
      </c>
      <c r="AC6775" s="1" t="s">
        <v>34</v>
      </c>
      <c r="AD6775">
        <v>44182.145451388889</v>
      </c>
      <c r="AE6775">
        <v>2020</v>
      </c>
      <c r="AF6775">
        <v>12</v>
      </c>
      <c r="AG6775">
        <v>51</v>
      </c>
    </row>
    <row r="6776" spans="1:33" x14ac:dyDescent="0.35">
      <c r="A6776" s="1" t="s">
        <v>33</v>
      </c>
      <c r="B6776">
        <v>49789</v>
      </c>
      <c r="C6776">
        <v>302810</v>
      </c>
      <c r="D6776">
        <v>777087</v>
      </c>
      <c r="E6776">
        <v>1.339412634475639E+18</v>
      </c>
      <c r="F6776">
        <v>18</v>
      </c>
      <c r="G6776">
        <v>44182.146192129629</v>
      </c>
      <c r="H6776" s="1" t="s">
        <v>34</v>
      </c>
      <c r="I6776">
        <v>0</v>
      </c>
      <c r="J6776" s="1" t="s">
        <v>12460</v>
      </c>
      <c r="K6776" s="1" t="s">
        <v>34</v>
      </c>
      <c r="L6776" s="1" t="s">
        <v>34</v>
      </c>
      <c r="M6776" s="1" t="s">
        <v>36</v>
      </c>
      <c r="N6776">
        <v>128091413</v>
      </c>
      <c r="O6776">
        <v>306</v>
      </c>
      <c r="P6776">
        <v>0</v>
      </c>
      <c r="Q6776">
        <v>0</v>
      </c>
      <c r="R6776">
        <v>0</v>
      </c>
      <c r="S6776">
        <v>0</v>
      </c>
      <c r="T6776" s="1" t="s">
        <v>34</v>
      </c>
      <c r="U6776">
        <v>0</v>
      </c>
      <c r="V6776" s="1" t="s">
        <v>34</v>
      </c>
      <c r="W6776" s="1" t="s">
        <v>34</v>
      </c>
      <c r="X6776" s="1" t="s">
        <v>34</v>
      </c>
      <c r="Y6776" s="1" t="s">
        <v>34</v>
      </c>
      <c r="Z6776" s="1" t="s">
        <v>12461</v>
      </c>
      <c r="AA6776">
        <v>0</v>
      </c>
      <c r="AB6776" s="1" t="s">
        <v>34</v>
      </c>
      <c r="AC6776" s="1" t="s">
        <v>34</v>
      </c>
      <c r="AD6776">
        <v>44182.146192129629</v>
      </c>
      <c r="AE6776">
        <v>2020</v>
      </c>
      <c r="AF6776">
        <v>12</v>
      </c>
      <c r="AG6776">
        <v>51</v>
      </c>
    </row>
    <row r="6777" spans="1:33" x14ac:dyDescent="0.35">
      <c r="A6777" s="1" t="s">
        <v>33</v>
      </c>
      <c r="B6777">
        <v>49790</v>
      </c>
      <c r="C6777">
        <v>302811</v>
      </c>
      <c r="D6777">
        <v>777090</v>
      </c>
      <c r="E6777">
        <v>1.3394127260581069E+18</v>
      </c>
      <c r="F6777">
        <v>18</v>
      </c>
      <c r="G6777">
        <v>44182.14644675926</v>
      </c>
      <c r="H6777" s="1" t="s">
        <v>34</v>
      </c>
      <c r="I6777">
        <v>0</v>
      </c>
      <c r="J6777" s="1" t="s">
        <v>12462</v>
      </c>
      <c r="K6777" s="1" t="s">
        <v>34</v>
      </c>
      <c r="L6777" s="1" t="s">
        <v>34</v>
      </c>
      <c r="M6777" s="1" t="s">
        <v>36</v>
      </c>
      <c r="N6777">
        <v>27938485</v>
      </c>
      <c r="O6777">
        <v>306</v>
      </c>
      <c r="P6777">
        <v>0</v>
      </c>
      <c r="Q6777">
        <v>0</v>
      </c>
      <c r="R6777">
        <v>0</v>
      </c>
      <c r="S6777">
        <v>0</v>
      </c>
      <c r="T6777" s="1" t="s">
        <v>34</v>
      </c>
      <c r="U6777">
        <v>0</v>
      </c>
      <c r="V6777" s="1" t="s">
        <v>4319</v>
      </c>
      <c r="W6777" s="1" t="s">
        <v>34</v>
      </c>
      <c r="X6777" s="1" t="s">
        <v>34</v>
      </c>
      <c r="Y6777" s="1" t="s">
        <v>34</v>
      </c>
      <c r="Z6777" s="1" t="s">
        <v>12463</v>
      </c>
      <c r="AA6777">
        <v>0</v>
      </c>
      <c r="AB6777" s="1" t="s">
        <v>34</v>
      </c>
      <c r="AC6777" s="1" t="s">
        <v>34</v>
      </c>
      <c r="AD6777">
        <v>44182.14644675926</v>
      </c>
      <c r="AE6777">
        <v>2020</v>
      </c>
      <c r="AF6777">
        <v>12</v>
      </c>
      <c r="AG6777">
        <v>51</v>
      </c>
    </row>
    <row r="6778" spans="1:33" x14ac:dyDescent="0.35">
      <c r="A6778" s="1" t="s">
        <v>33</v>
      </c>
      <c r="B6778">
        <v>49791</v>
      </c>
      <c r="C6778">
        <v>302812</v>
      </c>
      <c r="D6778">
        <v>777091</v>
      </c>
      <c r="E6778">
        <v>1.3394127480825731E+18</v>
      </c>
      <c r="F6778">
        <v>18</v>
      </c>
      <c r="G6778">
        <v>44182.146504629629</v>
      </c>
      <c r="H6778" s="1" t="s">
        <v>34</v>
      </c>
      <c r="I6778">
        <v>0</v>
      </c>
      <c r="J6778" s="1" t="s">
        <v>12464</v>
      </c>
      <c r="K6778" s="1" t="s">
        <v>34</v>
      </c>
      <c r="L6778" s="1" t="s">
        <v>34</v>
      </c>
      <c r="M6778" s="1" t="s">
        <v>36</v>
      </c>
      <c r="N6778">
        <v>128091413</v>
      </c>
      <c r="O6778">
        <v>306</v>
      </c>
      <c r="P6778">
        <v>0</v>
      </c>
      <c r="Q6778">
        <v>0</v>
      </c>
      <c r="R6778">
        <v>0</v>
      </c>
      <c r="S6778">
        <v>0</v>
      </c>
      <c r="T6778" s="1" t="s">
        <v>34</v>
      </c>
      <c r="U6778">
        <v>0</v>
      </c>
      <c r="V6778" s="1" t="s">
        <v>34</v>
      </c>
      <c r="W6778" s="1" t="s">
        <v>34</v>
      </c>
      <c r="X6778" s="1" t="s">
        <v>34</v>
      </c>
      <c r="Y6778" s="1" t="s">
        <v>34</v>
      </c>
      <c r="Z6778" s="1" t="s">
        <v>12465</v>
      </c>
      <c r="AA6778">
        <v>0</v>
      </c>
      <c r="AB6778" s="1" t="s">
        <v>34</v>
      </c>
      <c r="AC6778" s="1" t="s">
        <v>34</v>
      </c>
      <c r="AD6778">
        <v>44182.146504629629</v>
      </c>
      <c r="AE6778">
        <v>2020</v>
      </c>
      <c r="AF6778">
        <v>12</v>
      </c>
      <c r="AG6778">
        <v>51</v>
      </c>
    </row>
    <row r="6779" spans="1:33" x14ac:dyDescent="0.35">
      <c r="A6779" s="1" t="s">
        <v>33</v>
      </c>
      <c r="B6779">
        <v>49792</v>
      </c>
      <c r="C6779">
        <v>302813</v>
      </c>
      <c r="D6779">
        <v>777094</v>
      </c>
      <c r="E6779">
        <v>1.3394128388724611E+18</v>
      </c>
      <c r="F6779">
        <v>18</v>
      </c>
      <c r="G6779">
        <v>44182.14675925926</v>
      </c>
      <c r="H6779" s="1" t="s">
        <v>34</v>
      </c>
      <c r="I6779">
        <v>0</v>
      </c>
      <c r="J6779" s="1" t="s">
        <v>12466</v>
      </c>
      <c r="K6779" s="1" t="s">
        <v>34</v>
      </c>
      <c r="L6779" s="1" t="s">
        <v>34</v>
      </c>
      <c r="M6779" s="1" t="s">
        <v>40</v>
      </c>
      <c r="N6779">
        <v>391172671</v>
      </c>
      <c r="O6779">
        <v>306</v>
      </c>
      <c r="P6779">
        <v>0</v>
      </c>
      <c r="Q6779">
        <v>1</v>
      </c>
      <c r="R6779">
        <v>0</v>
      </c>
      <c r="S6779">
        <v>0</v>
      </c>
      <c r="T6779" s="1" t="s">
        <v>34</v>
      </c>
      <c r="U6779">
        <v>0</v>
      </c>
      <c r="V6779" s="1" t="s">
        <v>34</v>
      </c>
      <c r="W6779" s="1" t="s">
        <v>8329</v>
      </c>
      <c r="X6779" s="1" t="s">
        <v>34</v>
      </c>
      <c r="Y6779" s="1" t="s">
        <v>34</v>
      </c>
      <c r="Z6779" s="1" t="s">
        <v>12467</v>
      </c>
      <c r="AA6779">
        <v>0</v>
      </c>
      <c r="AB6779" s="1" t="s">
        <v>34</v>
      </c>
      <c r="AC6779" s="1" t="s">
        <v>34</v>
      </c>
      <c r="AD6779">
        <v>44182.14675925926</v>
      </c>
      <c r="AE6779">
        <v>2020</v>
      </c>
      <c r="AF6779">
        <v>12</v>
      </c>
      <c r="AG6779">
        <v>51</v>
      </c>
    </row>
    <row r="6780" spans="1:33" x14ac:dyDescent="0.35">
      <c r="A6780" s="1" t="s">
        <v>33</v>
      </c>
      <c r="B6780">
        <v>49793</v>
      </c>
      <c r="C6780">
        <v>302814</v>
      </c>
      <c r="D6780">
        <v>777095</v>
      </c>
      <c r="E6780">
        <v>1.3394129388479081E+18</v>
      </c>
      <c r="F6780">
        <v>18</v>
      </c>
      <c r="G6780">
        <v>44182.147037037037</v>
      </c>
      <c r="H6780" s="1" t="s">
        <v>34</v>
      </c>
      <c r="I6780">
        <v>0</v>
      </c>
      <c r="J6780" s="1" t="s">
        <v>12468</v>
      </c>
      <c r="K6780" s="1" t="s">
        <v>34</v>
      </c>
      <c r="L6780" s="1" t="s">
        <v>34</v>
      </c>
      <c r="M6780" s="1" t="s">
        <v>40</v>
      </c>
      <c r="N6780">
        <v>79973418</v>
      </c>
      <c r="O6780">
        <v>306</v>
      </c>
      <c r="P6780">
        <v>0</v>
      </c>
      <c r="Q6780">
        <v>0</v>
      </c>
      <c r="R6780">
        <v>0</v>
      </c>
      <c r="S6780">
        <v>0</v>
      </c>
      <c r="T6780" s="1" t="s">
        <v>34</v>
      </c>
      <c r="U6780">
        <v>0</v>
      </c>
      <c r="V6780" s="1" t="s">
        <v>34</v>
      </c>
      <c r="W6780" s="1" t="s">
        <v>34</v>
      </c>
      <c r="X6780" s="1" t="s">
        <v>34</v>
      </c>
      <c r="Y6780" s="1" t="s">
        <v>34</v>
      </c>
      <c r="Z6780" s="1" t="s">
        <v>12469</v>
      </c>
      <c r="AA6780">
        <v>0</v>
      </c>
      <c r="AB6780" s="1" t="s">
        <v>34</v>
      </c>
      <c r="AC6780" s="1" t="s">
        <v>34</v>
      </c>
      <c r="AD6780">
        <v>44182.147037037037</v>
      </c>
      <c r="AE6780">
        <v>2020</v>
      </c>
      <c r="AF6780">
        <v>12</v>
      </c>
      <c r="AG6780">
        <v>51</v>
      </c>
    </row>
    <row r="6781" spans="1:33" x14ac:dyDescent="0.35">
      <c r="A6781" s="1" t="s">
        <v>33</v>
      </c>
      <c r="B6781">
        <v>49794</v>
      </c>
      <c r="C6781">
        <v>302815</v>
      </c>
      <c r="D6781">
        <v>777097</v>
      </c>
      <c r="E6781">
        <v>1.3394131244332401E+18</v>
      </c>
      <c r="F6781">
        <v>18</v>
      </c>
      <c r="G6781">
        <v>44182.147546296299</v>
      </c>
      <c r="H6781" s="1" t="s">
        <v>34</v>
      </c>
      <c r="I6781">
        <v>0</v>
      </c>
      <c r="J6781" s="1" t="s">
        <v>12470</v>
      </c>
      <c r="K6781" s="1" t="s">
        <v>34</v>
      </c>
      <c r="L6781" s="1" t="s">
        <v>34</v>
      </c>
      <c r="M6781" s="1" t="s">
        <v>40</v>
      </c>
      <c r="N6781">
        <v>2438744742</v>
      </c>
      <c r="O6781">
        <v>306</v>
      </c>
      <c r="P6781">
        <v>0</v>
      </c>
      <c r="Q6781">
        <v>0</v>
      </c>
      <c r="R6781">
        <v>0</v>
      </c>
      <c r="S6781">
        <v>0</v>
      </c>
      <c r="T6781" s="1" t="s">
        <v>34</v>
      </c>
      <c r="U6781">
        <v>0</v>
      </c>
      <c r="V6781" s="1" t="s">
        <v>34</v>
      </c>
      <c r="W6781" s="1" t="s">
        <v>34</v>
      </c>
      <c r="X6781" s="1" t="s">
        <v>34</v>
      </c>
      <c r="Y6781" s="1" t="s">
        <v>34</v>
      </c>
      <c r="Z6781" s="1" t="s">
        <v>12471</v>
      </c>
      <c r="AA6781">
        <v>0</v>
      </c>
      <c r="AB6781" s="1" t="s">
        <v>34</v>
      </c>
      <c r="AC6781" s="1" t="s">
        <v>34</v>
      </c>
      <c r="AD6781">
        <v>44182.147546296299</v>
      </c>
      <c r="AE6781">
        <v>2020</v>
      </c>
      <c r="AF6781">
        <v>12</v>
      </c>
      <c r="AG6781">
        <v>51</v>
      </c>
    </row>
    <row r="6782" spans="1:33" x14ac:dyDescent="0.35">
      <c r="A6782" s="1" t="s">
        <v>33</v>
      </c>
      <c r="B6782">
        <v>49795</v>
      </c>
      <c r="C6782">
        <v>302816</v>
      </c>
      <c r="D6782">
        <v>777100</v>
      </c>
      <c r="E6782">
        <v>1.3394131704489039E+18</v>
      </c>
      <c r="F6782">
        <v>18</v>
      </c>
      <c r="G6782">
        <v>44182.147673611107</v>
      </c>
      <c r="H6782" s="1" t="s">
        <v>34</v>
      </c>
      <c r="I6782">
        <v>0</v>
      </c>
      <c r="J6782" s="1" t="s">
        <v>12472</v>
      </c>
      <c r="K6782" s="1" t="s">
        <v>34</v>
      </c>
      <c r="L6782" s="1" t="s">
        <v>34</v>
      </c>
      <c r="M6782" s="1" t="s">
        <v>40</v>
      </c>
      <c r="N6782">
        <v>128091413</v>
      </c>
      <c r="O6782">
        <v>306</v>
      </c>
      <c r="P6782">
        <v>0</v>
      </c>
      <c r="Q6782">
        <v>1</v>
      </c>
      <c r="R6782">
        <v>0</v>
      </c>
      <c r="S6782">
        <v>0</v>
      </c>
      <c r="T6782" s="1" t="s">
        <v>34</v>
      </c>
      <c r="U6782">
        <v>0</v>
      </c>
      <c r="V6782" s="1" t="s">
        <v>7125</v>
      </c>
      <c r="W6782" s="1" t="s">
        <v>34</v>
      </c>
      <c r="X6782" s="1" t="s">
        <v>34</v>
      </c>
      <c r="Y6782" s="1" t="s">
        <v>34</v>
      </c>
      <c r="Z6782" s="1" t="s">
        <v>12473</v>
      </c>
      <c r="AA6782">
        <v>0</v>
      </c>
      <c r="AB6782" s="1" t="s">
        <v>34</v>
      </c>
      <c r="AC6782" s="1" t="s">
        <v>34</v>
      </c>
      <c r="AD6782">
        <v>44182.147673611107</v>
      </c>
      <c r="AE6782">
        <v>2020</v>
      </c>
      <c r="AF6782">
        <v>12</v>
      </c>
      <c r="AG6782">
        <v>51</v>
      </c>
    </row>
    <row r="6783" spans="1:33" x14ac:dyDescent="0.35">
      <c r="A6783" s="1" t="s">
        <v>33</v>
      </c>
      <c r="B6783">
        <v>49796</v>
      </c>
      <c r="C6783">
        <v>302817</v>
      </c>
      <c r="D6783">
        <v>777104</v>
      </c>
      <c r="E6783">
        <v>1.3394134377142149E+18</v>
      </c>
      <c r="F6783">
        <v>18</v>
      </c>
      <c r="G6783">
        <v>44182.148414351846</v>
      </c>
      <c r="H6783" s="1" t="s">
        <v>34</v>
      </c>
      <c r="I6783">
        <v>0</v>
      </c>
      <c r="J6783" s="1" t="s">
        <v>12474</v>
      </c>
      <c r="K6783" s="1" t="s">
        <v>34</v>
      </c>
      <c r="L6783" s="1" t="s">
        <v>34</v>
      </c>
      <c r="M6783" s="1" t="s">
        <v>36</v>
      </c>
      <c r="N6783">
        <v>128091413</v>
      </c>
      <c r="O6783">
        <v>306</v>
      </c>
      <c r="P6783">
        <v>0</v>
      </c>
      <c r="Q6783">
        <v>0</v>
      </c>
      <c r="R6783">
        <v>0</v>
      </c>
      <c r="S6783">
        <v>0</v>
      </c>
      <c r="T6783" s="1" t="s">
        <v>34</v>
      </c>
      <c r="U6783">
        <v>0</v>
      </c>
      <c r="V6783" s="1" t="s">
        <v>34</v>
      </c>
      <c r="W6783" s="1" t="s">
        <v>34</v>
      </c>
      <c r="X6783" s="1" t="s">
        <v>34</v>
      </c>
      <c r="Y6783" s="1" t="s">
        <v>34</v>
      </c>
      <c r="Z6783" s="1" t="s">
        <v>12475</v>
      </c>
      <c r="AA6783">
        <v>0</v>
      </c>
      <c r="AB6783" s="1" t="s">
        <v>34</v>
      </c>
      <c r="AC6783" s="1" t="s">
        <v>34</v>
      </c>
      <c r="AD6783">
        <v>44182.148414351846</v>
      </c>
      <c r="AE6783">
        <v>2020</v>
      </c>
      <c r="AF6783">
        <v>12</v>
      </c>
      <c r="AG6783">
        <v>51</v>
      </c>
    </row>
    <row r="6784" spans="1:33" x14ac:dyDescent="0.35">
      <c r="A6784" s="1" t="s">
        <v>33</v>
      </c>
      <c r="B6784">
        <v>49797</v>
      </c>
      <c r="C6784">
        <v>302818</v>
      </c>
      <c r="D6784">
        <v>777105</v>
      </c>
      <c r="E6784">
        <v>1.3394134464215859E+18</v>
      </c>
      <c r="F6784">
        <v>18</v>
      </c>
      <c r="G6784">
        <v>44182.1484375</v>
      </c>
      <c r="H6784" s="1" t="s">
        <v>34</v>
      </c>
      <c r="I6784">
        <v>0</v>
      </c>
      <c r="J6784" s="1" t="s">
        <v>12476</v>
      </c>
      <c r="K6784" s="1" t="s">
        <v>34</v>
      </c>
      <c r="L6784" s="1" t="s">
        <v>34</v>
      </c>
      <c r="M6784" s="1" t="s">
        <v>40</v>
      </c>
      <c r="N6784">
        <v>2438744742</v>
      </c>
      <c r="O6784">
        <v>306</v>
      </c>
      <c r="P6784">
        <v>0</v>
      </c>
      <c r="Q6784">
        <v>0</v>
      </c>
      <c r="R6784">
        <v>0</v>
      </c>
      <c r="S6784">
        <v>0</v>
      </c>
      <c r="T6784" s="1" t="s">
        <v>34</v>
      </c>
      <c r="U6784">
        <v>0</v>
      </c>
      <c r="V6784" s="1" t="s">
        <v>12477</v>
      </c>
      <c r="W6784" s="1" t="s">
        <v>34</v>
      </c>
      <c r="X6784" s="1" t="s">
        <v>34</v>
      </c>
      <c r="Y6784" s="1" t="s">
        <v>34</v>
      </c>
      <c r="Z6784" s="1" t="s">
        <v>12478</v>
      </c>
      <c r="AA6784">
        <v>0</v>
      </c>
      <c r="AB6784" s="1" t="s">
        <v>34</v>
      </c>
      <c r="AC6784" s="1" t="s">
        <v>34</v>
      </c>
      <c r="AD6784">
        <v>44182.1484375</v>
      </c>
      <c r="AE6784">
        <v>2020</v>
      </c>
      <c r="AF6784">
        <v>12</v>
      </c>
      <c r="AG6784">
        <v>51</v>
      </c>
    </row>
    <row r="6785" spans="1:33" x14ac:dyDescent="0.35">
      <c r="A6785" s="1" t="s">
        <v>33</v>
      </c>
      <c r="B6785">
        <v>49798</v>
      </c>
      <c r="C6785">
        <v>302819</v>
      </c>
      <c r="D6785">
        <v>777108</v>
      </c>
      <c r="E6785">
        <v>1.3394136720330921E+18</v>
      </c>
      <c r="F6785">
        <v>18</v>
      </c>
      <c r="G6785">
        <v>44182.149062500001</v>
      </c>
      <c r="H6785" s="1" t="s">
        <v>34</v>
      </c>
      <c r="I6785">
        <v>0</v>
      </c>
      <c r="J6785" s="1" t="s">
        <v>12479</v>
      </c>
      <c r="K6785" s="1" t="s">
        <v>34</v>
      </c>
      <c r="L6785" s="1" t="s">
        <v>34</v>
      </c>
      <c r="M6785" s="1" t="s">
        <v>40</v>
      </c>
      <c r="N6785">
        <v>118787314</v>
      </c>
      <c r="O6785">
        <v>306</v>
      </c>
      <c r="P6785">
        <v>0</v>
      </c>
      <c r="Q6785">
        <v>0</v>
      </c>
      <c r="R6785">
        <v>0</v>
      </c>
      <c r="S6785">
        <v>0</v>
      </c>
      <c r="T6785" s="1" t="s">
        <v>34</v>
      </c>
      <c r="U6785">
        <v>0</v>
      </c>
      <c r="V6785" s="1" t="s">
        <v>34</v>
      </c>
      <c r="W6785" s="1" t="s">
        <v>12480</v>
      </c>
      <c r="X6785" s="1" t="s">
        <v>34</v>
      </c>
      <c r="Y6785" s="1" t="s">
        <v>34</v>
      </c>
      <c r="Z6785" s="1" t="s">
        <v>12481</v>
      </c>
      <c r="AA6785">
        <v>0</v>
      </c>
      <c r="AB6785" s="1" t="s">
        <v>34</v>
      </c>
      <c r="AC6785" s="1" t="s">
        <v>34</v>
      </c>
      <c r="AD6785">
        <v>44182.149062500001</v>
      </c>
      <c r="AE6785">
        <v>2020</v>
      </c>
      <c r="AF6785">
        <v>12</v>
      </c>
      <c r="AG6785">
        <v>51</v>
      </c>
    </row>
    <row r="6786" spans="1:33" x14ac:dyDescent="0.35">
      <c r="A6786" s="1" t="s">
        <v>33</v>
      </c>
      <c r="B6786">
        <v>49799</v>
      </c>
      <c r="C6786">
        <v>302820</v>
      </c>
      <c r="D6786">
        <v>777110</v>
      </c>
      <c r="E6786">
        <v>1.339413699002548E+18</v>
      </c>
      <c r="F6786">
        <v>18</v>
      </c>
      <c r="G6786">
        <v>44182.149131944447</v>
      </c>
      <c r="H6786" s="1" t="s">
        <v>34</v>
      </c>
      <c r="I6786">
        <v>0</v>
      </c>
      <c r="J6786" s="1" t="s">
        <v>12482</v>
      </c>
      <c r="K6786" s="1" t="s">
        <v>34</v>
      </c>
      <c r="L6786" s="1" t="s">
        <v>34</v>
      </c>
      <c r="M6786" s="1" t="s">
        <v>40</v>
      </c>
      <c r="N6786">
        <v>2248490589</v>
      </c>
      <c r="O6786">
        <v>306</v>
      </c>
      <c r="P6786">
        <v>0</v>
      </c>
      <c r="Q6786">
        <v>0</v>
      </c>
      <c r="R6786">
        <v>0</v>
      </c>
      <c r="S6786">
        <v>1</v>
      </c>
      <c r="T6786" s="1" t="s">
        <v>34</v>
      </c>
      <c r="U6786">
        <v>0</v>
      </c>
      <c r="V6786" s="1" t="s">
        <v>12483</v>
      </c>
      <c r="W6786" s="1" t="s">
        <v>34</v>
      </c>
      <c r="X6786" s="1" t="s">
        <v>34</v>
      </c>
      <c r="Y6786" s="1" t="s">
        <v>34</v>
      </c>
      <c r="Z6786" s="1" t="s">
        <v>12484</v>
      </c>
      <c r="AA6786">
        <v>0</v>
      </c>
      <c r="AB6786" s="1" t="s">
        <v>34</v>
      </c>
      <c r="AC6786" s="1" t="s">
        <v>34</v>
      </c>
      <c r="AD6786">
        <v>44182.149131944447</v>
      </c>
      <c r="AE6786">
        <v>2020</v>
      </c>
      <c r="AF6786">
        <v>12</v>
      </c>
      <c r="AG6786">
        <v>51</v>
      </c>
    </row>
    <row r="6787" spans="1:33" x14ac:dyDescent="0.35">
      <c r="A6787" s="1" t="s">
        <v>33</v>
      </c>
      <c r="B6787">
        <v>49800</v>
      </c>
      <c r="C6787">
        <v>302821</v>
      </c>
      <c r="D6787">
        <v>777112</v>
      </c>
      <c r="E6787">
        <v>1.339413745458508E+18</v>
      </c>
      <c r="F6787">
        <v>18</v>
      </c>
      <c r="G6787">
        <v>44182.149259259262</v>
      </c>
      <c r="H6787" s="1" t="s">
        <v>34</v>
      </c>
      <c r="I6787">
        <v>0</v>
      </c>
      <c r="J6787" s="1" t="s">
        <v>12485</v>
      </c>
      <c r="K6787" s="1" t="s">
        <v>34</v>
      </c>
      <c r="L6787" s="1" t="s">
        <v>34</v>
      </c>
      <c r="M6787" s="1" t="s">
        <v>40</v>
      </c>
      <c r="N6787">
        <v>2163208946</v>
      </c>
      <c r="O6787">
        <v>306</v>
      </c>
      <c r="P6787">
        <v>0</v>
      </c>
      <c r="Q6787">
        <v>0</v>
      </c>
      <c r="R6787">
        <v>0</v>
      </c>
      <c r="S6787">
        <v>0</v>
      </c>
      <c r="T6787" s="1" t="s">
        <v>34</v>
      </c>
      <c r="U6787">
        <v>0</v>
      </c>
      <c r="V6787" s="1" t="s">
        <v>34</v>
      </c>
      <c r="W6787" s="1" t="s">
        <v>12373</v>
      </c>
      <c r="X6787" s="1" t="s">
        <v>34</v>
      </c>
      <c r="Y6787" s="1" t="s">
        <v>34</v>
      </c>
      <c r="Z6787" s="1" t="s">
        <v>12486</v>
      </c>
      <c r="AA6787">
        <v>0</v>
      </c>
      <c r="AB6787" s="1" t="s">
        <v>34</v>
      </c>
      <c r="AC6787" s="1" t="s">
        <v>34</v>
      </c>
      <c r="AD6787">
        <v>44182.149259259262</v>
      </c>
      <c r="AE6787">
        <v>2020</v>
      </c>
      <c r="AF6787">
        <v>12</v>
      </c>
      <c r="AG6787">
        <v>51</v>
      </c>
    </row>
    <row r="6788" spans="1:33" x14ac:dyDescent="0.35">
      <c r="A6788" s="1" t="s">
        <v>33</v>
      </c>
      <c r="B6788">
        <v>49801</v>
      </c>
      <c r="C6788">
        <v>302822</v>
      </c>
      <c r="D6788">
        <v>777113</v>
      </c>
      <c r="E6788">
        <v>1.33941389160083E+18</v>
      </c>
      <c r="F6788">
        <v>18</v>
      </c>
      <c r="G6788">
        <v>44182.149664351848</v>
      </c>
      <c r="H6788" s="1" t="s">
        <v>34</v>
      </c>
      <c r="I6788">
        <v>0</v>
      </c>
      <c r="J6788" s="1" t="s">
        <v>12487</v>
      </c>
      <c r="K6788" s="1" t="s">
        <v>34</v>
      </c>
      <c r="L6788" s="1" t="s">
        <v>34</v>
      </c>
      <c r="M6788" s="1" t="s">
        <v>40</v>
      </c>
      <c r="N6788">
        <v>575857218</v>
      </c>
      <c r="O6788">
        <v>306</v>
      </c>
      <c r="P6788">
        <v>1</v>
      </c>
      <c r="Q6788">
        <v>0</v>
      </c>
      <c r="R6788">
        <v>0</v>
      </c>
      <c r="S6788">
        <v>0</v>
      </c>
      <c r="T6788" s="1" t="s">
        <v>34</v>
      </c>
      <c r="U6788">
        <v>0</v>
      </c>
      <c r="V6788" s="1" t="s">
        <v>12488</v>
      </c>
      <c r="W6788" s="1" t="s">
        <v>34</v>
      </c>
      <c r="X6788" s="1" t="s">
        <v>34</v>
      </c>
      <c r="Y6788" s="1" t="s">
        <v>34</v>
      </c>
      <c r="Z6788" s="1" t="s">
        <v>12489</v>
      </c>
      <c r="AA6788">
        <v>0</v>
      </c>
      <c r="AB6788" s="1" t="s">
        <v>34</v>
      </c>
      <c r="AC6788" s="1" t="s">
        <v>34</v>
      </c>
      <c r="AD6788">
        <v>44182.149664351848</v>
      </c>
      <c r="AE6788">
        <v>2020</v>
      </c>
      <c r="AF6788">
        <v>12</v>
      </c>
      <c r="AG6788">
        <v>51</v>
      </c>
    </row>
    <row r="6789" spans="1:33" x14ac:dyDescent="0.35">
      <c r="A6789" s="1" t="s">
        <v>33</v>
      </c>
      <c r="B6789">
        <v>49802</v>
      </c>
      <c r="C6789">
        <v>302823</v>
      </c>
      <c r="D6789">
        <v>777114</v>
      </c>
      <c r="E6789">
        <v>1.3394139257969541E+18</v>
      </c>
      <c r="F6789">
        <v>18</v>
      </c>
      <c r="G6789">
        <v>44182.149756944447</v>
      </c>
      <c r="H6789" s="1" t="s">
        <v>34</v>
      </c>
      <c r="I6789">
        <v>0</v>
      </c>
      <c r="J6789" s="1" t="s">
        <v>12490</v>
      </c>
      <c r="K6789" s="1" t="s">
        <v>34</v>
      </c>
      <c r="L6789" s="1" t="s">
        <v>34</v>
      </c>
      <c r="M6789" s="1" t="s">
        <v>36</v>
      </c>
      <c r="N6789">
        <v>128091413</v>
      </c>
      <c r="O6789">
        <v>306</v>
      </c>
      <c r="P6789">
        <v>0</v>
      </c>
      <c r="Q6789">
        <v>0</v>
      </c>
      <c r="R6789">
        <v>0</v>
      </c>
      <c r="S6789">
        <v>0</v>
      </c>
      <c r="T6789" s="1" t="s">
        <v>34</v>
      </c>
      <c r="U6789">
        <v>0</v>
      </c>
      <c r="V6789" s="1" t="s">
        <v>12491</v>
      </c>
      <c r="W6789" s="1" t="s">
        <v>34</v>
      </c>
      <c r="X6789" s="1" t="s">
        <v>34</v>
      </c>
      <c r="Y6789" s="1" t="s">
        <v>34</v>
      </c>
      <c r="Z6789" s="1" t="s">
        <v>12492</v>
      </c>
      <c r="AA6789">
        <v>0</v>
      </c>
      <c r="AB6789" s="1" t="s">
        <v>34</v>
      </c>
      <c r="AC6789" s="1" t="s">
        <v>34</v>
      </c>
      <c r="AD6789">
        <v>44182.149756944447</v>
      </c>
      <c r="AE6789">
        <v>2020</v>
      </c>
      <c r="AF6789">
        <v>12</v>
      </c>
      <c r="AG6789">
        <v>51</v>
      </c>
    </row>
    <row r="6790" spans="1:33" x14ac:dyDescent="0.35">
      <c r="A6790" s="1" t="s">
        <v>33</v>
      </c>
      <c r="B6790">
        <v>49803</v>
      </c>
      <c r="C6790">
        <v>302824</v>
      </c>
      <c r="D6790">
        <v>777115</v>
      </c>
      <c r="E6790">
        <v>1.3394140609918359E+18</v>
      </c>
      <c r="F6790">
        <v>18</v>
      </c>
      <c r="G6790">
        <v>44182.150127314817</v>
      </c>
      <c r="H6790" s="1" t="s">
        <v>34</v>
      </c>
      <c r="I6790">
        <v>0</v>
      </c>
      <c r="J6790" s="1" t="s">
        <v>12493</v>
      </c>
      <c r="K6790" s="1" t="s">
        <v>34</v>
      </c>
      <c r="L6790" s="1" t="s">
        <v>34</v>
      </c>
      <c r="M6790" s="1" t="s">
        <v>36</v>
      </c>
      <c r="N6790">
        <v>1319299854</v>
      </c>
      <c r="O6790">
        <v>306</v>
      </c>
      <c r="P6790">
        <v>0</v>
      </c>
      <c r="Q6790">
        <v>0</v>
      </c>
      <c r="R6790">
        <v>0</v>
      </c>
      <c r="S6790">
        <v>0</v>
      </c>
      <c r="T6790" s="1" t="s">
        <v>34</v>
      </c>
      <c r="U6790">
        <v>0</v>
      </c>
      <c r="V6790" s="1" t="s">
        <v>34</v>
      </c>
      <c r="W6790" s="1" t="s">
        <v>34</v>
      </c>
      <c r="X6790" s="1" t="s">
        <v>34</v>
      </c>
      <c r="Y6790" s="1" t="s">
        <v>34</v>
      </c>
      <c r="Z6790" s="1" t="s">
        <v>12494</v>
      </c>
      <c r="AA6790">
        <v>0</v>
      </c>
      <c r="AB6790" s="1" t="s">
        <v>34</v>
      </c>
      <c r="AC6790" s="1" t="s">
        <v>34</v>
      </c>
      <c r="AD6790">
        <v>44182.150127314817</v>
      </c>
      <c r="AE6790">
        <v>2020</v>
      </c>
      <c r="AF6790">
        <v>12</v>
      </c>
      <c r="AG6790">
        <v>51</v>
      </c>
    </row>
    <row r="6791" spans="1:33" x14ac:dyDescent="0.35">
      <c r="A6791" s="1" t="s">
        <v>33</v>
      </c>
      <c r="B6791">
        <v>49804</v>
      </c>
      <c r="C6791">
        <v>302825</v>
      </c>
      <c r="D6791">
        <v>777116</v>
      </c>
      <c r="E6791">
        <v>1.339414071821685E+18</v>
      </c>
      <c r="F6791">
        <v>18</v>
      </c>
      <c r="G6791">
        <v>44182.15016203704</v>
      </c>
      <c r="H6791" s="1" t="s">
        <v>34</v>
      </c>
      <c r="I6791">
        <v>0</v>
      </c>
      <c r="J6791" s="1" t="s">
        <v>12495</v>
      </c>
      <c r="K6791" s="1" t="s">
        <v>34</v>
      </c>
      <c r="L6791" s="1" t="s">
        <v>34</v>
      </c>
      <c r="M6791" s="1" t="s">
        <v>40</v>
      </c>
      <c r="N6791">
        <v>391172671</v>
      </c>
      <c r="O6791">
        <v>306</v>
      </c>
      <c r="P6791">
        <v>0</v>
      </c>
      <c r="Q6791">
        <v>0</v>
      </c>
      <c r="R6791">
        <v>0</v>
      </c>
      <c r="S6791">
        <v>0</v>
      </c>
      <c r="T6791" s="1" t="s">
        <v>34</v>
      </c>
      <c r="U6791">
        <v>0</v>
      </c>
      <c r="V6791" s="1" t="s">
        <v>34</v>
      </c>
      <c r="W6791" s="1" t="s">
        <v>5800</v>
      </c>
      <c r="X6791" s="1" t="s">
        <v>34</v>
      </c>
      <c r="Y6791" s="1" t="s">
        <v>34</v>
      </c>
      <c r="Z6791" s="1" t="s">
        <v>12496</v>
      </c>
      <c r="AA6791">
        <v>0</v>
      </c>
      <c r="AB6791" s="1" t="s">
        <v>34</v>
      </c>
      <c r="AC6791" s="1" t="s">
        <v>34</v>
      </c>
      <c r="AD6791">
        <v>44182.15016203704</v>
      </c>
      <c r="AE6791">
        <v>2020</v>
      </c>
      <c r="AF6791">
        <v>12</v>
      </c>
      <c r="AG6791">
        <v>51</v>
      </c>
    </row>
    <row r="6792" spans="1:33" x14ac:dyDescent="0.35">
      <c r="A6792" s="1" t="s">
        <v>33</v>
      </c>
      <c r="B6792">
        <v>49805</v>
      </c>
      <c r="C6792">
        <v>302826</v>
      </c>
      <c r="D6792">
        <v>777119</v>
      </c>
      <c r="E6792">
        <v>1.3394142798381179E+18</v>
      </c>
      <c r="F6792">
        <v>18</v>
      </c>
      <c r="G6792">
        <v>44182.150740740741</v>
      </c>
      <c r="H6792" s="1" t="s">
        <v>34</v>
      </c>
      <c r="I6792">
        <v>0</v>
      </c>
      <c r="J6792" s="1" t="s">
        <v>12497</v>
      </c>
      <c r="K6792" s="1" t="s">
        <v>34</v>
      </c>
      <c r="L6792" s="1" t="s">
        <v>34</v>
      </c>
      <c r="M6792" s="1" t="s">
        <v>36</v>
      </c>
      <c r="N6792">
        <v>128091413</v>
      </c>
      <c r="O6792">
        <v>306</v>
      </c>
      <c r="P6792">
        <v>0</v>
      </c>
      <c r="Q6792">
        <v>0</v>
      </c>
      <c r="R6792">
        <v>0</v>
      </c>
      <c r="S6792">
        <v>0</v>
      </c>
      <c r="T6792" s="1" t="s">
        <v>34</v>
      </c>
      <c r="U6792">
        <v>0</v>
      </c>
      <c r="V6792" s="1" t="s">
        <v>10313</v>
      </c>
      <c r="W6792" s="1" t="s">
        <v>34</v>
      </c>
      <c r="X6792" s="1" t="s">
        <v>34</v>
      </c>
      <c r="Y6792" s="1" t="s">
        <v>34</v>
      </c>
      <c r="Z6792" s="1" t="s">
        <v>12498</v>
      </c>
      <c r="AA6792">
        <v>0</v>
      </c>
      <c r="AB6792" s="1" t="s">
        <v>34</v>
      </c>
      <c r="AC6792" s="1" t="s">
        <v>34</v>
      </c>
      <c r="AD6792">
        <v>44182.150740740741</v>
      </c>
      <c r="AE6792">
        <v>2020</v>
      </c>
      <c r="AF6792">
        <v>12</v>
      </c>
      <c r="AG6792">
        <v>51</v>
      </c>
    </row>
    <row r="6793" spans="1:33" x14ac:dyDescent="0.35">
      <c r="A6793" s="1" t="s">
        <v>33</v>
      </c>
      <c r="B6793">
        <v>49806</v>
      </c>
      <c r="C6793">
        <v>302827</v>
      </c>
      <c r="D6793">
        <v>777126</v>
      </c>
      <c r="E6793">
        <v>1.339414551020769E+18</v>
      </c>
      <c r="F6793">
        <v>18</v>
      </c>
      <c r="G6793">
        <v>44182.15148148148</v>
      </c>
      <c r="H6793" s="1" t="s">
        <v>34</v>
      </c>
      <c r="I6793">
        <v>0</v>
      </c>
      <c r="J6793" s="1" t="s">
        <v>12499</v>
      </c>
      <c r="K6793" s="1" t="s">
        <v>34</v>
      </c>
      <c r="L6793" s="1" t="s">
        <v>34</v>
      </c>
      <c r="M6793" s="1" t="s">
        <v>36</v>
      </c>
      <c r="N6793">
        <v>1319299854</v>
      </c>
      <c r="O6793">
        <v>306</v>
      </c>
      <c r="P6793">
        <v>0</v>
      </c>
      <c r="Q6793">
        <v>1</v>
      </c>
      <c r="R6793">
        <v>0</v>
      </c>
      <c r="S6793">
        <v>0</v>
      </c>
      <c r="T6793" s="1" t="s">
        <v>34</v>
      </c>
      <c r="U6793">
        <v>0</v>
      </c>
      <c r="V6793" s="1" t="s">
        <v>12500</v>
      </c>
      <c r="W6793" s="1" t="s">
        <v>34</v>
      </c>
      <c r="X6793" s="1" t="s">
        <v>34</v>
      </c>
      <c r="Y6793" s="1" t="s">
        <v>34</v>
      </c>
      <c r="Z6793" s="1" t="s">
        <v>12501</v>
      </c>
      <c r="AA6793">
        <v>0</v>
      </c>
      <c r="AB6793" s="1" t="s">
        <v>34</v>
      </c>
      <c r="AC6793" s="1" t="s">
        <v>34</v>
      </c>
      <c r="AD6793">
        <v>44182.15148148148</v>
      </c>
      <c r="AE6793">
        <v>2020</v>
      </c>
      <c r="AF6793">
        <v>12</v>
      </c>
      <c r="AG6793">
        <v>51</v>
      </c>
    </row>
    <row r="6794" spans="1:33" x14ac:dyDescent="0.35">
      <c r="A6794" s="1" t="s">
        <v>33</v>
      </c>
      <c r="B6794">
        <v>49807</v>
      </c>
      <c r="C6794">
        <v>302828</v>
      </c>
      <c r="D6794">
        <v>777128</v>
      </c>
      <c r="E6794">
        <v>1.3394145884676549E+18</v>
      </c>
      <c r="F6794">
        <v>18</v>
      </c>
      <c r="G6794">
        <v>44182.151585648149</v>
      </c>
      <c r="H6794" s="1" t="s">
        <v>34</v>
      </c>
      <c r="I6794">
        <v>0</v>
      </c>
      <c r="J6794" s="1" t="s">
        <v>12502</v>
      </c>
      <c r="K6794" s="1" t="s">
        <v>34</v>
      </c>
      <c r="L6794" s="1" t="s">
        <v>34</v>
      </c>
      <c r="M6794" s="1" t="s">
        <v>36</v>
      </c>
      <c r="N6794">
        <v>128091413</v>
      </c>
      <c r="O6794">
        <v>306</v>
      </c>
      <c r="P6794">
        <v>0</v>
      </c>
      <c r="Q6794">
        <v>0</v>
      </c>
      <c r="R6794">
        <v>0</v>
      </c>
      <c r="S6794">
        <v>0</v>
      </c>
      <c r="T6794" s="1" t="s">
        <v>34</v>
      </c>
      <c r="U6794">
        <v>0</v>
      </c>
      <c r="V6794" s="1" t="s">
        <v>34</v>
      </c>
      <c r="W6794" s="1" t="s">
        <v>34</v>
      </c>
      <c r="X6794" s="1" t="s">
        <v>34</v>
      </c>
      <c r="Y6794" s="1" t="s">
        <v>34</v>
      </c>
      <c r="Z6794" s="1" t="s">
        <v>12503</v>
      </c>
      <c r="AA6794">
        <v>0</v>
      </c>
      <c r="AB6794" s="1" t="s">
        <v>34</v>
      </c>
      <c r="AC6794" s="1" t="s">
        <v>34</v>
      </c>
      <c r="AD6794">
        <v>44182.151585648149</v>
      </c>
      <c r="AE6794">
        <v>2020</v>
      </c>
      <c r="AF6794">
        <v>12</v>
      </c>
      <c r="AG6794">
        <v>51</v>
      </c>
    </row>
    <row r="6795" spans="1:33" x14ac:dyDescent="0.35">
      <c r="A6795" s="1" t="s">
        <v>33</v>
      </c>
      <c r="B6795">
        <v>49808</v>
      </c>
      <c r="C6795">
        <v>302829</v>
      </c>
      <c r="D6795">
        <v>777131</v>
      </c>
      <c r="E6795">
        <v>1.339415102987104E+18</v>
      </c>
      <c r="F6795">
        <v>18</v>
      </c>
      <c r="G6795">
        <v>44182.153009259258</v>
      </c>
      <c r="H6795" s="1" t="s">
        <v>34</v>
      </c>
      <c r="I6795">
        <v>0</v>
      </c>
      <c r="J6795" s="1" t="s">
        <v>12504</v>
      </c>
      <c r="K6795" s="1" t="s">
        <v>34</v>
      </c>
      <c r="L6795" s="1" t="s">
        <v>34</v>
      </c>
      <c r="M6795" s="1" t="s">
        <v>40</v>
      </c>
      <c r="N6795">
        <v>391172671</v>
      </c>
      <c r="O6795">
        <v>306</v>
      </c>
      <c r="P6795">
        <v>0</v>
      </c>
      <c r="Q6795">
        <v>1</v>
      </c>
      <c r="R6795">
        <v>0</v>
      </c>
      <c r="S6795">
        <v>0</v>
      </c>
      <c r="T6795" s="1" t="s">
        <v>34</v>
      </c>
      <c r="U6795">
        <v>0</v>
      </c>
      <c r="V6795" s="1" t="s">
        <v>34</v>
      </c>
      <c r="W6795" s="1" t="s">
        <v>3271</v>
      </c>
      <c r="X6795" s="1" t="s">
        <v>34</v>
      </c>
      <c r="Y6795" s="1" t="s">
        <v>34</v>
      </c>
      <c r="Z6795" s="1" t="s">
        <v>12505</v>
      </c>
      <c r="AA6795">
        <v>0</v>
      </c>
      <c r="AB6795" s="1" t="s">
        <v>34</v>
      </c>
      <c r="AC6795" s="1" t="s">
        <v>34</v>
      </c>
      <c r="AD6795">
        <v>44182.153009259258</v>
      </c>
      <c r="AE6795">
        <v>2020</v>
      </c>
      <c r="AF6795">
        <v>12</v>
      </c>
      <c r="AG6795">
        <v>51</v>
      </c>
    </row>
    <row r="6796" spans="1:33" x14ac:dyDescent="0.35">
      <c r="A6796" s="1" t="s">
        <v>33</v>
      </c>
      <c r="B6796">
        <v>49809</v>
      </c>
      <c r="C6796">
        <v>302830</v>
      </c>
      <c r="D6796">
        <v>777132</v>
      </c>
      <c r="E6796">
        <v>1.339415114383061E+18</v>
      </c>
      <c r="F6796">
        <v>18</v>
      </c>
      <c r="G6796">
        <v>44182.153043981481</v>
      </c>
      <c r="H6796" s="1" t="s">
        <v>34</v>
      </c>
      <c r="I6796">
        <v>0</v>
      </c>
      <c r="J6796" s="1" t="s">
        <v>12506</v>
      </c>
      <c r="K6796" s="1" t="s">
        <v>34</v>
      </c>
      <c r="L6796" s="1" t="s">
        <v>34</v>
      </c>
      <c r="M6796" s="1" t="s">
        <v>40</v>
      </c>
      <c r="N6796">
        <v>2438744742</v>
      </c>
      <c r="O6796">
        <v>306</v>
      </c>
      <c r="P6796">
        <v>0</v>
      </c>
      <c r="Q6796">
        <v>0</v>
      </c>
      <c r="R6796">
        <v>0</v>
      </c>
      <c r="S6796">
        <v>0</v>
      </c>
      <c r="T6796" s="1" t="s">
        <v>34</v>
      </c>
      <c r="U6796">
        <v>0</v>
      </c>
      <c r="V6796" s="1" t="s">
        <v>34</v>
      </c>
      <c r="W6796" s="1" t="s">
        <v>34</v>
      </c>
      <c r="X6796" s="1" t="s">
        <v>34</v>
      </c>
      <c r="Y6796" s="1" t="s">
        <v>34</v>
      </c>
      <c r="Z6796" s="1" t="s">
        <v>12507</v>
      </c>
      <c r="AA6796">
        <v>0</v>
      </c>
      <c r="AB6796" s="1" t="s">
        <v>34</v>
      </c>
      <c r="AC6796" s="1" t="s">
        <v>34</v>
      </c>
      <c r="AD6796">
        <v>44182.153043981481</v>
      </c>
      <c r="AE6796">
        <v>2020</v>
      </c>
      <c r="AF6796">
        <v>12</v>
      </c>
      <c r="AG6796">
        <v>51</v>
      </c>
    </row>
    <row r="6797" spans="1:33" x14ac:dyDescent="0.35">
      <c r="A6797" s="1" t="s">
        <v>33</v>
      </c>
      <c r="B6797">
        <v>49810</v>
      </c>
      <c r="C6797">
        <v>302831</v>
      </c>
      <c r="D6797">
        <v>777136</v>
      </c>
      <c r="E6797">
        <v>1.3394152563979919E+18</v>
      </c>
      <c r="F6797">
        <v>18</v>
      </c>
      <c r="G6797">
        <v>44182.153425925928</v>
      </c>
      <c r="H6797" s="1" t="s">
        <v>34</v>
      </c>
      <c r="I6797">
        <v>0</v>
      </c>
      <c r="J6797" s="1" t="s">
        <v>12508</v>
      </c>
      <c r="K6797" s="1" t="s">
        <v>34</v>
      </c>
      <c r="L6797" s="1" t="s">
        <v>34</v>
      </c>
      <c r="M6797" s="1" t="s">
        <v>40</v>
      </c>
      <c r="N6797">
        <v>2238600390</v>
      </c>
      <c r="O6797">
        <v>306</v>
      </c>
      <c r="P6797">
        <v>0</v>
      </c>
      <c r="Q6797">
        <v>0</v>
      </c>
      <c r="R6797">
        <v>0</v>
      </c>
      <c r="S6797">
        <v>0</v>
      </c>
      <c r="T6797" s="1" t="s">
        <v>34</v>
      </c>
      <c r="U6797">
        <v>0</v>
      </c>
      <c r="V6797" s="1" t="s">
        <v>34</v>
      </c>
      <c r="W6797" s="1" t="s">
        <v>12509</v>
      </c>
      <c r="X6797" s="1" t="s">
        <v>34</v>
      </c>
      <c r="Y6797" s="1" t="s">
        <v>34</v>
      </c>
      <c r="Z6797" s="1" t="s">
        <v>12510</v>
      </c>
      <c r="AA6797">
        <v>0</v>
      </c>
      <c r="AB6797" s="1" t="s">
        <v>34</v>
      </c>
      <c r="AC6797" s="1" t="s">
        <v>34</v>
      </c>
      <c r="AD6797">
        <v>44182.153425925928</v>
      </c>
      <c r="AE6797">
        <v>2020</v>
      </c>
      <c r="AF6797">
        <v>12</v>
      </c>
      <c r="AG6797">
        <v>51</v>
      </c>
    </row>
    <row r="6798" spans="1:33" x14ac:dyDescent="0.35">
      <c r="A6798" s="1" t="s">
        <v>33</v>
      </c>
      <c r="B6798">
        <v>49811</v>
      </c>
      <c r="C6798">
        <v>302832</v>
      </c>
      <c r="D6798">
        <v>777137</v>
      </c>
      <c r="E6798">
        <v>1.3394152772645811E+18</v>
      </c>
      <c r="F6798">
        <v>18</v>
      </c>
      <c r="G6798">
        <v>44182.153483796297</v>
      </c>
      <c r="H6798" s="1" t="s">
        <v>34</v>
      </c>
      <c r="I6798">
        <v>0</v>
      </c>
      <c r="J6798" s="1" t="s">
        <v>12511</v>
      </c>
      <c r="K6798" s="1" t="s">
        <v>34</v>
      </c>
      <c r="L6798" s="1" t="s">
        <v>34</v>
      </c>
      <c r="M6798" s="1" t="s">
        <v>40</v>
      </c>
      <c r="N6798">
        <v>229640679</v>
      </c>
      <c r="O6798">
        <v>306</v>
      </c>
      <c r="P6798">
        <v>0</v>
      </c>
      <c r="Q6798">
        <v>1</v>
      </c>
      <c r="R6798">
        <v>0</v>
      </c>
      <c r="S6798">
        <v>0</v>
      </c>
      <c r="T6798" s="1" t="s">
        <v>34</v>
      </c>
      <c r="U6798">
        <v>0</v>
      </c>
      <c r="V6798" s="1" t="s">
        <v>12512</v>
      </c>
      <c r="W6798" s="1" t="s">
        <v>34</v>
      </c>
      <c r="X6798" s="1" t="s">
        <v>34</v>
      </c>
      <c r="Y6798" s="1" t="s">
        <v>34</v>
      </c>
      <c r="Z6798" s="1" t="s">
        <v>12513</v>
      </c>
      <c r="AA6798">
        <v>0</v>
      </c>
      <c r="AB6798" s="1" t="s">
        <v>34</v>
      </c>
      <c r="AC6798" s="1" t="s">
        <v>34</v>
      </c>
      <c r="AD6798">
        <v>44182.153483796297</v>
      </c>
      <c r="AE6798">
        <v>2020</v>
      </c>
      <c r="AF6798">
        <v>12</v>
      </c>
      <c r="AG6798">
        <v>51</v>
      </c>
    </row>
    <row r="6799" spans="1:33" x14ac:dyDescent="0.35">
      <c r="A6799" s="1" t="s">
        <v>33</v>
      </c>
      <c r="B6799">
        <v>49812</v>
      </c>
      <c r="C6799">
        <v>302833</v>
      </c>
      <c r="D6799">
        <v>777138</v>
      </c>
      <c r="E6799">
        <v>1.339415461457506E+18</v>
      </c>
      <c r="F6799">
        <v>18</v>
      </c>
      <c r="G6799">
        <v>44182.153993055559</v>
      </c>
      <c r="H6799" s="1" t="s">
        <v>34</v>
      </c>
      <c r="I6799">
        <v>0</v>
      </c>
      <c r="J6799" s="1" t="s">
        <v>12514</v>
      </c>
      <c r="K6799" s="1" t="s">
        <v>34</v>
      </c>
      <c r="L6799" s="1" t="s">
        <v>34</v>
      </c>
      <c r="M6799" s="1" t="s">
        <v>36</v>
      </c>
      <c r="N6799">
        <v>128091413</v>
      </c>
      <c r="O6799">
        <v>306</v>
      </c>
      <c r="P6799">
        <v>0</v>
      </c>
      <c r="Q6799">
        <v>0</v>
      </c>
      <c r="R6799">
        <v>0</v>
      </c>
      <c r="S6799">
        <v>0</v>
      </c>
      <c r="T6799" s="1" t="s">
        <v>34</v>
      </c>
      <c r="U6799">
        <v>0</v>
      </c>
      <c r="V6799" s="1" t="s">
        <v>12515</v>
      </c>
      <c r="W6799" s="1" t="s">
        <v>34</v>
      </c>
      <c r="X6799" s="1" t="s">
        <v>34</v>
      </c>
      <c r="Y6799" s="1" t="s">
        <v>34</v>
      </c>
      <c r="Z6799" s="1" t="s">
        <v>12516</v>
      </c>
      <c r="AA6799">
        <v>0</v>
      </c>
      <c r="AB6799" s="1" t="s">
        <v>34</v>
      </c>
      <c r="AC6799" s="1" t="s">
        <v>34</v>
      </c>
      <c r="AD6799">
        <v>44182.153993055559</v>
      </c>
      <c r="AE6799">
        <v>2020</v>
      </c>
      <c r="AF6799">
        <v>12</v>
      </c>
      <c r="AG6799">
        <v>51</v>
      </c>
    </row>
    <row r="6800" spans="1:33" x14ac:dyDescent="0.35">
      <c r="A6800" s="1" t="s">
        <v>33</v>
      </c>
      <c r="B6800">
        <v>49813</v>
      </c>
      <c r="C6800">
        <v>302834</v>
      </c>
      <c r="D6800">
        <v>777141</v>
      </c>
      <c r="E6800">
        <v>1.339415721705665E+18</v>
      </c>
      <c r="F6800">
        <v>18</v>
      </c>
      <c r="G6800">
        <v>44182.154710648138</v>
      </c>
      <c r="H6800" s="1" t="s">
        <v>34</v>
      </c>
      <c r="I6800">
        <v>0</v>
      </c>
      <c r="J6800" s="1" t="s">
        <v>12517</v>
      </c>
      <c r="K6800" s="1" t="s">
        <v>34</v>
      </c>
      <c r="L6800" s="1" t="s">
        <v>34</v>
      </c>
      <c r="M6800" s="1" t="s">
        <v>40</v>
      </c>
      <c r="N6800">
        <v>116783980</v>
      </c>
      <c r="O6800">
        <v>306</v>
      </c>
      <c r="P6800">
        <v>0</v>
      </c>
      <c r="Q6800">
        <v>0</v>
      </c>
      <c r="R6800">
        <v>0</v>
      </c>
      <c r="S6800">
        <v>0</v>
      </c>
      <c r="T6800" s="1" t="s">
        <v>34</v>
      </c>
      <c r="U6800">
        <v>0</v>
      </c>
      <c r="V6800" s="1" t="s">
        <v>34</v>
      </c>
      <c r="W6800" s="1" t="s">
        <v>34</v>
      </c>
      <c r="X6800" s="1" t="s">
        <v>34</v>
      </c>
      <c r="Y6800" s="1" t="s">
        <v>34</v>
      </c>
      <c r="Z6800" s="1" t="s">
        <v>12518</v>
      </c>
      <c r="AA6800">
        <v>0</v>
      </c>
      <c r="AB6800" s="1" t="s">
        <v>34</v>
      </c>
      <c r="AC6800" s="1" t="s">
        <v>34</v>
      </c>
      <c r="AD6800">
        <v>44182.154710648138</v>
      </c>
      <c r="AE6800">
        <v>2020</v>
      </c>
      <c r="AF6800">
        <v>12</v>
      </c>
      <c r="AG6800">
        <v>51</v>
      </c>
    </row>
    <row r="6801" spans="1:33" x14ac:dyDescent="0.35">
      <c r="A6801" s="1" t="s">
        <v>33</v>
      </c>
      <c r="B6801">
        <v>49814</v>
      </c>
      <c r="C6801">
        <v>302835</v>
      </c>
      <c r="D6801">
        <v>777144</v>
      </c>
      <c r="E6801">
        <v>1.33941649091586E+18</v>
      </c>
      <c r="F6801">
        <v>18</v>
      </c>
      <c r="G6801">
        <v>44182.156840277778</v>
      </c>
      <c r="H6801" s="1" t="s">
        <v>34</v>
      </c>
      <c r="I6801">
        <v>0</v>
      </c>
      <c r="J6801" s="1" t="s">
        <v>12519</v>
      </c>
      <c r="K6801" s="1" t="s">
        <v>34</v>
      </c>
      <c r="L6801" s="1" t="s">
        <v>34</v>
      </c>
      <c r="M6801" s="1" t="s">
        <v>40</v>
      </c>
      <c r="N6801">
        <v>51334407</v>
      </c>
      <c r="O6801">
        <v>306</v>
      </c>
      <c r="P6801">
        <v>0</v>
      </c>
      <c r="Q6801">
        <v>0</v>
      </c>
      <c r="R6801">
        <v>0</v>
      </c>
      <c r="S6801">
        <v>1</v>
      </c>
      <c r="T6801" s="1" t="s">
        <v>34</v>
      </c>
      <c r="U6801">
        <v>0</v>
      </c>
      <c r="V6801" s="1" t="s">
        <v>34</v>
      </c>
      <c r="W6801" s="1" t="s">
        <v>34</v>
      </c>
      <c r="X6801" s="1" t="s">
        <v>34</v>
      </c>
      <c r="Y6801" s="1" t="s">
        <v>34</v>
      </c>
      <c r="Z6801" s="1" t="s">
        <v>12520</v>
      </c>
      <c r="AA6801">
        <v>0</v>
      </c>
      <c r="AB6801" s="1" t="s">
        <v>34</v>
      </c>
      <c r="AC6801" s="1" t="s">
        <v>34</v>
      </c>
      <c r="AD6801">
        <v>44182.156840277778</v>
      </c>
      <c r="AE6801">
        <v>2020</v>
      </c>
      <c r="AF6801">
        <v>12</v>
      </c>
      <c r="AG6801">
        <v>51</v>
      </c>
    </row>
    <row r="6802" spans="1:33" x14ac:dyDescent="0.35">
      <c r="A6802" s="1" t="s">
        <v>33</v>
      </c>
      <c r="B6802">
        <v>49815</v>
      </c>
      <c r="C6802">
        <v>302836</v>
      </c>
      <c r="D6802">
        <v>777146</v>
      </c>
      <c r="E6802">
        <v>1.339416606276022E+18</v>
      </c>
      <c r="F6802">
        <v>18</v>
      </c>
      <c r="G6802">
        <v>44182.157152777778</v>
      </c>
      <c r="H6802" s="1" t="s">
        <v>34</v>
      </c>
      <c r="I6802">
        <v>0</v>
      </c>
      <c r="J6802" s="1" t="s">
        <v>12521</v>
      </c>
      <c r="K6802" s="1" t="s">
        <v>34</v>
      </c>
      <c r="L6802" s="1" t="s">
        <v>34</v>
      </c>
      <c r="M6802" s="1" t="s">
        <v>40</v>
      </c>
      <c r="N6802">
        <v>500205853</v>
      </c>
      <c r="O6802">
        <v>306</v>
      </c>
      <c r="P6802">
        <v>0</v>
      </c>
      <c r="Q6802">
        <v>2</v>
      </c>
      <c r="R6802">
        <v>0</v>
      </c>
      <c r="S6802">
        <v>0</v>
      </c>
      <c r="T6802" s="1" t="s">
        <v>34</v>
      </c>
      <c r="U6802">
        <v>0</v>
      </c>
      <c r="V6802" s="1" t="s">
        <v>12522</v>
      </c>
      <c r="W6802" s="1" t="s">
        <v>34</v>
      </c>
      <c r="X6802" s="1" t="s">
        <v>34</v>
      </c>
      <c r="Y6802" s="1" t="s">
        <v>34</v>
      </c>
      <c r="Z6802" s="1" t="s">
        <v>12523</v>
      </c>
      <c r="AA6802">
        <v>0</v>
      </c>
      <c r="AB6802" s="1" t="s">
        <v>34</v>
      </c>
      <c r="AC6802" s="1" t="s">
        <v>34</v>
      </c>
      <c r="AD6802">
        <v>44182.157152777778</v>
      </c>
      <c r="AE6802">
        <v>2020</v>
      </c>
      <c r="AF6802">
        <v>12</v>
      </c>
      <c r="AG6802">
        <v>51</v>
      </c>
    </row>
    <row r="6803" spans="1:33" x14ac:dyDescent="0.35">
      <c r="A6803" s="1" t="s">
        <v>33</v>
      </c>
      <c r="B6803">
        <v>49816</v>
      </c>
      <c r="C6803">
        <v>302837</v>
      </c>
      <c r="D6803">
        <v>777147</v>
      </c>
      <c r="E6803">
        <v>1.3394166500016169E+18</v>
      </c>
      <c r="F6803">
        <v>18</v>
      </c>
      <c r="G6803">
        <v>44182.157280092593</v>
      </c>
      <c r="H6803" s="1" t="s">
        <v>34</v>
      </c>
      <c r="I6803">
        <v>0</v>
      </c>
      <c r="J6803" s="1" t="s">
        <v>12524</v>
      </c>
      <c r="K6803" s="1" t="s">
        <v>34</v>
      </c>
      <c r="L6803" s="1" t="s">
        <v>34</v>
      </c>
      <c r="M6803" s="1" t="s">
        <v>40</v>
      </c>
      <c r="N6803">
        <v>164103949</v>
      </c>
      <c r="O6803">
        <v>306</v>
      </c>
      <c r="P6803">
        <v>0</v>
      </c>
      <c r="Q6803">
        <v>0</v>
      </c>
      <c r="R6803">
        <v>0</v>
      </c>
      <c r="S6803">
        <v>0</v>
      </c>
      <c r="T6803" s="1" t="s">
        <v>34</v>
      </c>
      <c r="U6803">
        <v>0</v>
      </c>
      <c r="V6803" s="1" t="s">
        <v>12525</v>
      </c>
      <c r="W6803" s="1" t="s">
        <v>34</v>
      </c>
      <c r="X6803" s="1" t="s">
        <v>34</v>
      </c>
      <c r="Y6803" s="1" t="s">
        <v>34</v>
      </c>
      <c r="Z6803" s="1" t="s">
        <v>12526</v>
      </c>
      <c r="AA6803">
        <v>0</v>
      </c>
      <c r="AB6803" s="1" t="s">
        <v>34</v>
      </c>
      <c r="AC6803" s="1" t="s">
        <v>34</v>
      </c>
      <c r="AD6803">
        <v>44182.157280092593</v>
      </c>
      <c r="AE6803">
        <v>2020</v>
      </c>
      <c r="AF6803">
        <v>12</v>
      </c>
      <c r="AG6803">
        <v>51</v>
      </c>
    </row>
    <row r="6804" spans="1:33" x14ac:dyDescent="0.35">
      <c r="A6804" s="1" t="s">
        <v>33</v>
      </c>
      <c r="B6804">
        <v>49817</v>
      </c>
      <c r="C6804">
        <v>302838</v>
      </c>
      <c r="D6804">
        <v>777149</v>
      </c>
      <c r="E6804">
        <v>1.3394167459880881E+18</v>
      </c>
      <c r="F6804">
        <v>18</v>
      </c>
      <c r="G6804">
        <v>44182.157546296286</v>
      </c>
      <c r="H6804" s="1" t="s">
        <v>34</v>
      </c>
      <c r="I6804">
        <v>0</v>
      </c>
      <c r="J6804" s="1" t="s">
        <v>11928</v>
      </c>
      <c r="K6804" s="1" t="s">
        <v>34</v>
      </c>
      <c r="L6804" s="1" t="s">
        <v>34</v>
      </c>
      <c r="M6804" s="1" t="s">
        <v>40</v>
      </c>
      <c r="N6804">
        <v>2705485609</v>
      </c>
      <c r="O6804">
        <v>306</v>
      </c>
      <c r="P6804">
        <v>248</v>
      </c>
      <c r="Q6804">
        <v>0</v>
      </c>
      <c r="R6804">
        <v>0</v>
      </c>
      <c r="S6804">
        <v>0</v>
      </c>
      <c r="T6804" s="1" t="s">
        <v>11929</v>
      </c>
      <c r="U6804">
        <v>0</v>
      </c>
      <c r="V6804" s="1" t="s">
        <v>34</v>
      </c>
      <c r="W6804" s="1" t="s">
        <v>34</v>
      </c>
      <c r="X6804" s="1" t="s">
        <v>34</v>
      </c>
      <c r="Y6804" s="1" t="s">
        <v>34</v>
      </c>
      <c r="Z6804" s="1" t="s">
        <v>11930</v>
      </c>
      <c r="AA6804">
        <v>0</v>
      </c>
      <c r="AB6804" s="1" t="s">
        <v>34</v>
      </c>
      <c r="AC6804" s="1" t="s">
        <v>34</v>
      </c>
      <c r="AD6804">
        <v>44182.157546296286</v>
      </c>
      <c r="AE6804">
        <v>2020</v>
      </c>
      <c r="AF6804">
        <v>12</v>
      </c>
      <c r="AG6804">
        <v>51</v>
      </c>
    </row>
    <row r="6805" spans="1:33" x14ac:dyDescent="0.35">
      <c r="A6805" s="1" t="s">
        <v>33</v>
      </c>
      <c r="B6805">
        <v>49818</v>
      </c>
      <c r="C6805">
        <v>302839</v>
      </c>
      <c r="D6805">
        <v>777155</v>
      </c>
      <c r="E6805">
        <v>1.3394174744759711E+18</v>
      </c>
      <c r="F6805">
        <v>18</v>
      </c>
      <c r="G6805">
        <v>44182.159548611111</v>
      </c>
      <c r="H6805" s="1" t="s">
        <v>34</v>
      </c>
      <c r="I6805">
        <v>0</v>
      </c>
      <c r="J6805" s="1" t="s">
        <v>12527</v>
      </c>
      <c r="K6805" s="1" t="s">
        <v>34</v>
      </c>
      <c r="L6805" s="1" t="s">
        <v>34</v>
      </c>
      <c r="M6805" s="1" t="s">
        <v>40</v>
      </c>
      <c r="N6805">
        <v>28887164</v>
      </c>
      <c r="O6805">
        <v>306</v>
      </c>
      <c r="P6805">
        <v>1</v>
      </c>
      <c r="Q6805">
        <v>7</v>
      </c>
      <c r="R6805">
        <v>0</v>
      </c>
      <c r="S6805">
        <v>0</v>
      </c>
      <c r="T6805" s="1" t="s">
        <v>34</v>
      </c>
      <c r="U6805">
        <v>0</v>
      </c>
      <c r="V6805" s="1" t="s">
        <v>12528</v>
      </c>
      <c r="W6805" s="1" t="s">
        <v>34</v>
      </c>
      <c r="X6805" s="1" t="s">
        <v>34</v>
      </c>
      <c r="Y6805" s="1" t="s">
        <v>34</v>
      </c>
      <c r="Z6805" s="1" t="s">
        <v>12529</v>
      </c>
      <c r="AA6805">
        <v>0</v>
      </c>
      <c r="AB6805" s="1" t="s">
        <v>34</v>
      </c>
      <c r="AC6805" s="1" t="s">
        <v>34</v>
      </c>
      <c r="AD6805">
        <v>44182.159548611111</v>
      </c>
      <c r="AE6805">
        <v>2020</v>
      </c>
      <c r="AF6805">
        <v>12</v>
      </c>
      <c r="AG6805">
        <v>51</v>
      </c>
    </row>
    <row r="6806" spans="1:33" x14ac:dyDescent="0.35">
      <c r="A6806" s="1" t="s">
        <v>33</v>
      </c>
      <c r="B6806">
        <v>49819</v>
      </c>
      <c r="C6806">
        <v>302840</v>
      </c>
      <c r="D6806">
        <v>777157</v>
      </c>
      <c r="E6806">
        <v>1.339417749710356E+18</v>
      </c>
      <c r="F6806">
        <v>18</v>
      </c>
      <c r="G6806">
        <v>44182.160312499997</v>
      </c>
      <c r="H6806" s="1" t="s">
        <v>34</v>
      </c>
      <c r="I6806">
        <v>0</v>
      </c>
      <c r="J6806" s="1" t="s">
        <v>12530</v>
      </c>
      <c r="K6806" s="1" t="s">
        <v>34</v>
      </c>
      <c r="L6806" s="1" t="s">
        <v>34</v>
      </c>
      <c r="M6806" s="1" t="s">
        <v>36</v>
      </c>
      <c r="N6806">
        <v>128091413</v>
      </c>
      <c r="O6806">
        <v>306</v>
      </c>
      <c r="P6806">
        <v>0</v>
      </c>
      <c r="Q6806">
        <v>0</v>
      </c>
      <c r="R6806">
        <v>0</v>
      </c>
      <c r="S6806">
        <v>0</v>
      </c>
      <c r="T6806" s="1" t="s">
        <v>34</v>
      </c>
      <c r="U6806">
        <v>0</v>
      </c>
      <c r="V6806" s="1" t="s">
        <v>9152</v>
      </c>
      <c r="W6806" s="1" t="s">
        <v>34</v>
      </c>
      <c r="X6806" s="1" t="s">
        <v>34</v>
      </c>
      <c r="Y6806" s="1" t="s">
        <v>34</v>
      </c>
      <c r="Z6806" s="1" t="s">
        <v>12531</v>
      </c>
      <c r="AA6806">
        <v>0</v>
      </c>
      <c r="AB6806" s="1" t="s">
        <v>34</v>
      </c>
      <c r="AC6806" s="1" t="s">
        <v>34</v>
      </c>
      <c r="AD6806">
        <v>44182.160312499997</v>
      </c>
      <c r="AE6806">
        <v>2020</v>
      </c>
      <c r="AF6806">
        <v>12</v>
      </c>
      <c r="AG6806">
        <v>51</v>
      </c>
    </row>
    <row r="6807" spans="1:33" x14ac:dyDescent="0.35">
      <c r="A6807" s="1" t="s">
        <v>33</v>
      </c>
      <c r="B6807">
        <v>49820</v>
      </c>
      <c r="C6807">
        <v>302841</v>
      </c>
      <c r="D6807">
        <v>777158</v>
      </c>
      <c r="E6807">
        <v>1.3394177741630751E+18</v>
      </c>
      <c r="F6807">
        <v>18</v>
      </c>
      <c r="G6807">
        <v>44182.160381944443</v>
      </c>
      <c r="H6807" s="1" t="s">
        <v>34</v>
      </c>
      <c r="I6807">
        <v>0</v>
      </c>
      <c r="J6807" s="1" t="s">
        <v>12532</v>
      </c>
      <c r="K6807" s="1" t="s">
        <v>34</v>
      </c>
      <c r="L6807" s="1" t="s">
        <v>34</v>
      </c>
      <c r="M6807" s="1" t="s">
        <v>36</v>
      </c>
      <c r="N6807">
        <v>464380491</v>
      </c>
      <c r="O6807">
        <v>306</v>
      </c>
      <c r="P6807">
        <v>0</v>
      </c>
      <c r="Q6807">
        <v>0</v>
      </c>
      <c r="R6807">
        <v>0</v>
      </c>
      <c r="S6807">
        <v>0</v>
      </c>
      <c r="T6807" s="1" t="s">
        <v>34</v>
      </c>
      <c r="U6807">
        <v>0</v>
      </c>
      <c r="V6807" s="1" t="s">
        <v>9152</v>
      </c>
      <c r="W6807" s="1" t="s">
        <v>34</v>
      </c>
      <c r="X6807" s="1" t="s">
        <v>34</v>
      </c>
      <c r="Y6807" s="1" t="s">
        <v>34</v>
      </c>
      <c r="Z6807" s="1" t="s">
        <v>12533</v>
      </c>
      <c r="AA6807">
        <v>0</v>
      </c>
      <c r="AB6807" s="1" t="s">
        <v>34</v>
      </c>
      <c r="AC6807" s="1" t="s">
        <v>34</v>
      </c>
      <c r="AD6807">
        <v>44182.160381944443</v>
      </c>
      <c r="AE6807">
        <v>2020</v>
      </c>
      <c r="AF6807">
        <v>12</v>
      </c>
      <c r="AG6807">
        <v>51</v>
      </c>
    </row>
    <row r="6808" spans="1:33" x14ac:dyDescent="0.35">
      <c r="A6808" s="1" t="s">
        <v>33</v>
      </c>
      <c r="B6808">
        <v>49821</v>
      </c>
      <c r="C6808">
        <v>302842</v>
      </c>
      <c r="D6808">
        <v>777159</v>
      </c>
      <c r="E6808">
        <v>1.3394178151121469E+18</v>
      </c>
      <c r="F6808">
        <v>18</v>
      </c>
      <c r="G6808">
        <v>44182.160486111112</v>
      </c>
      <c r="H6808" s="1" t="s">
        <v>34</v>
      </c>
      <c r="I6808">
        <v>0</v>
      </c>
      <c r="J6808" s="1" t="s">
        <v>12534</v>
      </c>
      <c r="K6808" s="1" t="s">
        <v>34</v>
      </c>
      <c r="L6808" s="1" t="s">
        <v>34</v>
      </c>
      <c r="M6808" s="1" t="s">
        <v>36</v>
      </c>
      <c r="N6808">
        <v>86643035</v>
      </c>
      <c r="O6808">
        <v>306</v>
      </c>
      <c r="P6808">
        <v>1</v>
      </c>
      <c r="Q6808">
        <v>0</v>
      </c>
      <c r="R6808">
        <v>0</v>
      </c>
      <c r="S6808">
        <v>0</v>
      </c>
      <c r="T6808" s="1" t="s">
        <v>34</v>
      </c>
      <c r="U6808">
        <v>0</v>
      </c>
      <c r="V6808" s="1" t="s">
        <v>34</v>
      </c>
      <c r="W6808" s="1" t="s">
        <v>34</v>
      </c>
      <c r="X6808" s="1" t="s">
        <v>34</v>
      </c>
      <c r="Y6808" s="1" t="s">
        <v>34</v>
      </c>
      <c r="Z6808" s="1" t="s">
        <v>12535</v>
      </c>
      <c r="AA6808">
        <v>0</v>
      </c>
      <c r="AB6808" s="1" t="s">
        <v>34</v>
      </c>
      <c r="AC6808" s="1" t="s">
        <v>34</v>
      </c>
      <c r="AD6808">
        <v>44182.160486111112</v>
      </c>
      <c r="AE6808">
        <v>2020</v>
      </c>
      <c r="AF6808">
        <v>12</v>
      </c>
      <c r="AG6808">
        <v>51</v>
      </c>
    </row>
    <row r="6809" spans="1:33" x14ac:dyDescent="0.35">
      <c r="A6809" s="1" t="s">
        <v>33</v>
      </c>
      <c r="B6809">
        <v>49822</v>
      </c>
      <c r="C6809">
        <v>302843</v>
      </c>
      <c r="D6809">
        <v>777160</v>
      </c>
      <c r="E6809">
        <v>1.3394180289503759E+18</v>
      </c>
      <c r="F6809">
        <v>18</v>
      </c>
      <c r="G6809">
        <v>44182.161076388889</v>
      </c>
      <c r="H6809" s="1" t="s">
        <v>34</v>
      </c>
      <c r="I6809">
        <v>0</v>
      </c>
      <c r="J6809" s="1" t="s">
        <v>12536</v>
      </c>
      <c r="K6809" s="1" t="s">
        <v>34</v>
      </c>
      <c r="L6809" s="1" t="s">
        <v>34</v>
      </c>
      <c r="M6809" s="1" t="s">
        <v>40</v>
      </c>
      <c r="N6809">
        <v>34637312</v>
      </c>
      <c r="O6809">
        <v>306</v>
      </c>
      <c r="P6809">
        <v>0</v>
      </c>
      <c r="Q6809">
        <v>0</v>
      </c>
      <c r="R6809">
        <v>0</v>
      </c>
      <c r="S6809">
        <v>0</v>
      </c>
      <c r="T6809" s="1" t="s">
        <v>34</v>
      </c>
      <c r="U6809">
        <v>0</v>
      </c>
      <c r="V6809" s="1" t="s">
        <v>34</v>
      </c>
      <c r="W6809" s="1" t="s">
        <v>12537</v>
      </c>
      <c r="X6809" s="1" t="s">
        <v>34</v>
      </c>
      <c r="Y6809" s="1" t="s">
        <v>34</v>
      </c>
      <c r="Z6809" s="1" t="s">
        <v>12538</v>
      </c>
      <c r="AA6809">
        <v>0</v>
      </c>
      <c r="AB6809" s="1" t="s">
        <v>34</v>
      </c>
      <c r="AC6809" s="1" t="s">
        <v>34</v>
      </c>
      <c r="AD6809">
        <v>44182.161076388889</v>
      </c>
      <c r="AE6809">
        <v>2020</v>
      </c>
      <c r="AF6809">
        <v>12</v>
      </c>
      <c r="AG6809">
        <v>51</v>
      </c>
    </row>
    <row r="6810" spans="1:33" x14ac:dyDescent="0.35">
      <c r="A6810" s="1" t="s">
        <v>33</v>
      </c>
      <c r="B6810">
        <v>49823</v>
      </c>
      <c r="C6810">
        <v>302844</v>
      </c>
      <c r="D6810">
        <v>777161</v>
      </c>
      <c r="E6810">
        <v>1.33941807979776E+18</v>
      </c>
      <c r="F6810">
        <v>18</v>
      </c>
      <c r="G6810">
        <v>44182.161226851851</v>
      </c>
      <c r="H6810" s="1" t="s">
        <v>34</v>
      </c>
      <c r="I6810">
        <v>0</v>
      </c>
      <c r="J6810" s="1" t="s">
        <v>8964</v>
      </c>
      <c r="K6810" s="1" t="s">
        <v>34</v>
      </c>
      <c r="L6810" s="1" t="s">
        <v>34</v>
      </c>
      <c r="M6810" s="1" t="s">
        <v>40</v>
      </c>
      <c r="N6810">
        <v>2848374388</v>
      </c>
      <c r="O6810">
        <v>306</v>
      </c>
      <c r="P6810">
        <v>67</v>
      </c>
      <c r="Q6810">
        <v>0</v>
      </c>
      <c r="R6810">
        <v>0</v>
      </c>
      <c r="S6810">
        <v>0</v>
      </c>
      <c r="T6810" s="1" t="s">
        <v>8958</v>
      </c>
      <c r="U6810">
        <v>0</v>
      </c>
      <c r="V6810" s="1" t="s">
        <v>34</v>
      </c>
      <c r="W6810" s="1" t="s">
        <v>34</v>
      </c>
      <c r="X6810" s="1" t="s">
        <v>34</v>
      </c>
      <c r="Y6810" s="1" t="s">
        <v>34</v>
      </c>
      <c r="Z6810" s="1" t="s">
        <v>8965</v>
      </c>
      <c r="AA6810">
        <v>0</v>
      </c>
      <c r="AB6810" s="1" t="s">
        <v>34</v>
      </c>
      <c r="AC6810" s="1" t="s">
        <v>34</v>
      </c>
      <c r="AD6810">
        <v>44182.161226851851</v>
      </c>
      <c r="AE6810">
        <v>2020</v>
      </c>
      <c r="AF6810">
        <v>12</v>
      </c>
      <c r="AG6810">
        <v>51</v>
      </c>
    </row>
    <row r="6811" spans="1:33" x14ac:dyDescent="0.35">
      <c r="A6811" s="1" t="s">
        <v>33</v>
      </c>
      <c r="B6811">
        <v>49824</v>
      </c>
      <c r="C6811">
        <v>302845</v>
      </c>
      <c r="D6811">
        <v>777162</v>
      </c>
      <c r="E6811">
        <v>1.33941811795347E+18</v>
      </c>
      <c r="F6811">
        <v>18</v>
      </c>
      <c r="G6811">
        <v>44182.16133101852</v>
      </c>
      <c r="H6811" s="1" t="s">
        <v>34</v>
      </c>
      <c r="I6811">
        <v>0</v>
      </c>
      <c r="J6811" s="1" t="s">
        <v>12539</v>
      </c>
      <c r="K6811" s="1" t="s">
        <v>34</v>
      </c>
      <c r="L6811" s="1" t="s">
        <v>34</v>
      </c>
      <c r="M6811" s="1" t="s">
        <v>36</v>
      </c>
      <c r="N6811">
        <v>500205853</v>
      </c>
      <c r="O6811">
        <v>306</v>
      </c>
      <c r="P6811">
        <v>1</v>
      </c>
      <c r="Q6811">
        <v>0</v>
      </c>
      <c r="R6811">
        <v>0</v>
      </c>
      <c r="S6811">
        <v>0</v>
      </c>
      <c r="T6811" s="1" t="s">
        <v>12540</v>
      </c>
      <c r="U6811">
        <v>0</v>
      </c>
      <c r="V6811" s="1" t="s">
        <v>34</v>
      </c>
      <c r="W6811" s="1" t="s">
        <v>34</v>
      </c>
      <c r="X6811" s="1" t="s">
        <v>34</v>
      </c>
      <c r="Y6811" s="1" t="s">
        <v>34</v>
      </c>
      <c r="Z6811" s="1" t="s">
        <v>12541</v>
      </c>
      <c r="AA6811">
        <v>0</v>
      </c>
      <c r="AB6811" s="1" t="s">
        <v>34</v>
      </c>
      <c r="AC6811" s="1" t="s">
        <v>34</v>
      </c>
      <c r="AD6811">
        <v>44182.16133101852</v>
      </c>
      <c r="AE6811">
        <v>2020</v>
      </c>
      <c r="AF6811">
        <v>12</v>
      </c>
      <c r="AG6811">
        <v>51</v>
      </c>
    </row>
    <row r="6812" spans="1:33" x14ac:dyDescent="0.35">
      <c r="A6812" s="1" t="s">
        <v>33</v>
      </c>
      <c r="B6812">
        <v>49825</v>
      </c>
      <c r="C6812">
        <v>302846</v>
      </c>
      <c r="D6812">
        <v>777164</v>
      </c>
      <c r="E6812">
        <v>1.339418256860279E+18</v>
      </c>
      <c r="F6812">
        <v>18</v>
      </c>
      <c r="G6812">
        <v>44182.161712962959</v>
      </c>
      <c r="H6812" s="1" t="s">
        <v>34</v>
      </c>
      <c r="I6812">
        <v>0</v>
      </c>
      <c r="J6812" s="1" t="s">
        <v>12542</v>
      </c>
      <c r="K6812" s="1" t="s">
        <v>34</v>
      </c>
      <c r="L6812" s="1" t="s">
        <v>34</v>
      </c>
      <c r="M6812" s="1" t="s">
        <v>36</v>
      </c>
      <c r="N6812">
        <v>1382884790</v>
      </c>
      <c r="O6812">
        <v>306</v>
      </c>
      <c r="P6812">
        <v>0</v>
      </c>
      <c r="Q6812">
        <v>0</v>
      </c>
      <c r="R6812">
        <v>0</v>
      </c>
      <c r="S6812">
        <v>0</v>
      </c>
      <c r="T6812" s="1" t="s">
        <v>34</v>
      </c>
      <c r="U6812">
        <v>0</v>
      </c>
      <c r="V6812" s="1" t="s">
        <v>11340</v>
      </c>
      <c r="W6812" s="1" t="s">
        <v>34</v>
      </c>
      <c r="X6812" s="1" t="s">
        <v>34</v>
      </c>
      <c r="Y6812" s="1" t="s">
        <v>34</v>
      </c>
      <c r="Z6812" s="1" t="s">
        <v>12543</v>
      </c>
      <c r="AA6812">
        <v>0</v>
      </c>
      <c r="AB6812" s="1" t="s">
        <v>34</v>
      </c>
      <c r="AC6812" s="1" t="s">
        <v>34</v>
      </c>
      <c r="AD6812">
        <v>44182.161712962959</v>
      </c>
      <c r="AE6812">
        <v>2020</v>
      </c>
      <c r="AF6812">
        <v>12</v>
      </c>
      <c r="AG6812">
        <v>51</v>
      </c>
    </row>
    <row r="6813" spans="1:33" x14ac:dyDescent="0.35">
      <c r="A6813" s="1" t="s">
        <v>33</v>
      </c>
      <c r="B6813">
        <v>49826</v>
      </c>
      <c r="C6813">
        <v>302847</v>
      </c>
      <c r="D6813">
        <v>777165</v>
      </c>
      <c r="E6813">
        <v>1.3394182646491551E+18</v>
      </c>
      <c r="F6813">
        <v>18</v>
      </c>
      <c r="G6813">
        <v>44182.161736111113</v>
      </c>
      <c r="H6813" s="1" t="s">
        <v>34</v>
      </c>
      <c r="I6813">
        <v>0</v>
      </c>
      <c r="J6813" s="1" t="s">
        <v>12544</v>
      </c>
      <c r="K6813" s="1" t="s">
        <v>34</v>
      </c>
      <c r="L6813" s="1" t="s">
        <v>34</v>
      </c>
      <c r="M6813" s="1" t="s">
        <v>40</v>
      </c>
      <c r="N6813">
        <v>435207623</v>
      </c>
      <c r="O6813">
        <v>306</v>
      </c>
      <c r="P6813">
        <v>0</v>
      </c>
      <c r="Q6813">
        <v>0</v>
      </c>
      <c r="R6813">
        <v>0</v>
      </c>
      <c r="S6813">
        <v>0</v>
      </c>
      <c r="T6813" s="1" t="s">
        <v>34</v>
      </c>
      <c r="U6813">
        <v>0</v>
      </c>
      <c r="V6813" s="1" t="s">
        <v>34</v>
      </c>
      <c r="W6813" s="1" t="s">
        <v>34</v>
      </c>
      <c r="X6813" s="1" t="s">
        <v>34</v>
      </c>
      <c r="Y6813" s="1" t="s">
        <v>34</v>
      </c>
      <c r="Z6813" s="1" t="s">
        <v>12545</v>
      </c>
      <c r="AA6813">
        <v>0</v>
      </c>
      <c r="AB6813" s="1" t="s">
        <v>34</v>
      </c>
      <c r="AC6813" s="1" t="s">
        <v>12546</v>
      </c>
      <c r="AD6813">
        <v>44182.161736111113</v>
      </c>
      <c r="AE6813">
        <v>2020</v>
      </c>
      <c r="AF6813">
        <v>12</v>
      </c>
      <c r="AG6813">
        <v>51</v>
      </c>
    </row>
    <row r="6814" spans="1:33" x14ac:dyDescent="0.35">
      <c r="A6814" s="1" t="s">
        <v>33</v>
      </c>
      <c r="B6814">
        <v>49827</v>
      </c>
      <c r="C6814">
        <v>302848</v>
      </c>
      <c r="D6814">
        <v>777167</v>
      </c>
      <c r="E6814">
        <v>1.339418287877353E+18</v>
      </c>
      <c r="F6814">
        <v>18</v>
      </c>
      <c r="G6814">
        <v>44182.161793981482</v>
      </c>
      <c r="H6814" s="1" t="s">
        <v>34</v>
      </c>
      <c r="I6814">
        <v>0</v>
      </c>
      <c r="J6814" s="1" t="s">
        <v>12547</v>
      </c>
      <c r="K6814" s="1" t="s">
        <v>34</v>
      </c>
      <c r="L6814" s="1" t="s">
        <v>34</v>
      </c>
      <c r="M6814" s="1" t="s">
        <v>40</v>
      </c>
      <c r="N6814">
        <v>86643035</v>
      </c>
      <c r="O6814">
        <v>306</v>
      </c>
      <c r="P6814">
        <v>0</v>
      </c>
      <c r="Q6814">
        <v>0</v>
      </c>
      <c r="R6814">
        <v>0</v>
      </c>
      <c r="S6814">
        <v>0</v>
      </c>
      <c r="T6814" s="1" t="s">
        <v>34</v>
      </c>
      <c r="U6814">
        <v>0</v>
      </c>
      <c r="V6814" s="1" t="s">
        <v>12548</v>
      </c>
      <c r="W6814" s="1" t="s">
        <v>34</v>
      </c>
      <c r="X6814" s="1" t="s">
        <v>34</v>
      </c>
      <c r="Y6814" s="1" t="s">
        <v>34</v>
      </c>
      <c r="Z6814" s="1" t="s">
        <v>12549</v>
      </c>
      <c r="AA6814">
        <v>0</v>
      </c>
      <c r="AB6814" s="1" t="s">
        <v>34</v>
      </c>
      <c r="AC6814" s="1" t="s">
        <v>34</v>
      </c>
      <c r="AD6814">
        <v>44182.161793981482</v>
      </c>
      <c r="AE6814">
        <v>2020</v>
      </c>
      <c r="AF6814">
        <v>12</v>
      </c>
      <c r="AG6814">
        <v>51</v>
      </c>
    </row>
    <row r="6815" spans="1:33" x14ac:dyDescent="0.35">
      <c r="A6815" s="1" t="s">
        <v>33</v>
      </c>
      <c r="B6815">
        <v>49828</v>
      </c>
      <c r="C6815">
        <v>302849</v>
      </c>
      <c r="D6815">
        <v>777168</v>
      </c>
      <c r="E6815">
        <v>1.339418343695114E+18</v>
      </c>
      <c r="F6815">
        <v>18</v>
      </c>
      <c r="G6815">
        <v>44182.161944444437</v>
      </c>
      <c r="H6815" s="1" t="s">
        <v>34</v>
      </c>
      <c r="I6815">
        <v>0</v>
      </c>
      <c r="J6815" s="1" t="s">
        <v>12550</v>
      </c>
      <c r="K6815" s="1" t="s">
        <v>34</v>
      </c>
      <c r="L6815" s="1" t="s">
        <v>34</v>
      </c>
      <c r="M6815" s="1" t="s">
        <v>36</v>
      </c>
      <c r="N6815">
        <v>42144485</v>
      </c>
      <c r="O6815">
        <v>306</v>
      </c>
      <c r="P6815">
        <v>0</v>
      </c>
      <c r="Q6815">
        <v>0</v>
      </c>
      <c r="R6815">
        <v>0</v>
      </c>
      <c r="S6815">
        <v>0</v>
      </c>
      <c r="T6815" s="1" t="s">
        <v>34</v>
      </c>
      <c r="U6815">
        <v>0</v>
      </c>
      <c r="V6815" s="1" t="s">
        <v>12551</v>
      </c>
      <c r="W6815" s="1" t="s">
        <v>34</v>
      </c>
      <c r="X6815" s="1" t="s">
        <v>34</v>
      </c>
      <c r="Y6815" s="1" t="s">
        <v>34</v>
      </c>
      <c r="Z6815" s="1" t="s">
        <v>12552</v>
      </c>
      <c r="AA6815">
        <v>0</v>
      </c>
      <c r="AB6815" s="1" t="s">
        <v>34</v>
      </c>
      <c r="AC6815" s="1" t="s">
        <v>34</v>
      </c>
      <c r="AD6815">
        <v>44182.161944444437</v>
      </c>
      <c r="AE6815">
        <v>2020</v>
      </c>
      <c r="AF6815">
        <v>12</v>
      </c>
      <c r="AG6815">
        <v>51</v>
      </c>
    </row>
    <row r="6816" spans="1:33" x14ac:dyDescent="0.35">
      <c r="A6816" s="1" t="s">
        <v>33</v>
      </c>
      <c r="B6816">
        <v>49829</v>
      </c>
      <c r="C6816">
        <v>302850</v>
      </c>
      <c r="D6816">
        <v>777169</v>
      </c>
      <c r="E6816">
        <v>1.339418472086946E+18</v>
      </c>
      <c r="F6816">
        <v>18</v>
      </c>
      <c r="G6816">
        <v>44182.162303240737</v>
      </c>
      <c r="H6816" s="1" t="s">
        <v>34</v>
      </c>
      <c r="I6816">
        <v>0</v>
      </c>
      <c r="J6816" s="1" t="s">
        <v>12553</v>
      </c>
      <c r="K6816" s="1" t="s">
        <v>34</v>
      </c>
      <c r="L6816" s="1" t="s">
        <v>34</v>
      </c>
      <c r="M6816" s="1" t="s">
        <v>40</v>
      </c>
      <c r="N6816">
        <v>443178701</v>
      </c>
      <c r="O6816">
        <v>306</v>
      </c>
      <c r="P6816">
        <v>0</v>
      </c>
      <c r="Q6816">
        <v>0</v>
      </c>
      <c r="R6816">
        <v>0</v>
      </c>
      <c r="S6816">
        <v>0</v>
      </c>
      <c r="T6816" s="1" t="s">
        <v>34</v>
      </c>
      <c r="U6816">
        <v>0</v>
      </c>
      <c r="V6816" s="1" t="s">
        <v>34</v>
      </c>
      <c r="W6816" s="1" t="s">
        <v>12554</v>
      </c>
      <c r="X6816" s="1" t="s">
        <v>34</v>
      </c>
      <c r="Y6816" s="1" t="s">
        <v>34</v>
      </c>
      <c r="Z6816" s="1" t="s">
        <v>12555</v>
      </c>
      <c r="AA6816">
        <v>0</v>
      </c>
      <c r="AB6816" s="1" t="s">
        <v>34</v>
      </c>
      <c r="AC6816" s="1" t="s">
        <v>34</v>
      </c>
      <c r="AD6816">
        <v>44182.162303240737</v>
      </c>
      <c r="AE6816">
        <v>2020</v>
      </c>
      <c r="AF6816">
        <v>12</v>
      </c>
      <c r="AG6816">
        <v>51</v>
      </c>
    </row>
    <row r="6817" spans="1:33" x14ac:dyDescent="0.35">
      <c r="A6817" s="1" t="s">
        <v>33</v>
      </c>
      <c r="B6817">
        <v>49830</v>
      </c>
      <c r="C6817">
        <v>302851</v>
      </c>
      <c r="D6817">
        <v>777170</v>
      </c>
      <c r="E6817">
        <v>1.3394185040181901E+18</v>
      </c>
      <c r="F6817">
        <v>18</v>
      </c>
      <c r="G6817">
        <v>44182.162395833337</v>
      </c>
      <c r="H6817" s="1" t="s">
        <v>34</v>
      </c>
      <c r="I6817">
        <v>0</v>
      </c>
      <c r="J6817" s="1" t="s">
        <v>12556</v>
      </c>
      <c r="K6817" s="1" t="s">
        <v>34</v>
      </c>
      <c r="L6817" s="1" t="s">
        <v>34</v>
      </c>
      <c r="M6817" s="1" t="s">
        <v>36</v>
      </c>
      <c r="N6817">
        <v>1518334855</v>
      </c>
      <c r="O6817">
        <v>306</v>
      </c>
      <c r="P6817">
        <v>0</v>
      </c>
      <c r="Q6817">
        <v>0</v>
      </c>
      <c r="R6817">
        <v>0</v>
      </c>
      <c r="S6817">
        <v>0</v>
      </c>
      <c r="T6817" s="1" t="s">
        <v>34</v>
      </c>
      <c r="U6817">
        <v>0</v>
      </c>
      <c r="V6817" s="1" t="s">
        <v>12557</v>
      </c>
      <c r="W6817" s="1" t="s">
        <v>34</v>
      </c>
      <c r="X6817" s="1" t="s">
        <v>34</v>
      </c>
      <c r="Y6817" s="1" t="s">
        <v>34</v>
      </c>
      <c r="Z6817" s="1" t="s">
        <v>12558</v>
      </c>
      <c r="AA6817">
        <v>0</v>
      </c>
      <c r="AB6817" s="1" t="s">
        <v>34</v>
      </c>
      <c r="AC6817" s="1" t="s">
        <v>34</v>
      </c>
      <c r="AD6817">
        <v>44182.162395833337</v>
      </c>
      <c r="AE6817">
        <v>2020</v>
      </c>
      <c r="AF6817">
        <v>12</v>
      </c>
      <c r="AG6817">
        <v>51</v>
      </c>
    </row>
    <row r="6818" spans="1:33" x14ac:dyDescent="0.35">
      <c r="A6818" s="1" t="s">
        <v>33</v>
      </c>
      <c r="B6818">
        <v>49831</v>
      </c>
      <c r="C6818">
        <v>302852</v>
      </c>
      <c r="D6818">
        <v>777172</v>
      </c>
      <c r="E6818">
        <v>1.3394185796371369E+18</v>
      </c>
      <c r="F6818">
        <v>18</v>
      </c>
      <c r="G6818">
        <v>44182.162604166668</v>
      </c>
      <c r="H6818" s="1" t="s">
        <v>34</v>
      </c>
      <c r="I6818">
        <v>0</v>
      </c>
      <c r="J6818" s="1" t="s">
        <v>12559</v>
      </c>
      <c r="K6818" s="1" t="s">
        <v>34</v>
      </c>
      <c r="L6818" s="1" t="s">
        <v>34</v>
      </c>
      <c r="M6818" s="1" t="s">
        <v>36</v>
      </c>
      <c r="N6818">
        <v>1319299854</v>
      </c>
      <c r="O6818">
        <v>306</v>
      </c>
      <c r="P6818">
        <v>0</v>
      </c>
      <c r="Q6818">
        <v>0</v>
      </c>
      <c r="R6818">
        <v>0</v>
      </c>
      <c r="S6818">
        <v>0</v>
      </c>
      <c r="T6818" s="1" t="s">
        <v>34</v>
      </c>
      <c r="U6818">
        <v>0</v>
      </c>
      <c r="V6818" s="1" t="s">
        <v>34</v>
      </c>
      <c r="W6818" s="1" t="s">
        <v>34</v>
      </c>
      <c r="X6818" s="1" t="s">
        <v>34</v>
      </c>
      <c r="Y6818" s="1" t="s">
        <v>34</v>
      </c>
      <c r="Z6818" s="1" t="s">
        <v>12560</v>
      </c>
      <c r="AA6818">
        <v>0</v>
      </c>
      <c r="AB6818" s="1" t="s">
        <v>34</v>
      </c>
      <c r="AC6818" s="1" t="s">
        <v>34</v>
      </c>
      <c r="AD6818">
        <v>44182.162604166668</v>
      </c>
      <c r="AE6818">
        <v>2020</v>
      </c>
      <c r="AF6818">
        <v>12</v>
      </c>
      <c r="AG6818">
        <v>51</v>
      </c>
    </row>
    <row r="6819" spans="1:33" x14ac:dyDescent="0.35">
      <c r="A6819" s="1" t="s">
        <v>33</v>
      </c>
      <c r="B6819">
        <v>49832</v>
      </c>
      <c r="C6819">
        <v>302853</v>
      </c>
      <c r="D6819">
        <v>777173</v>
      </c>
      <c r="E6819">
        <v>1.3394186317515241E+18</v>
      </c>
      <c r="F6819">
        <v>18</v>
      </c>
      <c r="G6819">
        <v>44182.162743055553</v>
      </c>
      <c r="H6819" s="1" t="s">
        <v>34</v>
      </c>
      <c r="I6819">
        <v>0</v>
      </c>
      <c r="J6819" s="1" t="s">
        <v>12561</v>
      </c>
      <c r="K6819" s="1" t="s">
        <v>34</v>
      </c>
      <c r="L6819" s="1" t="s">
        <v>34</v>
      </c>
      <c r="M6819" s="1" t="s">
        <v>40</v>
      </c>
      <c r="N6819">
        <v>2438744742</v>
      </c>
      <c r="O6819">
        <v>306</v>
      </c>
      <c r="P6819">
        <v>0</v>
      </c>
      <c r="Q6819">
        <v>0</v>
      </c>
      <c r="R6819">
        <v>0</v>
      </c>
      <c r="S6819">
        <v>0</v>
      </c>
      <c r="T6819" s="1" t="s">
        <v>34</v>
      </c>
      <c r="U6819">
        <v>0</v>
      </c>
      <c r="V6819" s="1" t="s">
        <v>34</v>
      </c>
      <c r="W6819" s="1" t="s">
        <v>34</v>
      </c>
      <c r="X6819" s="1" t="s">
        <v>34</v>
      </c>
      <c r="Y6819" s="1" t="s">
        <v>34</v>
      </c>
      <c r="Z6819" s="1" t="s">
        <v>12562</v>
      </c>
      <c r="AA6819">
        <v>0</v>
      </c>
      <c r="AB6819" s="1" t="s">
        <v>34</v>
      </c>
      <c r="AC6819" s="1" t="s">
        <v>34</v>
      </c>
      <c r="AD6819">
        <v>44182.162743055553</v>
      </c>
      <c r="AE6819">
        <v>2020</v>
      </c>
      <c r="AF6819">
        <v>12</v>
      </c>
      <c r="AG6819">
        <v>51</v>
      </c>
    </row>
    <row r="6820" spans="1:33" x14ac:dyDescent="0.35">
      <c r="A6820" s="1" t="s">
        <v>33</v>
      </c>
      <c r="B6820">
        <v>49833</v>
      </c>
      <c r="C6820">
        <v>302854</v>
      </c>
      <c r="D6820">
        <v>777176</v>
      </c>
      <c r="E6820">
        <v>1.3394187963905311E+18</v>
      </c>
      <c r="F6820">
        <v>18</v>
      </c>
      <c r="G6820">
        <v>44182.163194444453</v>
      </c>
      <c r="H6820" s="1" t="s">
        <v>34</v>
      </c>
      <c r="I6820">
        <v>0</v>
      </c>
      <c r="J6820" s="1" t="s">
        <v>12563</v>
      </c>
      <c r="K6820" s="1" t="s">
        <v>34</v>
      </c>
      <c r="L6820" s="1" t="s">
        <v>34</v>
      </c>
      <c r="M6820" s="1" t="s">
        <v>40</v>
      </c>
      <c r="N6820">
        <v>29097819</v>
      </c>
      <c r="O6820">
        <v>306</v>
      </c>
      <c r="P6820">
        <v>166</v>
      </c>
      <c r="Q6820">
        <v>797</v>
      </c>
      <c r="R6820">
        <v>29</v>
      </c>
      <c r="S6820">
        <v>33</v>
      </c>
      <c r="T6820" s="1" t="s">
        <v>34</v>
      </c>
      <c r="U6820">
        <v>0</v>
      </c>
      <c r="V6820" s="1" t="s">
        <v>34</v>
      </c>
      <c r="W6820" s="1" t="s">
        <v>34</v>
      </c>
      <c r="X6820" s="1" t="s">
        <v>34</v>
      </c>
      <c r="Y6820" s="1" t="s">
        <v>34</v>
      </c>
      <c r="Z6820" s="1" t="s">
        <v>12564</v>
      </c>
      <c r="AA6820">
        <v>0</v>
      </c>
      <c r="AB6820" s="1" t="s">
        <v>34</v>
      </c>
      <c r="AC6820" s="1" t="s">
        <v>34</v>
      </c>
      <c r="AD6820">
        <v>44182.163194444453</v>
      </c>
      <c r="AE6820">
        <v>2020</v>
      </c>
      <c r="AF6820">
        <v>12</v>
      </c>
      <c r="AG6820">
        <v>51</v>
      </c>
    </row>
    <row r="6821" spans="1:33" x14ac:dyDescent="0.35">
      <c r="A6821" s="1" t="s">
        <v>33</v>
      </c>
      <c r="B6821">
        <v>49834</v>
      </c>
      <c r="C6821">
        <v>302855</v>
      </c>
      <c r="D6821">
        <v>777177</v>
      </c>
      <c r="E6821">
        <v>1.3394188328306691E+18</v>
      </c>
      <c r="F6821">
        <v>18</v>
      </c>
      <c r="G6821">
        <v>44182.163298611107</v>
      </c>
      <c r="H6821" s="1" t="s">
        <v>34</v>
      </c>
      <c r="I6821">
        <v>0</v>
      </c>
      <c r="J6821" s="1" t="s">
        <v>12565</v>
      </c>
      <c r="K6821" s="1" t="s">
        <v>34</v>
      </c>
      <c r="L6821" s="1" t="s">
        <v>34</v>
      </c>
      <c r="M6821" s="1" t="s">
        <v>40</v>
      </c>
      <c r="N6821">
        <v>92672440</v>
      </c>
      <c r="O6821">
        <v>306</v>
      </c>
      <c r="P6821">
        <v>166</v>
      </c>
      <c r="Q6821">
        <v>0</v>
      </c>
      <c r="R6821">
        <v>0</v>
      </c>
      <c r="S6821">
        <v>0</v>
      </c>
      <c r="T6821" s="1" t="s">
        <v>12566</v>
      </c>
      <c r="U6821">
        <v>0</v>
      </c>
      <c r="V6821" s="1" t="s">
        <v>34</v>
      </c>
      <c r="W6821" s="1" t="s">
        <v>34</v>
      </c>
      <c r="X6821" s="1" t="s">
        <v>34</v>
      </c>
      <c r="Y6821" s="1" t="s">
        <v>34</v>
      </c>
      <c r="Z6821" s="1" t="s">
        <v>12567</v>
      </c>
      <c r="AA6821">
        <v>0</v>
      </c>
      <c r="AB6821" s="1" t="s">
        <v>34</v>
      </c>
      <c r="AC6821" s="1" t="s">
        <v>34</v>
      </c>
      <c r="AD6821">
        <v>44182.163298611107</v>
      </c>
      <c r="AE6821">
        <v>2020</v>
      </c>
      <c r="AF6821">
        <v>12</v>
      </c>
      <c r="AG6821">
        <v>51</v>
      </c>
    </row>
    <row r="6822" spans="1:33" x14ac:dyDescent="0.35">
      <c r="A6822" s="1" t="s">
        <v>33</v>
      </c>
      <c r="B6822">
        <v>49835</v>
      </c>
      <c r="C6822">
        <v>302856</v>
      </c>
      <c r="D6822">
        <v>777181</v>
      </c>
      <c r="E6822">
        <v>1.3394188947386081E+18</v>
      </c>
      <c r="F6822">
        <v>18</v>
      </c>
      <c r="G6822">
        <v>44182.163472222222</v>
      </c>
      <c r="H6822" s="1" t="s">
        <v>34</v>
      </c>
      <c r="I6822">
        <v>0</v>
      </c>
      <c r="J6822" s="1" t="s">
        <v>12568</v>
      </c>
      <c r="K6822" s="1" t="s">
        <v>34</v>
      </c>
      <c r="L6822" s="1" t="s">
        <v>34</v>
      </c>
      <c r="M6822" s="1" t="s">
        <v>40</v>
      </c>
      <c r="N6822">
        <v>3033154947</v>
      </c>
      <c r="O6822">
        <v>306</v>
      </c>
      <c r="P6822">
        <v>2</v>
      </c>
      <c r="Q6822">
        <v>6</v>
      </c>
      <c r="R6822">
        <v>0</v>
      </c>
      <c r="S6822">
        <v>4</v>
      </c>
      <c r="T6822" s="1" t="s">
        <v>34</v>
      </c>
      <c r="U6822">
        <v>0</v>
      </c>
      <c r="V6822" s="1" t="s">
        <v>34</v>
      </c>
      <c r="W6822" s="1" t="s">
        <v>34</v>
      </c>
      <c r="X6822" s="1" t="s">
        <v>34</v>
      </c>
      <c r="Y6822" s="1" t="s">
        <v>34</v>
      </c>
      <c r="Z6822" s="1" t="s">
        <v>12569</v>
      </c>
      <c r="AA6822">
        <v>0</v>
      </c>
      <c r="AB6822" s="1" t="s">
        <v>34</v>
      </c>
      <c r="AC6822" s="1" t="s">
        <v>34</v>
      </c>
      <c r="AD6822">
        <v>44182.163472222222</v>
      </c>
      <c r="AE6822">
        <v>2020</v>
      </c>
      <c r="AF6822">
        <v>12</v>
      </c>
      <c r="AG6822">
        <v>51</v>
      </c>
    </row>
    <row r="6823" spans="1:33" x14ac:dyDescent="0.35">
      <c r="A6823" s="1" t="s">
        <v>33</v>
      </c>
      <c r="B6823">
        <v>49836</v>
      </c>
      <c r="C6823">
        <v>302857</v>
      </c>
      <c r="D6823">
        <v>777182</v>
      </c>
      <c r="E6823">
        <v>1.3394189523556879E+18</v>
      </c>
      <c r="F6823">
        <v>18</v>
      </c>
      <c r="G6823">
        <v>44182.163634259261</v>
      </c>
      <c r="H6823" s="1" t="s">
        <v>34</v>
      </c>
      <c r="I6823">
        <v>0</v>
      </c>
      <c r="J6823" s="1" t="s">
        <v>12565</v>
      </c>
      <c r="K6823" s="1" t="s">
        <v>34</v>
      </c>
      <c r="L6823" s="1" t="s">
        <v>34</v>
      </c>
      <c r="M6823" s="1" t="s">
        <v>40</v>
      </c>
      <c r="N6823">
        <v>528794052</v>
      </c>
      <c r="O6823">
        <v>306</v>
      </c>
      <c r="P6823">
        <v>166</v>
      </c>
      <c r="Q6823">
        <v>0</v>
      </c>
      <c r="R6823">
        <v>0</v>
      </c>
      <c r="S6823">
        <v>0</v>
      </c>
      <c r="T6823" s="1" t="s">
        <v>12566</v>
      </c>
      <c r="U6823">
        <v>0</v>
      </c>
      <c r="V6823" s="1" t="s">
        <v>34</v>
      </c>
      <c r="W6823" s="1" t="s">
        <v>34</v>
      </c>
      <c r="X6823" s="1" t="s">
        <v>34</v>
      </c>
      <c r="Y6823" s="1" t="s">
        <v>34</v>
      </c>
      <c r="Z6823" s="1" t="s">
        <v>12567</v>
      </c>
      <c r="AA6823">
        <v>1</v>
      </c>
      <c r="AB6823" s="1" t="s">
        <v>34</v>
      </c>
      <c r="AC6823" s="1" t="s">
        <v>34</v>
      </c>
      <c r="AD6823">
        <v>44182.163634259261</v>
      </c>
      <c r="AE6823">
        <v>2020</v>
      </c>
      <c r="AF6823">
        <v>12</v>
      </c>
      <c r="AG6823">
        <v>51</v>
      </c>
    </row>
    <row r="6824" spans="1:33" x14ac:dyDescent="0.35">
      <c r="A6824" s="1" t="s">
        <v>33</v>
      </c>
      <c r="B6824">
        <v>49837</v>
      </c>
      <c r="C6824">
        <v>302858</v>
      </c>
      <c r="D6824">
        <v>777183</v>
      </c>
      <c r="E6824">
        <v>1.339419021565899E+18</v>
      </c>
      <c r="F6824">
        <v>18</v>
      </c>
      <c r="G6824">
        <v>44182.163819444453</v>
      </c>
      <c r="H6824" s="1" t="s">
        <v>34</v>
      </c>
      <c r="I6824">
        <v>0</v>
      </c>
      <c r="J6824" s="1" t="s">
        <v>12565</v>
      </c>
      <c r="K6824" s="1" t="s">
        <v>34</v>
      </c>
      <c r="L6824" s="1" t="s">
        <v>34</v>
      </c>
      <c r="M6824" s="1" t="s">
        <v>40</v>
      </c>
      <c r="N6824">
        <v>3331024091</v>
      </c>
      <c r="O6824">
        <v>306</v>
      </c>
      <c r="P6824">
        <v>166</v>
      </c>
      <c r="Q6824">
        <v>0</v>
      </c>
      <c r="R6824">
        <v>0</v>
      </c>
      <c r="S6824">
        <v>0</v>
      </c>
      <c r="T6824" s="1" t="s">
        <v>12566</v>
      </c>
      <c r="U6824">
        <v>0</v>
      </c>
      <c r="V6824" s="1" t="s">
        <v>34</v>
      </c>
      <c r="W6824" s="1" t="s">
        <v>34</v>
      </c>
      <c r="X6824" s="1" t="s">
        <v>34</v>
      </c>
      <c r="Y6824" s="1" t="s">
        <v>34</v>
      </c>
      <c r="Z6824" s="1" t="s">
        <v>12567</v>
      </c>
      <c r="AA6824">
        <v>0</v>
      </c>
      <c r="AB6824" s="1" t="s">
        <v>34</v>
      </c>
      <c r="AC6824" s="1" t="s">
        <v>34</v>
      </c>
      <c r="AD6824">
        <v>44182.163819444453</v>
      </c>
      <c r="AE6824">
        <v>2020</v>
      </c>
      <c r="AF6824">
        <v>12</v>
      </c>
      <c r="AG6824">
        <v>51</v>
      </c>
    </row>
    <row r="6825" spans="1:33" x14ac:dyDescent="0.35">
      <c r="A6825" s="1" t="s">
        <v>33</v>
      </c>
      <c r="B6825">
        <v>49838</v>
      </c>
      <c r="C6825">
        <v>302859</v>
      </c>
      <c r="D6825">
        <v>777184</v>
      </c>
      <c r="E6825">
        <v>1.339419031489622E+18</v>
      </c>
      <c r="F6825">
        <v>18</v>
      </c>
      <c r="G6825">
        <v>44182.163842592592</v>
      </c>
      <c r="H6825" s="1" t="s">
        <v>34</v>
      </c>
      <c r="I6825">
        <v>0</v>
      </c>
      <c r="J6825" s="1" t="s">
        <v>12565</v>
      </c>
      <c r="K6825" s="1" t="s">
        <v>34</v>
      </c>
      <c r="L6825" s="1" t="s">
        <v>34</v>
      </c>
      <c r="M6825" s="1" t="s">
        <v>40</v>
      </c>
      <c r="N6825">
        <v>3529074436</v>
      </c>
      <c r="O6825">
        <v>306</v>
      </c>
      <c r="P6825">
        <v>166</v>
      </c>
      <c r="Q6825">
        <v>0</v>
      </c>
      <c r="R6825">
        <v>0</v>
      </c>
      <c r="S6825">
        <v>0</v>
      </c>
      <c r="T6825" s="1" t="s">
        <v>12566</v>
      </c>
      <c r="U6825">
        <v>0</v>
      </c>
      <c r="V6825" s="1" t="s">
        <v>34</v>
      </c>
      <c r="W6825" s="1" t="s">
        <v>34</v>
      </c>
      <c r="X6825" s="1" t="s">
        <v>34</v>
      </c>
      <c r="Y6825" s="1" t="s">
        <v>34</v>
      </c>
      <c r="Z6825" s="1" t="s">
        <v>12567</v>
      </c>
      <c r="AA6825">
        <v>0</v>
      </c>
      <c r="AB6825" s="1" t="s">
        <v>34</v>
      </c>
      <c r="AC6825" s="1" t="s">
        <v>34</v>
      </c>
      <c r="AD6825">
        <v>44182.163842592592</v>
      </c>
      <c r="AE6825">
        <v>2020</v>
      </c>
      <c r="AF6825">
        <v>12</v>
      </c>
      <c r="AG6825">
        <v>51</v>
      </c>
    </row>
    <row r="6826" spans="1:33" x14ac:dyDescent="0.35">
      <c r="A6826" s="1" t="s">
        <v>33</v>
      </c>
      <c r="B6826">
        <v>49839</v>
      </c>
      <c r="C6826">
        <v>302860</v>
      </c>
      <c r="D6826">
        <v>777189</v>
      </c>
      <c r="E6826">
        <v>1.339419160149897E+18</v>
      </c>
      <c r="F6826">
        <v>18</v>
      </c>
      <c r="G6826">
        <v>44182.164201388892</v>
      </c>
      <c r="H6826" s="1" t="s">
        <v>34</v>
      </c>
      <c r="I6826">
        <v>0</v>
      </c>
      <c r="J6826" s="1" t="s">
        <v>12565</v>
      </c>
      <c r="K6826" s="1" t="s">
        <v>34</v>
      </c>
      <c r="L6826" s="1" t="s">
        <v>34</v>
      </c>
      <c r="M6826" s="1" t="s">
        <v>40</v>
      </c>
      <c r="N6826">
        <v>803152994</v>
      </c>
      <c r="O6826">
        <v>306</v>
      </c>
      <c r="P6826">
        <v>166</v>
      </c>
      <c r="Q6826">
        <v>0</v>
      </c>
      <c r="R6826">
        <v>0</v>
      </c>
      <c r="S6826">
        <v>0</v>
      </c>
      <c r="T6826" s="1" t="s">
        <v>12566</v>
      </c>
      <c r="U6826">
        <v>0</v>
      </c>
      <c r="V6826" s="1" t="s">
        <v>34</v>
      </c>
      <c r="W6826" s="1" t="s">
        <v>34</v>
      </c>
      <c r="X6826" s="1" t="s">
        <v>34</v>
      </c>
      <c r="Y6826" s="1" t="s">
        <v>34</v>
      </c>
      <c r="Z6826" s="1" t="s">
        <v>12567</v>
      </c>
      <c r="AA6826">
        <v>0</v>
      </c>
      <c r="AB6826" s="1" t="s">
        <v>34</v>
      </c>
      <c r="AC6826" s="1" t="s">
        <v>34</v>
      </c>
      <c r="AD6826">
        <v>44182.164201388892</v>
      </c>
      <c r="AE6826">
        <v>2020</v>
      </c>
      <c r="AF6826">
        <v>12</v>
      </c>
      <c r="AG6826">
        <v>51</v>
      </c>
    </row>
    <row r="6827" spans="1:33" x14ac:dyDescent="0.35">
      <c r="A6827" s="1" t="s">
        <v>33</v>
      </c>
      <c r="B6827">
        <v>49840</v>
      </c>
      <c r="C6827">
        <v>302861</v>
      </c>
      <c r="D6827">
        <v>777190</v>
      </c>
      <c r="E6827">
        <v>1.339419182249751E+18</v>
      </c>
      <c r="F6827">
        <v>18</v>
      </c>
      <c r="G6827">
        <v>44182.164259259262</v>
      </c>
      <c r="H6827" s="1" t="s">
        <v>34</v>
      </c>
      <c r="I6827">
        <v>0</v>
      </c>
      <c r="J6827" s="1" t="s">
        <v>6806</v>
      </c>
      <c r="K6827" s="1" t="s">
        <v>34</v>
      </c>
      <c r="L6827" s="1" t="s">
        <v>34</v>
      </c>
      <c r="M6827" s="1" t="s">
        <v>40</v>
      </c>
      <c r="N6827">
        <v>1138560810</v>
      </c>
      <c r="O6827">
        <v>306</v>
      </c>
      <c r="P6827">
        <v>470</v>
      </c>
      <c r="Q6827">
        <v>0</v>
      </c>
      <c r="R6827">
        <v>0</v>
      </c>
      <c r="S6827">
        <v>0</v>
      </c>
      <c r="T6827" s="1" t="s">
        <v>6807</v>
      </c>
      <c r="U6827">
        <v>0</v>
      </c>
      <c r="V6827" s="1" t="s">
        <v>34</v>
      </c>
      <c r="W6827" s="1" t="s">
        <v>34</v>
      </c>
      <c r="X6827" s="1" t="s">
        <v>34</v>
      </c>
      <c r="Y6827" s="1" t="s">
        <v>34</v>
      </c>
      <c r="Z6827" s="1" t="s">
        <v>6808</v>
      </c>
      <c r="AA6827">
        <v>0</v>
      </c>
      <c r="AB6827" s="1" t="s">
        <v>34</v>
      </c>
      <c r="AC6827" s="1" t="s">
        <v>34</v>
      </c>
      <c r="AD6827">
        <v>44182.164259259262</v>
      </c>
      <c r="AE6827">
        <v>2020</v>
      </c>
      <c r="AF6827">
        <v>12</v>
      </c>
      <c r="AG6827">
        <v>51</v>
      </c>
    </row>
    <row r="6828" spans="1:33" x14ac:dyDescent="0.35">
      <c r="A6828" s="1" t="s">
        <v>33</v>
      </c>
      <c r="B6828">
        <v>49841</v>
      </c>
      <c r="C6828">
        <v>302862</v>
      </c>
      <c r="D6828">
        <v>777191</v>
      </c>
      <c r="E6828">
        <v>1.339419186754306E+18</v>
      </c>
      <c r="F6828">
        <v>18</v>
      </c>
      <c r="G6828">
        <v>44182.164270833331</v>
      </c>
      <c r="H6828" s="1" t="s">
        <v>34</v>
      </c>
      <c r="I6828">
        <v>0</v>
      </c>
      <c r="J6828" s="1" t="s">
        <v>12570</v>
      </c>
      <c r="K6828" s="1" t="s">
        <v>34</v>
      </c>
      <c r="L6828" s="1" t="s">
        <v>34</v>
      </c>
      <c r="M6828" s="1" t="s">
        <v>36</v>
      </c>
      <c r="N6828">
        <v>1382884790</v>
      </c>
      <c r="O6828">
        <v>306</v>
      </c>
      <c r="P6828">
        <v>0</v>
      </c>
      <c r="Q6828">
        <v>0</v>
      </c>
      <c r="R6828">
        <v>0</v>
      </c>
      <c r="S6828">
        <v>0</v>
      </c>
      <c r="T6828" s="1" t="s">
        <v>34</v>
      </c>
      <c r="U6828">
        <v>0</v>
      </c>
      <c r="V6828" s="1" t="s">
        <v>34</v>
      </c>
      <c r="W6828" s="1" t="s">
        <v>34</v>
      </c>
      <c r="X6828" s="1" t="s">
        <v>34</v>
      </c>
      <c r="Y6828" s="1" t="s">
        <v>34</v>
      </c>
      <c r="Z6828" s="1" t="s">
        <v>12571</v>
      </c>
      <c r="AA6828">
        <v>0</v>
      </c>
      <c r="AB6828" s="1" t="s">
        <v>34</v>
      </c>
      <c r="AC6828" s="1" t="s">
        <v>34</v>
      </c>
      <c r="AD6828">
        <v>44182.164270833331</v>
      </c>
      <c r="AE6828">
        <v>2020</v>
      </c>
      <c r="AF6828">
        <v>12</v>
      </c>
      <c r="AG6828">
        <v>51</v>
      </c>
    </row>
    <row r="6829" spans="1:33" x14ac:dyDescent="0.35">
      <c r="A6829" s="1" t="s">
        <v>33</v>
      </c>
      <c r="B6829">
        <v>49842</v>
      </c>
      <c r="C6829">
        <v>302863</v>
      </c>
      <c r="D6829">
        <v>777192</v>
      </c>
      <c r="E6829">
        <v>1.3394191960741681E+18</v>
      </c>
      <c r="F6829">
        <v>18</v>
      </c>
      <c r="G6829">
        <v>44182.164305555547</v>
      </c>
      <c r="H6829" s="1" t="s">
        <v>34</v>
      </c>
      <c r="I6829">
        <v>0</v>
      </c>
      <c r="J6829" s="1" t="s">
        <v>12572</v>
      </c>
      <c r="K6829" s="1" t="s">
        <v>34</v>
      </c>
      <c r="L6829" s="1" t="s">
        <v>34</v>
      </c>
      <c r="M6829" s="1" t="s">
        <v>36</v>
      </c>
      <c r="N6829">
        <v>44698575</v>
      </c>
      <c r="O6829">
        <v>306</v>
      </c>
      <c r="P6829">
        <v>0</v>
      </c>
      <c r="Q6829">
        <v>0</v>
      </c>
      <c r="R6829">
        <v>0</v>
      </c>
      <c r="S6829">
        <v>0</v>
      </c>
      <c r="T6829" s="1" t="s">
        <v>34</v>
      </c>
      <c r="U6829">
        <v>0</v>
      </c>
      <c r="V6829" s="1" t="s">
        <v>12573</v>
      </c>
      <c r="W6829" s="1" t="s">
        <v>34</v>
      </c>
      <c r="X6829" s="1" t="s">
        <v>34</v>
      </c>
      <c r="Y6829" s="1" t="s">
        <v>34</v>
      </c>
      <c r="Z6829" s="1" t="s">
        <v>12574</v>
      </c>
      <c r="AA6829">
        <v>0</v>
      </c>
      <c r="AB6829" s="1" t="s">
        <v>34</v>
      </c>
      <c r="AC6829" s="1" t="s">
        <v>34</v>
      </c>
      <c r="AD6829">
        <v>44182.164305555547</v>
      </c>
      <c r="AE6829">
        <v>2020</v>
      </c>
      <c r="AF6829">
        <v>12</v>
      </c>
      <c r="AG6829">
        <v>51</v>
      </c>
    </row>
    <row r="6830" spans="1:33" x14ac:dyDescent="0.35">
      <c r="A6830" s="1" t="s">
        <v>33</v>
      </c>
      <c r="B6830">
        <v>49843</v>
      </c>
      <c r="C6830">
        <v>302864</v>
      </c>
      <c r="D6830">
        <v>777195</v>
      </c>
      <c r="E6830">
        <v>1.339419214713483E+18</v>
      </c>
      <c r="F6830">
        <v>18</v>
      </c>
      <c r="G6830">
        <v>44182.164351851847</v>
      </c>
      <c r="H6830" s="1" t="s">
        <v>34</v>
      </c>
      <c r="I6830">
        <v>0</v>
      </c>
      <c r="J6830" s="1" t="s">
        <v>12565</v>
      </c>
      <c r="K6830" s="1" t="s">
        <v>34</v>
      </c>
      <c r="L6830" s="1" t="s">
        <v>34</v>
      </c>
      <c r="M6830" s="1" t="s">
        <v>40</v>
      </c>
      <c r="N6830">
        <v>177584156</v>
      </c>
      <c r="O6830">
        <v>306</v>
      </c>
      <c r="P6830">
        <v>166</v>
      </c>
      <c r="Q6830">
        <v>0</v>
      </c>
      <c r="R6830">
        <v>0</v>
      </c>
      <c r="S6830">
        <v>0</v>
      </c>
      <c r="T6830" s="1" t="s">
        <v>12566</v>
      </c>
      <c r="U6830">
        <v>0</v>
      </c>
      <c r="V6830" s="1" t="s">
        <v>34</v>
      </c>
      <c r="W6830" s="1" t="s">
        <v>34</v>
      </c>
      <c r="X6830" s="1" t="s">
        <v>34</v>
      </c>
      <c r="Y6830" s="1" t="s">
        <v>34</v>
      </c>
      <c r="Z6830" s="1" t="s">
        <v>12567</v>
      </c>
      <c r="AA6830">
        <v>0</v>
      </c>
      <c r="AB6830" s="1" t="s">
        <v>34</v>
      </c>
      <c r="AC6830" s="1" t="s">
        <v>34</v>
      </c>
      <c r="AD6830">
        <v>44182.164351851847</v>
      </c>
      <c r="AE6830">
        <v>2020</v>
      </c>
      <c r="AF6830">
        <v>12</v>
      </c>
      <c r="AG6830">
        <v>51</v>
      </c>
    </row>
    <row r="6831" spans="1:33" x14ac:dyDescent="0.35">
      <c r="A6831" s="1" t="s">
        <v>33</v>
      </c>
      <c r="B6831">
        <v>49844</v>
      </c>
      <c r="C6831">
        <v>302865</v>
      </c>
      <c r="D6831">
        <v>777197</v>
      </c>
      <c r="E6831">
        <v>1.339419251824726E+18</v>
      </c>
      <c r="F6831">
        <v>18</v>
      </c>
      <c r="G6831">
        <v>44182.164456018523</v>
      </c>
      <c r="H6831" s="1" t="s">
        <v>34</v>
      </c>
      <c r="I6831">
        <v>0</v>
      </c>
      <c r="J6831" s="1" t="s">
        <v>12565</v>
      </c>
      <c r="K6831" s="1" t="s">
        <v>34</v>
      </c>
      <c r="L6831" s="1" t="s">
        <v>34</v>
      </c>
      <c r="M6831" s="1" t="s">
        <v>40</v>
      </c>
      <c r="N6831">
        <v>2198797483</v>
      </c>
      <c r="O6831">
        <v>306</v>
      </c>
      <c r="P6831">
        <v>166</v>
      </c>
      <c r="Q6831">
        <v>0</v>
      </c>
      <c r="R6831">
        <v>0</v>
      </c>
      <c r="S6831">
        <v>0</v>
      </c>
      <c r="T6831" s="1" t="s">
        <v>12566</v>
      </c>
      <c r="U6831">
        <v>0</v>
      </c>
      <c r="V6831" s="1" t="s">
        <v>34</v>
      </c>
      <c r="W6831" s="1" t="s">
        <v>34</v>
      </c>
      <c r="X6831" s="1" t="s">
        <v>34</v>
      </c>
      <c r="Y6831" s="1" t="s">
        <v>34</v>
      </c>
      <c r="Z6831" s="1" t="s">
        <v>12567</v>
      </c>
      <c r="AA6831">
        <v>0</v>
      </c>
      <c r="AB6831" s="1" t="s">
        <v>34</v>
      </c>
      <c r="AC6831" s="1" t="s">
        <v>34</v>
      </c>
      <c r="AD6831">
        <v>44182.164456018523</v>
      </c>
      <c r="AE6831">
        <v>2020</v>
      </c>
      <c r="AF6831">
        <v>12</v>
      </c>
      <c r="AG6831">
        <v>51</v>
      </c>
    </row>
    <row r="6832" spans="1:33" x14ac:dyDescent="0.35">
      <c r="A6832" s="1" t="s">
        <v>33</v>
      </c>
      <c r="B6832">
        <v>49845</v>
      </c>
      <c r="C6832">
        <v>302866</v>
      </c>
      <c r="D6832">
        <v>777201</v>
      </c>
      <c r="E6832">
        <v>1.3394193040270341E+18</v>
      </c>
      <c r="F6832">
        <v>18</v>
      </c>
      <c r="G6832">
        <v>44182.164594907408</v>
      </c>
      <c r="H6832" s="1" t="s">
        <v>34</v>
      </c>
      <c r="I6832">
        <v>0</v>
      </c>
      <c r="J6832" s="1" t="s">
        <v>12565</v>
      </c>
      <c r="K6832" s="1" t="s">
        <v>34</v>
      </c>
      <c r="L6832" s="1" t="s">
        <v>34</v>
      </c>
      <c r="M6832" s="1" t="s">
        <v>40</v>
      </c>
      <c r="N6832">
        <v>407642413</v>
      </c>
      <c r="O6832">
        <v>306</v>
      </c>
      <c r="P6832">
        <v>166</v>
      </c>
      <c r="Q6832">
        <v>0</v>
      </c>
      <c r="R6832">
        <v>0</v>
      </c>
      <c r="S6832">
        <v>0</v>
      </c>
      <c r="T6832" s="1" t="s">
        <v>12566</v>
      </c>
      <c r="U6832">
        <v>0</v>
      </c>
      <c r="V6832" s="1" t="s">
        <v>34</v>
      </c>
      <c r="W6832" s="1" t="s">
        <v>34</v>
      </c>
      <c r="X6832" s="1" t="s">
        <v>34</v>
      </c>
      <c r="Y6832" s="1" t="s">
        <v>34</v>
      </c>
      <c r="Z6832" s="1" t="s">
        <v>12567</v>
      </c>
      <c r="AA6832">
        <v>0</v>
      </c>
      <c r="AB6832" s="1" t="s">
        <v>34</v>
      </c>
      <c r="AC6832" s="1" t="s">
        <v>34</v>
      </c>
      <c r="AD6832">
        <v>44182.164594907408</v>
      </c>
      <c r="AE6832">
        <v>2020</v>
      </c>
      <c r="AF6832">
        <v>12</v>
      </c>
      <c r="AG6832">
        <v>51</v>
      </c>
    </row>
    <row r="6833" spans="1:33" x14ac:dyDescent="0.35">
      <c r="A6833" s="1" t="s">
        <v>33</v>
      </c>
      <c r="B6833">
        <v>49846</v>
      </c>
      <c r="C6833">
        <v>302867</v>
      </c>
      <c r="D6833">
        <v>777202</v>
      </c>
      <c r="E6833">
        <v>1.339419314135319E+18</v>
      </c>
      <c r="F6833">
        <v>18</v>
      </c>
      <c r="G6833">
        <v>44182.164629629631</v>
      </c>
      <c r="H6833" s="1" t="s">
        <v>34</v>
      </c>
      <c r="I6833">
        <v>0</v>
      </c>
      <c r="J6833" s="1" t="s">
        <v>6806</v>
      </c>
      <c r="K6833" s="1" t="s">
        <v>34</v>
      </c>
      <c r="L6833" s="1" t="s">
        <v>34</v>
      </c>
      <c r="M6833" s="1" t="s">
        <v>40</v>
      </c>
      <c r="N6833">
        <v>2848374388</v>
      </c>
      <c r="O6833">
        <v>306</v>
      </c>
      <c r="P6833">
        <v>470</v>
      </c>
      <c r="Q6833">
        <v>0</v>
      </c>
      <c r="R6833">
        <v>0</v>
      </c>
      <c r="S6833">
        <v>0</v>
      </c>
      <c r="T6833" s="1" t="s">
        <v>6807</v>
      </c>
      <c r="U6833">
        <v>0</v>
      </c>
      <c r="V6833" s="1" t="s">
        <v>34</v>
      </c>
      <c r="W6833" s="1" t="s">
        <v>34</v>
      </c>
      <c r="X6833" s="1" t="s">
        <v>34</v>
      </c>
      <c r="Y6833" s="1" t="s">
        <v>34</v>
      </c>
      <c r="Z6833" s="1" t="s">
        <v>6808</v>
      </c>
      <c r="AA6833">
        <v>0</v>
      </c>
      <c r="AB6833" s="1" t="s">
        <v>34</v>
      </c>
      <c r="AC6833" s="1" t="s">
        <v>34</v>
      </c>
      <c r="AD6833">
        <v>44182.164629629631</v>
      </c>
      <c r="AE6833">
        <v>2020</v>
      </c>
      <c r="AF6833">
        <v>12</v>
      </c>
      <c r="AG6833">
        <v>51</v>
      </c>
    </row>
    <row r="6834" spans="1:33" x14ac:dyDescent="0.35">
      <c r="A6834" s="1" t="s">
        <v>33</v>
      </c>
      <c r="B6834">
        <v>49847</v>
      </c>
      <c r="C6834">
        <v>302868</v>
      </c>
      <c r="D6834">
        <v>777205</v>
      </c>
      <c r="E6834">
        <v>1.3394193867598029E+18</v>
      </c>
      <c r="F6834">
        <v>18</v>
      </c>
      <c r="G6834">
        <v>44182.164826388893</v>
      </c>
      <c r="H6834" s="1" t="s">
        <v>34</v>
      </c>
      <c r="I6834">
        <v>0</v>
      </c>
      <c r="J6834" s="1" t="s">
        <v>12575</v>
      </c>
      <c r="K6834" s="1" t="s">
        <v>34</v>
      </c>
      <c r="L6834" s="1" t="s">
        <v>34</v>
      </c>
      <c r="M6834" s="1" t="s">
        <v>36</v>
      </c>
      <c r="N6834">
        <v>44698575</v>
      </c>
      <c r="O6834">
        <v>306</v>
      </c>
      <c r="P6834">
        <v>1</v>
      </c>
      <c r="Q6834">
        <v>1</v>
      </c>
      <c r="R6834">
        <v>0</v>
      </c>
      <c r="S6834">
        <v>0</v>
      </c>
      <c r="T6834" s="1" t="s">
        <v>34</v>
      </c>
      <c r="U6834">
        <v>0</v>
      </c>
      <c r="V6834" s="1" t="s">
        <v>34</v>
      </c>
      <c r="W6834" s="1" t="s">
        <v>34</v>
      </c>
      <c r="X6834" s="1" t="s">
        <v>34</v>
      </c>
      <c r="Y6834" s="1" t="s">
        <v>34</v>
      </c>
      <c r="Z6834" s="1" t="s">
        <v>12576</v>
      </c>
      <c r="AA6834">
        <v>0</v>
      </c>
      <c r="AB6834" s="1" t="s">
        <v>34</v>
      </c>
      <c r="AC6834" s="1" t="s">
        <v>34</v>
      </c>
      <c r="AD6834">
        <v>44182.164826388893</v>
      </c>
      <c r="AE6834">
        <v>2020</v>
      </c>
      <c r="AF6834">
        <v>12</v>
      </c>
      <c r="AG6834">
        <v>51</v>
      </c>
    </row>
    <row r="6835" spans="1:33" x14ac:dyDescent="0.35">
      <c r="A6835" s="1" t="s">
        <v>33</v>
      </c>
      <c r="B6835">
        <v>49848</v>
      </c>
      <c r="C6835">
        <v>302869</v>
      </c>
      <c r="D6835">
        <v>777208</v>
      </c>
      <c r="E6835">
        <v>1.3394194165687209E+18</v>
      </c>
      <c r="F6835">
        <v>18</v>
      </c>
      <c r="G6835">
        <v>44182.164907407408</v>
      </c>
      <c r="H6835" s="1" t="s">
        <v>34</v>
      </c>
      <c r="I6835">
        <v>0</v>
      </c>
      <c r="J6835" s="1" t="s">
        <v>12565</v>
      </c>
      <c r="K6835" s="1" t="s">
        <v>34</v>
      </c>
      <c r="L6835" s="1" t="s">
        <v>34</v>
      </c>
      <c r="M6835" s="1" t="s">
        <v>40</v>
      </c>
      <c r="N6835">
        <v>2314864230</v>
      </c>
      <c r="O6835">
        <v>306</v>
      </c>
      <c r="P6835">
        <v>166</v>
      </c>
      <c r="Q6835">
        <v>0</v>
      </c>
      <c r="R6835">
        <v>0</v>
      </c>
      <c r="S6835">
        <v>0</v>
      </c>
      <c r="T6835" s="1" t="s">
        <v>12566</v>
      </c>
      <c r="U6835">
        <v>0</v>
      </c>
      <c r="V6835" s="1" t="s">
        <v>34</v>
      </c>
      <c r="W6835" s="1" t="s">
        <v>34</v>
      </c>
      <c r="X6835" s="1" t="s">
        <v>34</v>
      </c>
      <c r="Y6835" s="1" t="s">
        <v>34</v>
      </c>
      <c r="Z6835" s="1" t="s">
        <v>12567</v>
      </c>
      <c r="AA6835">
        <v>0</v>
      </c>
      <c r="AB6835" s="1" t="s">
        <v>34</v>
      </c>
      <c r="AC6835" s="1" t="s">
        <v>34</v>
      </c>
      <c r="AD6835">
        <v>44182.164907407408</v>
      </c>
      <c r="AE6835">
        <v>2020</v>
      </c>
      <c r="AF6835">
        <v>12</v>
      </c>
      <c r="AG6835">
        <v>51</v>
      </c>
    </row>
    <row r="6836" spans="1:33" x14ac:dyDescent="0.35">
      <c r="A6836" s="1" t="s">
        <v>33</v>
      </c>
      <c r="B6836">
        <v>49849</v>
      </c>
      <c r="C6836">
        <v>302870</v>
      </c>
      <c r="D6836">
        <v>777209</v>
      </c>
      <c r="E6836">
        <v>1.3394194749616581E+18</v>
      </c>
      <c r="F6836">
        <v>18</v>
      </c>
      <c r="G6836">
        <v>44182.165069444447</v>
      </c>
      <c r="H6836" s="1" t="s">
        <v>34</v>
      </c>
      <c r="I6836">
        <v>0</v>
      </c>
      <c r="J6836" s="1" t="s">
        <v>12577</v>
      </c>
      <c r="K6836" s="1" t="s">
        <v>34</v>
      </c>
      <c r="L6836" s="1" t="s">
        <v>34</v>
      </c>
      <c r="M6836" s="1" t="s">
        <v>40</v>
      </c>
      <c r="N6836">
        <v>27329277</v>
      </c>
      <c r="O6836">
        <v>306</v>
      </c>
      <c r="P6836">
        <v>0</v>
      </c>
      <c r="Q6836">
        <v>0</v>
      </c>
      <c r="R6836">
        <v>0</v>
      </c>
      <c r="S6836">
        <v>0</v>
      </c>
      <c r="T6836" s="1" t="s">
        <v>34</v>
      </c>
      <c r="U6836">
        <v>0</v>
      </c>
      <c r="V6836" s="1" t="s">
        <v>34</v>
      </c>
      <c r="W6836" s="1" t="s">
        <v>12344</v>
      </c>
      <c r="X6836" s="1" t="s">
        <v>34</v>
      </c>
      <c r="Y6836" s="1" t="s">
        <v>34</v>
      </c>
      <c r="Z6836" s="1" t="s">
        <v>12578</v>
      </c>
      <c r="AA6836">
        <v>0</v>
      </c>
      <c r="AB6836" s="1" t="s">
        <v>34</v>
      </c>
      <c r="AC6836" s="1" t="s">
        <v>34</v>
      </c>
      <c r="AD6836">
        <v>44182.165069444447</v>
      </c>
      <c r="AE6836">
        <v>2020</v>
      </c>
      <c r="AF6836">
        <v>12</v>
      </c>
      <c r="AG6836">
        <v>51</v>
      </c>
    </row>
    <row r="6837" spans="1:33" x14ac:dyDescent="0.35">
      <c r="A6837" s="1" t="s">
        <v>33</v>
      </c>
      <c r="B6837">
        <v>49850</v>
      </c>
      <c r="C6837">
        <v>302871</v>
      </c>
      <c r="D6837">
        <v>777210</v>
      </c>
      <c r="E6837">
        <v>1.339419495207604E+18</v>
      </c>
      <c r="F6837">
        <v>18</v>
      </c>
      <c r="G6837">
        <v>44182.165127314824</v>
      </c>
      <c r="H6837" s="1" t="s">
        <v>34</v>
      </c>
      <c r="I6837">
        <v>0</v>
      </c>
      <c r="J6837" s="1" t="s">
        <v>12243</v>
      </c>
      <c r="K6837" s="1" t="s">
        <v>34</v>
      </c>
      <c r="L6837" s="1" t="s">
        <v>34</v>
      </c>
      <c r="M6837" s="1" t="s">
        <v>40</v>
      </c>
      <c r="N6837">
        <v>4887216515</v>
      </c>
      <c r="O6837">
        <v>306</v>
      </c>
      <c r="P6837">
        <v>3</v>
      </c>
      <c r="Q6837">
        <v>0</v>
      </c>
      <c r="R6837">
        <v>0</v>
      </c>
      <c r="S6837">
        <v>0</v>
      </c>
      <c r="T6837" s="1" t="s">
        <v>12244</v>
      </c>
      <c r="U6837">
        <v>0</v>
      </c>
      <c r="V6837" s="1" t="s">
        <v>34</v>
      </c>
      <c r="W6837" s="1" t="s">
        <v>34</v>
      </c>
      <c r="X6837" s="1" t="s">
        <v>34</v>
      </c>
      <c r="Y6837" s="1" t="s">
        <v>34</v>
      </c>
      <c r="Z6837" s="1" t="s">
        <v>12245</v>
      </c>
      <c r="AA6837">
        <v>0</v>
      </c>
      <c r="AB6837" s="1" t="s">
        <v>34</v>
      </c>
      <c r="AC6837" s="1" t="s">
        <v>34</v>
      </c>
      <c r="AD6837">
        <v>44182.165127314824</v>
      </c>
      <c r="AE6837">
        <v>2020</v>
      </c>
      <c r="AF6837">
        <v>12</v>
      </c>
      <c r="AG6837">
        <v>51</v>
      </c>
    </row>
    <row r="6838" spans="1:33" x14ac:dyDescent="0.35">
      <c r="A6838" s="1" t="s">
        <v>33</v>
      </c>
      <c r="B6838">
        <v>49851</v>
      </c>
      <c r="C6838">
        <v>302872</v>
      </c>
      <c r="D6838">
        <v>777211</v>
      </c>
      <c r="E6838">
        <v>1.3394194953755241E+18</v>
      </c>
      <c r="F6838">
        <v>18</v>
      </c>
      <c r="G6838">
        <v>44182.165127314824</v>
      </c>
      <c r="H6838" s="1" t="s">
        <v>34</v>
      </c>
      <c r="I6838">
        <v>0</v>
      </c>
      <c r="J6838" s="1" t="s">
        <v>12579</v>
      </c>
      <c r="K6838" s="1" t="s">
        <v>34</v>
      </c>
      <c r="L6838" s="1" t="s">
        <v>34</v>
      </c>
      <c r="M6838" s="1" t="s">
        <v>40</v>
      </c>
      <c r="N6838">
        <v>4893755585</v>
      </c>
      <c r="O6838">
        <v>306</v>
      </c>
      <c r="P6838">
        <v>1</v>
      </c>
      <c r="Q6838">
        <v>0</v>
      </c>
      <c r="R6838">
        <v>0</v>
      </c>
      <c r="S6838">
        <v>0</v>
      </c>
      <c r="T6838" s="1" t="s">
        <v>12580</v>
      </c>
      <c r="U6838">
        <v>0</v>
      </c>
      <c r="V6838" s="1" t="s">
        <v>34</v>
      </c>
      <c r="W6838" s="1" t="s">
        <v>34</v>
      </c>
      <c r="X6838" s="1" t="s">
        <v>34</v>
      </c>
      <c r="Y6838" s="1" t="s">
        <v>34</v>
      </c>
      <c r="Z6838" s="1" t="s">
        <v>12581</v>
      </c>
      <c r="AA6838">
        <v>0</v>
      </c>
      <c r="AB6838" s="1" t="s">
        <v>34</v>
      </c>
      <c r="AC6838" s="1" t="s">
        <v>34</v>
      </c>
      <c r="AD6838">
        <v>44182.165127314824</v>
      </c>
      <c r="AE6838">
        <v>2020</v>
      </c>
      <c r="AF6838">
        <v>12</v>
      </c>
      <c r="AG6838">
        <v>51</v>
      </c>
    </row>
    <row r="6839" spans="1:33" x14ac:dyDescent="0.35">
      <c r="A6839" s="1" t="s">
        <v>33</v>
      </c>
      <c r="B6839">
        <v>49852</v>
      </c>
      <c r="C6839">
        <v>302873</v>
      </c>
      <c r="D6839">
        <v>777212</v>
      </c>
      <c r="E6839">
        <v>1.3394194998003789E+18</v>
      </c>
      <c r="F6839">
        <v>18</v>
      </c>
      <c r="G6839">
        <v>44182.165138888893</v>
      </c>
      <c r="H6839" s="1" t="s">
        <v>34</v>
      </c>
      <c r="I6839">
        <v>0</v>
      </c>
      <c r="J6839" s="1" t="s">
        <v>12582</v>
      </c>
      <c r="K6839" s="1" t="s">
        <v>34</v>
      </c>
      <c r="L6839" s="1" t="s">
        <v>34</v>
      </c>
      <c r="M6839" s="1" t="s">
        <v>40</v>
      </c>
      <c r="N6839">
        <v>2535507276</v>
      </c>
      <c r="O6839">
        <v>306</v>
      </c>
      <c r="P6839">
        <v>2</v>
      </c>
      <c r="Q6839">
        <v>0</v>
      </c>
      <c r="R6839">
        <v>0</v>
      </c>
      <c r="S6839">
        <v>0</v>
      </c>
      <c r="T6839" s="1" t="s">
        <v>12583</v>
      </c>
      <c r="U6839">
        <v>0</v>
      </c>
      <c r="V6839" s="1" t="s">
        <v>34</v>
      </c>
      <c r="W6839" s="1" t="s">
        <v>34</v>
      </c>
      <c r="X6839" s="1" t="s">
        <v>34</v>
      </c>
      <c r="Y6839" s="1" t="s">
        <v>34</v>
      </c>
      <c r="Z6839" s="1" t="s">
        <v>12584</v>
      </c>
      <c r="AA6839">
        <v>0</v>
      </c>
      <c r="AB6839" s="1" t="s">
        <v>34</v>
      </c>
      <c r="AC6839" s="1" t="s">
        <v>34</v>
      </c>
      <c r="AD6839">
        <v>44182.165138888893</v>
      </c>
      <c r="AE6839">
        <v>2020</v>
      </c>
      <c r="AF6839">
        <v>12</v>
      </c>
      <c r="AG6839">
        <v>51</v>
      </c>
    </row>
    <row r="6840" spans="1:33" x14ac:dyDescent="0.35">
      <c r="A6840" s="1" t="s">
        <v>33</v>
      </c>
      <c r="B6840">
        <v>49853</v>
      </c>
      <c r="C6840">
        <v>302874</v>
      </c>
      <c r="D6840">
        <v>777214</v>
      </c>
      <c r="E6840">
        <v>1.3394195125679601E+18</v>
      </c>
      <c r="F6840">
        <v>18</v>
      </c>
      <c r="G6840">
        <v>44182.165173611109</v>
      </c>
      <c r="H6840" s="1" t="s">
        <v>34</v>
      </c>
      <c r="I6840">
        <v>0</v>
      </c>
      <c r="J6840" s="1" t="s">
        <v>12585</v>
      </c>
      <c r="K6840" s="1" t="s">
        <v>34</v>
      </c>
      <c r="L6840" s="1" t="s">
        <v>34</v>
      </c>
      <c r="M6840" s="1" t="s">
        <v>36</v>
      </c>
      <c r="N6840">
        <v>14548529</v>
      </c>
      <c r="O6840">
        <v>306</v>
      </c>
      <c r="P6840">
        <v>0</v>
      </c>
      <c r="Q6840">
        <v>0</v>
      </c>
      <c r="R6840">
        <v>0</v>
      </c>
      <c r="S6840">
        <v>0</v>
      </c>
      <c r="T6840" s="1" t="s">
        <v>34</v>
      </c>
      <c r="U6840">
        <v>0</v>
      </c>
      <c r="V6840" s="1" t="s">
        <v>34</v>
      </c>
      <c r="W6840" s="1" t="s">
        <v>12586</v>
      </c>
      <c r="X6840" s="1" t="s">
        <v>34</v>
      </c>
      <c r="Y6840" s="1" t="s">
        <v>34</v>
      </c>
      <c r="Z6840" s="1" t="s">
        <v>12587</v>
      </c>
      <c r="AA6840">
        <v>0</v>
      </c>
      <c r="AB6840" s="1" t="s">
        <v>34</v>
      </c>
      <c r="AC6840" s="1" t="s">
        <v>34</v>
      </c>
      <c r="AD6840">
        <v>44182.165173611109</v>
      </c>
      <c r="AE6840">
        <v>2020</v>
      </c>
      <c r="AF6840">
        <v>12</v>
      </c>
      <c r="AG6840">
        <v>51</v>
      </c>
    </row>
    <row r="6841" spans="1:33" x14ac:dyDescent="0.35">
      <c r="A6841" s="1" t="s">
        <v>33</v>
      </c>
      <c r="B6841">
        <v>49854</v>
      </c>
      <c r="C6841">
        <v>302875</v>
      </c>
      <c r="D6841">
        <v>777216</v>
      </c>
      <c r="E6841">
        <v>1.339419564346462E+18</v>
      </c>
      <c r="F6841">
        <v>18</v>
      </c>
      <c r="G6841">
        <v>44182.165324074071</v>
      </c>
      <c r="H6841" s="1" t="s">
        <v>34</v>
      </c>
      <c r="I6841">
        <v>0</v>
      </c>
      <c r="J6841" s="1" t="s">
        <v>12565</v>
      </c>
      <c r="K6841" s="1" t="s">
        <v>34</v>
      </c>
      <c r="L6841" s="1" t="s">
        <v>34</v>
      </c>
      <c r="M6841" s="1" t="s">
        <v>40</v>
      </c>
      <c r="N6841">
        <v>379190650</v>
      </c>
      <c r="O6841">
        <v>306</v>
      </c>
      <c r="P6841">
        <v>166</v>
      </c>
      <c r="Q6841">
        <v>0</v>
      </c>
      <c r="R6841">
        <v>0</v>
      </c>
      <c r="S6841">
        <v>0</v>
      </c>
      <c r="T6841" s="1" t="s">
        <v>12566</v>
      </c>
      <c r="U6841">
        <v>0</v>
      </c>
      <c r="V6841" s="1" t="s">
        <v>34</v>
      </c>
      <c r="W6841" s="1" t="s">
        <v>34</v>
      </c>
      <c r="X6841" s="1" t="s">
        <v>34</v>
      </c>
      <c r="Y6841" s="1" t="s">
        <v>34</v>
      </c>
      <c r="Z6841" s="1" t="s">
        <v>12567</v>
      </c>
      <c r="AA6841">
        <v>0</v>
      </c>
      <c r="AB6841" s="1" t="s">
        <v>34</v>
      </c>
      <c r="AC6841" s="1" t="s">
        <v>34</v>
      </c>
      <c r="AD6841">
        <v>44182.165324074071</v>
      </c>
      <c r="AE6841">
        <v>2020</v>
      </c>
      <c r="AF6841">
        <v>12</v>
      </c>
      <c r="AG6841">
        <v>51</v>
      </c>
    </row>
    <row r="6842" spans="1:33" x14ac:dyDescent="0.35">
      <c r="A6842" s="1" t="s">
        <v>33</v>
      </c>
      <c r="B6842">
        <v>49855</v>
      </c>
      <c r="C6842">
        <v>302876</v>
      </c>
      <c r="D6842">
        <v>777217</v>
      </c>
      <c r="E6842">
        <v>1.3394195902590569E+18</v>
      </c>
      <c r="F6842">
        <v>18</v>
      </c>
      <c r="G6842">
        <v>44182.165393518517</v>
      </c>
      <c r="H6842" s="1" t="s">
        <v>34</v>
      </c>
      <c r="I6842">
        <v>0</v>
      </c>
      <c r="J6842" s="1" t="s">
        <v>12565</v>
      </c>
      <c r="K6842" s="1" t="s">
        <v>34</v>
      </c>
      <c r="L6842" s="1" t="s">
        <v>34</v>
      </c>
      <c r="M6842" s="1" t="s">
        <v>40</v>
      </c>
      <c r="N6842">
        <v>29482740</v>
      </c>
      <c r="O6842">
        <v>306</v>
      </c>
      <c r="P6842">
        <v>166</v>
      </c>
      <c r="Q6842">
        <v>0</v>
      </c>
      <c r="R6842">
        <v>0</v>
      </c>
      <c r="S6842">
        <v>0</v>
      </c>
      <c r="T6842" s="1" t="s">
        <v>12566</v>
      </c>
      <c r="U6842">
        <v>0</v>
      </c>
      <c r="V6842" s="1" t="s">
        <v>34</v>
      </c>
      <c r="W6842" s="1" t="s">
        <v>34</v>
      </c>
      <c r="X6842" s="1" t="s">
        <v>34</v>
      </c>
      <c r="Y6842" s="1" t="s">
        <v>34</v>
      </c>
      <c r="Z6842" s="1" t="s">
        <v>12567</v>
      </c>
      <c r="AA6842">
        <v>0</v>
      </c>
      <c r="AB6842" s="1" t="s">
        <v>34</v>
      </c>
      <c r="AC6842" s="1" t="s">
        <v>34</v>
      </c>
      <c r="AD6842">
        <v>44182.165393518517</v>
      </c>
      <c r="AE6842">
        <v>2020</v>
      </c>
      <c r="AF6842">
        <v>12</v>
      </c>
      <c r="AG6842">
        <v>51</v>
      </c>
    </row>
    <row r="6843" spans="1:33" x14ac:dyDescent="0.35">
      <c r="A6843" s="1" t="s">
        <v>33</v>
      </c>
      <c r="B6843">
        <v>49856</v>
      </c>
      <c r="C6843">
        <v>302877</v>
      </c>
      <c r="D6843">
        <v>777221</v>
      </c>
      <c r="E6843">
        <v>1.3394196890893801E+18</v>
      </c>
      <c r="F6843">
        <v>18</v>
      </c>
      <c r="G6843">
        <v>44182.165659722217</v>
      </c>
      <c r="H6843" s="1" t="s">
        <v>34</v>
      </c>
      <c r="I6843">
        <v>0</v>
      </c>
      <c r="J6843" s="1" t="s">
        <v>12565</v>
      </c>
      <c r="K6843" s="1" t="s">
        <v>34</v>
      </c>
      <c r="L6843" s="1" t="s">
        <v>34</v>
      </c>
      <c r="M6843" s="1" t="s">
        <v>40</v>
      </c>
      <c r="N6843">
        <v>3421327821</v>
      </c>
      <c r="O6843">
        <v>306</v>
      </c>
      <c r="P6843">
        <v>166</v>
      </c>
      <c r="Q6843">
        <v>0</v>
      </c>
      <c r="R6843">
        <v>0</v>
      </c>
      <c r="S6843">
        <v>0</v>
      </c>
      <c r="T6843" s="1" t="s">
        <v>12566</v>
      </c>
      <c r="U6843">
        <v>0</v>
      </c>
      <c r="V6843" s="1" t="s">
        <v>34</v>
      </c>
      <c r="W6843" s="1" t="s">
        <v>34</v>
      </c>
      <c r="X6843" s="1" t="s">
        <v>34</v>
      </c>
      <c r="Y6843" s="1" t="s">
        <v>34</v>
      </c>
      <c r="Z6843" s="1" t="s">
        <v>12567</v>
      </c>
      <c r="AA6843">
        <v>0</v>
      </c>
      <c r="AB6843" s="1" t="s">
        <v>34</v>
      </c>
      <c r="AC6843" s="1" t="s">
        <v>34</v>
      </c>
      <c r="AD6843">
        <v>44182.165659722217</v>
      </c>
      <c r="AE6843">
        <v>2020</v>
      </c>
      <c r="AF6843">
        <v>12</v>
      </c>
      <c r="AG6843">
        <v>51</v>
      </c>
    </row>
    <row r="6844" spans="1:33" x14ac:dyDescent="0.35">
      <c r="A6844" s="1" t="s">
        <v>33</v>
      </c>
      <c r="B6844">
        <v>49857</v>
      </c>
      <c r="C6844">
        <v>302878</v>
      </c>
      <c r="D6844">
        <v>777224</v>
      </c>
      <c r="E6844">
        <v>1.3394197502465841E+18</v>
      </c>
      <c r="F6844">
        <v>18</v>
      </c>
      <c r="G6844">
        <v>44182.165833333333</v>
      </c>
      <c r="H6844" s="1" t="s">
        <v>34</v>
      </c>
      <c r="I6844">
        <v>0</v>
      </c>
      <c r="J6844" s="1" t="s">
        <v>12565</v>
      </c>
      <c r="K6844" s="1" t="s">
        <v>34</v>
      </c>
      <c r="L6844" s="1" t="s">
        <v>34</v>
      </c>
      <c r="M6844" s="1" t="s">
        <v>40</v>
      </c>
      <c r="N6844">
        <v>83349343</v>
      </c>
      <c r="O6844">
        <v>306</v>
      </c>
      <c r="P6844">
        <v>166</v>
      </c>
      <c r="Q6844">
        <v>0</v>
      </c>
      <c r="R6844">
        <v>0</v>
      </c>
      <c r="S6844">
        <v>0</v>
      </c>
      <c r="T6844" s="1" t="s">
        <v>12566</v>
      </c>
      <c r="U6844">
        <v>0</v>
      </c>
      <c r="V6844" s="1" t="s">
        <v>34</v>
      </c>
      <c r="W6844" s="1" t="s">
        <v>34</v>
      </c>
      <c r="X6844" s="1" t="s">
        <v>34</v>
      </c>
      <c r="Y6844" s="1" t="s">
        <v>34</v>
      </c>
      <c r="Z6844" s="1" t="s">
        <v>12567</v>
      </c>
      <c r="AA6844">
        <v>0</v>
      </c>
      <c r="AB6844" s="1" t="s">
        <v>34</v>
      </c>
      <c r="AC6844" s="1" t="s">
        <v>34</v>
      </c>
      <c r="AD6844">
        <v>44182.165833333333</v>
      </c>
      <c r="AE6844">
        <v>2020</v>
      </c>
      <c r="AF6844">
        <v>12</v>
      </c>
      <c r="AG6844">
        <v>51</v>
      </c>
    </row>
    <row r="6845" spans="1:33" x14ac:dyDescent="0.35">
      <c r="A6845" s="1" t="s">
        <v>33</v>
      </c>
      <c r="B6845">
        <v>49858</v>
      </c>
      <c r="C6845">
        <v>302879</v>
      </c>
      <c r="D6845">
        <v>777226</v>
      </c>
      <c r="E6845">
        <v>1.339419785029972E+18</v>
      </c>
      <c r="F6845">
        <v>18</v>
      </c>
      <c r="G6845">
        <v>44182.165925925918</v>
      </c>
      <c r="H6845" s="1" t="s">
        <v>34</v>
      </c>
      <c r="I6845">
        <v>0</v>
      </c>
      <c r="J6845" s="1" t="s">
        <v>11062</v>
      </c>
      <c r="K6845" s="1" t="s">
        <v>34</v>
      </c>
      <c r="L6845" s="1" t="s">
        <v>34</v>
      </c>
      <c r="M6845" s="1" t="s">
        <v>40</v>
      </c>
      <c r="N6845">
        <v>83148068</v>
      </c>
      <c r="O6845">
        <v>306</v>
      </c>
      <c r="P6845">
        <v>7</v>
      </c>
      <c r="Q6845">
        <v>0</v>
      </c>
      <c r="R6845">
        <v>0</v>
      </c>
      <c r="S6845">
        <v>0</v>
      </c>
      <c r="T6845" s="1" t="s">
        <v>11008</v>
      </c>
      <c r="U6845">
        <v>0</v>
      </c>
      <c r="V6845" s="1" t="s">
        <v>34</v>
      </c>
      <c r="W6845" s="1" t="s">
        <v>34</v>
      </c>
      <c r="X6845" s="1" t="s">
        <v>34</v>
      </c>
      <c r="Y6845" s="1" t="s">
        <v>34</v>
      </c>
      <c r="Z6845" s="1" t="s">
        <v>11063</v>
      </c>
      <c r="AA6845">
        <v>0</v>
      </c>
      <c r="AB6845" s="1" t="s">
        <v>34</v>
      </c>
      <c r="AC6845" s="1" t="s">
        <v>34</v>
      </c>
      <c r="AD6845">
        <v>44182.165925925918</v>
      </c>
      <c r="AE6845">
        <v>2020</v>
      </c>
      <c r="AF6845">
        <v>12</v>
      </c>
      <c r="AG6845">
        <v>51</v>
      </c>
    </row>
    <row r="6846" spans="1:33" x14ac:dyDescent="0.35">
      <c r="A6846" s="1" t="s">
        <v>33</v>
      </c>
      <c r="B6846">
        <v>49859</v>
      </c>
      <c r="C6846">
        <v>302880</v>
      </c>
      <c r="D6846">
        <v>777232</v>
      </c>
      <c r="E6846">
        <v>1.339419862624588E+18</v>
      </c>
      <c r="F6846">
        <v>18</v>
      </c>
      <c r="G6846">
        <v>44182.166145833333</v>
      </c>
      <c r="H6846" s="1" t="s">
        <v>34</v>
      </c>
      <c r="I6846">
        <v>0</v>
      </c>
      <c r="J6846" s="1" t="s">
        <v>11709</v>
      </c>
      <c r="K6846" s="1" t="s">
        <v>34</v>
      </c>
      <c r="L6846" s="1" t="s">
        <v>34</v>
      </c>
      <c r="M6846" s="1" t="s">
        <v>40</v>
      </c>
      <c r="N6846">
        <v>83148068</v>
      </c>
      <c r="O6846">
        <v>306</v>
      </c>
      <c r="P6846">
        <v>4</v>
      </c>
      <c r="Q6846">
        <v>0</v>
      </c>
      <c r="R6846">
        <v>0</v>
      </c>
      <c r="S6846">
        <v>0</v>
      </c>
      <c r="T6846" s="1" t="s">
        <v>11710</v>
      </c>
      <c r="U6846">
        <v>0</v>
      </c>
      <c r="V6846" s="1" t="s">
        <v>34</v>
      </c>
      <c r="W6846" s="1" t="s">
        <v>34</v>
      </c>
      <c r="X6846" s="1" t="s">
        <v>34</v>
      </c>
      <c r="Y6846" s="1" t="s">
        <v>34</v>
      </c>
      <c r="Z6846" s="1" t="s">
        <v>11711</v>
      </c>
      <c r="AA6846">
        <v>0</v>
      </c>
      <c r="AB6846" s="1" t="s">
        <v>34</v>
      </c>
      <c r="AC6846" s="1" t="s">
        <v>34</v>
      </c>
      <c r="AD6846">
        <v>44182.166145833333</v>
      </c>
      <c r="AE6846">
        <v>2020</v>
      </c>
      <c r="AF6846">
        <v>12</v>
      </c>
      <c r="AG6846">
        <v>51</v>
      </c>
    </row>
    <row r="6847" spans="1:33" x14ac:dyDescent="0.35">
      <c r="A6847" s="1" t="s">
        <v>33</v>
      </c>
      <c r="B6847">
        <v>49860</v>
      </c>
      <c r="C6847">
        <v>302881</v>
      </c>
      <c r="D6847">
        <v>777233</v>
      </c>
      <c r="E6847">
        <v>1.3394198843173399E+18</v>
      </c>
      <c r="F6847">
        <v>18</v>
      </c>
      <c r="G6847">
        <v>44182.166203703702</v>
      </c>
      <c r="H6847" s="1" t="s">
        <v>34</v>
      </c>
      <c r="I6847">
        <v>0</v>
      </c>
      <c r="J6847" s="1" t="s">
        <v>12565</v>
      </c>
      <c r="K6847" s="1" t="s">
        <v>34</v>
      </c>
      <c r="L6847" s="1" t="s">
        <v>34</v>
      </c>
      <c r="M6847" s="1" t="s">
        <v>40</v>
      </c>
      <c r="N6847">
        <v>281847304</v>
      </c>
      <c r="O6847">
        <v>306</v>
      </c>
      <c r="P6847">
        <v>166</v>
      </c>
      <c r="Q6847">
        <v>0</v>
      </c>
      <c r="R6847">
        <v>0</v>
      </c>
      <c r="S6847">
        <v>0</v>
      </c>
      <c r="T6847" s="1" t="s">
        <v>12566</v>
      </c>
      <c r="U6847">
        <v>0</v>
      </c>
      <c r="V6847" s="1" t="s">
        <v>34</v>
      </c>
      <c r="W6847" s="1" t="s">
        <v>34</v>
      </c>
      <c r="X6847" s="1" t="s">
        <v>34</v>
      </c>
      <c r="Y6847" s="1" t="s">
        <v>34</v>
      </c>
      <c r="Z6847" s="1" t="s">
        <v>12567</v>
      </c>
      <c r="AA6847">
        <v>1</v>
      </c>
      <c r="AB6847" s="1" t="s">
        <v>34</v>
      </c>
      <c r="AC6847" s="1" t="s">
        <v>34</v>
      </c>
      <c r="AD6847">
        <v>44182.166203703702</v>
      </c>
      <c r="AE6847">
        <v>2020</v>
      </c>
      <c r="AF6847">
        <v>12</v>
      </c>
      <c r="AG6847">
        <v>51</v>
      </c>
    </row>
    <row r="6848" spans="1:33" x14ac:dyDescent="0.35">
      <c r="A6848" s="1" t="s">
        <v>33</v>
      </c>
      <c r="B6848">
        <v>49861</v>
      </c>
      <c r="C6848">
        <v>302882</v>
      </c>
      <c r="D6848">
        <v>777234</v>
      </c>
      <c r="E6848">
        <v>1.339419892555125E+18</v>
      </c>
      <c r="F6848">
        <v>18</v>
      </c>
      <c r="G6848">
        <v>44182.166226851848</v>
      </c>
      <c r="H6848" s="1" t="s">
        <v>34</v>
      </c>
      <c r="I6848">
        <v>0</v>
      </c>
      <c r="J6848" s="1" t="s">
        <v>12565</v>
      </c>
      <c r="K6848" s="1" t="s">
        <v>34</v>
      </c>
      <c r="L6848" s="1" t="s">
        <v>34</v>
      </c>
      <c r="M6848" s="1" t="s">
        <v>40</v>
      </c>
      <c r="N6848">
        <v>24678249</v>
      </c>
      <c r="O6848">
        <v>306</v>
      </c>
      <c r="P6848">
        <v>166</v>
      </c>
      <c r="Q6848">
        <v>0</v>
      </c>
      <c r="R6848">
        <v>0</v>
      </c>
      <c r="S6848">
        <v>0</v>
      </c>
      <c r="T6848" s="1" t="s">
        <v>12566</v>
      </c>
      <c r="U6848">
        <v>0</v>
      </c>
      <c r="V6848" s="1" t="s">
        <v>34</v>
      </c>
      <c r="W6848" s="1" t="s">
        <v>34</v>
      </c>
      <c r="X6848" s="1" t="s">
        <v>34</v>
      </c>
      <c r="Y6848" s="1" t="s">
        <v>34</v>
      </c>
      <c r="Z6848" s="1" t="s">
        <v>12567</v>
      </c>
      <c r="AA6848">
        <v>0</v>
      </c>
      <c r="AB6848" s="1" t="s">
        <v>34</v>
      </c>
      <c r="AC6848" s="1" t="s">
        <v>34</v>
      </c>
      <c r="AD6848">
        <v>44182.166226851848</v>
      </c>
      <c r="AE6848">
        <v>2020</v>
      </c>
      <c r="AF6848">
        <v>12</v>
      </c>
      <c r="AG6848">
        <v>51</v>
      </c>
    </row>
    <row r="6849" spans="1:33" x14ac:dyDescent="0.35">
      <c r="A6849" s="1" t="s">
        <v>33</v>
      </c>
      <c r="B6849">
        <v>49862</v>
      </c>
      <c r="C6849">
        <v>302883</v>
      </c>
      <c r="D6849">
        <v>777237</v>
      </c>
      <c r="E6849">
        <v>1.3394199997866931E+18</v>
      </c>
      <c r="F6849">
        <v>18</v>
      </c>
      <c r="G6849">
        <v>44182.166516203702</v>
      </c>
      <c r="H6849" s="1" t="s">
        <v>34</v>
      </c>
      <c r="I6849">
        <v>0</v>
      </c>
      <c r="J6849" s="1" t="s">
        <v>12588</v>
      </c>
      <c r="K6849" s="1" t="s">
        <v>34</v>
      </c>
      <c r="L6849" s="1" t="s">
        <v>34</v>
      </c>
      <c r="M6849" s="1" t="s">
        <v>36</v>
      </c>
      <c r="N6849">
        <v>253264883</v>
      </c>
      <c r="O6849">
        <v>306</v>
      </c>
      <c r="P6849">
        <v>1</v>
      </c>
      <c r="Q6849">
        <v>0</v>
      </c>
      <c r="R6849">
        <v>0</v>
      </c>
      <c r="S6849">
        <v>0</v>
      </c>
      <c r="T6849" s="1" t="s">
        <v>12589</v>
      </c>
      <c r="U6849">
        <v>0</v>
      </c>
      <c r="V6849" s="1" t="s">
        <v>34</v>
      </c>
      <c r="W6849" s="1" t="s">
        <v>34</v>
      </c>
      <c r="X6849" s="1" t="s">
        <v>34</v>
      </c>
      <c r="Y6849" s="1" t="s">
        <v>34</v>
      </c>
      <c r="Z6849" s="1" t="s">
        <v>12590</v>
      </c>
      <c r="AA6849">
        <v>0</v>
      </c>
      <c r="AB6849" s="1" t="s">
        <v>34</v>
      </c>
      <c r="AC6849" s="1" t="s">
        <v>34</v>
      </c>
      <c r="AD6849">
        <v>44182.166516203702</v>
      </c>
      <c r="AE6849">
        <v>2020</v>
      </c>
      <c r="AF6849">
        <v>12</v>
      </c>
      <c r="AG6849">
        <v>51</v>
      </c>
    </row>
    <row r="6850" spans="1:33" x14ac:dyDescent="0.35">
      <c r="A6850" s="1" t="s">
        <v>33</v>
      </c>
      <c r="B6850">
        <v>49863</v>
      </c>
      <c r="C6850">
        <v>302884</v>
      </c>
      <c r="D6850">
        <v>777238</v>
      </c>
      <c r="E6850">
        <v>1.3394200097188291E+18</v>
      </c>
      <c r="F6850">
        <v>18</v>
      </c>
      <c r="G6850">
        <v>44182.166550925933</v>
      </c>
      <c r="H6850" s="1" t="s">
        <v>34</v>
      </c>
      <c r="I6850">
        <v>0</v>
      </c>
      <c r="J6850" s="1" t="s">
        <v>12591</v>
      </c>
      <c r="K6850" s="1" t="s">
        <v>34</v>
      </c>
      <c r="L6850" s="1" t="s">
        <v>34</v>
      </c>
      <c r="M6850" s="1" t="s">
        <v>36</v>
      </c>
      <c r="N6850">
        <v>14548529</v>
      </c>
      <c r="O6850">
        <v>306</v>
      </c>
      <c r="P6850">
        <v>0</v>
      </c>
      <c r="Q6850">
        <v>0</v>
      </c>
      <c r="R6850">
        <v>0</v>
      </c>
      <c r="S6850">
        <v>0</v>
      </c>
      <c r="T6850" s="1" t="s">
        <v>34</v>
      </c>
      <c r="U6850">
        <v>0</v>
      </c>
      <c r="V6850" s="1" t="s">
        <v>34</v>
      </c>
      <c r="W6850" s="1" t="s">
        <v>12592</v>
      </c>
      <c r="X6850" s="1" t="s">
        <v>34</v>
      </c>
      <c r="Y6850" s="1" t="s">
        <v>34</v>
      </c>
      <c r="Z6850" s="1" t="s">
        <v>12593</v>
      </c>
      <c r="AA6850">
        <v>0</v>
      </c>
      <c r="AB6850" s="1" t="s">
        <v>34</v>
      </c>
      <c r="AC6850" s="1" t="s">
        <v>34</v>
      </c>
      <c r="AD6850">
        <v>44182.166550925933</v>
      </c>
      <c r="AE6850">
        <v>2020</v>
      </c>
      <c r="AF6850">
        <v>12</v>
      </c>
      <c r="AG6850">
        <v>51</v>
      </c>
    </row>
    <row r="6851" spans="1:33" x14ac:dyDescent="0.35">
      <c r="A6851" s="1" t="s">
        <v>33</v>
      </c>
      <c r="B6851">
        <v>49864</v>
      </c>
      <c r="C6851">
        <v>302885</v>
      </c>
      <c r="D6851">
        <v>777239</v>
      </c>
      <c r="E6851">
        <v>1.339420050307072E+18</v>
      </c>
      <c r="F6851">
        <v>18</v>
      </c>
      <c r="G6851">
        <v>44182.166655092587</v>
      </c>
      <c r="H6851" s="1" t="s">
        <v>34</v>
      </c>
      <c r="I6851">
        <v>0</v>
      </c>
      <c r="J6851" s="1" t="s">
        <v>12565</v>
      </c>
      <c r="K6851" s="1" t="s">
        <v>34</v>
      </c>
      <c r="L6851" s="1" t="s">
        <v>34</v>
      </c>
      <c r="M6851" s="1" t="s">
        <v>40</v>
      </c>
      <c r="N6851">
        <v>950623544</v>
      </c>
      <c r="O6851">
        <v>306</v>
      </c>
      <c r="P6851">
        <v>166</v>
      </c>
      <c r="Q6851">
        <v>0</v>
      </c>
      <c r="R6851">
        <v>0</v>
      </c>
      <c r="S6851">
        <v>0</v>
      </c>
      <c r="T6851" s="1" t="s">
        <v>12566</v>
      </c>
      <c r="U6851">
        <v>0</v>
      </c>
      <c r="V6851" s="1" t="s">
        <v>34</v>
      </c>
      <c r="W6851" s="1" t="s">
        <v>34</v>
      </c>
      <c r="X6851" s="1" t="s">
        <v>34</v>
      </c>
      <c r="Y6851" s="1" t="s">
        <v>34</v>
      </c>
      <c r="Z6851" s="1" t="s">
        <v>12567</v>
      </c>
      <c r="AA6851">
        <v>0</v>
      </c>
      <c r="AB6851" s="1" t="s">
        <v>34</v>
      </c>
      <c r="AC6851" s="1" t="s">
        <v>34</v>
      </c>
      <c r="AD6851">
        <v>44182.166655092587</v>
      </c>
      <c r="AE6851">
        <v>2020</v>
      </c>
      <c r="AF6851">
        <v>12</v>
      </c>
      <c r="AG6851">
        <v>51</v>
      </c>
    </row>
    <row r="6852" spans="1:33" x14ac:dyDescent="0.35">
      <c r="A6852" s="1" t="s">
        <v>33</v>
      </c>
      <c r="B6852">
        <v>49865</v>
      </c>
      <c r="C6852">
        <v>302886</v>
      </c>
      <c r="D6852">
        <v>777240</v>
      </c>
      <c r="E6852">
        <v>1.33942018225555E+18</v>
      </c>
      <c r="F6852">
        <v>18</v>
      </c>
      <c r="G6852">
        <v>44182.167025462957</v>
      </c>
      <c r="H6852" s="1" t="s">
        <v>34</v>
      </c>
      <c r="I6852">
        <v>0</v>
      </c>
      <c r="J6852" s="1" t="s">
        <v>12565</v>
      </c>
      <c r="K6852" s="1" t="s">
        <v>34</v>
      </c>
      <c r="L6852" s="1" t="s">
        <v>34</v>
      </c>
      <c r="M6852" s="1" t="s">
        <v>40</v>
      </c>
      <c r="N6852">
        <v>252754826</v>
      </c>
      <c r="O6852">
        <v>306</v>
      </c>
      <c r="P6852">
        <v>166</v>
      </c>
      <c r="Q6852">
        <v>0</v>
      </c>
      <c r="R6852">
        <v>0</v>
      </c>
      <c r="S6852">
        <v>0</v>
      </c>
      <c r="T6852" s="1" t="s">
        <v>12566</v>
      </c>
      <c r="U6852">
        <v>0</v>
      </c>
      <c r="V6852" s="1" t="s">
        <v>34</v>
      </c>
      <c r="W6852" s="1" t="s">
        <v>34</v>
      </c>
      <c r="X6852" s="1" t="s">
        <v>34</v>
      </c>
      <c r="Y6852" s="1" t="s">
        <v>34</v>
      </c>
      <c r="Z6852" s="1" t="s">
        <v>12567</v>
      </c>
      <c r="AA6852">
        <v>0</v>
      </c>
      <c r="AB6852" s="1" t="s">
        <v>34</v>
      </c>
      <c r="AC6852" s="1" t="s">
        <v>34</v>
      </c>
      <c r="AD6852">
        <v>44182.167025462957</v>
      </c>
      <c r="AE6852">
        <v>2020</v>
      </c>
      <c r="AF6852">
        <v>12</v>
      </c>
      <c r="AG6852">
        <v>51</v>
      </c>
    </row>
    <row r="6853" spans="1:33" x14ac:dyDescent="0.35">
      <c r="A6853" s="1" t="s">
        <v>33</v>
      </c>
      <c r="B6853">
        <v>49866</v>
      </c>
      <c r="C6853">
        <v>302887</v>
      </c>
      <c r="D6853">
        <v>777241</v>
      </c>
      <c r="E6853">
        <v>1.3394202145894889E+18</v>
      </c>
      <c r="F6853">
        <v>18</v>
      </c>
      <c r="G6853">
        <v>44182.167118055557</v>
      </c>
      <c r="H6853" s="1" t="s">
        <v>34</v>
      </c>
      <c r="I6853">
        <v>0</v>
      </c>
      <c r="J6853" s="1" t="s">
        <v>12594</v>
      </c>
      <c r="K6853" s="1" t="s">
        <v>34</v>
      </c>
      <c r="L6853" s="1" t="s">
        <v>34</v>
      </c>
      <c r="M6853" s="1" t="s">
        <v>36</v>
      </c>
      <c r="N6853">
        <v>1319299854</v>
      </c>
      <c r="O6853">
        <v>306</v>
      </c>
      <c r="P6853">
        <v>0</v>
      </c>
      <c r="Q6853">
        <v>0</v>
      </c>
      <c r="R6853">
        <v>0</v>
      </c>
      <c r="S6853">
        <v>0</v>
      </c>
      <c r="T6853" s="1" t="s">
        <v>34</v>
      </c>
      <c r="U6853">
        <v>0</v>
      </c>
      <c r="V6853" s="1" t="s">
        <v>34</v>
      </c>
      <c r="W6853" s="1" t="s">
        <v>34</v>
      </c>
      <c r="X6853" s="1" t="s">
        <v>34</v>
      </c>
      <c r="Y6853" s="1" t="s">
        <v>34</v>
      </c>
      <c r="Z6853" s="1" t="s">
        <v>12595</v>
      </c>
      <c r="AA6853">
        <v>0</v>
      </c>
      <c r="AB6853" s="1" t="s">
        <v>34</v>
      </c>
      <c r="AC6853" s="1" t="s">
        <v>34</v>
      </c>
      <c r="AD6853">
        <v>44182.167118055557</v>
      </c>
      <c r="AE6853">
        <v>2020</v>
      </c>
      <c r="AF6853">
        <v>12</v>
      </c>
      <c r="AG6853">
        <v>51</v>
      </c>
    </row>
    <row r="6854" spans="1:33" x14ac:dyDescent="0.35">
      <c r="A6854" s="1" t="s">
        <v>33</v>
      </c>
      <c r="B6854">
        <v>49867</v>
      </c>
      <c r="C6854">
        <v>302888</v>
      </c>
      <c r="D6854">
        <v>777243</v>
      </c>
      <c r="E6854">
        <v>1.3394202483160151E+18</v>
      </c>
      <c r="F6854">
        <v>18</v>
      </c>
      <c r="G6854">
        <v>44182.167210648149</v>
      </c>
      <c r="H6854" s="1" t="s">
        <v>34</v>
      </c>
      <c r="I6854">
        <v>0</v>
      </c>
      <c r="J6854" s="1" t="s">
        <v>12565</v>
      </c>
      <c r="K6854" s="1" t="s">
        <v>34</v>
      </c>
      <c r="L6854" s="1" t="s">
        <v>34</v>
      </c>
      <c r="M6854" s="1" t="s">
        <v>40</v>
      </c>
      <c r="N6854">
        <v>2501832833</v>
      </c>
      <c r="O6854">
        <v>306</v>
      </c>
      <c r="P6854">
        <v>166</v>
      </c>
      <c r="Q6854">
        <v>0</v>
      </c>
      <c r="R6854">
        <v>0</v>
      </c>
      <c r="S6854">
        <v>0</v>
      </c>
      <c r="T6854" s="1" t="s">
        <v>12566</v>
      </c>
      <c r="U6854">
        <v>0</v>
      </c>
      <c r="V6854" s="1" t="s">
        <v>34</v>
      </c>
      <c r="W6854" s="1" t="s">
        <v>34</v>
      </c>
      <c r="X6854" s="1" t="s">
        <v>34</v>
      </c>
      <c r="Y6854" s="1" t="s">
        <v>34</v>
      </c>
      <c r="Z6854" s="1" t="s">
        <v>12567</v>
      </c>
      <c r="AA6854">
        <v>0</v>
      </c>
      <c r="AB6854" s="1" t="s">
        <v>34</v>
      </c>
      <c r="AC6854" s="1" t="s">
        <v>34</v>
      </c>
      <c r="AD6854">
        <v>44182.167210648149</v>
      </c>
      <c r="AE6854">
        <v>2020</v>
      </c>
      <c r="AF6854">
        <v>12</v>
      </c>
      <c r="AG6854">
        <v>51</v>
      </c>
    </row>
    <row r="6855" spans="1:33" x14ac:dyDescent="0.35">
      <c r="A6855" s="1" t="s">
        <v>33</v>
      </c>
      <c r="B6855">
        <v>49868</v>
      </c>
      <c r="C6855">
        <v>302889</v>
      </c>
      <c r="D6855">
        <v>777244</v>
      </c>
      <c r="E6855">
        <v>1.3394204195022561E+18</v>
      </c>
      <c r="F6855">
        <v>18</v>
      </c>
      <c r="G6855">
        <v>44182.167673611111</v>
      </c>
      <c r="H6855" s="1" t="s">
        <v>34</v>
      </c>
      <c r="I6855">
        <v>0</v>
      </c>
      <c r="J6855" s="1" t="s">
        <v>11928</v>
      </c>
      <c r="K6855" s="1" t="s">
        <v>34</v>
      </c>
      <c r="L6855" s="1" t="s">
        <v>34</v>
      </c>
      <c r="M6855" s="1" t="s">
        <v>40</v>
      </c>
      <c r="N6855">
        <v>3435940588</v>
      </c>
      <c r="O6855">
        <v>306</v>
      </c>
      <c r="P6855">
        <v>248</v>
      </c>
      <c r="Q6855">
        <v>0</v>
      </c>
      <c r="R6855">
        <v>0</v>
      </c>
      <c r="S6855">
        <v>0</v>
      </c>
      <c r="T6855" s="1" t="s">
        <v>11929</v>
      </c>
      <c r="U6855">
        <v>0</v>
      </c>
      <c r="V6855" s="1" t="s">
        <v>34</v>
      </c>
      <c r="W6855" s="1" t="s">
        <v>34</v>
      </c>
      <c r="X6855" s="1" t="s">
        <v>34</v>
      </c>
      <c r="Y6855" s="1" t="s">
        <v>34</v>
      </c>
      <c r="Z6855" s="1" t="s">
        <v>11930</v>
      </c>
      <c r="AA6855">
        <v>0</v>
      </c>
      <c r="AB6855" s="1" t="s">
        <v>34</v>
      </c>
      <c r="AC6855" s="1" t="s">
        <v>34</v>
      </c>
      <c r="AD6855">
        <v>44182.167673611111</v>
      </c>
      <c r="AE6855">
        <v>2020</v>
      </c>
      <c r="AF6855">
        <v>12</v>
      </c>
      <c r="AG6855">
        <v>51</v>
      </c>
    </row>
    <row r="6856" spans="1:33" x14ac:dyDescent="0.35">
      <c r="A6856" s="1" t="s">
        <v>33</v>
      </c>
      <c r="B6856">
        <v>49869</v>
      </c>
      <c r="C6856">
        <v>302890</v>
      </c>
      <c r="D6856">
        <v>777247</v>
      </c>
      <c r="E6856">
        <v>1.3394204616215219E+18</v>
      </c>
      <c r="F6856">
        <v>18</v>
      </c>
      <c r="G6856">
        <v>44182.16778935185</v>
      </c>
      <c r="H6856" s="1" t="s">
        <v>34</v>
      </c>
      <c r="I6856">
        <v>0</v>
      </c>
      <c r="J6856" s="1" t="s">
        <v>12565</v>
      </c>
      <c r="K6856" s="1" t="s">
        <v>34</v>
      </c>
      <c r="L6856" s="1" t="s">
        <v>34</v>
      </c>
      <c r="M6856" s="1" t="s">
        <v>40</v>
      </c>
      <c r="N6856">
        <v>303246692</v>
      </c>
      <c r="O6856">
        <v>306</v>
      </c>
      <c r="P6856">
        <v>166</v>
      </c>
      <c r="Q6856">
        <v>0</v>
      </c>
      <c r="R6856">
        <v>0</v>
      </c>
      <c r="S6856">
        <v>0</v>
      </c>
      <c r="T6856" s="1" t="s">
        <v>12566</v>
      </c>
      <c r="U6856">
        <v>0</v>
      </c>
      <c r="V6856" s="1" t="s">
        <v>34</v>
      </c>
      <c r="W6856" s="1" t="s">
        <v>34</v>
      </c>
      <c r="X6856" s="1" t="s">
        <v>34</v>
      </c>
      <c r="Y6856" s="1" t="s">
        <v>34</v>
      </c>
      <c r="Z6856" s="1" t="s">
        <v>12567</v>
      </c>
      <c r="AA6856">
        <v>0</v>
      </c>
      <c r="AB6856" s="1" t="s">
        <v>34</v>
      </c>
      <c r="AC6856" s="1" t="s">
        <v>34</v>
      </c>
      <c r="AD6856">
        <v>44182.16778935185</v>
      </c>
      <c r="AE6856">
        <v>2020</v>
      </c>
      <c r="AF6856">
        <v>12</v>
      </c>
      <c r="AG6856">
        <v>51</v>
      </c>
    </row>
    <row r="6857" spans="1:33" x14ac:dyDescent="0.35">
      <c r="A6857" s="1" t="s">
        <v>33</v>
      </c>
      <c r="B6857">
        <v>49870</v>
      </c>
      <c r="C6857">
        <v>302891</v>
      </c>
      <c r="D6857">
        <v>777250</v>
      </c>
      <c r="E6857">
        <v>1.3394207862983839E+18</v>
      </c>
      <c r="F6857">
        <v>18</v>
      </c>
      <c r="G6857">
        <v>44182.168692129628</v>
      </c>
      <c r="H6857" s="1" t="s">
        <v>34</v>
      </c>
      <c r="I6857">
        <v>0</v>
      </c>
      <c r="J6857" s="1" t="s">
        <v>12596</v>
      </c>
      <c r="K6857" s="1" t="s">
        <v>34</v>
      </c>
      <c r="L6857" s="1" t="s">
        <v>34</v>
      </c>
      <c r="M6857" s="1" t="s">
        <v>36</v>
      </c>
      <c r="N6857">
        <v>44698575</v>
      </c>
      <c r="O6857">
        <v>306</v>
      </c>
      <c r="P6857">
        <v>0</v>
      </c>
      <c r="Q6857">
        <v>0</v>
      </c>
      <c r="R6857">
        <v>0</v>
      </c>
      <c r="S6857">
        <v>0</v>
      </c>
      <c r="T6857" s="1" t="s">
        <v>34</v>
      </c>
      <c r="U6857">
        <v>0</v>
      </c>
      <c r="V6857" s="1" t="s">
        <v>34</v>
      </c>
      <c r="W6857" s="1" t="s">
        <v>34</v>
      </c>
      <c r="X6857" s="1" t="s">
        <v>34</v>
      </c>
      <c r="Y6857" s="1" t="s">
        <v>34</v>
      </c>
      <c r="Z6857" s="1" t="s">
        <v>12597</v>
      </c>
      <c r="AA6857">
        <v>0</v>
      </c>
      <c r="AB6857" s="1" t="s">
        <v>34</v>
      </c>
      <c r="AC6857" s="1" t="s">
        <v>34</v>
      </c>
      <c r="AD6857">
        <v>44182.168692129628</v>
      </c>
      <c r="AE6857">
        <v>2020</v>
      </c>
      <c r="AF6857">
        <v>12</v>
      </c>
      <c r="AG6857">
        <v>51</v>
      </c>
    </row>
    <row r="6858" spans="1:33" x14ac:dyDescent="0.35">
      <c r="A6858" s="1" t="s">
        <v>33</v>
      </c>
      <c r="B6858">
        <v>49871</v>
      </c>
      <c r="C6858">
        <v>302892</v>
      </c>
      <c r="D6858">
        <v>777251</v>
      </c>
      <c r="E6858">
        <v>1.339420845152854E+18</v>
      </c>
      <c r="F6858">
        <v>18</v>
      </c>
      <c r="G6858">
        <v>44182.168854166674</v>
      </c>
      <c r="H6858" s="1" t="s">
        <v>34</v>
      </c>
      <c r="I6858">
        <v>0</v>
      </c>
      <c r="J6858" s="1" t="s">
        <v>12565</v>
      </c>
      <c r="K6858" s="1" t="s">
        <v>34</v>
      </c>
      <c r="L6858" s="1" t="s">
        <v>34</v>
      </c>
      <c r="M6858" s="1" t="s">
        <v>40</v>
      </c>
      <c r="N6858">
        <v>2891985827</v>
      </c>
      <c r="O6858">
        <v>306</v>
      </c>
      <c r="P6858">
        <v>166</v>
      </c>
      <c r="Q6858">
        <v>0</v>
      </c>
      <c r="R6858">
        <v>0</v>
      </c>
      <c r="S6858">
        <v>0</v>
      </c>
      <c r="T6858" s="1" t="s">
        <v>12566</v>
      </c>
      <c r="U6858">
        <v>0</v>
      </c>
      <c r="V6858" s="1" t="s">
        <v>34</v>
      </c>
      <c r="W6858" s="1" t="s">
        <v>34</v>
      </c>
      <c r="X6858" s="1" t="s">
        <v>34</v>
      </c>
      <c r="Y6858" s="1" t="s">
        <v>34</v>
      </c>
      <c r="Z6858" s="1" t="s">
        <v>12567</v>
      </c>
      <c r="AA6858">
        <v>0</v>
      </c>
      <c r="AB6858" s="1" t="s">
        <v>34</v>
      </c>
      <c r="AC6858" s="1" t="s">
        <v>34</v>
      </c>
      <c r="AD6858">
        <v>44182.168854166674</v>
      </c>
      <c r="AE6858">
        <v>2020</v>
      </c>
      <c r="AF6858">
        <v>12</v>
      </c>
      <c r="AG6858">
        <v>51</v>
      </c>
    </row>
    <row r="6859" spans="1:33" x14ac:dyDescent="0.35">
      <c r="A6859" s="1" t="s">
        <v>33</v>
      </c>
      <c r="B6859">
        <v>49872</v>
      </c>
      <c r="C6859">
        <v>302893</v>
      </c>
      <c r="D6859">
        <v>777253</v>
      </c>
      <c r="E6859">
        <v>1.339420992880447E+18</v>
      </c>
      <c r="F6859">
        <v>18</v>
      </c>
      <c r="G6859">
        <v>44182.169259259259</v>
      </c>
      <c r="H6859" s="1" t="s">
        <v>34</v>
      </c>
      <c r="I6859">
        <v>0</v>
      </c>
      <c r="J6859" s="1" t="s">
        <v>12565</v>
      </c>
      <c r="K6859" s="1" t="s">
        <v>34</v>
      </c>
      <c r="L6859" s="1" t="s">
        <v>34</v>
      </c>
      <c r="M6859" s="1" t="s">
        <v>40</v>
      </c>
      <c r="N6859">
        <v>2482893582</v>
      </c>
      <c r="O6859">
        <v>306</v>
      </c>
      <c r="P6859">
        <v>166</v>
      </c>
      <c r="Q6859">
        <v>0</v>
      </c>
      <c r="R6859">
        <v>0</v>
      </c>
      <c r="S6859">
        <v>0</v>
      </c>
      <c r="T6859" s="1" t="s">
        <v>12566</v>
      </c>
      <c r="U6859">
        <v>0</v>
      </c>
      <c r="V6859" s="1" t="s">
        <v>34</v>
      </c>
      <c r="W6859" s="1" t="s">
        <v>34</v>
      </c>
      <c r="X6859" s="1" t="s">
        <v>34</v>
      </c>
      <c r="Y6859" s="1" t="s">
        <v>34</v>
      </c>
      <c r="Z6859" s="1" t="s">
        <v>12567</v>
      </c>
      <c r="AA6859">
        <v>0</v>
      </c>
      <c r="AB6859" s="1" t="s">
        <v>34</v>
      </c>
      <c r="AC6859" s="1" t="s">
        <v>34</v>
      </c>
      <c r="AD6859">
        <v>44182.169259259259</v>
      </c>
      <c r="AE6859">
        <v>2020</v>
      </c>
      <c r="AF6859">
        <v>12</v>
      </c>
      <c r="AG6859">
        <v>51</v>
      </c>
    </row>
    <row r="6860" spans="1:33" x14ac:dyDescent="0.35">
      <c r="A6860" s="1" t="s">
        <v>33</v>
      </c>
      <c r="B6860">
        <v>49873</v>
      </c>
      <c r="C6860">
        <v>302894</v>
      </c>
      <c r="D6860">
        <v>777254</v>
      </c>
      <c r="E6860">
        <v>1.339421000681857E+18</v>
      </c>
      <c r="F6860">
        <v>18</v>
      </c>
      <c r="G6860">
        <v>44182.169282407413</v>
      </c>
      <c r="H6860" s="1" t="s">
        <v>34</v>
      </c>
      <c r="I6860">
        <v>0</v>
      </c>
      <c r="J6860" s="1" t="s">
        <v>12598</v>
      </c>
      <c r="K6860" s="1" t="s">
        <v>34</v>
      </c>
      <c r="L6860" s="1" t="s">
        <v>34</v>
      </c>
      <c r="M6860" s="1" t="s">
        <v>40</v>
      </c>
      <c r="N6860">
        <v>34354496</v>
      </c>
      <c r="O6860">
        <v>306</v>
      </c>
      <c r="P6860">
        <v>0</v>
      </c>
      <c r="Q6860">
        <v>1</v>
      </c>
      <c r="R6860">
        <v>0</v>
      </c>
      <c r="S6860">
        <v>0</v>
      </c>
      <c r="T6860" s="1" t="s">
        <v>34</v>
      </c>
      <c r="U6860">
        <v>0</v>
      </c>
      <c r="V6860" s="1" t="s">
        <v>34</v>
      </c>
      <c r="W6860" s="1" t="s">
        <v>12161</v>
      </c>
      <c r="X6860" s="1" t="s">
        <v>34</v>
      </c>
      <c r="Y6860" s="1" t="s">
        <v>34</v>
      </c>
      <c r="Z6860" s="1" t="s">
        <v>12599</v>
      </c>
      <c r="AA6860">
        <v>0</v>
      </c>
      <c r="AB6860" s="1" t="s">
        <v>34</v>
      </c>
      <c r="AC6860" s="1" t="s">
        <v>34</v>
      </c>
      <c r="AD6860">
        <v>44182.169282407413</v>
      </c>
      <c r="AE6860">
        <v>2020</v>
      </c>
      <c r="AF6860">
        <v>12</v>
      </c>
      <c r="AG6860">
        <v>51</v>
      </c>
    </row>
    <row r="6861" spans="1:33" x14ac:dyDescent="0.35">
      <c r="A6861" s="1" t="s">
        <v>33</v>
      </c>
      <c r="B6861">
        <v>49874</v>
      </c>
      <c r="C6861">
        <v>302895</v>
      </c>
      <c r="D6861">
        <v>777255</v>
      </c>
      <c r="E6861">
        <v>1.339421047129567E+18</v>
      </c>
      <c r="F6861">
        <v>18</v>
      </c>
      <c r="G6861">
        <v>44182.169409722221</v>
      </c>
      <c r="H6861" s="1" t="s">
        <v>34</v>
      </c>
      <c r="I6861">
        <v>0</v>
      </c>
      <c r="J6861" s="1" t="s">
        <v>12600</v>
      </c>
      <c r="K6861" s="1" t="s">
        <v>34</v>
      </c>
      <c r="L6861" s="1" t="s">
        <v>34</v>
      </c>
      <c r="M6861" s="1" t="s">
        <v>40</v>
      </c>
      <c r="N6861">
        <v>3033154947</v>
      </c>
      <c r="O6861">
        <v>306</v>
      </c>
      <c r="P6861">
        <v>2</v>
      </c>
      <c r="Q6861">
        <v>0</v>
      </c>
      <c r="R6861">
        <v>0</v>
      </c>
      <c r="S6861">
        <v>0</v>
      </c>
      <c r="T6861" s="1" t="s">
        <v>12601</v>
      </c>
      <c r="U6861">
        <v>0</v>
      </c>
      <c r="V6861" s="1" t="s">
        <v>34</v>
      </c>
      <c r="W6861" s="1" t="s">
        <v>34</v>
      </c>
      <c r="X6861" s="1" t="s">
        <v>34</v>
      </c>
      <c r="Y6861" s="1" t="s">
        <v>34</v>
      </c>
      <c r="Z6861" s="1" t="s">
        <v>12602</v>
      </c>
      <c r="AA6861">
        <v>0</v>
      </c>
      <c r="AB6861" s="1" t="s">
        <v>34</v>
      </c>
      <c r="AC6861" s="1" t="s">
        <v>34</v>
      </c>
      <c r="AD6861">
        <v>44182.169409722221</v>
      </c>
      <c r="AE6861">
        <v>2020</v>
      </c>
      <c r="AF6861">
        <v>12</v>
      </c>
      <c r="AG6861">
        <v>51</v>
      </c>
    </row>
    <row r="6862" spans="1:33" x14ac:dyDescent="0.35">
      <c r="A6862" s="1" t="s">
        <v>33</v>
      </c>
      <c r="B6862">
        <v>49875</v>
      </c>
      <c r="C6862">
        <v>302896</v>
      </c>
      <c r="D6862">
        <v>777256</v>
      </c>
      <c r="E6862">
        <v>1.3394210647623721E+18</v>
      </c>
      <c r="F6862">
        <v>18</v>
      </c>
      <c r="G6862">
        <v>44182.169456018521</v>
      </c>
      <c r="H6862" s="1" t="s">
        <v>34</v>
      </c>
      <c r="I6862">
        <v>0</v>
      </c>
      <c r="J6862" s="1" t="s">
        <v>12603</v>
      </c>
      <c r="K6862" s="1" t="s">
        <v>34</v>
      </c>
      <c r="L6862" s="1" t="s">
        <v>34</v>
      </c>
      <c r="M6862" s="1" t="s">
        <v>40</v>
      </c>
      <c r="N6862">
        <v>135563887</v>
      </c>
      <c r="O6862">
        <v>306</v>
      </c>
      <c r="P6862">
        <v>0</v>
      </c>
      <c r="Q6862">
        <v>1</v>
      </c>
      <c r="R6862">
        <v>0</v>
      </c>
      <c r="S6862">
        <v>1</v>
      </c>
      <c r="T6862" s="1" t="s">
        <v>34</v>
      </c>
      <c r="U6862">
        <v>0</v>
      </c>
      <c r="V6862" s="1" t="s">
        <v>34</v>
      </c>
      <c r="W6862" s="1" t="s">
        <v>34</v>
      </c>
      <c r="X6862" s="1" t="s">
        <v>34</v>
      </c>
      <c r="Y6862" s="1" t="s">
        <v>34</v>
      </c>
      <c r="Z6862" s="1" t="s">
        <v>12604</v>
      </c>
      <c r="AA6862">
        <v>0</v>
      </c>
      <c r="AB6862" s="1" t="s">
        <v>34</v>
      </c>
      <c r="AC6862" s="1" t="s">
        <v>34</v>
      </c>
      <c r="AD6862">
        <v>44182.169456018521</v>
      </c>
      <c r="AE6862">
        <v>2020</v>
      </c>
      <c r="AF6862">
        <v>12</v>
      </c>
      <c r="AG6862">
        <v>51</v>
      </c>
    </row>
    <row r="6863" spans="1:33" x14ac:dyDescent="0.35">
      <c r="A6863" s="1" t="s">
        <v>33</v>
      </c>
      <c r="B6863">
        <v>49876</v>
      </c>
      <c r="C6863">
        <v>302897</v>
      </c>
      <c r="D6863">
        <v>777257</v>
      </c>
      <c r="E6863">
        <v>1.3394212091010291E+18</v>
      </c>
      <c r="F6863">
        <v>18</v>
      </c>
      <c r="G6863">
        <v>44182.169861111113</v>
      </c>
      <c r="H6863" s="1" t="s">
        <v>34</v>
      </c>
      <c r="I6863">
        <v>0</v>
      </c>
      <c r="J6863" s="1" t="s">
        <v>11928</v>
      </c>
      <c r="K6863" s="1" t="s">
        <v>34</v>
      </c>
      <c r="L6863" s="1" t="s">
        <v>34</v>
      </c>
      <c r="M6863" s="1" t="s">
        <v>40</v>
      </c>
      <c r="N6863">
        <v>376760418</v>
      </c>
      <c r="O6863">
        <v>306</v>
      </c>
      <c r="P6863">
        <v>248</v>
      </c>
      <c r="Q6863">
        <v>0</v>
      </c>
      <c r="R6863">
        <v>0</v>
      </c>
      <c r="S6863">
        <v>0</v>
      </c>
      <c r="T6863" s="1" t="s">
        <v>11929</v>
      </c>
      <c r="U6863">
        <v>0</v>
      </c>
      <c r="V6863" s="1" t="s">
        <v>34</v>
      </c>
      <c r="W6863" s="1" t="s">
        <v>34</v>
      </c>
      <c r="X6863" s="1" t="s">
        <v>34</v>
      </c>
      <c r="Y6863" s="1" t="s">
        <v>34</v>
      </c>
      <c r="Z6863" s="1" t="s">
        <v>11930</v>
      </c>
      <c r="AA6863">
        <v>0</v>
      </c>
      <c r="AB6863" s="1" t="s">
        <v>34</v>
      </c>
      <c r="AC6863" s="1" t="s">
        <v>34</v>
      </c>
      <c r="AD6863">
        <v>44182.169861111113</v>
      </c>
      <c r="AE6863">
        <v>2020</v>
      </c>
      <c r="AF6863">
        <v>12</v>
      </c>
      <c r="AG6863">
        <v>51</v>
      </c>
    </row>
    <row r="6864" spans="1:33" x14ac:dyDescent="0.35">
      <c r="A6864" s="1" t="s">
        <v>33</v>
      </c>
      <c r="B6864">
        <v>49877</v>
      </c>
      <c r="C6864">
        <v>302898</v>
      </c>
      <c r="D6864">
        <v>777261</v>
      </c>
      <c r="E6864">
        <v>1.3394213381429581E+18</v>
      </c>
      <c r="F6864">
        <v>18</v>
      </c>
      <c r="G6864">
        <v>44182.170208333337</v>
      </c>
      <c r="H6864" s="1" t="s">
        <v>34</v>
      </c>
      <c r="I6864">
        <v>0</v>
      </c>
      <c r="J6864" s="1" t="s">
        <v>12605</v>
      </c>
      <c r="K6864" s="1" t="s">
        <v>34</v>
      </c>
      <c r="L6864" s="1" t="s">
        <v>34</v>
      </c>
      <c r="M6864" s="1" t="s">
        <v>36</v>
      </c>
      <c r="N6864">
        <v>179236473</v>
      </c>
      <c r="O6864">
        <v>306</v>
      </c>
      <c r="P6864">
        <v>0</v>
      </c>
      <c r="Q6864">
        <v>0</v>
      </c>
      <c r="R6864">
        <v>0</v>
      </c>
      <c r="S6864">
        <v>0</v>
      </c>
      <c r="T6864" s="1" t="s">
        <v>34</v>
      </c>
      <c r="U6864">
        <v>0</v>
      </c>
      <c r="V6864" s="1" t="s">
        <v>12606</v>
      </c>
      <c r="W6864" s="1" t="s">
        <v>34</v>
      </c>
      <c r="X6864" s="1" t="s">
        <v>34</v>
      </c>
      <c r="Y6864" s="1" t="s">
        <v>34</v>
      </c>
      <c r="Z6864" s="1" t="s">
        <v>12607</v>
      </c>
      <c r="AA6864">
        <v>0</v>
      </c>
      <c r="AB6864" s="1" t="s">
        <v>34</v>
      </c>
      <c r="AC6864" s="1" t="s">
        <v>34</v>
      </c>
      <c r="AD6864">
        <v>44182.170208333337</v>
      </c>
      <c r="AE6864">
        <v>2020</v>
      </c>
      <c r="AF6864">
        <v>12</v>
      </c>
      <c r="AG6864">
        <v>51</v>
      </c>
    </row>
    <row r="6865" spans="1:33" x14ac:dyDescent="0.35">
      <c r="A6865" s="1" t="s">
        <v>33</v>
      </c>
      <c r="B6865">
        <v>49878</v>
      </c>
      <c r="C6865">
        <v>302899</v>
      </c>
      <c r="D6865">
        <v>777265</v>
      </c>
      <c r="E6865">
        <v>1.3394215320204659E+18</v>
      </c>
      <c r="F6865">
        <v>18</v>
      </c>
      <c r="G6865">
        <v>44182.170752314807</v>
      </c>
      <c r="H6865" s="1" t="s">
        <v>34</v>
      </c>
      <c r="I6865">
        <v>0</v>
      </c>
      <c r="J6865" s="1" t="s">
        <v>12608</v>
      </c>
      <c r="K6865" s="1" t="s">
        <v>34</v>
      </c>
      <c r="L6865" s="1" t="s">
        <v>34</v>
      </c>
      <c r="M6865" s="1" t="s">
        <v>40</v>
      </c>
      <c r="N6865">
        <v>2263491734</v>
      </c>
      <c r="O6865">
        <v>306</v>
      </c>
      <c r="P6865">
        <v>0</v>
      </c>
      <c r="Q6865">
        <v>0</v>
      </c>
      <c r="R6865">
        <v>0</v>
      </c>
      <c r="S6865">
        <v>0</v>
      </c>
      <c r="T6865" s="1" t="s">
        <v>34</v>
      </c>
      <c r="U6865">
        <v>0</v>
      </c>
      <c r="V6865" s="1" t="s">
        <v>34</v>
      </c>
      <c r="W6865" s="1" t="s">
        <v>34</v>
      </c>
      <c r="X6865" s="1" t="s">
        <v>34</v>
      </c>
      <c r="Y6865" s="1" t="s">
        <v>34</v>
      </c>
      <c r="Z6865" s="1" t="s">
        <v>12609</v>
      </c>
      <c r="AA6865">
        <v>0</v>
      </c>
      <c r="AB6865" s="1" t="s">
        <v>34</v>
      </c>
      <c r="AC6865" s="1" t="s">
        <v>34</v>
      </c>
      <c r="AD6865">
        <v>44182.170752314807</v>
      </c>
      <c r="AE6865">
        <v>2020</v>
      </c>
      <c r="AF6865">
        <v>12</v>
      </c>
      <c r="AG6865">
        <v>51</v>
      </c>
    </row>
    <row r="6866" spans="1:33" x14ac:dyDescent="0.35">
      <c r="A6866" s="1" t="s">
        <v>33</v>
      </c>
      <c r="B6866">
        <v>49879</v>
      </c>
      <c r="C6866">
        <v>302900</v>
      </c>
      <c r="D6866">
        <v>777266</v>
      </c>
      <c r="E6866">
        <v>1.3394216982533491E+18</v>
      </c>
      <c r="F6866">
        <v>18</v>
      </c>
      <c r="G6866">
        <v>44182.171203703707</v>
      </c>
      <c r="H6866" s="1" t="s">
        <v>34</v>
      </c>
      <c r="I6866">
        <v>0</v>
      </c>
      <c r="J6866" s="1" t="s">
        <v>12565</v>
      </c>
      <c r="K6866" s="1" t="s">
        <v>34</v>
      </c>
      <c r="L6866" s="1" t="s">
        <v>34</v>
      </c>
      <c r="M6866" s="1" t="s">
        <v>40</v>
      </c>
      <c r="N6866">
        <v>1209753624</v>
      </c>
      <c r="O6866">
        <v>306</v>
      </c>
      <c r="P6866">
        <v>166</v>
      </c>
      <c r="Q6866">
        <v>0</v>
      </c>
      <c r="R6866">
        <v>0</v>
      </c>
      <c r="S6866">
        <v>0</v>
      </c>
      <c r="T6866" s="1" t="s">
        <v>12566</v>
      </c>
      <c r="U6866">
        <v>0</v>
      </c>
      <c r="V6866" s="1" t="s">
        <v>34</v>
      </c>
      <c r="W6866" s="1" t="s">
        <v>34</v>
      </c>
      <c r="X6866" s="1" t="s">
        <v>34</v>
      </c>
      <c r="Y6866" s="1" t="s">
        <v>34</v>
      </c>
      <c r="Z6866" s="1" t="s">
        <v>12567</v>
      </c>
      <c r="AA6866">
        <v>0</v>
      </c>
      <c r="AB6866" s="1" t="s">
        <v>34</v>
      </c>
      <c r="AC6866" s="1" t="s">
        <v>34</v>
      </c>
      <c r="AD6866">
        <v>44182.171203703707</v>
      </c>
      <c r="AE6866">
        <v>2020</v>
      </c>
      <c r="AF6866">
        <v>12</v>
      </c>
      <c r="AG6866">
        <v>51</v>
      </c>
    </row>
    <row r="6867" spans="1:33" x14ac:dyDescent="0.35">
      <c r="A6867" s="1" t="s">
        <v>33</v>
      </c>
      <c r="B6867">
        <v>49880</v>
      </c>
      <c r="C6867">
        <v>302901</v>
      </c>
      <c r="D6867">
        <v>777270</v>
      </c>
      <c r="E6867">
        <v>1.339422006060716E+18</v>
      </c>
      <c r="F6867">
        <v>18</v>
      </c>
      <c r="G6867">
        <v>44182.172060185178</v>
      </c>
      <c r="H6867" s="1" t="s">
        <v>34</v>
      </c>
      <c r="I6867">
        <v>0</v>
      </c>
      <c r="J6867" s="1" t="s">
        <v>12610</v>
      </c>
      <c r="K6867" s="1" t="s">
        <v>34</v>
      </c>
      <c r="L6867" s="1" t="s">
        <v>34</v>
      </c>
      <c r="M6867" s="1" t="s">
        <v>36</v>
      </c>
      <c r="N6867">
        <v>128091413</v>
      </c>
      <c r="O6867">
        <v>306</v>
      </c>
      <c r="P6867">
        <v>0</v>
      </c>
      <c r="Q6867">
        <v>1</v>
      </c>
      <c r="R6867">
        <v>0</v>
      </c>
      <c r="S6867">
        <v>0</v>
      </c>
      <c r="T6867" s="1" t="s">
        <v>34</v>
      </c>
      <c r="U6867">
        <v>0</v>
      </c>
      <c r="V6867" s="1" t="s">
        <v>12611</v>
      </c>
      <c r="W6867" s="1" t="s">
        <v>34</v>
      </c>
      <c r="X6867" s="1" t="s">
        <v>34</v>
      </c>
      <c r="Y6867" s="1" t="s">
        <v>34</v>
      </c>
      <c r="Z6867" s="1" t="s">
        <v>12612</v>
      </c>
      <c r="AA6867">
        <v>0</v>
      </c>
      <c r="AB6867" s="1" t="s">
        <v>34</v>
      </c>
      <c r="AC6867" s="1" t="s">
        <v>34</v>
      </c>
      <c r="AD6867">
        <v>44182.172060185178</v>
      </c>
      <c r="AE6867">
        <v>2020</v>
      </c>
      <c r="AF6867">
        <v>12</v>
      </c>
      <c r="AG6867">
        <v>51</v>
      </c>
    </row>
    <row r="6868" spans="1:33" x14ac:dyDescent="0.35">
      <c r="A6868" s="1" t="s">
        <v>33</v>
      </c>
      <c r="B6868">
        <v>49881</v>
      </c>
      <c r="C6868">
        <v>302902</v>
      </c>
      <c r="D6868">
        <v>777271</v>
      </c>
      <c r="E6868">
        <v>1.339422070963401E+18</v>
      </c>
      <c r="F6868">
        <v>18</v>
      </c>
      <c r="G6868">
        <v>44182.172233796293</v>
      </c>
      <c r="H6868" s="1" t="s">
        <v>34</v>
      </c>
      <c r="I6868">
        <v>0</v>
      </c>
      <c r="J6868" s="1" t="s">
        <v>12565</v>
      </c>
      <c r="K6868" s="1" t="s">
        <v>34</v>
      </c>
      <c r="L6868" s="1" t="s">
        <v>34</v>
      </c>
      <c r="M6868" s="1" t="s">
        <v>40</v>
      </c>
      <c r="N6868">
        <v>20746964</v>
      </c>
      <c r="O6868">
        <v>306</v>
      </c>
      <c r="P6868">
        <v>166</v>
      </c>
      <c r="Q6868">
        <v>0</v>
      </c>
      <c r="R6868">
        <v>0</v>
      </c>
      <c r="S6868">
        <v>0</v>
      </c>
      <c r="T6868" s="1" t="s">
        <v>12566</v>
      </c>
      <c r="U6868">
        <v>0</v>
      </c>
      <c r="V6868" s="1" t="s">
        <v>34</v>
      </c>
      <c r="W6868" s="1" t="s">
        <v>34</v>
      </c>
      <c r="X6868" s="1" t="s">
        <v>34</v>
      </c>
      <c r="Y6868" s="1" t="s">
        <v>34</v>
      </c>
      <c r="Z6868" s="1" t="s">
        <v>12567</v>
      </c>
      <c r="AA6868">
        <v>0</v>
      </c>
      <c r="AB6868" s="1" t="s">
        <v>34</v>
      </c>
      <c r="AC6868" s="1" t="s">
        <v>34</v>
      </c>
      <c r="AD6868">
        <v>44182.172233796293</v>
      </c>
      <c r="AE6868">
        <v>2020</v>
      </c>
      <c r="AF6868">
        <v>12</v>
      </c>
      <c r="AG6868">
        <v>51</v>
      </c>
    </row>
    <row r="6869" spans="1:33" x14ac:dyDescent="0.35">
      <c r="A6869" s="1" t="s">
        <v>33</v>
      </c>
      <c r="B6869">
        <v>49882</v>
      </c>
      <c r="C6869">
        <v>302903</v>
      </c>
      <c r="D6869">
        <v>777275</v>
      </c>
      <c r="E6869">
        <v>1.339422170791903E+18</v>
      </c>
      <c r="F6869">
        <v>18</v>
      </c>
      <c r="G6869">
        <v>44182.172511574077</v>
      </c>
      <c r="H6869" s="1" t="s">
        <v>34</v>
      </c>
      <c r="I6869">
        <v>0</v>
      </c>
      <c r="J6869" s="1" t="s">
        <v>12613</v>
      </c>
      <c r="K6869" s="1" t="s">
        <v>34</v>
      </c>
      <c r="L6869" s="1" t="s">
        <v>34</v>
      </c>
      <c r="M6869" s="1" t="s">
        <v>40</v>
      </c>
      <c r="N6869">
        <v>15993582</v>
      </c>
      <c r="O6869">
        <v>306</v>
      </c>
      <c r="P6869">
        <v>2</v>
      </c>
      <c r="Q6869">
        <v>0</v>
      </c>
      <c r="R6869">
        <v>0</v>
      </c>
      <c r="S6869">
        <v>0</v>
      </c>
      <c r="T6869" s="1" t="s">
        <v>12614</v>
      </c>
      <c r="U6869">
        <v>0</v>
      </c>
      <c r="V6869" s="1" t="s">
        <v>34</v>
      </c>
      <c r="W6869" s="1" t="s">
        <v>34</v>
      </c>
      <c r="X6869" s="1" t="s">
        <v>34</v>
      </c>
      <c r="Y6869" s="1" t="s">
        <v>34</v>
      </c>
      <c r="Z6869" s="1" t="s">
        <v>12615</v>
      </c>
      <c r="AA6869">
        <v>0</v>
      </c>
      <c r="AB6869" s="1" t="s">
        <v>34</v>
      </c>
      <c r="AC6869" s="1" t="s">
        <v>34</v>
      </c>
      <c r="AD6869">
        <v>44182.172511574077</v>
      </c>
      <c r="AE6869">
        <v>2020</v>
      </c>
      <c r="AF6869">
        <v>12</v>
      </c>
      <c r="AG6869">
        <v>51</v>
      </c>
    </row>
    <row r="6870" spans="1:33" x14ac:dyDescent="0.35">
      <c r="A6870" s="1" t="s">
        <v>33</v>
      </c>
      <c r="B6870">
        <v>49883</v>
      </c>
      <c r="C6870">
        <v>302904</v>
      </c>
      <c r="D6870">
        <v>777276</v>
      </c>
      <c r="E6870">
        <v>1.3394221932649469E+18</v>
      </c>
      <c r="F6870">
        <v>18</v>
      </c>
      <c r="G6870">
        <v>44182.172569444447</v>
      </c>
      <c r="H6870" s="1" t="s">
        <v>34</v>
      </c>
      <c r="I6870">
        <v>0</v>
      </c>
      <c r="J6870" s="1" t="s">
        <v>12616</v>
      </c>
      <c r="K6870" s="1" t="s">
        <v>34</v>
      </c>
      <c r="L6870" s="1" t="s">
        <v>34</v>
      </c>
      <c r="M6870" s="1" t="s">
        <v>40</v>
      </c>
      <c r="N6870">
        <v>561718250</v>
      </c>
      <c r="O6870">
        <v>306</v>
      </c>
      <c r="P6870">
        <v>4</v>
      </c>
      <c r="Q6870">
        <v>0</v>
      </c>
      <c r="R6870">
        <v>0</v>
      </c>
      <c r="S6870">
        <v>0</v>
      </c>
      <c r="T6870" s="1" t="s">
        <v>5722</v>
      </c>
      <c r="U6870">
        <v>0</v>
      </c>
      <c r="V6870" s="1" t="s">
        <v>34</v>
      </c>
      <c r="W6870" s="1" t="s">
        <v>34</v>
      </c>
      <c r="X6870" s="1" t="s">
        <v>34</v>
      </c>
      <c r="Y6870" s="1" t="s">
        <v>34</v>
      </c>
      <c r="Z6870" s="1" t="s">
        <v>12617</v>
      </c>
      <c r="AA6870">
        <v>0</v>
      </c>
      <c r="AB6870" s="1" t="s">
        <v>34</v>
      </c>
      <c r="AC6870" s="1" t="s">
        <v>34</v>
      </c>
      <c r="AD6870">
        <v>44182.172569444447</v>
      </c>
      <c r="AE6870">
        <v>2020</v>
      </c>
      <c r="AF6870">
        <v>12</v>
      </c>
      <c r="AG6870">
        <v>51</v>
      </c>
    </row>
    <row r="6871" spans="1:33" x14ac:dyDescent="0.35">
      <c r="A6871" s="1" t="s">
        <v>33</v>
      </c>
      <c r="B6871">
        <v>49884</v>
      </c>
      <c r="C6871">
        <v>302905</v>
      </c>
      <c r="D6871">
        <v>777279</v>
      </c>
      <c r="E6871">
        <v>1.33942248172415E+18</v>
      </c>
      <c r="F6871">
        <v>18</v>
      </c>
      <c r="G6871">
        <v>44182.173368055563</v>
      </c>
      <c r="H6871" s="1" t="s">
        <v>34</v>
      </c>
      <c r="I6871">
        <v>0</v>
      </c>
      <c r="J6871" s="1" t="s">
        <v>12618</v>
      </c>
      <c r="K6871" s="1" t="s">
        <v>34</v>
      </c>
      <c r="L6871" s="1" t="s">
        <v>34</v>
      </c>
      <c r="M6871" s="1" t="s">
        <v>40</v>
      </c>
      <c r="N6871">
        <v>443178701</v>
      </c>
      <c r="O6871">
        <v>306</v>
      </c>
      <c r="P6871">
        <v>0</v>
      </c>
      <c r="Q6871">
        <v>0</v>
      </c>
      <c r="R6871">
        <v>0</v>
      </c>
      <c r="S6871">
        <v>0</v>
      </c>
      <c r="T6871" s="1" t="s">
        <v>34</v>
      </c>
      <c r="U6871">
        <v>0</v>
      </c>
      <c r="V6871" s="1" t="s">
        <v>34</v>
      </c>
      <c r="W6871" s="1" t="s">
        <v>12619</v>
      </c>
      <c r="X6871" s="1" t="s">
        <v>34</v>
      </c>
      <c r="Y6871" s="1" t="s">
        <v>34</v>
      </c>
      <c r="Z6871" s="1" t="s">
        <v>12620</v>
      </c>
      <c r="AA6871">
        <v>0</v>
      </c>
      <c r="AB6871" s="1" t="s">
        <v>34</v>
      </c>
      <c r="AC6871" s="1" t="s">
        <v>34</v>
      </c>
      <c r="AD6871">
        <v>44182.173368055563</v>
      </c>
      <c r="AE6871">
        <v>2020</v>
      </c>
      <c r="AF6871">
        <v>12</v>
      </c>
      <c r="AG6871">
        <v>51</v>
      </c>
    </row>
    <row r="6872" spans="1:33" x14ac:dyDescent="0.35">
      <c r="A6872" s="1" t="s">
        <v>33</v>
      </c>
      <c r="B6872">
        <v>49885</v>
      </c>
      <c r="C6872">
        <v>302906</v>
      </c>
      <c r="D6872">
        <v>777281</v>
      </c>
      <c r="E6872">
        <v>1.3394225434475441E+18</v>
      </c>
      <c r="F6872">
        <v>18</v>
      </c>
      <c r="G6872">
        <v>44182.173541666663</v>
      </c>
      <c r="H6872" s="1" t="s">
        <v>34</v>
      </c>
      <c r="I6872">
        <v>0</v>
      </c>
      <c r="J6872" s="1" t="s">
        <v>12565</v>
      </c>
      <c r="K6872" s="1" t="s">
        <v>34</v>
      </c>
      <c r="L6872" s="1" t="s">
        <v>34</v>
      </c>
      <c r="M6872" s="1" t="s">
        <v>40</v>
      </c>
      <c r="N6872">
        <v>52284853</v>
      </c>
      <c r="O6872">
        <v>306</v>
      </c>
      <c r="P6872">
        <v>166</v>
      </c>
      <c r="Q6872">
        <v>0</v>
      </c>
      <c r="R6872">
        <v>0</v>
      </c>
      <c r="S6872">
        <v>0</v>
      </c>
      <c r="T6872" s="1" t="s">
        <v>12566</v>
      </c>
      <c r="U6872">
        <v>0</v>
      </c>
      <c r="V6872" s="1" t="s">
        <v>34</v>
      </c>
      <c r="W6872" s="1" t="s">
        <v>34</v>
      </c>
      <c r="X6872" s="1" t="s">
        <v>34</v>
      </c>
      <c r="Y6872" s="1" t="s">
        <v>34</v>
      </c>
      <c r="Z6872" s="1" t="s">
        <v>12567</v>
      </c>
      <c r="AA6872">
        <v>0</v>
      </c>
      <c r="AB6872" s="1" t="s">
        <v>34</v>
      </c>
      <c r="AC6872" s="1" t="s">
        <v>34</v>
      </c>
      <c r="AD6872">
        <v>44182.173541666663</v>
      </c>
      <c r="AE6872">
        <v>2020</v>
      </c>
      <c r="AF6872">
        <v>12</v>
      </c>
      <c r="AG6872">
        <v>51</v>
      </c>
    </row>
    <row r="6873" spans="1:33" x14ac:dyDescent="0.35">
      <c r="A6873" s="1" t="s">
        <v>33</v>
      </c>
      <c r="B6873">
        <v>49886</v>
      </c>
      <c r="C6873">
        <v>302907</v>
      </c>
      <c r="D6873">
        <v>777284</v>
      </c>
      <c r="E6873">
        <v>1.33942258887184E+18</v>
      </c>
      <c r="F6873">
        <v>18</v>
      </c>
      <c r="G6873">
        <v>44182.173668981479</v>
      </c>
      <c r="H6873" s="1" t="s">
        <v>34</v>
      </c>
      <c r="I6873">
        <v>0</v>
      </c>
      <c r="J6873" s="1" t="s">
        <v>12621</v>
      </c>
      <c r="K6873" s="1" t="s">
        <v>34</v>
      </c>
      <c r="L6873" s="1" t="s">
        <v>34</v>
      </c>
      <c r="M6873" s="1" t="s">
        <v>36</v>
      </c>
      <c r="N6873">
        <v>123451741</v>
      </c>
      <c r="O6873">
        <v>306</v>
      </c>
      <c r="P6873">
        <v>0</v>
      </c>
      <c r="Q6873">
        <v>0</v>
      </c>
      <c r="R6873">
        <v>0</v>
      </c>
      <c r="S6873">
        <v>0</v>
      </c>
      <c r="T6873" s="1" t="s">
        <v>34</v>
      </c>
      <c r="U6873">
        <v>0</v>
      </c>
      <c r="V6873" s="1" t="s">
        <v>11974</v>
      </c>
      <c r="W6873" s="1" t="s">
        <v>34</v>
      </c>
      <c r="X6873" s="1" t="s">
        <v>34</v>
      </c>
      <c r="Y6873" s="1" t="s">
        <v>34</v>
      </c>
      <c r="Z6873" s="1" t="s">
        <v>12622</v>
      </c>
      <c r="AA6873">
        <v>0</v>
      </c>
      <c r="AB6873" s="1" t="s">
        <v>34</v>
      </c>
      <c r="AC6873" s="1" t="s">
        <v>34</v>
      </c>
      <c r="AD6873">
        <v>44182.173668981479</v>
      </c>
      <c r="AE6873">
        <v>2020</v>
      </c>
      <c r="AF6873">
        <v>12</v>
      </c>
      <c r="AG6873">
        <v>51</v>
      </c>
    </row>
    <row r="6874" spans="1:33" x14ac:dyDescent="0.35">
      <c r="A6874" s="1" t="s">
        <v>33</v>
      </c>
      <c r="B6874">
        <v>49887</v>
      </c>
      <c r="C6874">
        <v>302908</v>
      </c>
      <c r="D6874">
        <v>777287</v>
      </c>
      <c r="E6874">
        <v>1.3394226761469171E+18</v>
      </c>
      <c r="F6874">
        <v>18</v>
      </c>
      <c r="G6874">
        <v>44182.173900462964</v>
      </c>
      <c r="H6874" s="1" t="s">
        <v>34</v>
      </c>
      <c r="I6874">
        <v>0</v>
      </c>
      <c r="J6874" s="1" t="s">
        <v>12623</v>
      </c>
      <c r="K6874" s="1" t="s">
        <v>34</v>
      </c>
      <c r="L6874" s="1" t="s">
        <v>34</v>
      </c>
      <c r="M6874" s="1" t="s">
        <v>40</v>
      </c>
      <c r="N6874">
        <v>69366271</v>
      </c>
      <c r="O6874">
        <v>306</v>
      </c>
      <c r="P6874">
        <v>0</v>
      </c>
      <c r="Q6874">
        <v>0</v>
      </c>
      <c r="R6874">
        <v>0</v>
      </c>
      <c r="S6874">
        <v>0</v>
      </c>
      <c r="T6874" s="1" t="s">
        <v>34</v>
      </c>
      <c r="U6874">
        <v>0</v>
      </c>
      <c r="V6874" s="1" t="s">
        <v>34</v>
      </c>
      <c r="W6874" s="1" t="s">
        <v>34</v>
      </c>
      <c r="X6874" s="1" t="s">
        <v>34</v>
      </c>
      <c r="Y6874" s="1" t="s">
        <v>34</v>
      </c>
      <c r="Z6874" s="1" t="s">
        <v>12624</v>
      </c>
      <c r="AA6874">
        <v>0</v>
      </c>
      <c r="AB6874" s="1" t="s">
        <v>34</v>
      </c>
      <c r="AC6874" s="1" t="s">
        <v>34</v>
      </c>
      <c r="AD6874">
        <v>44182.173900462964</v>
      </c>
      <c r="AE6874">
        <v>2020</v>
      </c>
      <c r="AF6874">
        <v>12</v>
      </c>
      <c r="AG6874">
        <v>51</v>
      </c>
    </row>
    <row r="6875" spans="1:33" x14ac:dyDescent="0.35">
      <c r="A6875" s="1" t="s">
        <v>33</v>
      </c>
      <c r="B6875">
        <v>49888</v>
      </c>
      <c r="C6875">
        <v>302909</v>
      </c>
      <c r="D6875">
        <v>777288</v>
      </c>
      <c r="E6875">
        <v>1.33942268490045E+18</v>
      </c>
      <c r="F6875">
        <v>18</v>
      </c>
      <c r="G6875">
        <v>44182.173935185187</v>
      </c>
      <c r="H6875" s="1" t="s">
        <v>34</v>
      </c>
      <c r="I6875">
        <v>0</v>
      </c>
      <c r="J6875" s="1" t="s">
        <v>12565</v>
      </c>
      <c r="K6875" s="1" t="s">
        <v>34</v>
      </c>
      <c r="L6875" s="1" t="s">
        <v>34</v>
      </c>
      <c r="M6875" s="1" t="s">
        <v>40</v>
      </c>
      <c r="N6875">
        <v>1480031612</v>
      </c>
      <c r="O6875">
        <v>306</v>
      </c>
      <c r="P6875">
        <v>166</v>
      </c>
      <c r="Q6875">
        <v>0</v>
      </c>
      <c r="R6875">
        <v>0</v>
      </c>
      <c r="S6875">
        <v>0</v>
      </c>
      <c r="T6875" s="1" t="s">
        <v>12566</v>
      </c>
      <c r="U6875">
        <v>0</v>
      </c>
      <c r="V6875" s="1" t="s">
        <v>34</v>
      </c>
      <c r="W6875" s="1" t="s">
        <v>34</v>
      </c>
      <c r="X6875" s="1" t="s">
        <v>34</v>
      </c>
      <c r="Y6875" s="1" t="s">
        <v>34</v>
      </c>
      <c r="Z6875" s="1" t="s">
        <v>12567</v>
      </c>
      <c r="AA6875">
        <v>0</v>
      </c>
      <c r="AB6875" s="1" t="s">
        <v>34</v>
      </c>
      <c r="AC6875" s="1" t="s">
        <v>34</v>
      </c>
      <c r="AD6875">
        <v>44182.173935185187</v>
      </c>
      <c r="AE6875">
        <v>2020</v>
      </c>
      <c r="AF6875">
        <v>12</v>
      </c>
      <c r="AG6875">
        <v>51</v>
      </c>
    </row>
    <row r="6876" spans="1:33" x14ac:dyDescent="0.35">
      <c r="A6876" s="1" t="s">
        <v>33</v>
      </c>
      <c r="B6876">
        <v>49889</v>
      </c>
      <c r="C6876">
        <v>302910</v>
      </c>
      <c r="D6876">
        <v>777289</v>
      </c>
      <c r="E6876">
        <v>1.339422847178039E+18</v>
      </c>
      <c r="F6876">
        <v>18</v>
      </c>
      <c r="G6876">
        <v>44182.174375000002</v>
      </c>
      <c r="H6876" s="1" t="s">
        <v>34</v>
      </c>
      <c r="I6876">
        <v>0</v>
      </c>
      <c r="J6876" s="1" t="s">
        <v>11928</v>
      </c>
      <c r="K6876" s="1" t="s">
        <v>34</v>
      </c>
      <c r="L6876" s="1" t="s">
        <v>34</v>
      </c>
      <c r="M6876" s="1" t="s">
        <v>40</v>
      </c>
      <c r="N6876">
        <v>3289021795</v>
      </c>
      <c r="O6876">
        <v>306</v>
      </c>
      <c r="P6876">
        <v>248</v>
      </c>
      <c r="Q6876">
        <v>0</v>
      </c>
      <c r="R6876">
        <v>0</v>
      </c>
      <c r="S6876">
        <v>0</v>
      </c>
      <c r="T6876" s="1" t="s">
        <v>11929</v>
      </c>
      <c r="U6876">
        <v>0</v>
      </c>
      <c r="V6876" s="1" t="s">
        <v>34</v>
      </c>
      <c r="W6876" s="1" t="s">
        <v>34</v>
      </c>
      <c r="X6876" s="1" t="s">
        <v>34</v>
      </c>
      <c r="Y6876" s="1" t="s">
        <v>34</v>
      </c>
      <c r="Z6876" s="1" t="s">
        <v>11930</v>
      </c>
      <c r="AA6876">
        <v>0</v>
      </c>
      <c r="AB6876" s="1" t="s">
        <v>34</v>
      </c>
      <c r="AC6876" s="1" t="s">
        <v>34</v>
      </c>
      <c r="AD6876">
        <v>44182.174375000002</v>
      </c>
      <c r="AE6876">
        <v>2020</v>
      </c>
      <c r="AF6876">
        <v>12</v>
      </c>
      <c r="AG6876">
        <v>51</v>
      </c>
    </row>
    <row r="6877" spans="1:33" x14ac:dyDescent="0.35">
      <c r="A6877" s="1" t="s">
        <v>33</v>
      </c>
      <c r="B6877">
        <v>49890</v>
      </c>
      <c r="C6877">
        <v>302911</v>
      </c>
      <c r="D6877">
        <v>777291</v>
      </c>
      <c r="E6877">
        <v>1.3394229493596859E+18</v>
      </c>
      <c r="F6877">
        <v>18</v>
      </c>
      <c r="G6877">
        <v>44182.174664351849</v>
      </c>
      <c r="H6877" s="1" t="s">
        <v>34</v>
      </c>
      <c r="I6877">
        <v>0</v>
      </c>
      <c r="J6877" s="1" t="s">
        <v>12625</v>
      </c>
      <c r="K6877" s="1" t="s">
        <v>34</v>
      </c>
      <c r="L6877" s="1" t="s">
        <v>34</v>
      </c>
      <c r="M6877" s="1" t="s">
        <v>36</v>
      </c>
      <c r="N6877">
        <v>128091413</v>
      </c>
      <c r="O6877">
        <v>306</v>
      </c>
      <c r="P6877">
        <v>0</v>
      </c>
      <c r="Q6877">
        <v>1</v>
      </c>
      <c r="R6877">
        <v>0</v>
      </c>
      <c r="S6877">
        <v>0</v>
      </c>
      <c r="T6877" s="1" t="s">
        <v>34</v>
      </c>
      <c r="U6877">
        <v>0</v>
      </c>
      <c r="V6877" s="1" t="s">
        <v>34</v>
      </c>
      <c r="W6877" s="1" t="s">
        <v>34</v>
      </c>
      <c r="X6877" s="1" t="s">
        <v>34</v>
      </c>
      <c r="Y6877" s="1" t="s">
        <v>34</v>
      </c>
      <c r="Z6877" s="1" t="s">
        <v>12626</v>
      </c>
      <c r="AA6877">
        <v>0</v>
      </c>
      <c r="AB6877" s="1" t="s">
        <v>34</v>
      </c>
      <c r="AC6877" s="1" t="s">
        <v>34</v>
      </c>
      <c r="AD6877">
        <v>44182.174664351849</v>
      </c>
      <c r="AE6877">
        <v>2020</v>
      </c>
      <c r="AF6877">
        <v>12</v>
      </c>
      <c r="AG6877">
        <v>51</v>
      </c>
    </row>
    <row r="6878" spans="1:33" x14ac:dyDescent="0.35">
      <c r="A6878" s="1" t="s">
        <v>33</v>
      </c>
      <c r="B6878">
        <v>49891</v>
      </c>
      <c r="C6878">
        <v>302912</v>
      </c>
      <c r="D6878">
        <v>777293</v>
      </c>
      <c r="E6878">
        <v>1.3394230375196219E+18</v>
      </c>
      <c r="F6878">
        <v>18</v>
      </c>
      <c r="G6878">
        <v>44182.174907407411</v>
      </c>
      <c r="H6878" s="1" t="s">
        <v>34</v>
      </c>
      <c r="I6878">
        <v>0</v>
      </c>
      <c r="J6878" s="1" t="s">
        <v>12627</v>
      </c>
      <c r="K6878" s="1" t="s">
        <v>34</v>
      </c>
      <c r="L6878" s="1" t="s">
        <v>34</v>
      </c>
      <c r="M6878" s="1" t="s">
        <v>40</v>
      </c>
      <c r="N6878">
        <v>213950777</v>
      </c>
      <c r="O6878">
        <v>306</v>
      </c>
      <c r="P6878">
        <v>0</v>
      </c>
      <c r="Q6878">
        <v>0</v>
      </c>
      <c r="R6878">
        <v>0</v>
      </c>
      <c r="S6878">
        <v>0</v>
      </c>
      <c r="T6878" s="1" t="s">
        <v>34</v>
      </c>
      <c r="U6878">
        <v>0</v>
      </c>
      <c r="V6878" s="1" t="s">
        <v>34</v>
      </c>
      <c r="W6878" s="1" t="s">
        <v>34</v>
      </c>
      <c r="X6878" s="1" t="s">
        <v>34</v>
      </c>
      <c r="Y6878" s="1" t="s">
        <v>34</v>
      </c>
      <c r="Z6878" s="1" t="s">
        <v>12628</v>
      </c>
      <c r="AA6878">
        <v>0</v>
      </c>
      <c r="AB6878" s="1" t="s">
        <v>34</v>
      </c>
      <c r="AC6878" s="1" t="s">
        <v>34</v>
      </c>
      <c r="AD6878">
        <v>44182.174907407411</v>
      </c>
      <c r="AE6878">
        <v>2020</v>
      </c>
      <c r="AF6878">
        <v>12</v>
      </c>
      <c r="AG6878">
        <v>51</v>
      </c>
    </row>
    <row r="6879" spans="1:33" x14ac:dyDescent="0.35">
      <c r="A6879" s="1" t="s">
        <v>33</v>
      </c>
      <c r="B6879">
        <v>49892</v>
      </c>
      <c r="C6879">
        <v>302913</v>
      </c>
      <c r="D6879">
        <v>777295</v>
      </c>
      <c r="E6879">
        <v>1.339423170172834E+18</v>
      </c>
      <c r="F6879">
        <v>18</v>
      </c>
      <c r="G6879">
        <v>44182.175266203703</v>
      </c>
      <c r="H6879" s="1" t="s">
        <v>34</v>
      </c>
      <c r="I6879">
        <v>0</v>
      </c>
      <c r="J6879" s="1" t="s">
        <v>12629</v>
      </c>
      <c r="K6879" s="1" t="s">
        <v>34</v>
      </c>
      <c r="L6879" s="1" t="s">
        <v>34</v>
      </c>
      <c r="M6879" s="1" t="s">
        <v>40</v>
      </c>
      <c r="N6879">
        <v>533341974</v>
      </c>
      <c r="O6879">
        <v>306</v>
      </c>
      <c r="P6879">
        <v>0</v>
      </c>
      <c r="Q6879">
        <v>0</v>
      </c>
      <c r="R6879">
        <v>0</v>
      </c>
      <c r="S6879">
        <v>0</v>
      </c>
      <c r="T6879" s="1" t="s">
        <v>34</v>
      </c>
      <c r="U6879">
        <v>0</v>
      </c>
      <c r="V6879" s="1" t="s">
        <v>34</v>
      </c>
      <c r="W6879" s="1" t="s">
        <v>34</v>
      </c>
      <c r="X6879" s="1" t="s">
        <v>34</v>
      </c>
      <c r="Y6879" s="1" t="s">
        <v>34</v>
      </c>
      <c r="Z6879" s="1" t="s">
        <v>12630</v>
      </c>
      <c r="AA6879">
        <v>0</v>
      </c>
      <c r="AB6879" s="1" t="s">
        <v>34</v>
      </c>
      <c r="AC6879" s="1" t="s">
        <v>34</v>
      </c>
      <c r="AD6879">
        <v>44182.175266203703</v>
      </c>
      <c r="AE6879">
        <v>2020</v>
      </c>
      <c r="AF6879">
        <v>12</v>
      </c>
      <c r="AG6879">
        <v>51</v>
      </c>
    </row>
    <row r="6880" spans="1:33" x14ac:dyDescent="0.35">
      <c r="A6880" s="1" t="s">
        <v>33</v>
      </c>
      <c r="B6880">
        <v>49893</v>
      </c>
      <c r="C6880">
        <v>302914</v>
      </c>
      <c r="D6880">
        <v>777297</v>
      </c>
      <c r="E6880">
        <v>1.3394231878604191E+18</v>
      </c>
      <c r="F6880">
        <v>18</v>
      </c>
      <c r="G6880">
        <v>44182.175312500003</v>
      </c>
      <c r="H6880" s="1" t="s">
        <v>34</v>
      </c>
      <c r="I6880">
        <v>0</v>
      </c>
      <c r="J6880" s="1" t="s">
        <v>12631</v>
      </c>
      <c r="K6880" s="1" t="s">
        <v>34</v>
      </c>
      <c r="L6880" s="1" t="s">
        <v>34</v>
      </c>
      <c r="M6880" s="1" t="s">
        <v>40</v>
      </c>
      <c r="N6880">
        <v>2438744742</v>
      </c>
      <c r="O6880">
        <v>306</v>
      </c>
      <c r="P6880">
        <v>0</v>
      </c>
      <c r="Q6880">
        <v>0</v>
      </c>
      <c r="R6880">
        <v>0</v>
      </c>
      <c r="S6880">
        <v>0</v>
      </c>
      <c r="T6880" s="1" t="s">
        <v>34</v>
      </c>
      <c r="U6880">
        <v>0</v>
      </c>
      <c r="V6880" s="1" t="s">
        <v>34</v>
      </c>
      <c r="W6880" s="1" t="s">
        <v>34</v>
      </c>
      <c r="X6880" s="1" t="s">
        <v>34</v>
      </c>
      <c r="Y6880" s="1" t="s">
        <v>34</v>
      </c>
      <c r="Z6880" s="1" t="s">
        <v>12632</v>
      </c>
      <c r="AA6880">
        <v>0</v>
      </c>
      <c r="AB6880" s="1" t="s">
        <v>34</v>
      </c>
      <c r="AC6880" s="1" t="s">
        <v>34</v>
      </c>
      <c r="AD6880">
        <v>44182.175312500003</v>
      </c>
      <c r="AE6880">
        <v>2020</v>
      </c>
      <c r="AF6880">
        <v>12</v>
      </c>
      <c r="AG6880">
        <v>51</v>
      </c>
    </row>
    <row r="6881" spans="1:33" x14ac:dyDescent="0.35">
      <c r="A6881" s="1" t="s">
        <v>33</v>
      </c>
      <c r="B6881">
        <v>49894</v>
      </c>
      <c r="C6881">
        <v>302915</v>
      </c>
      <c r="D6881">
        <v>777298</v>
      </c>
      <c r="E6881">
        <v>1.3394232077917061E+18</v>
      </c>
      <c r="F6881">
        <v>18</v>
      </c>
      <c r="G6881">
        <v>44182.175370370373</v>
      </c>
      <c r="H6881" s="1" t="s">
        <v>34</v>
      </c>
      <c r="I6881">
        <v>0</v>
      </c>
      <c r="J6881" s="1" t="s">
        <v>12565</v>
      </c>
      <c r="K6881" s="1" t="s">
        <v>34</v>
      </c>
      <c r="L6881" s="1" t="s">
        <v>34</v>
      </c>
      <c r="M6881" s="1" t="s">
        <v>40</v>
      </c>
      <c r="N6881">
        <v>360298102</v>
      </c>
      <c r="O6881">
        <v>306</v>
      </c>
      <c r="P6881">
        <v>166</v>
      </c>
      <c r="Q6881">
        <v>0</v>
      </c>
      <c r="R6881">
        <v>0</v>
      </c>
      <c r="S6881">
        <v>0</v>
      </c>
      <c r="T6881" s="1" t="s">
        <v>12566</v>
      </c>
      <c r="U6881">
        <v>0</v>
      </c>
      <c r="V6881" s="1" t="s">
        <v>34</v>
      </c>
      <c r="W6881" s="1" t="s">
        <v>34</v>
      </c>
      <c r="X6881" s="1" t="s">
        <v>34</v>
      </c>
      <c r="Y6881" s="1" t="s">
        <v>34</v>
      </c>
      <c r="Z6881" s="1" t="s">
        <v>12567</v>
      </c>
      <c r="AA6881">
        <v>0</v>
      </c>
      <c r="AB6881" s="1" t="s">
        <v>34</v>
      </c>
      <c r="AC6881" s="1" t="s">
        <v>34</v>
      </c>
      <c r="AD6881">
        <v>44182.175370370373</v>
      </c>
      <c r="AE6881">
        <v>2020</v>
      </c>
      <c r="AF6881">
        <v>12</v>
      </c>
      <c r="AG6881">
        <v>51</v>
      </c>
    </row>
    <row r="6882" spans="1:33" x14ac:dyDescent="0.35">
      <c r="A6882" s="1" t="s">
        <v>33</v>
      </c>
      <c r="B6882">
        <v>49895</v>
      </c>
      <c r="C6882">
        <v>302916</v>
      </c>
      <c r="D6882">
        <v>777300</v>
      </c>
      <c r="E6882">
        <v>1.339423270442037E+18</v>
      </c>
      <c r="F6882">
        <v>18</v>
      </c>
      <c r="G6882">
        <v>44182.175543981481</v>
      </c>
      <c r="H6882" s="1" t="s">
        <v>34</v>
      </c>
      <c r="I6882">
        <v>0</v>
      </c>
      <c r="J6882" s="1" t="s">
        <v>12633</v>
      </c>
      <c r="K6882" s="1" t="s">
        <v>34</v>
      </c>
      <c r="L6882" s="1" t="s">
        <v>34</v>
      </c>
      <c r="M6882" s="1" t="s">
        <v>36</v>
      </c>
      <c r="N6882">
        <v>179236473</v>
      </c>
      <c r="O6882">
        <v>306</v>
      </c>
      <c r="P6882">
        <v>0</v>
      </c>
      <c r="Q6882">
        <v>1</v>
      </c>
      <c r="R6882">
        <v>0</v>
      </c>
      <c r="S6882">
        <v>1</v>
      </c>
      <c r="T6882" s="1" t="s">
        <v>34</v>
      </c>
      <c r="U6882">
        <v>0</v>
      </c>
      <c r="V6882" s="1" t="s">
        <v>34</v>
      </c>
      <c r="W6882" s="1" t="s">
        <v>34</v>
      </c>
      <c r="X6882" s="1" t="s">
        <v>34</v>
      </c>
      <c r="Y6882" s="1" t="s">
        <v>34</v>
      </c>
      <c r="Z6882" s="1" t="s">
        <v>12634</v>
      </c>
      <c r="AA6882">
        <v>0</v>
      </c>
      <c r="AB6882" s="1" t="s">
        <v>34</v>
      </c>
      <c r="AC6882" s="1" t="s">
        <v>34</v>
      </c>
      <c r="AD6882">
        <v>44182.175543981481</v>
      </c>
      <c r="AE6882">
        <v>2020</v>
      </c>
      <c r="AF6882">
        <v>12</v>
      </c>
      <c r="AG6882">
        <v>51</v>
      </c>
    </row>
    <row r="6883" spans="1:33" x14ac:dyDescent="0.35">
      <c r="A6883" s="1" t="s">
        <v>33</v>
      </c>
      <c r="B6883">
        <v>49896</v>
      </c>
      <c r="C6883">
        <v>302917</v>
      </c>
      <c r="D6883">
        <v>777301</v>
      </c>
      <c r="E6883">
        <v>1.3394232817624719E+18</v>
      </c>
      <c r="F6883">
        <v>18</v>
      </c>
      <c r="G6883">
        <v>44182.175578703696</v>
      </c>
      <c r="H6883" s="1" t="s">
        <v>34</v>
      </c>
      <c r="I6883">
        <v>0</v>
      </c>
      <c r="J6883" s="1" t="s">
        <v>12635</v>
      </c>
      <c r="K6883" s="1" t="s">
        <v>34</v>
      </c>
      <c r="L6883" s="1" t="s">
        <v>34</v>
      </c>
      <c r="M6883" s="1" t="s">
        <v>36</v>
      </c>
      <c r="N6883">
        <v>443178701</v>
      </c>
      <c r="O6883">
        <v>306</v>
      </c>
      <c r="P6883">
        <v>0</v>
      </c>
      <c r="Q6883">
        <v>0</v>
      </c>
      <c r="R6883">
        <v>0</v>
      </c>
      <c r="S6883">
        <v>0</v>
      </c>
      <c r="T6883" s="1" t="s">
        <v>34</v>
      </c>
      <c r="U6883">
        <v>0</v>
      </c>
      <c r="V6883" s="1" t="s">
        <v>34</v>
      </c>
      <c r="W6883" s="1" t="s">
        <v>12636</v>
      </c>
      <c r="X6883" s="1" t="s">
        <v>34</v>
      </c>
      <c r="Y6883" s="1" t="s">
        <v>34</v>
      </c>
      <c r="Z6883" s="1" t="s">
        <v>12637</v>
      </c>
      <c r="AA6883">
        <v>0</v>
      </c>
      <c r="AB6883" s="1" t="s">
        <v>34</v>
      </c>
      <c r="AC6883" s="1" t="s">
        <v>34</v>
      </c>
      <c r="AD6883">
        <v>44182.175578703696</v>
      </c>
      <c r="AE6883">
        <v>2020</v>
      </c>
      <c r="AF6883">
        <v>12</v>
      </c>
      <c r="AG6883">
        <v>51</v>
      </c>
    </row>
    <row r="6884" spans="1:33" x14ac:dyDescent="0.35">
      <c r="A6884" s="1" t="s">
        <v>33</v>
      </c>
      <c r="B6884">
        <v>49897</v>
      </c>
      <c r="C6884">
        <v>302918</v>
      </c>
      <c r="D6884">
        <v>777303</v>
      </c>
      <c r="E6884">
        <v>1.3394233984983411E+18</v>
      </c>
      <c r="F6884">
        <v>18</v>
      </c>
      <c r="G6884">
        <v>44182.175902777781</v>
      </c>
      <c r="H6884" s="1" t="s">
        <v>34</v>
      </c>
      <c r="I6884">
        <v>0</v>
      </c>
      <c r="J6884" s="1" t="s">
        <v>12638</v>
      </c>
      <c r="K6884" s="1" t="s">
        <v>34</v>
      </c>
      <c r="L6884" s="1" t="s">
        <v>34</v>
      </c>
      <c r="M6884" s="1" t="s">
        <v>36</v>
      </c>
      <c r="N6884">
        <v>179236473</v>
      </c>
      <c r="O6884">
        <v>306</v>
      </c>
      <c r="P6884">
        <v>0</v>
      </c>
      <c r="Q6884">
        <v>0</v>
      </c>
      <c r="R6884">
        <v>0</v>
      </c>
      <c r="S6884">
        <v>0</v>
      </c>
      <c r="T6884" s="1" t="s">
        <v>34</v>
      </c>
      <c r="U6884">
        <v>0</v>
      </c>
      <c r="V6884" s="1" t="s">
        <v>34</v>
      </c>
      <c r="W6884" s="1" t="s">
        <v>34</v>
      </c>
      <c r="X6884" s="1" t="s">
        <v>34</v>
      </c>
      <c r="Y6884" s="1" t="s">
        <v>34</v>
      </c>
      <c r="Z6884" s="1" t="s">
        <v>12639</v>
      </c>
      <c r="AA6884">
        <v>0</v>
      </c>
      <c r="AB6884" s="1" t="s">
        <v>34</v>
      </c>
      <c r="AC6884" s="1" t="s">
        <v>34</v>
      </c>
      <c r="AD6884">
        <v>44182.175902777781</v>
      </c>
      <c r="AE6884">
        <v>2020</v>
      </c>
      <c r="AF6884">
        <v>12</v>
      </c>
      <c r="AG6884">
        <v>51</v>
      </c>
    </row>
    <row r="6885" spans="1:33" x14ac:dyDescent="0.35">
      <c r="A6885" s="1" t="s">
        <v>33</v>
      </c>
      <c r="B6885">
        <v>49898</v>
      </c>
      <c r="C6885">
        <v>302919</v>
      </c>
      <c r="D6885">
        <v>777305</v>
      </c>
      <c r="E6885">
        <v>1.3394234450843441E+18</v>
      </c>
      <c r="F6885">
        <v>18</v>
      </c>
      <c r="G6885">
        <v>44182.176030092603</v>
      </c>
      <c r="H6885" s="1" t="s">
        <v>34</v>
      </c>
      <c r="I6885">
        <v>0</v>
      </c>
      <c r="J6885" s="1" t="s">
        <v>12565</v>
      </c>
      <c r="K6885" s="1" t="s">
        <v>34</v>
      </c>
      <c r="L6885" s="1" t="s">
        <v>34</v>
      </c>
      <c r="M6885" s="1" t="s">
        <v>40</v>
      </c>
      <c r="N6885">
        <v>2182471615</v>
      </c>
      <c r="O6885">
        <v>306</v>
      </c>
      <c r="P6885">
        <v>166</v>
      </c>
      <c r="Q6885">
        <v>0</v>
      </c>
      <c r="R6885">
        <v>0</v>
      </c>
      <c r="S6885">
        <v>0</v>
      </c>
      <c r="T6885" s="1" t="s">
        <v>12566</v>
      </c>
      <c r="U6885">
        <v>0</v>
      </c>
      <c r="V6885" s="1" t="s">
        <v>34</v>
      </c>
      <c r="W6885" s="1" t="s">
        <v>34</v>
      </c>
      <c r="X6885" s="1" t="s">
        <v>34</v>
      </c>
      <c r="Y6885" s="1" t="s">
        <v>34</v>
      </c>
      <c r="Z6885" s="1" t="s">
        <v>12567</v>
      </c>
      <c r="AA6885">
        <v>0</v>
      </c>
      <c r="AB6885" s="1" t="s">
        <v>34</v>
      </c>
      <c r="AC6885" s="1" t="s">
        <v>34</v>
      </c>
      <c r="AD6885">
        <v>44182.176030092603</v>
      </c>
      <c r="AE6885">
        <v>2020</v>
      </c>
      <c r="AF6885">
        <v>12</v>
      </c>
      <c r="AG6885">
        <v>51</v>
      </c>
    </row>
    <row r="6886" spans="1:33" x14ac:dyDescent="0.35">
      <c r="A6886" s="1" t="s">
        <v>33</v>
      </c>
      <c r="B6886">
        <v>49899</v>
      </c>
      <c r="C6886">
        <v>302920</v>
      </c>
      <c r="D6886">
        <v>777306</v>
      </c>
      <c r="E6886">
        <v>1.3394235472451461E+18</v>
      </c>
      <c r="F6886">
        <v>18</v>
      </c>
      <c r="G6886">
        <v>44182.176307870373</v>
      </c>
      <c r="H6886" s="1" t="s">
        <v>34</v>
      </c>
      <c r="I6886">
        <v>0</v>
      </c>
      <c r="J6886" s="1" t="s">
        <v>12640</v>
      </c>
      <c r="K6886" s="1" t="s">
        <v>34</v>
      </c>
      <c r="L6886" s="1" t="s">
        <v>34</v>
      </c>
      <c r="M6886" s="1" t="s">
        <v>40</v>
      </c>
      <c r="N6886">
        <v>443178701</v>
      </c>
      <c r="O6886">
        <v>306</v>
      </c>
      <c r="P6886">
        <v>0</v>
      </c>
      <c r="Q6886">
        <v>0</v>
      </c>
      <c r="R6886">
        <v>0</v>
      </c>
      <c r="S6886">
        <v>0</v>
      </c>
      <c r="T6886" s="1" t="s">
        <v>34</v>
      </c>
      <c r="U6886">
        <v>0</v>
      </c>
      <c r="V6886" s="1" t="s">
        <v>34</v>
      </c>
      <c r="W6886" s="1" t="s">
        <v>12641</v>
      </c>
      <c r="X6886" s="1" t="s">
        <v>34</v>
      </c>
      <c r="Y6886" s="1" t="s">
        <v>34</v>
      </c>
      <c r="Z6886" s="1" t="s">
        <v>12642</v>
      </c>
      <c r="AA6886">
        <v>0</v>
      </c>
      <c r="AB6886" s="1" t="s">
        <v>34</v>
      </c>
      <c r="AC6886" s="1" t="s">
        <v>34</v>
      </c>
      <c r="AD6886">
        <v>44182.176307870373</v>
      </c>
      <c r="AE6886">
        <v>2020</v>
      </c>
      <c r="AF6886">
        <v>12</v>
      </c>
      <c r="AG6886">
        <v>51</v>
      </c>
    </row>
    <row r="6887" spans="1:33" x14ac:dyDescent="0.35">
      <c r="A6887" s="1" t="s">
        <v>33</v>
      </c>
      <c r="B6887">
        <v>49900</v>
      </c>
      <c r="C6887">
        <v>302921</v>
      </c>
      <c r="D6887">
        <v>777312</v>
      </c>
      <c r="E6887">
        <v>1.3394238396384791E+18</v>
      </c>
      <c r="F6887">
        <v>18</v>
      </c>
      <c r="G6887">
        <v>44182.177118055559</v>
      </c>
      <c r="H6887" s="1" t="s">
        <v>34</v>
      </c>
      <c r="I6887">
        <v>0</v>
      </c>
      <c r="J6887" s="1" t="s">
        <v>12643</v>
      </c>
      <c r="K6887" s="1" t="s">
        <v>34</v>
      </c>
      <c r="L6887" s="1" t="s">
        <v>34</v>
      </c>
      <c r="M6887" s="1" t="s">
        <v>36</v>
      </c>
      <c r="N6887">
        <v>128091413</v>
      </c>
      <c r="O6887">
        <v>306</v>
      </c>
      <c r="P6887">
        <v>0</v>
      </c>
      <c r="Q6887">
        <v>0</v>
      </c>
      <c r="R6887">
        <v>0</v>
      </c>
      <c r="S6887">
        <v>0</v>
      </c>
      <c r="T6887" s="1" t="s">
        <v>34</v>
      </c>
      <c r="U6887">
        <v>0</v>
      </c>
      <c r="V6887" s="1" t="s">
        <v>11047</v>
      </c>
      <c r="W6887" s="1" t="s">
        <v>34</v>
      </c>
      <c r="X6887" s="1" t="s">
        <v>34</v>
      </c>
      <c r="Y6887" s="1" t="s">
        <v>34</v>
      </c>
      <c r="Z6887" s="1" t="s">
        <v>12644</v>
      </c>
      <c r="AA6887">
        <v>0</v>
      </c>
      <c r="AB6887" s="1" t="s">
        <v>34</v>
      </c>
      <c r="AC6887" s="1" t="s">
        <v>34</v>
      </c>
      <c r="AD6887">
        <v>44182.177118055559</v>
      </c>
      <c r="AE6887">
        <v>2020</v>
      </c>
      <c r="AF6887">
        <v>12</v>
      </c>
      <c r="AG6887">
        <v>51</v>
      </c>
    </row>
    <row r="6888" spans="1:33" x14ac:dyDescent="0.35">
      <c r="A6888" s="1" t="s">
        <v>33</v>
      </c>
      <c r="B6888">
        <v>49901</v>
      </c>
      <c r="C6888">
        <v>302922</v>
      </c>
      <c r="D6888">
        <v>777315</v>
      </c>
      <c r="E6888">
        <v>1.339424070136426E+18</v>
      </c>
      <c r="F6888">
        <v>18</v>
      </c>
      <c r="G6888">
        <v>44182.177754629629</v>
      </c>
      <c r="H6888" s="1" t="s">
        <v>34</v>
      </c>
      <c r="I6888">
        <v>0</v>
      </c>
      <c r="J6888" s="1" t="s">
        <v>11928</v>
      </c>
      <c r="K6888" s="1" t="s">
        <v>34</v>
      </c>
      <c r="L6888" s="1" t="s">
        <v>34</v>
      </c>
      <c r="M6888" s="1" t="s">
        <v>40</v>
      </c>
      <c r="N6888">
        <v>3910447636</v>
      </c>
      <c r="O6888">
        <v>306</v>
      </c>
      <c r="P6888">
        <v>248</v>
      </c>
      <c r="Q6888">
        <v>0</v>
      </c>
      <c r="R6888">
        <v>0</v>
      </c>
      <c r="S6888">
        <v>0</v>
      </c>
      <c r="T6888" s="1" t="s">
        <v>11929</v>
      </c>
      <c r="U6888">
        <v>0</v>
      </c>
      <c r="V6888" s="1" t="s">
        <v>34</v>
      </c>
      <c r="W6888" s="1" t="s">
        <v>34</v>
      </c>
      <c r="X6888" s="1" t="s">
        <v>34</v>
      </c>
      <c r="Y6888" s="1" t="s">
        <v>34</v>
      </c>
      <c r="Z6888" s="1" t="s">
        <v>11930</v>
      </c>
      <c r="AA6888">
        <v>0</v>
      </c>
      <c r="AB6888" s="1" t="s">
        <v>34</v>
      </c>
      <c r="AC6888" s="1" t="s">
        <v>34</v>
      </c>
      <c r="AD6888">
        <v>44182.177754629629</v>
      </c>
      <c r="AE6888">
        <v>2020</v>
      </c>
      <c r="AF6888">
        <v>12</v>
      </c>
      <c r="AG6888">
        <v>51</v>
      </c>
    </row>
    <row r="6889" spans="1:33" x14ac:dyDescent="0.35">
      <c r="A6889" s="1" t="s">
        <v>33</v>
      </c>
      <c r="B6889">
        <v>49902</v>
      </c>
      <c r="C6889">
        <v>302923</v>
      </c>
      <c r="D6889">
        <v>777316</v>
      </c>
      <c r="E6889">
        <v>1.3394241979619041E+18</v>
      </c>
      <c r="F6889">
        <v>18</v>
      </c>
      <c r="G6889">
        <v>44182.178101851852</v>
      </c>
      <c r="H6889" s="1" t="s">
        <v>34</v>
      </c>
      <c r="I6889">
        <v>0</v>
      </c>
      <c r="J6889" s="1" t="s">
        <v>12565</v>
      </c>
      <c r="K6889" s="1" t="s">
        <v>34</v>
      </c>
      <c r="L6889" s="1" t="s">
        <v>34</v>
      </c>
      <c r="M6889" s="1" t="s">
        <v>40</v>
      </c>
      <c r="N6889">
        <v>2285512104</v>
      </c>
      <c r="O6889">
        <v>306</v>
      </c>
      <c r="P6889">
        <v>166</v>
      </c>
      <c r="Q6889">
        <v>0</v>
      </c>
      <c r="R6889">
        <v>0</v>
      </c>
      <c r="S6889">
        <v>0</v>
      </c>
      <c r="T6889" s="1" t="s">
        <v>12566</v>
      </c>
      <c r="U6889">
        <v>0</v>
      </c>
      <c r="V6889" s="1" t="s">
        <v>34</v>
      </c>
      <c r="W6889" s="1" t="s">
        <v>34</v>
      </c>
      <c r="X6889" s="1" t="s">
        <v>34</v>
      </c>
      <c r="Y6889" s="1" t="s">
        <v>34</v>
      </c>
      <c r="Z6889" s="1" t="s">
        <v>12567</v>
      </c>
      <c r="AA6889">
        <v>0</v>
      </c>
      <c r="AB6889" s="1" t="s">
        <v>34</v>
      </c>
      <c r="AC6889" s="1" t="s">
        <v>34</v>
      </c>
      <c r="AD6889">
        <v>44182.178101851852</v>
      </c>
      <c r="AE6889">
        <v>2020</v>
      </c>
      <c r="AF6889">
        <v>12</v>
      </c>
      <c r="AG6889">
        <v>51</v>
      </c>
    </row>
    <row r="6890" spans="1:33" x14ac:dyDescent="0.35">
      <c r="A6890" s="1" t="s">
        <v>33</v>
      </c>
      <c r="B6890">
        <v>49903</v>
      </c>
      <c r="C6890">
        <v>302924</v>
      </c>
      <c r="D6890">
        <v>777318</v>
      </c>
      <c r="E6890">
        <v>1.3394242123443E+18</v>
      </c>
      <c r="F6890">
        <v>18</v>
      </c>
      <c r="G6890">
        <v>44182.178148148138</v>
      </c>
      <c r="H6890" s="1" t="s">
        <v>34</v>
      </c>
      <c r="I6890">
        <v>0</v>
      </c>
      <c r="J6890" s="1" t="s">
        <v>12565</v>
      </c>
      <c r="K6890" s="1" t="s">
        <v>34</v>
      </c>
      <c r="L6890" s="1" t="s">
        <v>34</v>
      </c>
      <c r="M6890" s="1" t="s">
        <v>40</v>
      </c>
      <c r="N6890">
        <v>448590097</v>
      </c>
      <c r="O6890">
        <v>306</v>
      </c>
      <c r="P6890">
        <v>166</v>
      </c>
      <c r="Q6890">
        <v>0</v>
      </c>
      <c r="R6890">
        <v>0</v>
      </c>
      <c r="S6890">
        <v>0</v>
      </c>
      <c r="T6890" s="1" t="s">
        <v>12566</v>
      </c>
      <c r="U6890">
        <v>0</v>
      </c>
      <c r="V6890" s="1" t="s">
        <v>34</v>
      </c>
      <c r="W6890" s="1" t="s">
        <v>34</v>
      </c>
      <c r="X6890" s="1" t="s">
        <v>34</v>
      </c>
      <c r="Y6890" s="1" t="s">
        <v>34</v>
      </c>
      <c r="Z6890" s="1" t="s">
        <v>12567</v>
      </c>
      <c r="AA6890">
        <v>0</v>
      </c>
      <c r="AB6890" s="1" t="s">
        <v>34</v>
      </c>
      <c r="AC6890" s="1" t="s">
        <v>34</v>
      </c>
      <c r="AD6890">
        <v>44182.178148148138</v>
      </c>
      <c r="AE6890">
        <v>2020</v>
      </c>
      <c r="AF6890">
        <v>12</v>
      </c>
      <c r="AG6890">
        <v>51</v>
      </c>
    </row>
    <row r="6891" spans="1:33" x14ac:dyDescent="0.35">
      <c r="A6891" s="1" t="s">
        <v>33</v>
      </c>
      <c r="B6891">
        <v>49904</v>
      </c>
      <c r="C6891">
        <v>302925</v>
      </c>
      <c r="D6891">
        <v>777319</v>
      </c>
      <c r="E6891">
        <v>1.3394242358282199E+18</v>
      </c>
      <c r="F6891">
        <v>18</v>
      </c>
      <c r="G6891">
        <v>44182.178206018521</v>
      </c>
      <c r="H6891" s="1" t="s">
        <v>34</v>
      </c>
      <c r="I6891">
        <v>0</v>
      </c>
      <c r="J6891" s="1" t="s">
        <v>12645</v>
      </c>
      <c r="K6891" s="1" t="s">
        <v>34</v>
      </c>
      <c r="L6891" s="1" t="s">
        <v>34</v>
      </c>
      <c r="M6891" s="1" t="s">
        <v>40</v>
      </c>
      <c r="N6891">
        <v>2438744742</v>
      </c>
      <c r="O6891">
        <v>306</v>
      </c>
      <c r="P6891">
        <v>0</v>
      </c>
      <c r="Q6891">
        <v>0</v>
      </c>
      <c r="R6891">
        <v>0</v>
      </c>
      <c r="S6891">
        <v>0</v>
      </c>
      <c r="T6891" s="1" t="s">
        <v>34</v>
      </c>
      <c r="U6891">
        <v>0</v>
      </c>
      <c r="V6891" s="1" t="s">
        <v>34</v>
      </c>
      <c r="W6891" s="1" t="s">
        <v>34</v>
      </c>
      <c r="X6891" s="1" t="s">
        <v>34</v>
      </c>
      <c r="Y6891" s="1" t="s">
        <v>34</v>
      </c>
      <c r="Z6891" s="1" t="s">
        <v>12646</v>
      </c>
      <c r="AA6891">
        <v>0</v>
      </c>
      <c r="AB6891" s="1" t="s">
        <v>34</v>
      </c>
      <c r="AC6891" s="1" t="s">
        <v>34</v>
      </c>
      <c r="AD6891">
        <v>44182.178206018521</v>
      </c>
      <c r="AE6891">
        <v>2020</v>
      </c>
      <c r="AF6891">
        <v>12</v>
      </c>
      <c r="AG6891">
        <v>51</v>
      </c>
    </row>
    <row r="6892" spans="1:33" x14ac:dyDescent="0.35">
      <c r="A6892" s="1" t="s">
        <v>33</v>
      </c>
      <c r="B6892">
        <v>49905</v>
      </c>
      <c r="C6892">
        <v>302926</v>
      </c>
      <c r="D6892">
        <v>777320</v>
      </c>
      <c r="E6892">
        <v>1.339424262696874E+18</v>
      </c>
      <c r="F6892">
        <v>18</v>
      </c>
      <c r="G6892">
        <v>44182.178287037037</v>
      </c>
      <c r="H6892" s="1" t="s">
        <v>34</v>
      </c>
      <c r="I6892">
        <v>0</v>
      </c>
      <c r="J6892" s="1" t="s">
        <v>12647</v>
      </c>
      <c r="K6892" s="1" t="s">
        <v>34</v>
      </c>
      <c r="L6892" s="1" t="s">
        <v>34</v>
      </c>
      <c r="M6892" s="1" t="s">
        <v>36</v>
      </c>
      <c r="N6892">
        <v>189141459</v>
      </c>
      <c r="O6892">
        <v>306</v>
      </c>
      <c r="P6892">
        <v>0</v>
      </c>
      <c r="Q6892">
        <v>0</v>
      </c>
      <c r="R6892">
        <v>0</v>
      </c>
      <c r="S6892">
        <v>0</v>
      </c>
      <c r="T6892" s="1" t="s">
        <v>34</v>
      </c>
      <c r="U6892">
        <v>0</v>
      </c>
      <c r="V6892" s="1" t="s">
        <v>12648</v>
      </c>
      <c r="W6892" s="1" t="s">
        <v>34</v>
      </c>
      <c r="X6892" s="1" t="s">
        <v>34</v>
      </c>
      <c r="Y6892" s="1" t="s">
        <v>34</v>
      </c>
      <c r="Z6892" s="1" t="s">
        <v>12649</v>
      </c>
      <c r="AA6892">
        <v>0</v>
      </c>
      <c r="AB6892" s="1" t="s">
        <v>34</v>
      </c>
      <c r="AC6892" s="1" t="s">
        <v>34</v>
      </c>
      <c r="AD6892">
        <v>44182.178287037037</v>
      </c>
      <c r="AE6892">
        <v>2020</v>
      </c>
      <c r="AF6892">
        <v>12</v>
      </c>
      <c r="AG6892">
        <v>51</v>
      </c>
    </row>
    <row r="6893" spans="1:33" x14ac:dyDescent="0.35">
      <c r="A6893" s="1" t="s">
        <v>33</v>
      </c>
      <c r="B6893">
        <v>49906</v>
      </c>
      <c r="C6893">
        <v>302927</v>
      </c>
      <c r="D6893">
        <v>777322</v>
      </c>
      <c r="E6893">
        <v>1.3394243132717299E+18</v>
      </c>
      <c r="F6893">
        <v>18</v>
      </c>
      <c r="G6893">
        <v>44182.178425925929</v>
      </c>
      <c r="H6893" s="1" t="s">
        <v>34</v>
      </c>
      <c r="I6893">
        <v>0</v>
      </c>
      <c r="J6893" s="1" t="s">
        <v>12565</v>
      </c>
      <c r="K6893" s="1" t="s">
        <v>34</v>
      </c>
      <c r="L6893" s="1" t="s">
        <v>34</v>
      </c>
      <c r="M6893" s="1" t="s">
        <v>40</v>
      </c>
      <c r="N6893">
        <v>2382835538</v>
      </c>
      <c r="O6893">
        <v>306</v>
      </c>
      <c r="P6893">
        <v>166</v>
      </c>
      <c r="Q6893">
        <v>0</v>
      </c>
      <c r="R6893">
        <v>0</v>
      </c>
      <c r="S6893">
        <v>0</v>
      </c>
      <c r="T6893" s="1" t="s">
        <v>12566</v>
      </c>
      <c r="U6893">
        <v>0</v>
      </c>
      <c r="V6893" s="1" t="s">
        <v>34</v>
      </c>
      <c r="W6893" s="1" t="s">
        <v>34</v>
      </c>
      <c r="X6893" s="1" t="s">
        <v>34</v>
      </c>
      <c r="Y6893" s="1" t="s">
        <v>34</v>
      </c>
      <c r="Z6893" s="1" t="s">
        <v>12567</v>
      </c>
      <c r="AA6893">
        <v>0</v>
      </c>
      <c r="AB6893" s="1" t="s">
        <v>34</v>
      </c>
      <c r="AC6893" s="1" t="s">
        <v>34</v>
      </c>
      <c r="AD6893">
        <v>44182.178425925929</v>
      </c>
      <c r="AE6893">
        <v>2020</v>
      </c>
      <c r="AF6893">
        <v>12</v>
      </c>
      <c r="AG6893">
        <v>51</v>
      </c>
    </row>
    <row r="6894" spans="1:33" x14ac:dyDescent="0.35">
      <c r="A6894" s="1" t="s">
        <v>33</v>
      </c>
      <c r="B6894">
        <v>49907</v>
      </c>
      <c r="C6894">
        <v>302928</v>
      </c>
      <c r="D6894">
        <v>777323</v>
      </c>
      <c r="E6894">
        <v>1.3394243234640159E+18</v>
      </c>
      <c r="F6894">
        <v>18</v>
      </c>
      <c r="G6894">
        <v>44182.178449074083</v>
      </c>
      <c r="H6894" s="1" t="s">
        <v>34</v>
      </c>
      <c r="I6894">
        <v>0</v>
      </c>
      <c r="J6894" s="1" t="s">
        <v>12650</v>
      </c>
      <c r="K6894" s="1" t="s">
        <v>34</v>
      </c>
      <c r="L6894" s="1" t="s">
        <v>34</v>
      </c>
      <c r="M6894" s="1" t="s">
        <v>36</v>
      </c>
      <c r="N6894">
        <v>189141459</v>
      </c>
      <c r="O6894">
        <v>306</v>
      </c>
      <c r="P6894">
        <v>0</v>
      </c>
      <c r="Q6894">
        <v>0</v>
      </c>
      <c r="R6894">
        <v>0</v>
      </c>
      <c r="S6894">
        <v>0</v>
      </c>
      <c r="T6894" s="1" t="s">
        <v>34</v>
      </c>
      <c r="U6894">
        <v>0</v>
      </c>
      <c r="V6894" s="1" t="s">
        <v>12651</v>
      </c>
      <c r="W6894" s="1" t="s">
        <v>34</v>
      </c>
      <c r="X6894" s="1" t="s">
        <v>34</v>
      </c>
      <c r="Y6894" s="1" t="s">
        <v>34</v>
      </c>
      <c r="Z6894" s="1" t="s">
        <v>12652</v>
      </c>
      <c r="AA6894">
        <v>0</v>
      </c>
      <c r="AB6894" s="1" t="s">
        <v>34</v>
      </c>
      <c r="AC6894" s="1" t="s">
        <v>34</v>
      </c>
      <c r="AD6894">
        <v>44182.178449074083</v>
      </c>
      <c r="AE6894">
        <v>2020</v>
      </c>
      <c r="AF6894">
        <v>12</v>
      </c>
      <c r="AG6894">
        <v>51</v>
      </c>
    </row>
    <row r="6895" spans="1:33" x14ac:dyDescent="0.35">
      <c r="A6895" s="1" t="s">
        <v>33</v>
      </c>
      <c r="B6895">
        <v>49908</v>
      </c>
      <c r="C6895">
        <v>302929</v>
      </c>
      <c r="D6895">
        <v>777324</v>
      </c>
      <c r="E6895">
        <v>1.3394243436805691E+18</v>
      </c>
      <c r="F6895">
        <v>18</v>
      </c>
      <c r="G6895">
        <v>44182.178506944438</v>
      </c>
      <c r="H6895" s="1" t="s">
        <v>34</v>
      </c>
      <c r="I6895">
        <v>0</v>
      </c>
      <c r="J6895" s="1" t="s">
        <v>12653</v>
      </c>
      <c r="K6895" s="1" t="s">
        <v>34</v>
      </c>
      <c r="L6895" s="1" t="s">
        <v>34</v>
      </c>
      <c r="M6895" s="1" t="s">
        <v>40</v>
      </c>
      <c r="N6895">
        <v>2438744742</v>
      </c>
      <c r="O6895">
        <v>306</v>
      </c>
      <c r="P6895">
        <v>0</v>
      </c>
      <c r="Q6895">
        <v>0</v>
      </c>
      <c r="R6895">
        <v>0</v>
      </c>
      <c r="S6895">
        <v>0</v>
      </c>
      <c r="T6895" s="1" t="s">
        <v>34</v>
      </c>
      <c r="U6895">
        <v>0</v>
      </c>
      <c r="V6895" s="1" t="s">
        <v>12654</v>
      </c>
      <c r="W6895" s="1" t="s">
        <v>34</v>
      </c>
      <c r="X6895" s="1" t="s">
        <v>34</v>
      </c>
      <c r="Y6895" s="1" t="s">
        <v>34</v>
      </c>
      <c r="Z6895" s="1" t="s">
        <v>12655</v>
      </c>
      <c r="AA6895">
        <v>0</v>
      </c>
      <c r="AB6895" s="1" t="s">
        <v>34</v>
      </c>
      <c r="AC6895" s="1" t="s">
        <v>34</v>
      </c>
      <c r="AD6895">
        <v>44182.178506944438</v>
      </c>
      <c r="AE6895">
        <v>2020</v>
      </c>
      <c r="AF6895">
        <v>12</v>
      </c>
      <c r="AG6895">
        <v>51</v>
      </c>
    </row>
    <row r="6896" spans="1:33" x14ac:dyDescent="0.35">
      <c r="A6896" s="1" t="s">
        <v>33</v>
      </c>
      <c r="B6896">
        <v>49909</v>
      </c>
      <c r="C6896">
        <v>302930</v>
      </c>
      <c r="D6896">
        <v>777327</v>
      </c>
      <c r="E6896">
        <v>1.339424444004127E+18</v>
      </c>
      <c r="F6896">
        <v>18</v>
      </c>
      <c r="G6896">
        <v>44182.178784722222</v>
      </c>
      <c r="H6896" s="1" t="s">
        <v>34</v>
      </c>
      <c r="I6896">
        <v>0</v>
      </c>
      <c r="J6896" s="1" t="s">
        <v>12656</v>
      </c>
      <c r="K6896" s="1" t="s">
        <v>34</v>
      </c>
      <c r="L6896" s="1" t="s">
        <v>34</v>
      </c>
      <c r="M6896" s="1" t="s">
        <v>40</v>
      </c>
      <c r="N6896">
        <v>443178701</v>
      </c>
      <c r="O6896">
        <v>306</v>
      </c>
      <c r="P6896">
        <v>0</v>
      </c>
      <c r="Q6896">
        <v>0</v>
      </c>
      <c r="R6896">
        <v>0</v>
      </c>
      <c r="S6896">
        <v>0</v>
      </c>
      <c r="T6896" s="1" t="s">
        <v>34</v>
      </c>
      <c r="U6896">
        <v>0</v>
      </c>
      <c r="V6896" s="1" t="s">
        <v>34</v>
      </c>
      <c r="W6896" s="1" t="s">
        <v>12657</v>
      </c>
      <c r="X6896" s="1" t="s">
        <v>34</v>
      </c>
      <c r="Y6896" s="1" t="s">
        <v>34</v>
      </c>
      <c r="Z6896" s="1" t="s">
        <v>12658</v>
      </c>
      <c r="AA6896">
        <v>0</v>
      </c>
      <c r="AB6896" s="1" t="s">
        <v>34</v>
      </c>
      <c r="AC6896" s="1" t="s">
        <v>34</v>
      </c>
      <c r="AD6896">
        <v>44182.178784722222</v>
      </c>
      <c r="AE6896">
        <v>2020</v>
      </c>
      <c r="AF6896">
        <v>12</v>
      </c>
      <c r="AG6896">
        <v>51</v>
      </c>
    </row>
    <row r="6897" spans="1:33" x14ac:dyDescent="0.35">
      <c r="A6897" s="1" t="s">
        <v>33</v>
      </c>
      <c r="B6897">
        <v>49910</v>
      </c>
      <c r="C6897">
        <v>302931</v>
      </c>
      <c r="D6897">
        <v>777329</v>
      </c>
      <c r="E6897">
        <v>1.339424491882078E+18</v>
      </c>
      <c r="F6897">
        <v>18</v>
      </c>
      <c r="G6897">
        <v>44182.178912037038</v>
      </c>
      <c r="H6897" s="1" t="s">
        <v>34</v>
      </c>
      <c r="I6897">
        <v>0</v>
      </c>
      <c r="J6897" s="1" t="s">
        <v>12659</v>
      </c>
      <c r="K6897" s="1" t="s">
        <v>34</v>
      </c>
      <c r="L6897" s="1" t="s">
        <v>34</v>
      </c>
      <c r="M6897" s="1" t="s">
        <v>36</v>
      </c>
      <c r="N6897">
        <v>189141459</v>
      </c>
      <c r="O6897">
        <v>306</v>
      </c>
      <c r="P6897">
        <v>0</v>
      </c>
      <c r="Q6897">
        <v>0</v>
      </c>
      <c r="R6897">
        <v>0</v>
      </c>
      <c r="S6897">
        <v>0</v>
      </c>
      <c r="T6897" s="1" t="s">
        <v>34</v>
      </c>
      <c r="U6897">
        <v>0</v>
      </c>
      <c r="V6897" s="1" t="s">
        <v>12660</v>
      </c>
      <c r="W6897" s="1" t="s">
        <v>34</v>
      </c>
      <c r="X6897" s="1" t="s">
        <v>34</v>
      </c>
      <c r="Y6897" s="1" t="s">
        <v>34</v>
      </c>
      <c r="Z6897" s="1" t="s">
        <v>12661</v>
      </c>
      <c r="AA6897">
        <v>0</v>
      </c>
      <c r="AB6897" s="1" t="s">
        <v>34</v>
      </c>
      <c r="AC6897" s="1" t="s">
        <v>34</v>
      </c>
      <c r="AD6897">
        <v>44182.178912037038</v>
      </c>
      <c r="AE6897">
        <v>2020</v>
      </c>
      <c r="AF6897">
        <v>12</v>
      </c>
      <c r="AG6897">
        <v>51</v>
      </c>
    </row>
    <row r="6898" spans="1:33" x14ac:dyDescent="0.35">
      <c r="A6898" s="1" t="s">
        <v>33</v>
      </c>
      <c r="B6898">
        <v>49911</v>
      </c>
      <c r="C6898">
        <v>302932</v>
      </c>
      <c r="D6898">
        <v>777330</v>
      </c>
      <c r="E6898">
        <v>1.33942449945283E+18</v>
      </c>
      <c r="F6898">
        <v>18</v>
      </c>
      <c r="G6898">
        <v>44182.178935185177</v>
      </c>
      <c r="H6898" s="1" t="s">
        <v>34</v>
      </c>
      <c r="I6898">
        <v>0</v>
      </c>
      <c r="J6898" s="1" t="s">
        <v>12662</v>
      </c>
      <c r="K6898" s="1" t="s">
        <v>34</v>
      </c>
      <c r="L6898" s="1" t="s">
        <v>34</v>
      </c>
      <c r="M6898" s="1" t="s">
        <v>40</v>
      </c>
      <c r="N6898">
        <v>2438744742</v>
      </c>
      <c r="O6898">
        <v>306</v>
      </c>
      <c r="P6898">
        <v>0</v>
      </c>
      <c r="Q6898">
        <v>0</v>
      </c>
      <c r="R6898">
        <v>0</v>
      </c>
      <c r="S6898">
        <v>0</v>
      </c>
      <c r="T6898" s="1" t="s">
        <v>34</v>
      </c>
      <c r="U6898">
        <v>0</v>
      </c>
      <c r="V6898" s="1" t="s">
        <v>34</v>
      </c>
      <c r="W6898" s="1" t="s">
        <v>34</v>
      </c>
      <c r="X6898" s="1" t="s">
        <v>34</v>
      </c>
      <c r="Y6898" s="1" t="s">
        <v>34</v>
      </c>
      <c r="Z6898" s="1" t="s">
        <v>12663</v>
      </c>
      <c r="AA6898">
        <v>0</v>
      </c>
      <c r="AB6898" s="1" t="s">
        <v>34</v>
      </c>
      <c r="AC6898" s="1" t="s">
        <v>34</v>
      </c>
      <c r="AD6898">
        <v>44182.178935185177</v>
      </c>
      <c r="AE6898">
        <v>2020</v>
      </c>
      <c r="AF6898">
        <v>12</v>
      </c>
      <c r="AG6898">
        <v>51</v>
      </c>
    </row>
    <row r="6899" spans="1:33" x14ac:dyDescent="0.35">
      <c r="A6899" s="1" t="s">
        <v>33</v>
      </c>
      <c r="B6899">
        <v>49912</v>
      </c>
      <c r="C6899">
        <v>302933</v>
      </c>
      <c r="D6899">
        <v>777332</v>
      </c>
      <c r="E6899">
        <v>1.339424579031339E+18</v>
      </c>
      <c r="F6899">
        <v>18</v>
      </c>
      <c r="G6899">
        <v>44182.179155092592</v>
      </c>
      <c r="H6899" s="1" t="s">
        <v>34</v>
      </c>
      <c r="I6899">
        <v>0</v>
      </c>
      <c r="J6899" s="1" t="s">
        <v>12664</v>
      </c>
      <c r="K6899" s="1" t="s">
        <v>34</v>
      </c>
      <c r="L6899" s="1" t="s">
        <v>34</v>
      </c>
      <c r="M6899" s="1" t="s">
        <v>40</v>
      </c>
      <c r="N6899">
        <v>443178701</v>
      </c>
      <c r="O6899">
        <v>306</v>
      </c>
      <c r="P6899">
        <v>0</v>
      </c>
      <c r="Q6899">
        <v>0</v>
      </c>
      <c r="R6899">
        <v>0</v>
      </c>
      <c r="S6899">
        <v>0</v>
      </c>
      <c r="T6899" s="1" t="s">
        <v>34</v>
      </c>
      <c r="U6899">
        <v>0</v>
      </c>
      <c r="V6899" s="1" t="s">
        <v>34</v>
      </c>
      <c r="W6899" s="1" t="s">
        <v>12665</v>
      </c>
      <c r="X6899" s="1" t="s">
        <v>34</v>
      </c>
      <c r="Y6899" s="1" t="s">
        <v>34</v>
      </c>
      <c r="Z6899" s="1" t="s">
        <v>12666</v>
      </c>
      <c r="AA6899">
        <v>0</v>
      </c>
      <c r="AB6899" s="1" t="s">
        <v>34</v>
      </c>
      <c r="AC6899" s="1" t="s">
        <v>34</v>
      </c>
      <c r="AD6899">
        <v>44182.179155092592</v>
      </c>
      <c r="AE6899">
        <v>2020</v>
      </c>
      <c r="AF6899">
        <v>12</v>
      </c>
      <c r="AG6899">
        <v>51</v>
      </c>
    </row>
    <row r="6900" spans="1:33" x14ac:dyDescent="0.35">
      <c r="A6900" s="1" t="s">
        <v>33</v>
      </c>
      <c r="B6900">
        <v>49913</v>
      </c>
      <c r="C6900">
        <v>302934</v>
      </c>
      <c r="D6900">
        <v>777335</v>
      </c>
      <c r="E6900">
        <v>1.3394247027339259E+18</v>
      </c>
      <c r="F6900">
        <v>18</v>
      </c>
      <c r="G6900">
        <v>44182.179502314822</v>
      </c>
      <c r="H6900" s="1" t="s">
        <v>34</v>
      </c>
      <c r="I6900">
        <v>0</v>
      </c>
      <c r="J6900" s="1" t="s">
        <v>12667</v>
      </c>
      <c r="K6900" s="1" t="s">
        <v>34</v>
      </c>
      <c r="L6900" s="1" t="s">
        <v>34</v>
      </c>
      <c r="M6900" s="1" t="s">
        <v>40</v>
      </c>
      <c r="N6900">
        <v>2438744742</v>
      </c>
      <c r="O6900">
        <v>306</v>
      </c>
      <c r="P6900">
        <v>0</v>
      </c>
      <c r="Q6900">
        <v>0</v>
      </c>
      <c r="R6900">
        <v>0</v>
      </c>
      <c r="S6900">
        <v>0</v>
      </c>
      <c r="T6900" s="1" t="s">
        <v>34</v>
      </c>
      <c r="U6900">
        <v>0</v>
      </c>
      <c r="V6900" s="1" t="s">
        <v>34</v>
      </c>
      <c r="W6900" s="1" t="s">
        <v>34</v>
      </c>
      <c r="X6900" s="1" t="s">
        <v>34</v>
      </c>
      <c r="Y6900" s="1" t="s">
        <v>34</v>
      </c>
      <c r="Z6900" s="1" t="s">
        <v>12668</v>
      </c>
      <c r="AA6900">
        <v>0</v>
      </c>
      <c r="AB6900" s="1" t="s">
        <v>34</v>
      </c>
      <c r="AC6900" s="1" t="s">
        <v>34</v>
      </c>
      <c r="AD6900">
        <v>44182.179502314822</v>
      </c>
      <c r="AE6900">
        <v>2020</v>
      </c>
      <c r="AF6900">
        <v>12</v>
      </c>
      <c r="AG6900">
        <v>51</v>
      </c>
    </row>
    <row r="6901" spans="1:33" x14ac:dyDescent="0.35">
      <c r="A6901" s="1" t="s">
        <v>33</v>
      </c>
      <c r="B6901">
        <v>49914</v>
      </c>
      <c r="C6901">
        <v>302935</v>
      </c>
      <c r="D6901">
        <v>777336</v>
      </c>
      <c r="E6901">
        <v>1.339424736946889E+18</v>
      </c>
      <c r="F6901">
        <v>18</v>
      </c>
      <c r="G6901">
        <v>44182.179594907408</v>
      </c>
      <c r="H6901" s="1" t="s">
        <v>34</v>
      </c>
      <c r="I6901">
        <v>0</v>
      </c>
      <c r="J6901" s="1" t="s">
        <v>12669</v>
      </c>
      <c r="K6901" s="1" t="s">
        <v>34</v>
      </c>
      <c r="L6901" s="1" t="s">
        <v>34</v>
      </c>
      <c r="M6901" s="1" t="s">
        <v>36</v>
      </c>
      <c r="N6901">
        <v>443178701</v>
      </c>
      <c r="O6901">
        <v>306</v>
      </c>
      <c r="P6901">
        <v>0</v>
      </c>
      <c r="Q6901">
        <v>0</v>
      </c>
      <c r="R6901">
        <v>0</v>
      </c>
      <c r="S6901">
        <v>0</v>
      </c>
      <c r="T6901" s="1" t="s">
        <v>34</v>
      </c>
      <c r="U6901">
        <v>0</v>
      </c>
      <c r="V6901" s="1" t="s">
        <v>34</v>
      </c>
      <c r="W6901" s="1" t="s">
        <v>12670</v>
      </c>
      <c r="X6901" s="1" t="s">
        <v>34</v>
      </c>
      <c r="Y6901" s="1" t="s">
        <v>34</v>
      </c>
      <c r="Z6901" s="1" t="s">
        <v>12671</v>
      </c>
      <c r="AA6901">
        <v>0</v>
      </c>
      <c r="AB6901" s="1" t="s">
        <v>34</v>
      </c>
      <c r="AC6901" s="1" t="s">
        <v>34</v>
      </c>
      <c r="AD6901">
        <v>44182.179594907408</v>
      </c>
      <c r="AE6901">
        <v>2020</v>
      </c>
      <c r="AF6901">
        <v>12</v>
      </c>
      <c r="AG6901">
        <v>51</v>
      </c>
    </row>
    <row r="6902" spans="1:33" x14ac:dyDescent="0.35">
      <c r="A6902" s="1" t="s">
        <v>33</v>
      </c>
      <c r="B6902">
        <v>49915</v>
      </c>
      <c r="C6902">
        <v>302936</v>
      </c>
      <c r="D6902">
        <v>777337</v>
      </c>
      <c r="E6902">
        <v>1.3394247472523059E+18</v>
      </c>
      <c r="F6902">
        <v>18</v>
      </c>
      <c r="G6902">
        <v>44182.179618055547</v>
      </c>
      <c r="H6902" s="1" t="s">
        <v>34</v>
      </c>
      <c r="I6902">
        <v>0</v>
      </c>
      <c r="J6902" s="1" t="s">
        <v>12672</v>
      </c>
      <c r="K6902" s="1" t="s">
        <v>34</v>
      </c>
      <c r="L6902" s="1" t="s">
        <v>34</v>
      </c>
      <c r="M6902" s="1" t="s">
        <v>36</v>
      </c>
      <c r="N6902">
        <v>189141459</v>
      </c>
      <c r="O6902">
        <v>306</v>
      </c>
      <c r="P6902">
        <v>0</v>
      </c>
      <c r="Q6902">
        <v>0</v>
      </c>
      <c r="R6902">
        <v>0</v>
      </c>
      <c r="S6902">
        <v>0</v>
      </c>
      <c r="T6902" s="1" t="s">
        <v>34</v>
      </c>
      <c r="U6902">
        <v>0</v>
      </c>
      <c r="V6902" s="1" t="s">
        <v>34</v>
      </c>
      <c r="W6902" s="1" t="s">
        <v>34</v>
      </c>
      <c r="X6902" s="1" t="s">
        <v>34</v>
      </c>
      <c r="Y6902" s="1" t="s">
        <v>34</v>
      </c>
      <c r="Z6902" s="1" t="s">
        <v>12673</v>
      </c>
      <c r="AA6902">
        <v>0</v>
      </c>
      <c r="AB6902" s="1" t="s">
        <v>34</v>
      </c>
      <c r="AC6902" s="1" t="s">
        <v>34</v>
      </c>
      <c r="AD6902">
        <v>44182.179618055547</v>
      </c>
      <c r="AE6902">
        <v>2020</v>
      </c>
      <c r="AF6902">
        <v>12</v>
      </c>
      <c r="AG6902">
        <v>51</v>
      </c>
    </row>
    <row r="6903" spans="1:33" x14ac:dyDescent="0.35">
      <c r="A6903" s="1" t="s">
        <v>33</v>
      </c>
      <c r="B6903">
        <v>49916</v>
      </c>
      <c r="C6903">
        <v>302937</v>
      </c>
      <c r="D6903">
        <v>777338</v>
      </c>
      <c r="E6903">
        <v>1.339424751488524E+18</v>
      </c>
      <c r="F6903">
        <v>18</v>
      </c>
      <c r="G6903">
        <v>44182.179629629631</v>
      </c>
      <c r="H6903" s="1" t="s">
        <v>34</v>
      </c>
      <c r="I6903">
        <v>0</v>
      </c>
      <c r="J6903" s="1" t="s">
        <v>12674</v>
      </c>
      <c r="K6903" s="1" t="s">
        <v>34</v>
      </c>
      <c r="L6903" s="1" t="s">
        <v>34</v>
      </c>
      <c r="M6903" s="1" t="s">
        <v>40</v>
      </c>
      <c r="N6903">
        <v>2438744742</v>
      </c>
      <c r="O6903">
        <v>306</v>
      </c>
      <c r="P6903">
        <v>0</v>
      </c>
      <c r="Q6903">
        <v>0</v>
      </c>
      <c r="R6903">
        <v>0</v>
      </c>
      <c r="S6903">
        <v>0</v>
      </c>
      <c r="T6903" s="1" t="s">
        <v>34</v>
      </c>
      <c r="U6903">
        <v>0</v>
      </c>
      <c r="V6903" s="1" t="s">
        <v>34</v>
      </c>
      <c r="W6903" s="1" t="s">
        <v>34</v>
      </c>
      <c r="X6903" s="1" t="s">
        <v>34</v>
      </c>
      <c r="Y6903" s="1" t="s">
        <v>34</v>
      </c>
      <c r="Z6903" s="1" t="s">
        <v>12675</v>
      </c>
      <c r="AA6903">
        <v>0</v>
      </c>
      <c r="AB6903" s="1" t="s">
        <v>34</v>
      </c>
      <c r="AC6903" s="1" t="s">
        <v>34</v>
      </c>
      <c r="AD6903">
        <v>44182.179629629631</v>
      </c>
      <c r="AE6903">
        <v>2020</v>
      </c>
      <c r="AF6903">
        <v>12</v>
      </c>
      <c r="AG6903">
        <v>51</v>
      </c>
    </row>
    <row r="6904" spans="1:33" x14ac:dyDescent="0.35">
      <c r="A6904" s="1" t="s">
        <v>33</v>
      </c>
      <c r="B6904">
        <v>49917</v>
      </c>
      <c r="C6904">
        <v>302938</v>
      </c>
      <c r="D6904">
        <v>777339</v>
      </c>
      <c r="E6904">
        <v>1.339424829640884E+18</v>
      </c>
      <c r="F6904">
        <v>18</v>
      </c>
      <c r="G6904">
        <v>44182.179849537039</v>
      </c>
      <c r="H6904" s="1" t="s">
        <v>34</v>
      </c>
      <c r="I6904">
        <v>0</v>
      </c>
      <c r="J6904" s="1" t="s">
        <v>12676</v>
      </c>
      <c r="K6904" s="1" t="s">
        <v>34</v>
      </c>
      <c r="L6904" s="1" t="s">
        <v>34</v>
      </c>
      <c r="M6904" s="1" t="s">
        <v>40</v>
      </c>
      <c r="N6904">
        <v>785371303</v>
      </c>
      <c r="O6904">
        <v>306</v>
      </c>
      <c r="P6904">
        <v>0</v>
      </c>
      <c r="Q6904">
        <v>0</v>
      </c>
      <c r="R6904">
        <v>0</v>
      </c>
      <c r="S6904">
        <v>0</v>
      </c>
      <c r="T6904" s="1" t="s">
        <v>34</v>
      </c>
      <c r="U6904">
        <v>0</v>
      </c>
      <c r="V6904" s="1" t="s">
        <v>34</v>
      </c>
      <c r="W6904" s="1" t="s">
        <v>12677</v>
      </c>
      <c r="X6904" s="1" t="s">
        <v>34</v>
      </c>
      <c r="Y6904" s="1" t="s">
        <v>34</v>
      </c>
      <c r="Z6904" s="1" t="s">
        <v>12678</v>
      </c>
      <c r="AA6904">
        <v>0</v>
      </c>
      <c r="AB6904" s="1" t="s">
        <v>34</v>
      </c>
      <c r="AC6904" s="1" t="s">
        <v>34</v>
      </c>
      <c r="AD6904">
        <v>44182.179849537039</v>
      </c>
      <c r="AE6904">
        <v>2020</v>
      </c>
      <c r="AF6904">
        <v>12</v>
      </c>
      <c r="AG6904">
        <v>51</v>
      </c>
    </row>
    <row r="6905" spans="1:33" x14ac:dyDescent="0.35">
      <c r="A6905" s="1" t="s">
        <v>33</v>
      </c>
      <c r="B6905">
        <v>49918</v>
      </c>
      <c r="C6905">
        <v>302939</v>
      </c>
      <c r="D6905">
        <v>777340</v>
      </c>
      <c r="E6905">
        <v>1.3394248403741701E+18</v>
      </c>
      <c r="F6905">
        <v>18</v>
      </c>
      <c r="G6905">
        <v>44182.179872685178</v>
      </c>
      <c r="H6905" s="1" t="s">
        <v>34</v>
      </c>
      <c r="I6905">
        <v>0</v>
      </c>
      <c r="J6905" s="1" t="s">
        <v>12679</v>
      </c>
      <c r="K6905" s="1" t="s">
        <v>34</v>
      </c>
      <c r="L6905" s="1" t="s">
        <v>34</v>
      </c>
      <c r="M6905" s="1" t="s">
        <v>40</v>
      </c>
      <c r="N6905">
        <v>2438744742</v>
      </c>
      <c r="O6905">
        <v>306</v>
      </c>
      <c r="P6905">
        <v>0</v>
      </c>
      <c r="Q6905">
        <v>0</v>
      </c>
      <c r="R6905">
        <v>0</v>
      </c>
      <c r="S6905">
        <v>0</v>
      </c>
      <c r="T6905" s="1" t="s">
        <v>34</v>
      </c>
      <c r="U6905">
        <v>0</v>
      </c>
      <c r="V6905" s="1" t="s">
        <v>34</v>
      </c>
      <c r="W6905" s="1" t="s">
        <v>34</v>
      </c>
      <c r="X6905" s="1" t="s">
        <v>34</v>
      </c>
      <c r="Y6905" s="1" t="s">
        <v>34</v>
      </c>
      <c r="Z6905" s="1" t="s">
        <v>12680</v>
      </c>
      <c r="AA6905">
        <v>0</v>
      </c>
      <c r="AB6905" s="1" t="s">
        <v>34</v>
      </c>
      <c r="AC6905" s="1" t="s">
        <v>34</v>
      </c>
      <c r="AD6905">
        <v>44182.179872685178</v>
      </c>
      <c r="AE6905">
        <v>2020</v>
      </c>
      <c r="AF6905">
        <v>12</v>
      </c>
      <c r="AG6905">
        <v>51</v>
      </c>
    </row>
    <row r="6906" spans="1:33" x14ac:dyDescent="0.35">
      <c r="A6906" s="1" t="s">
        <v>33</v>
      </c>
      <c r="B6906">
        <v>49919</v>
      </c>
      <c r="C6906">
        <v>302940</v>
      </c>
      <c r="D6906">
        <v>777342</v>
      </c>
      <c r="E6906">
        <v>1.339424939741483E+18</v>
      </c>
      <c r="F6906">
        <v>18</v>
      </c>
      <c r="G6906">
        <v>44182.180150462962</v>
      </c>
      <c r="H6906" s="1" t="s">
        <v>34</v>
      </c>
      <c r="I6906">
        <v>0</v>
      </c>
      <c r="J6906" s="1" t="s">
        <v>12681</v>
      </c>
      <c r="K6906" s="1" t="s">
        <v>34</v>
      </c>
      <c r="L6906" s="1" t="s">
        <v>34</v>
      </c>
      <c r="M6906" s="1" t="s">
        <v>40</v>
      </c>
      <c r="N6906">
        <v>443178701</v>
      </c>
      <c r="O6906">
        <v>306</v>
      </c>
      <c r="P6906">
        <v>0</v>
      </c>
      <c r="Q6906">
        <v>0</v>
      </c>
      <c r="R6906">
        <v>0</v>
      </c>
      <c r="S6906">
        <v>0</v>
      </c>
      <c r="T6906" s="1" t="s">
        <v>34</v>
      </c>
      <c r="U6906">
        <v>0</v>
      </c>
      <c r="V6906" s="1" t="s">
        <v>34</v>
      </c>
      <c r="W6906" s="1" t="s">
        <v>12682</v>
      </c>
      <c r="X6906" s="1" t="s">
        <v>34</v>
      </c>
      <c r="Y6906" s="1" t="s">
        <v>34</v>
      </c>
      <c r="Z6906" s="1" t="s">
        <v>12683</v>
      </c>
      <c r="AA6906">
        <v>0</v>
      </c>
      <c r="AB6906" s="1" t="s">
        <v>34</v>
      </c>
      <c r="AC6906" s="1" t="s">
        <v>34</v>
      </c>
      <c r="AD6906">
        <v>44182.180150462962</v>
      </c>
      <c r="AE6906">
        <v>2020</v>
      </c>
      <c r="AF6906">
        <v>12</v>
      </c>
      <c r="AG6906">
        <v>51</v>
      </c>
    </row>
    <row r="6907" spans="1:33" x14ac:dyDescent="0.35">
      <c r="A6907" s="1" t="s">
        <v>33</v>
      </c>
      <c r="B6907">
        <v>49920</v>
      </c>
      <c r="C6907">
        <v>302941</v>
      </c>
      <c r="D6907">
        <v>777343</v>
      </c>
      <c r="E6907">
        <v>1.339424942010507E+18</v>
      </c>
      <c r="F6907">
        <v>18</v>
      </c>
      <c r="G6907">
        <v>44182.180162037039</v>
      </c>
      <c r="H6907" s="1" t="s">
        <v>34</v>
      </c>
      <c r="I6907">
        <v>0</v>
      </c>
      <c r="J6907" s="1" t="s">
        <v>12565</v>
      </c>
      <c r="K6907" s="1" t="s">
        <v>34</v>
      </c>
      <c r="L6907" s="1" t="s">
        <v>34</v>
      </c>
      <c r="M6907" s="1" t="s">
        <v>40</v>
      </c>
      <c r="N6907">
        <v>22270993</v>
      </c>
      <c r="O6907">
        <v>306</v>
      </c>
      <c r="P6907">
        <v>166</v>
      </c>
      <c r="Q6907">
        <v>0</v>
      </c>
      <c r="R6907">
        <v>0</v>
      </c>
      <c r="S6907">
        <v>0</v>
      </c>
      <c r="T6907" s="1" t="s">
        <v>12566</v>
      </c>
      <c r="U6907">
        <v>0</v>
      </c>
      <c r="V6907" s="1" t="s">
        <v>34</v>
      </c>
      <c r="W6907" s="1" t="s">
        <v>34</v>
      </c>
      <c r="X6907" s="1" t="s">
        <v>34</v>
      </c>
      <c r="Y6907" s="1" t="s">
        <v>34</v>
      </c>
      <c r="Z6907" s="1" t="s">
        <v>12567</v>
      </c>
      <c r="AA6907">
        <v>0</v>
      </c>
      <c r="AB6907" s="1" t="s">
        <v>34</v>
      </c>
      <c r="AC6907" s="1" t="s">
        <v>34</v>
      </c>
      <c r="AD6907">
        <v>44182.180162037039</v>
      </c>
      <c r="AE6907">
        <v>2020</v>
      </c>
      <c r="AF6907">
        <v>12</v>
      </c>
      <c r="AG6907">
        <v>51</v>
      </c>
    </row>
    <row r="6908" spans="1:33" x14ac:dyDescent="0.35">
      <c r="A6908" s="1" t="s">
        <v>33</v>
      </c>
      <c r="B6908">
        <v>49921</v>
      </c>
      <c r="C6908">
        <v>302942</v>
      </c>
      <c r="D6908">
        <v>777344</v>
      </c>
      <c r="E6908">
        <v>1.3394249453031301E+18</v>
      </c>
      <c r="F6908">
        <v>18</v>
      </c>
      <c r="G6908">
        <v>44182.180162037039</v>
      </c>
      <c r="H6908" s="1" t="s">
        <v>34</v>
      </c>
      <c r="I6908">
        <v>0</v>
      </c>
      <c r="J6908" s="1" t="s">
        <v>12565</v>
      </c>
      <c r="K6908" s="1" t="s">
        <v>34</v>
      </c>
      <c r="L6908" s="1" t="s">
        <v>34</v>
      </c>
      <c r="M6908" s="1" t="s">
        <v>40</v>
      </c>
      <c r="N6908">
        <v>4857703277</v>
      </c>
      <c r="O6908">
        <v>306</v>
      </c>
      <c r="P6908">
        <v>166</v>
      </c>
      <c r="Q6908">
        <v>0</v>
      </c>
      <c r="R6908">
        <v>0</v>
      </c>
      <c r="S6908">
        <v>0</v>
      </c>
      <c r="T6908" s="1" t="s">
        <v>12566</v>
      </c>
      <c r="U6908">
        <v>0</v>
      </c>
      <c r="V6908" s="1" t="s">
        <v>34</v>
      </c>
      <c r="W6908" s="1" t="s">
        <v>34</v>
      </c>
      <c r="X6908" s="1" t="s">
        <v>34</v>
      </c>
      <c r="Y6908" s="1" t="s">
        <v>34</v>
      </c>
      <c r="Z6908" s="1" t="s">
        <v>12567</v>
      </c>
      <c r="AA6908">
        <v>0</v>
      </c>
      <c r="AB6908" s="1" t="s">
        <v>34</v>
      </c>
      <c r="AC6908" s="1" t="s">
        <v>34</v>
      </c>
      <c r="AD6908">
        <v>44182.180162037039</v>
      </c>
      <c r="AE6908">
        <v>2020</v>
      </c>
      <c r="AF6908">
        <v>12</v>
      </c>
      <c r="AG6908">
        <v>51</v>
      </c>
    </row>
    <row r="6909" spans="1:33" x14ac:dyDescent="0.35">
      <c r="A6909" s="1" t="s">
        <v>33</v>
      </c>
      <c r="B6909">
        <v>49922</v>
      </c>
      <c r="C6909">
        <v>302943</v>
      </c>
      <c r="D6909">
        <v>777346</v>
      </c>
      <c r="E6909">
        <v>1.3394250256659369E+18</v>
      </c>
      <c r="F6909">
        <v>18</v>
      </c>
      <c r="G6909">
        <v>44182.180393518523</v>
      </c>
      <c r="H6909" s="1" t="s">
        <v>34</v>
      </c>
      <c r="I6909">
        <v>0</v>
      </c>
      <c r="J6909" s="1" t="s">
        <v>12684</v>
      </c>
      <c r="K6909" s="1" t="s">
        <v>34</v>
      </c>
      <c r="L6909" s="1" t="s">
        <v>34</v>
      </c>
      <c r="M6909" s="1" t="s">
        <v>40</v>
      </c>
      <c r="N6909">
        <v>2438744742</v>
      </c>
      <c r="O6909">
        <v>306</v>
      </c>
      <c r="P6909">
        <v>0</v>
      </c>
      <c r="Q6909">
        <v>0</v>
      </c>
      <c r="R6909">
        <v>0</v>
      </c>
      <c r="S6909">
        <v>0</v>
      </c>
      <c r="T6909" s="1" t="s">
        <v>34</v>
      </c>
      <c r="U6909">
        <v>0</v>
      </c>
      <c r="V6909" s="1" t="s">
        <v>12685</v>
      </c>
      <c r="W6909" s="1" t="s">
        <v>34</v>
      </c>
      <c r="X6909" s="1" t="s">
        <v>34</v>
      </c>
      <c r="Y6909" s="1" t="s">
        <v>34</v>
      </c>
      <c r="Z6909" s="1" t="s">
        <v>12686</v>
      </c>
      <c r="AA6909">
        <v>0</v>
      </c>
      <c r="AB6909" s="1" t="s">
        <v>34</v>
      </c>
      <c r="AC6909" s="1" t="s">
        <v>34</v>
      </c>
      <c r="AD6909">
        <v>44182.180393518523</v>
      </c>
      <c r="AE6909">
        <v>2020</v>
      </c>
      <c r="AF6909">
        <v>12</v>
      </c>
      <c r="AG6909">
        <v>51</v>
      </c>
    </row>
    <row r="6910" spans="1:33" x14ac:dyDescent="0.35">
      <c r="A6910" s="1" t="s">
        <v>33</v>
      </c>
      <c r="B6910">
        <v>49923</v>
      </c>
      <c r="C6910">
        <v>302944</v>
      </c>
      <c r="D6910">
        <v>777353</v>
      </c>
      <c r="E6910">
        <v>1.3394253246024379E+18</v>
      </c>
      <c r="F6910">
        <v>18</v>
      </c>
      <c r="G6910">
        <v>44182.181215277778</v>
      </c>
      <c r="H6910" s="1" t="s">
        <v>34</v>
      </c>
      <c r="I6910">
        <v>0</v>
      </c>
      <c r="J6910" s="1" t="s">
        <v>12687</v>
      </c>
      <c r="K6910" s="1" t="s">
        <v>34</v>
      </c>
      <c r="L6910" s="1" t="s">
        <v>34</v>
      </c>
      <c r="M6910" s="1" t="s">
        <v>40</v>
      </c>
      <c r="N6910">
        <v>2438744742</v>
      </c>
      <c r="O6910">
        <v>306</v>
      </c>
      <c r="P6910">
        <v>0</v>
      </c>
      <c r="Q6910">
        <v>0</v>
      </c>
      <c r="R6910">
        <v>0</v>
      </c>
      <c r="S6910">
        <v>0</v>
      </c>
      <c r="T6910" s="1" t="s">
        <v>34</v>
      </c>
      <c r="U6910">
        <v>0</v>
      </c>
      <c r="V6910" s="1" t="s">
        <v>12688</v>
      </c>
      <c r="W6910" s="1" t="s">
        <v>34</v>
      </c>
      <c r="X6910" s="1" t="s">
        <v>34</v>
      </c>
      <c r="Y6910" s="1" t="s">
        <v>34</v>
      </c>
      <c r="Z6910" s="1" t="s">
        <v>12689</v>
      </c>
      <c r="AA6910">
        <v>0</v>
      </c>
      <c r="AB6910" s="1" t="s">
        <v>34</v>
      </c>
      <c r="AC6910" s="1" t="s">
        <v>34</v>
      </c>
      <c r="AD6910">
        <v>44182.181215277778</v>
      </c>
      <c r="AE6910">
        <v>2020</v>
      </c>
      <c r="AF6910">
        <v>12</v>
      </c>
      <c r="AG6910">
        <v>51</v>
      </c>
    </row>
    <row r="6911" spans="1:33" x14ac:dyDescent="0.35">
      <c r="A6911" s="1" t="s">
        <v>33</v>
      </c>
      <c r="B6911">
        <v>49924</v>
      </c>
      <c r="C6911">
        <v>302945</v>
      </c>
      <c r="D6911">
        <v>777354</v>
      </c>
      <c r="E6911">
        <v>1.3394253580813839E+18</v>
      </c>
      <c r="F6911">
        <v>18</v>
      </c>
      <c r="G6911">
        <v>44182.181307870371</v>
      </c>
      <c r="H6911" s="1" t="s">
        <v>34</v>
      </c>
      <c r="I6911">
        <v>0</v>
      </c>
      <c r="J6911" s="1" t="s">
        <v>12690</v>
      </c>
      <c r="K6911" s="1" t="s">
        <v>34</v>
      </c>
      <c r="L6911" s="1" t="s">
        <v>34</v>
      </c>
      <c r="M6911" s="1" t="s">
        <v>40</v>
      </c>
      <c r="N6911">
        <v>443178701</v>
      </c>
      <c r="O6911">
        <v>306</v>
      </c>
      <c r="P6911">
        <v>0</v>
      </c>
      <c r="Q6911">
        <v>0</v>
      </c>
      <c r="R6911">
        <v>0</v>
      </c>
      <c r="S6911">
        <v>0</v>
      </c>
      <c r="T6911" s="1" t="s">
        <v>34</v>
      </c>
      <c r="U6911">
        <v>0</v>
      </c>
      <c r="V6911" s="1" t="s">
        <v>34</v>
      </c>
      <c r="W6911" s="1" t="s">
        <v>12691</v>
      </c>
      <c r="X6911" s="1" t="s">
        <v>34</v>
      </c>
      <c r="Y6911" s="1" t="s">
        <v>34</v>
      </c>
      <c r="Z6911" s="1" t="s">
        <v>12692</v>
      </c>
      <c r="AA6911">
        <v>0</v>
      </c>
      <c r="AB6911" s="1" t="s">
        <v>34</v>
      </c>
      <c r="AC6911" s="1" t="s">
        <v>34</v>
      </c>
      <c r="AD6911">
        <v>44182.181307870371</v>
      </c>
      <c r="AE6911">
        <v>2020</v>
      </c>
      <c r="AF6911">
        <v>12</v>
      </c>
      <c r="AG6911">
        <v>51</v>
      </c>
    </row>
    <row r="6912" spans="1:33" x14ac:dyDescent="0.35">
      <c r="A6912" s="1" t="s">
        <v>33</v>
      </c>
      <c r="B6912">
        <v>49925</v>
      </c>
      <c r="C6912">
        <v>302946</v>
      </c>
      <c r="D6912">
        <v>777356</v>
      </c>
      <c r="E6912">
        <v>1.3394254363806349E+18</v>
      </c>
      <c r="F6912">
        <v>18</v>
      </c>
      <c r="G6912">
        <v>44182.181527777779</v>
      </c>
      <c r="H6912" s="1" t="s">
        <v>34</v>
      </c>
      <c r="I6912">
        <v>0</v>
      </c>
      <c r="J6912" s="1" t="s">
        <v>12693</v>
      </c>
      <c r="K6912" s="1" t="s">
        <v>34</v>
      </c>
      <c r="L6912" s="1" t="s">
        <v>34</v>
      </c>
      <c r="M6912" s="1" t="s">
        <v>36</v>
      </c>
      <c r="N6912">
        <v>128091413</v>
      </c>
      <c r="O6912">
        <v>306</v>
      </c>
      <c r="P6912">
        <v>0</v>
      </c>
      <c r="Q6912">
        <v>0</v>
      </c>
      <c r="R6912">
        <v>0</v>
      </c>
      <c r="S6912">
        <v>0</v>
      </c>
      <c r="T6912" s="1" t="s">
        <v>34</v>
      </c>
      <c r="U6912">
        <v>0</v>
      </c>
      <c r="V6912" s="1" t="s">
        <v>11252</v>
      </c>
      <c r="W6912" s="1" t="s">
        <v>34</v>
      </c>
      <c r="X6912" s="1" t="s">
        <v>34</v>
      </c>
      <c r="Y6912" s="1" t="s">
        <v>34</v>
      </c>
      <c r="Z6912" s="1" t="s">
        <v>12694</v>
      </c>
      <c r="AA6912">
        <v>0</v>
      </c>
      <c r="AB6912" s="1" t="s">
        <v>34</v>
      </c>
      <c r="AC6912" s="1" t="s">
        <v>34</v>
      </c>
      <c r="AD6912">
        <v>44182.181527777779</v>
      </c>
      <c r="AE6912">
        <v>2020</v>
      </c>
      <c r="AF6912">
        <v>12</v>
      </c>
      <c r="AG6912">
        <v>51</v>
      </c>
    </row>
    <row r="6913" spans="1:33" x14ac:dyDescent="0.35">
      <c r="A6913" s="1" t="s">
        <v>33</v>
      </c>
      <c r="B6913">
        <v>49926</v>
      </c>
      <c r="C6913">
        <v>302947</v>
      </c>
      <c r="D6913">
        <v>777357</v>
      </c>
      <c r="E6913">
        <v>1.3394254373285681E+18</v>
      </c>
      <c r="F6913">
        <v>18</v>
      </c>
      <c r="G6913">
        <v>44182.181527777779</v>
      </c>
      <c r="H6913" s="1" t="s">
        <v>34</v>
      </c>
      <c r="I6913">
        <v>0</v>
      </c>
      <c r="J6913" s="1" t="s">
        <v>12565</v>
      </c>
      <c r="K6913" s="1" t="s">
        <v>34</v>
      </c>
      <c r="L6913" s="1" t="s">
        <v>34</v>
      </c>
      <c r="M6913" s="1" t="s">
        <v>40</v>
      </c>
      <c r="N6913">
        <v>14683188</v>
      </c>
      <c r="O6913">
        <v>306</v>
      </c>
      <c r="P6913">
        <v>166</v>
      </c>
      <c r="Q6913">
        <v>0</v>
      </c>
      <c r="R6913">
        <v>0</v>
      </c>
      <c r="S6913">
        <v>0</v>
      </c>
      <c r="T6913" s="1" t="s">
        <v>12566</v>
      </c>
      <c r="U6913">
        <v>0</v>
      </c>
      <c r="V6913" s="1" t="s">
        <v>34</v>
      </c>
      <c r="W6913" s="1" t="s">
        <v>34</v>
      </c>
      <c r="X6913" s="1" t="s">
        <v>34</v>
      </c>
      <c r="Y6913" s="1" t="s">
        <v>34</v>
      </c>
      <c r="Z6913" s="1" t="s">
        <v>12567</v>
      </c>
      <c r="AA6913">
        <v>0</v>
      </c>
      <c r="AB6913" s="1" t="s">
        <v>34</v>
      </c>
      <c r="AC6913" s="1" t="s">
        <v>34</v>
      </c>
      <c r="AD6913">
        <v>44182.181527777779</v>
      </c>
      <c r="AE6913">
        <v>2020</v>
      </c>
      <c r="AF6913">
        <v>12</v>
      </c>
      <c r="AG6913">
        <v>51</v>
      </c>
    </row>
    <row r="6914" spans="1:33" x14ac:dyDescent="0.35">
      <c r="A6914" s="1" t="s">
        <v>33</v>
      </c>
      <c r="B6914">
        <v>49927</v>
      </c>
      <c r="C6914">
        <v>302948</v>
      </c>
      <c r="D6914">
        <v>777359</v>
      </c>
      <c r="E6914">
        <v>1.3394254738566349E+18</v>
      </c>
      <c r="F6914">
        <v>18</v>
      </c>
      <c r="G6914">
        <v>44182.181620370371</v>
      </c>
      <c r="H6914" s="1" t="s">
        <v>34</v>
      </c>
      <c r="I6914">
        <v>0</v>
      </c>
      <c r="J6914" s="1" t="s">
        <v>12695</v>
      </c>
      <c r="K6914" s="1" t="s">
        <v>34</v>
      </c>
      <c r="L6914" s="1" t="s">
        <v>34</v>
      </c>
      <c r="M6914" s="1" t="s">
        <v>40</v>
      </c>
      <c r="N6914">
        <v>27329277</v>
      </c>
      <c r="O6914">
        <v>306</v>
      </c>
      <c r="P6914">
        <v>0</v>
      </c>
      <c r="Q6914">
        <v>0</v>
      </c>
      <c r="R6914">
        <v>0</v>
      </c>
      <c r="S6914">
        <v>0</v>
      </c>
      <c r="T6914" s="1" t="s">
        <v>34</v>
      </c>
      <c r="U6914">
        <v>0</v>
      </c>
      <c r="V6914" s="1" t="s">
        <v>34</v>
      </c>
      <c r="W6914" s="1" t="s">
        <v>12696</v>
      </c>
      <c r="X6914" s="1" t="s">
        <v>34</v>
      </c>
      <c r="Y6914" s="1" t="s">
        <v>34</v>
      </c>
      <c r="Z6914" s="1" t="s">
        <v>12697</v>
      </c>
      <c r="AA6914">
        <v>0</v>
      </c>
      <c r="AB6914" s="1" t="s">
        <v>34</v>
      </c>
      <c r="AC6914" s="1" t="s">
        <v>34</v>
      </c>
      <c r="AD6914">
        <v>44182.181620370371</v>
      </c>
      <c r="AE6914">
        <v>2020</v>
      </c>
      <c r="AF6914">
        <v>12</v>
      </c>
      <c r="AG6914">
        <v>51</v>
      </c>
    </row>
    <row r="6915" spans="1:33" x14ac:dyDescent="0.35">
      <c r="A6915" s="1" t="s">
        <v>33</v>
      </c>
      <c r="B6915">
        <v>49928</v>
      </c>
      <c r="C6915">
        <v>302949</v>
      </c>
      <c r="D6915">
        <v>777360</v>
      </c>
      <c r="E6915">
        <v>1.3394254754547919E+18</v>
      </c>
      <c r="F6915">
        <v>18</v>
      </c>
      <c r="G6915">
        <v>44182.181631944448</v>
      </c>
      <c r="H6915" s="1" t="s">
        <v>34</v>
      </c>
      <c r="I6915">
        <v>0</v>
      </c>
      <c r="J6915" s="1" t="s">
        <v>12698</v>
      </c>
      <c r="K6915" s="1" t="s">
        <v>34</v>
      </c>
      <c r="L6915" s="1" t="s">
        <v>34</v>
      </c>
      <c r="M6915" s="1" t="s">
        <v>36</v>
      </c>
      <c r="N6915">
        <v>189141459</v>
      </c>
      <c r="O6915">
        <v>306</v>
      </c>
      <c r="P6915">
        <v>0</v>
      </c>
      <c r="Q6915">
        <v>0</v>
      </c>
      <c r="R6915">
        <v>0</v>
      </c>
      <c r="S6915">
        <v>0</v>
      </c>
      <c r="T6915" s="1" t="s">
        <v>34</v>
      </c>
      <c r="U6915">
        <v>0</v>
      </c>
      <c r="V6915" s="1" t="s">
        <v>34</v>
      </c>
      <c r="W6915" s="1" t="s">
        <v>34</v>
      </c>
      <c r="X6915" s="1" t="s">
        <v>34</v>
      </c>
      <c r="Y6915" s="1" t="s">
        <v>34</v>
      </c>
      <c r="Z6915" s="1" t="s">
        <v>12699</v>
      </c>
      <c r="AA6915">
        <v>0</v>
      </c>
      <c r="AB6915" s="1" t="s">
        <v>34</v>
      </c>
      <c r="AC6915" s="1" t="s">
        <v>34</v>
      </c>
      <c r="AD6915">
        <v>44182.181631944448</v>
      </c>
      <c r="AE6915">
        <v>2020</v>
      </c>
      <c r="AF6915">
        <v>12</v>
      </c>
      <c r="AG6915">
        <v>51</v>
      </c>
    </row>
    <row r="6916" spans="1:33" x14ac:dyDescent="0.35">
      <c r="A6916" s="1" t="s">
        <v>33</v>
      </c>
      <c r="B6916">
        <v>49929</v>
      </c>
      <c r="C6916">
        <v>302950</v>
      </c>
      <c r="D6916">
        <v>777362</v>
      </c>
      <c r="E6916">
        <v>1.339425534439264E+18</v>
      </c>
      <c r="F6916">
        <v>18</v>
      </c>
      <c r="G6916">
        <v>44182.181793981479</v>
      </c>
      <c r="H6916" s="1" t="s">
        <v>34</v>
      </c>
      <c r="I6916">
        <v>0</v>
      </c>
      <c r="J6916" s="1" t="s">
        <v>12700</v>
      </c>
      <c r="K6916" s="1" t="s">
        <v>34</v>
      </c>
      <c r="L6916" s="1" t="s">
        <v>34</v>
      </c>
      <c r="M6916" s="1" t="s">
        <v>36</v>
      </c>
      <c r="N6916">
        <v>189141459</v>
      </c>
      <c r="O6916">
        <v>306</v>
      </c>
      <c r="P6916">
        <v>0</v>
      </c>
      <c r="Q6916">
        <v>0</v>
      </c>
      <c r="R6916">
        <v>0</v>
      </c>
      <c r="S6916">
        <v>0</v>
      </c>
      <c r="T6916" s="1" t="s">
        <v>34</v>
      </c>
      <c r="U6916">
        <v>0</v>
      </c>
      <c r="V6916" s="1" t="s">
        <v>11397</v>
      </c>
      <c r="W6916" s="1" t="s">
        <v>34</v>
      </c>
      <c r="X6916" s="1" t="s">
        <v>34</v>
      </c>
      <c r="Y6916" s="1" t="s">
        <v>34</v>
      </c>
      <c r="Z6916" s="1" t="s">
        <v>12701</v>
      </c>
      <c r="AA6916">
        <v>0</v>
      </c>
      <c r="AB6916" s="1" t="s">
        <v>34</v>
      </c>
      <c r="AC6916" s="1" t="s">
        <v>34</v>
      </c>
      <c r="AD6916">
        <v>44182.181793981479</v>
      </c>
      <c r="AE6916">
        <v>2020</v>
      </c>
      <c r="AF6916">
        <v>12</v>
      </c>
      <c r="AG6916">
        <v>51</v>
      </c>
    </row>
    <row r="6917" spans="1:33" x14ac:dyDescent="0.35">
      <c r="A6917" s="1" t="s">
        <v>33</v>
      </c>
      <c r="B6917">
        <v>49930</v>
      </c>
      <c r="C6917">
        <v>302951</v>
      </c>
      <c r="D6917">
        <v>777364</v>
      </c>
      <c r="E6917">
        <v>1.3394255968714711E+18</v>
      </c>
      <c r="F6917">
        <v>18</v>
      </c>
      <c r="G6917">
        <v>44182.181967592587</v>
      </c>
      <c r="H6917" s="1" t="s">
        <v>34</v>
      </c>
      <c r="I6917">
        <v>0</v>
      </c>
      <c r="J6917" s="1" t="s">
        <v>12702</v>
      </c>
      <c r="K6917" s="1" t="s">
        <v>34</v>
      </c>
      <c r="L6917" s="1" t="s">
        <v>34</v>
      </c>
      <c r="M6917" s="1" t="s">
        <v>40</v>
      </c>
      <c r="N6917">
        <v>2438744742</v>
      </c>
      <c r="O6917">
        <v>306</v>
      </c>
      <c r="P6917">
        <v>0</v>
      </c>
      <c r="Q6917">
        <v>0</v>
      </c>
      <c r="R6917">
        <v>0</v>
      </c>
      <c r="S6917">
        <v>0</v>
      </c>
      <c r="T6917" s="1" t="s">
        <v>34</v>
      </c>
      <c r="U6917">
        <v>0</v>
      </c>
      <c r="V6917" s="1" t="s">
        <v>12703</v>
      </c>
      <c r="W6917" s="1" t="s">
        <v>34</v>
      </c>
      <c r="X6917" s="1" t="s">
        <v>34</v>
      </c>
      <c r="Y6917" s="1" t="s">
        <v>34</v>
      </c>
      <c r="Z6917" s="1" t="s">
        <v>12704</v>
      </c>
      <c r="AA6917">
        <v>0</v>
      </c>
      <c r="AB6917" s="1" t="s">
        <v>34</v>
      </c>
      <c r="AC6917" s="1" t="s">
        <v>34</v>
      </c>
      <c r="AD6917">
        <v>44182.181967592587</v>
      </c>
      <c r="AE6917">
        <v>2020</v>
      </c>
      <c r="AF6917">
        <v>12</v>
      </c>
      <c r="AG6917">
        <v>51</v>
      </c>
    </row>
    <row r="6918" spans="1:33" x14ac:dyDescent="0.35">
      <c r="A6918" s="1" t="s">
        <v>33</v>
      </c>
      <c r="B6918">
        <v>49931</v>
      </c>
      <c r="C6918">
        <v>302952</v>
      </c>
      <c r="D6918">
        <v>777365</v>
      </c>
      <c r="E6918">
        <v>1.339425619956949E+18</v>
      </c>
      <c r="F6918">
        <v>18</v>
      </c>
      <c r="G6918">
        <v>44182.182025462957</v>
      </c>
      <c r="H6918" s="1" t="s">
        <v>34</v>
      </c>
      <c r="I6918">
        <v>0</v>
      </c>
      <c r="J6918" s="1" t="s">
        <v>12705</v>
      </c>
      <c r="K6918" s="1" t="s">
        <v>34</v>
      </c>
      <c r="L6918" s="1" t="s">
        <v>34</v>
      </c>
      <c r="M6918" s="1" t="s">
        <v>36</v>
      </c>
      <c r="N6918">
        <v>128091413</v>
      </c>
      <c r="O6918">
        <v>306</v>
      </c>
      <c r="P6918">
        <v>0</v>
      </c>
      <c r="Q6918">
        <v>0</v>
      </c>
      <c r="R6918">
        <v>0</v>
      </c>
      <c r="S6918">
        <v>0</v>
      </c>
      <c r="T6918" s="1" t="s">
        <v>34</v>
      </c>
      <c r="U6918">
        <v>0</v>
      </c>
      <c r="V6918" s="1" t="s">
        <v>34</v>
      </c>
      <c r="W6918" s="1" t="s">
        <v>34</v>
      </c>
      <c r="X6918" s="1" t="s">
        <v>34</v>
      </c>
      <c r="Y6918" s="1" t="s">
        <v>34</v>
      </c>
      <c r="Z6918" s="1" t="s">
        <v>12706</v>
      </c>
      <c r="AA6918">
        <v>0</v>
      </c>
      <c r="AB6918" s="1" t="s">
        <v>34</v>
      </c>
      <c r="AC6918" s="1" t="s">
        <v>34</v>
      </c>
      <c r="AD6918">
        <v>44182.182025462957</v>
      </c>
      <c r="AE6918">
        <v>2020</v>
      </c>
      <c r="AF6918">
        <v>12</v>
      </c>
      <c r="AG6918">
        <v>51</v>
      </c>
    </row>
    <row r="6919" spans="1:33" x14ac:dyDescent="0.35">
      <c r="A6919" s="1" t="s">
        <v>33</v>
      </c>
      <c r="B6919">
        <v>49932</v>
      </c>
      <c r="C6919">
        <v>302953</v>
      </c>
      <c r="D6919">
        <v>777368</v>
      </c>
      <c r="E6919">
        <v>1.3394256646849779E+18</v>
      </c>
      <c r="F6919">
        <v>18</v>
      </c>
      <c r="G6919">
        <v>44182.182152777779</v>
      </c>
      <c r="H6919" s="1" t="s">
        <v>34</v>
      </c>
      <c r="I6919">
        <v>0</v>
      </c>
      <c r="J6919" s="1" t="s">
        <v>12707</v>
      </c>
      <c r="K6919" s="1" t="s">
        <v>34</v>
      </c>
      <c r="L6919" s="1" t="s">
        <v>34</v>
      </c>
      <c r="M6919" s="1" t="s">
        <v>40</v>
      </c>
      <c r="N6919">
        <v>2438744742</v>
      </c>
      <c r="O6919">
        <v>306</v>
      </c>
      <c r="P6919">
        <v>0</v>
      </c>
      <c r="Q6919">
        <v>0</v>
      </c>
      <c r="R6919">
        <v>0</v>
      </c>
      <c r="S6919">
        <v>0</v>
      </c>
      <c r="T6919" s="1" t="s">
        <v>34</v>
      </c>
      <c r="U6919">
        <v>0</v>
      </c>
      <c r="V6919" s="1" t="s">
        <v>12708</v>
      </c>
      <c r="W6919" s="1" t="s">
        <v>34</v>
      </c>
      <c r="X6919" s="1" t="s">
        <v>34</v>
      </c>
      <c r="Y6919" s="1" t="s">
        <v>34</v>
      </c>
      <c r="Z6919" s="1" t="s">
        <v>12709</v>
      </c>
      <c r="AA6919">
        <v>0</v>
      </c>
      <c r="AB6919" s="1" t="s">
        <v>34</v>
      </c>
      <c r="AC6919" s="1" t="s">
        <v>34</v>
      </c>
      <c r="AD6919">
        <v>44182.182152777779</v>
      </c>
      <c r="AE6919">
        <v>2020</v>
      </c>
      <c r="AF6919">
        <v>12</v>
      </c>
      <c r="AG6919">
        <v>51</v>
      </c>
    </row>
    <row r="6920" spans="1:33" x14ac:dyDescent="0.35">
      <c r="A6920" s="1" t="s">
        <v>33</v>
      </c>
      <c r="B6920">
        <v>49933</v>
      </c>
      <c r="C6920">
        <v>302954</v>
      </c>
      <c r="D6920">
        <v>777371</v>
      </c>
      <c r="E6920">
        <v>1.3394257266097111E+18</v>
      </c>
      <c r="F6920">
        <v>18</v>
      </c>
      <c r="G6920">
        <v>44182.182326388887</v>
      </c>
      <c r="H6920" s="1" t="s">
        <v>34</v>
      </c>
      <c r="I6920">
        <v>0</v>
      </c>
      <c r="J6920" s="1" t="s">
        <v>11928</v>
      </c>
      <c r="K6920" s="1" t="s">
        <v>34</v>
      </c>
      <c r="L6920" s="1" t="s">
        <v>34</v>
      </c>
      <c r="M6920" s="1" t="s">
        <v>40</v>
      </c>
      <c r="N6920">
        <v>1644209239</v>
      </c>
      <c r="O6920">
        <v>306</v>
      </c>
      <c r="P6920">
        <v>248</v>
      </c>
      <c r="Q6920">
        <v>0</v>
      </c>
      <c r="R6920">
        <v>0</v>
      </c>
      <c r="S6920">
        <v>0</v>
      </c>
      <c r="T6920" s="1" t="s">
        <v>11929</v>
      </c>
      <c r="U6920">
        <v>0</v>
      </c>
      <c r="V6920" s="1" t="s">
        <v>34</v>
      </c>
      <c r="W6920" s="1" t="s">
        <v>34</v>
      </c>
      <c r="X6920" s="1" t="s">
        <v>34</v>
      </c>
      <c r="Y6920" s="1" t="s">
        <v>34</v>
      </c>
      <c r="Z6920" s="1" t="s">
        <v>11930</v>
      </c>
      <c r="AA6920">
        <v>0</v>
      </c>
      <c r="AB6920" s="1" t="s">
        <v>34</v>
      </c>
      <c r="AC6920" s="1" t="s">
        <v>34</v>
      </c>
      <c r="AD6920">
        <v>44182.182326388887</v>
      </c>
      <c r="AE6920">
        <v>2020</v>
      </c>
      <c r="AF6920">
        <v>12</v>
      </c>
      <c r="AG6920">
        <v>51</v>
      </c>
    </row>
    <row r="6921" spans="1:33" x14ac:dyDescent="0.35">
      <c r="A6921" s="1" t="s">
        <v>33</v>
      </c>
      <c r="B6921">
        <v>49934</v>
      </c>
      <c r="C6921">
        <v>302955</v>
      </c>
      <c r="D6921">
        <v>777372</v>
      </c>
      <c r="E6921">
        <v>1.3394257354386801E+18</v>
      </c>
      <c r="F6921">
        <v>18</v>
      </c>
      <c r="G6921">
        <v>44182.182349537034</v>
      </c>
      <c r="H6921" s="1" t="s">
        <v>34</v>
      </c>
      <c r="I6921">
        <v>0</v>
      </c>
      <c r="J6921" s="1" t="s">
        <v>12710</v>
      </c>
      <c r="K6921" s="1" t="s">
        <v>34</v>
      </c>
      <c r="L6921" s="1" t="s">
        <v>34</v>
      </c>
      <c r="M6921" s="1" t="s">
        <v>40</v>
      </c>
      <c r="N6921">
        <v>2438744742</v>
      </c>
      <c r="O6921">
        <v>306</v>
      </c>
      <c r="P6921">
        <v>0</v>
      </c>
      <c r="Q6921">
        <v>0</v>
      </c>
      <c r="R6921">
        <v>0</v>
      </c>
      <c r="S6921">
        <v>0</v>
      </c>
      <c r="T6921" s="1" t="s">
        <v>34</v>
      </c>
      <c r="U6921">
        <v>0</v>
      </c>
      <c r="V6921" s="1" t="s">
        <v>34</v>
      </c>
      <c r="W6921" s="1" t="s">
        <v>34</v>
      </c>
      <c r="X6921" s="1" t="s">
        <v>34</v>
      </c>
      <c r="Y6921" s="1" t="s">
        <v>34</v>
      </c>
      <c r="Z6921" s="1" t="s">
        <v>12711</v>
      </c>
      <c r="AA6921">
        <v>0</v>
      </c>
      <c r="AB6921" s="1" t="s">
        <v>34</v>
      </c>
      <c r="AC6921" s="1" t="s">
        <v>34</v>
      </c>
      <c r="AD6921">
        <v>44182.182349537034</v>
      </c>
      <c r="AE6921">
        <v>2020</v>
      </c>
      <c r="AF6921">
        <v>12</v>
      </c>
      <c r="AG6921">
        <v>51</v>
      </c>
    </row>
    <row r="6922" spans="1:33" x14ac:dyDescent="0.35">
      <c r="A6922" s="1" t="s">
        <v>33</v>
      </c>
      <c r="B6922">
        <v>49935</v>
      </c>
      <c r="C6922">
        <v>302956</v>
      </c>
      <c r="D6922">
        <v>777376</v>
      </c>
      <c r="E6922">
        <v>1.3394257722479171E+18</v>
      </c>
      <c r="F6922">
        <v>18</v>
      </c>
      <c r="G6922">
        <v>44182.182453703703</v>
      </c>
      <c r="H6922" s="1" t="s">
        <v>34</v>
      </c>
      <c r="I6922">
        <v>0</v>
      </c>
      <c r="J6922" s="1" t="s">
        <v>12712</v>
      </c>
      <c r="K6922" s="1" t="s">
        <v>34</v>
      </c>
      <c r="L6922" s="1" t="s">
        <v>34</v>
      </c>
      <c r="M6922" s="1" t="s">
        <v>40</v>
      </c>
      <c r="N6922">
        <v>443178701</v>
      </c>
      <c r="O6922">
        <v>306</v>
      </c>
      <c r="P6922">
        <v>0</v>
      </c>
      <c r="Q6922">
        <v>0</v>
      </c>
      <c r="R6922">
        <v>0</v>
      </c>
      <c r="S6922">
        <v>0</v>
      </c>
      <c r="T6922" s="1" t="s">
        <v>34</v>
      </c>
      <c r="U6922">
        <v>0</v>
      </c>
      <c r="V6922" s="1" t="s">
        <v>34</v>
      </c>
      <c r="W6922" s="1" t="s">
        <v>12713</v>
      </c>
      <c r="X6922" s="1" t="s">
        <v>34</v>
      </c>
      <c r="Y6922" s="1" t="s">
        <v>34</v>
      </c>
      <c r="Z6922" s="1" t="s">
        <v>12714</v>
      </c>
      <c r="AA6922">
        <v>0</v>
      </c>
      <c r="AB6922" s="1" t="s">
        <v>34</v>
      </c>
      <c r="AC6922" s="1" t="s">
        <v>34</v>
      </c>
      <c r="AD6922">
        <v>44182.182453703703</v>
      </c>
      <c r="AE6922">
        <v>2020</v>
      </c>
      <c r="AF6922">
        <v>12</v>
      </c>
      <c r="AG6922">
        <v>51</v>
      </c>
    </row>
    <row r="6923" spans="1:33" x14ac:dyDescent="0.35">
      <c r="A6923" s="1" t="s">
        <v>33</v>
      </c>
      <c r="B6923">
        <v>49936</v>
      </c>
      <c r="C6923">
        <v>302957</v>
      </c>
      <c r="D6923">
        <v>777377</v>
      </c>
      <c r="E6923">
        <v>1.3394258748028191E+18</v>
      </c>
      <c r="F6923">
        <v>18</v>
      </c>
      <c r="G6923">
        <v>44182.18273148148</v>
      </c>
      <c r="H6923" s="1" t="s">
        <v>34</v>
      </c>
      <c r="I6923">
        <v>0</v>
      </c>
      <c r="J6923" s="1" t="s">
        <v>12715</v>
      </c>
      <c r="K6923" s="1" t="s">
        <v>34</v>
      </c>
      <c r="L6923" s="1" t="s">
        <v>34</v>
      </c>
      <c r="M6923" s="1" t="s">
        <v>36</v>
      </c>
      <c r="N6923">
        <v>77115456</v>
      </c>
      <c r="O6923">
        <v>306</v>
      </c>
      <c r="P6923">
        <v>0</v>
      </c>
      <c r="Q6923">
        <v>0</v>
      </c>
      <c r="R6923">
        <v>0</v>
      </c>
      <c r="S6923">
        <v>0</v>
      </c>
      <c r="T6923" s="1" t="s">
        <v>34</v>
      </c>
      <c r="U6923">
        <v>0</v>
      </c>
      <c r="V6923" s="1" t="s">
        <v>34</v>
      </c>
      <c r="W6923" s="1" t="s">
        <v>34</v>
      </c>
      <c r="X6923" s="1" t="s">
        <v>34</v>
      </c>
      <c r="Y6923" s="1" t="s">
        <v>34</v>
      </c>
      <c r="Z6923" s="1" t="s">
        <v>12716</v>
      </c>
      <c r="AA6923">
        <v>0</v>
      </c>
      <c r="AB6923" s="1" t="s">
        <v>34</v>
      </c>
      <c r="AC6923" s="1" t="s">
        <v>34</v>
      </c>
      <c r="AD6923">
        <v>44182.18273148148</v>
      </c>
      <c r="AE6923">
        <v>2020</v>
      </c>
      <c r="AF6923">
        <v>12</v>
      </c>
      <c r="AG6923">
        <v>51</v>
      </c>
    </row>
    <row r="6924" spans="1:33" x14ac:dyDescent="0.35">
      <c r="A6924" s="1" t="s">
        <v>33</v>
      </c>
      <c r="B6924">
        <v>49937</v>
      </c>
      <c r="C6924">
        <v>302958</v>
      </c>
      <c r="D6924">
        <v>777378</v>
      </c>
      <c r="E6924">
        <v>1.3394259345086259E+18</v>
      </c>
      <c r="F6924">
        <v>18</v>
      </c>
      <c r="G6924">
        <v>44182.182893518519</v>
      </c>
      <c r="H6924" s="1" t="s">
        <v>34</v>
      </c>
      <c r="I6924">
        <v>0</v>
      </c>
      <c r="J6924" s="1" t="s">
        <v>12717</v>
      </c>
      <c r="K6924" s="1" t="s">
        <v>34</v>
      </c>
      <c r="L6924" s="1" t="s">
        <v>34</v>
      </c>
      <c r="M6924" s="1" t="s">
        <v>40</v>
      </c>
      <c r="N6924">
        <v>1247981502</v>
      </c>
      <c r="O6924">
        <v>306</v>
      </c>
      <c r="P6924">
        <v>0</v>
      </c>
      <c r="Q6924">
        <v>0</v>
      </c>
      <c r="R6924">
        <v>0</v>
      </c>
      <c r="S6924">
        <v>0</v>
      </c>
      <c r="T6924" s="1" t="s">
        <v>34</v>
      </c>
      <c r="U6924">
        <v>0</v>
      </c>
      <c r="V6924" s="1" t="s">
        <v>34</v>
      </c>
      <c r="W6924" s="1" t="s">
        <v>12718</v>
      </c>
      <c r="X6924" s="1" t="s">
        <v>34</v>
      </c>
      <c r="Y6924" s="1" t="s">
        <v>34</v>
      </c>
      <c r="Z6924" s="1" t="s">
        <v>12719</v>
      </c>
      <c r="AA6924">
        <v>0</v>
      </c>
      <c r="AB6924" s="1" t="s">
        <v>34</v>
      </c>
      <c r="AC6924" s="1" t="s">
        <v>34</v>
      </c>
      <c r="AD6924">
        <v>44182.182893518519</v>
      </c>
      <c r="AE6924">
        <v>2020</v>
      </c>
      <c r="AF6924">
        <v>12</v>
      </c>
      <c r="AG6924">
        <v>51</v>
      </c>
    </row>
    <row r="6925" spans="1:33" x14ac:dyDescent="0.35">
      <c r="A6925" s="1" t="s">
        <v>33</v>
      </c>
      <c r="B6925">
        <v>49938</v>
      </c>
      <c r="C6925">
        <v>302959</v>
      </c>
      <c r="D6925">
        <v>777380</v>
      </c>
      <c r="E6925">
        <v>1.3394261905542551E+18</v>
      </c>
      <c r="F6925">
        <v>18</v>
      </c>
      <c r="G6925">
        <v>44182.183599537027</v>
      </c>
      <c r="H6925" s="1" t="s">
        <v>34</v>
      </c>
      <c r="I6925">
        <v>0</v>
      </c>
      <c r="J6925" s="1" t="s">
        <v>12720</v>
      </c>
      <c r="K6925" s="1" t="s">
        <v>34</v>
      </c>
      <c r="L6925" s="1" t="s">
        <v>34</v>
      </c>
      <c r="M6925" s="1" t="s">
        <v>36</v>
      </c>
      <c r="N6925">
        <v>189141459</v>
      </c>
      <c r="O6925">
        <v>306</v>
      </c>
      <c r="P6925">
        <v>0</v>
      </c>
      <c r="Q6925">
        <v>1</v>
      </c>
      <c r="R6925">
        <v>0</v>
      </c>
      <c r="S6925">
        <v>0</v>
      </c>
      <c r="T6925" s="1" t="s">
        <v>34</v>
      </c>
      <c r="U6925">
        <v>0</v>
      </c>
      <c r="V6925" s="1" t="s">
        <v>34</v>
      </c>
      <c r="W6925" s="1" t="s">
        <v>34</v>
      </c>
      <c r="X6925" s="1" t="s">
        <v>34</v>
      </c>
      <c r="Y6925" s="1" t="s">
        <v>34</v>
      </c>
      <c r="Z6925" s="1" t="s">
        <v>12721</v>
      </c>
      <c r="AA6925">
        <v>0</v>
      </c>
      <c r="AB6925" s="1" t="s">
        <v>34</v>
      </c>
      <c r="AC6925" s="1" t="s">
        <v>34</v>
      </c>
      <c r="AD6925">
        <v>44182.183599537027</v>
      </c>
      <c r="AE6925">
        <v>2020</v>
      </c>
      <c r="AF6925">
        <v>12</v>
      </c>
      <c r="AG6925">
        <v>51</v>
      </c>
    </row>
    <row r="6926" spans="1:33" x14ac:dyDescent="0.35">
      <c r="A6926" s="1" t="s">
        <v>33</v>
      </c>
      <c r="B6926">
        <v>49939</v>
      </c>
      <c r="C6926">
        <v>302960</v>
      </c>
      <c r="D6926">
        <v>777381</v>
      </c>
      <c r="E6926">
        <v>1.3394262407978071E+18</v>
      </c>
      <c r="F6926">
        <v>18</v>
      </c>
      <c r="G6926">
        <v>44182.183738425927</v>
      </c>
      <c r="H6926" s="1" t="s">
        <v>34</v>
      </c>
      <c r="I6926">
        <v>0</v>
      </c>
      <c r="J6926" s="1" t="s">
        <v>12722</v>
      </c>
      <c r="K6926" s="1" t="s">
        <v>34</v>
      </c>
      <c r="L6926" s="1" t="s">
        <v>34</v>
      </c>
      <c r="M6926" s="1" t="s">
        <v>40</v>
      </c>
      <c r="N6926">
        <v>2438744742</v>
      </c>
      <c r="O6926">
        <v>306</v>
      </c>
      <c r="P6926">
        <v>0</v>
      </c>
      <c r="Q6926">
        <v>0</v>
      </c>
      <c r="R6926">
        <v>0</v>
      </c>
      <c r="S6926">
        <v>0</v>
      </c>
      <c r="T6926" s="1" t="s">
        <v>34</v>
      </c>
      <c r="U6926">
        <v>0</v>
      </c>
      <c r="V6926" s="1" t="s">
        <v>34</v>
      </c>
      <c r="W6926" s="1" t="s">
        <v>34</v>
      </c>
      <c r="X6926" s="1" t="s">
        <v>34</v>
      </c>
      <c r="Y6926" s="1" t="s">
        <v>34</v>
      </c>
      <c r="Z6926" s="1" t="s">
        <v>12723</v>
      </c>
      <c r="AA6926">
        <v>0</v>
      </c>
      <c r="AB6926" s="1" t="s">
        <v>34</v>
      </c>
      <c r="AC6926" s="1" t="s">
        <v>34</v>
      </c>
      <c r="AD6926">
        <v>44182.183738425927</v>
      </c>
      <c r="AE6926">
        <v>2020</v>
      </c>
      <c r="AF6926">
        <v>12</v>
      </c>
      <c r="AG6926">
        <v>51</v>
      </c>
    </row>
    <row r="6927" spans="1:33" x14ac:dyDescent="0.35">
      <c r="A6927" s="1" t="s">
        <v>33</v>
      </c>
      <c r="B6927">
        <v>49940</v>
      </c>
      <c r="C6927">
        <v>302961</v>
      </c>
      <c r="D6927">
        <v>777383</v>
      </c>
      <c r="E6927">
        <v>1.3394263512715589E+18</v>
      </c>
      <c r="F6927">
        <v>18</v>
      </c>
      <c r="G6927">
        <v>44182.184050925927</v>
      </c>
      <c r="H6927" s="1" t="s">
        <v>34</v>
      </c>
      <c r="I6927">
        <v>0</v>
      </c>
      <c r="J6927" s="1" t="s">
        <v>12724</v>
      </c>
      <c r="K6927" s="1" t="s">
        <v>34</v>
      </c>
      <c r="L6927" s="1" t="s">
        <v>34</v>
      </c>
      <c r="M6927" s="1" t="s">
        <v>36</v>
      </c>
      <c r="N6927">
        <v>260067954</v>
      </c>
      <c r="O6927">
        <v>306</v>
      </c>
      <c r="P6927">
        <v>0</v>
      </c>
      <c r="Q6927">
        <v>0</v>
      </c>
      <c r="R6927">
        <v>0</v>
      </c>
      <c r="S6927">
        <v>0</v>
      </c>
      <c r="T6927" s="1" t="s">
        <v>34</v>
      </c>
      <c r="U6927">
        <v>0</v>
      </c>
      <c r="V6927" s="1" t="s">
        <v>34</v>
      </c>
      <c r="W6927" s="1" t="s">
        <v>12373</v>
      </c>
      <c r="X6927" s="1" t="s">
        <v>34</v>
      </c>
      <c r="Y6927" s="1" t="s">
        <v>34</v>
      </c>
      <c r="Z6927" s="1" t="s">
        <v>12725</v>
      </c>
      <c r="AA6927">
        <v>0</v>
      </c>
      <c r="AB6927" s="1" t="s">
        <v>34</v>
      </c>
      <c r="AC6927" s="1" t="s">
        <v>34</v>
      </c>
      <c r="AD6927">
        <v>44182.184050925927</v>
      </c>
      <c r="AE6927">
        <v>2020</v>
      </c>
      <c r="AF6927">
        <v>12</v>
      </c>
      <c r="AG6927">
        <v>51</v>
      </c>
    </row>
    <row r="6928" spans="1:33" x14ac:dyDescent="0.35">
      <c r="A6928" s="1" t="s">
        <v>33</v>
      </c>
      <c r="B6928">
        <v>49941</v>
      </c>
      <c r="C6928">
        <v>302962</v>
      </c>
      <c r="D6928">
        <v>777384</v>
      </c>
      <c r="E6928">
        <v>1.339426353892962E+18</v>
      </c>
      <c r="F6928">
        <v>18</v>
      </c>
      <c r="G6928">
        <v>44182.184050925927</v>
      </c>
      <c r="H6928" s="1" t="s">
        <v>34</v>
      </c>
      <c r="I6928">
        <v>0</v>
      </c>
      <c r="J6928" s="1" t="s">
        <v>12726</v>
      </c>
      <c r="K6928" s="1" t="s">
        <v>34</v>
      </c>
      <c r="L6928" s="1" t="s">
        <v>34</v>
      </c>
      <c r="M6928" s="1" t="s">
        <v>36</v>
      </c>
      <c r="N6928">
        <v>189141459</v>
      </c>
      <c r="O6928">
        <v>306</v>
      </c>
      <c r="P6928">
        <v>0</v>
      </c>
      <c r="Q6928">
        <v>0</v>
      </c>
      <c r="R6928">
        <v>0</v>
      </c>
      <c r="S6928">
        <v>0</v>
      </c>
      <c r="T6928" s="1" t="s">
        <v>34</v>
      </c>
      <c r="U6928">
        <v>0</v>
      </c>
      <c r="V6928" s="1" t="s">
        <v>34</v>
      </c>
      <c r="W6928" s="1" t="s">
        <v>34</v>
      </c>
      <c r="X6928" s="1" t="s">
        <v>34</v>
      </c>
      <c r="Y6928" s="1" t="s">
        <v>34</v>
      </c>
      <c r="Z6928" s="1" t="s">
        <v>12727</v>
      </c>
      <c r="AA6928">
        <v>0</v>
      </c>
      <c r="AB6928" s="1" t="s">
        <v>34</v>
      </c>
      <c r="AC6928" s="1" t="s">
        <v>34</v>
      </c>
      <c r="AD6928">
        <v>44182.184050925927</v>
      </c>
      <c r="AE6928">
        <v>2020</v>
      </c>
      <c r="AF6928">
        <v>12</v>
      </c>
      <c r="AG6928">
        <v>51</v>
      </c>
    </row>
    <row r="6929" spans="1:33" x14ac:dyDescent="0.35">
      <c r="A6929" s="1" t="s">
        <v>33</v>
      </c>
      <c r="B6929">
        <v>49942</v>
      </c>
      <c r="C6929">
        <v>302963</v>
      </c>
      <c r="D6929">
        <v>777385</v>
      </c>
      <c r="E6929">
        <v>1.339426398264578E+18</v>
      </c>
      <c r="F6929">
        <v>18</v>
      </c>
      <c r="G6929">
        <v>44182.184178240743</v>
      </c>
      <c r="H6929" s="1" t="s">
        <v>34</v>
      </c>
      <c r="I6929">
        <v>0</v>
      </c>
      <c r="J6929" s="1" t="s">
        <v>12565</v>
      </c>
      <c r="K6929" s="1" t="s">
        <v>34</v>
      </c>
      <c r="L6929" s="1" t="s">
        <v>34</v>
      </c>
      <c r="M6929" s="1" t="s">
        <v>40</v>
      </c>
      <c r="N6929">
        <v>3303944139</v>
      </c>
      <c r="O6929">
        <v>306</v>
      </c>
      <c r="P6929">
        <v>166</v>
      </c>
      <c r="Q6929">
        <v>0</v>
      </c>
      <c r="R6929">
        <v>0</v>
      </c>
      <c r="S6929">
        <v>0</v>
      </c>
      <c r="T6929" s="1" t="s">
        <v>12566</v>
      </c>
      <c r="U6929">
        <v>0</v>
      </c>
      <c r="V6929" s="1" t="s">
        <v>34</v>
      </c>
      <c r="W6929" s="1" t="s">
        <v>34</v>
      </c>
      <c r="X6929" s="1" t="s">
        <v>34</v>
      </c>
      <c r="Y6929" s="1" t="s">
        <v>34</v>
      </c>
      <c r="Z6929" s="1" t="s">
        <v>12567</v>
      </c>
      <c r="AA6929">
        <v>0</v>
      </c>
      <c r="AB6929" s="1" t="s">
        <v>34</v>
      </c>
      <c r="AC6929" s="1" t="s">
        <v>34</v>
      </c>
      <c r="AD6929">
        <v>44182.184178240743</v>
      </c>
      <c r="AE6929">
        <v>2020</v>
      </c>
      <c r="AF6929">
        <v>12</v>
      </c>
      <c r="AG6929">
        <v>51</v>
      </c>
    </row>
    <row r="6930" spans="1:33" x14ac:dyDescent="0.35">
      <c r="A6930" s="1" t="s">
        <v>33</v>
      </c>
      <c r="B6930">
        <v>49943</v>
      </c>
      <c r="C6930">
        <v>302964</v>
      </c>
      <c r="D6930">
        <v>777387</v>
      </c>
      <c r="E6930">
        <v>1.339426530343211E+18</v>
      </c>
      <c r="F6930">
        <v>18</v>
      </c>
      <c r="G6930">
        <v>44182.184537037043</v>
      </c>
      <c r="H6930" s="1" t="s">
        <v>34</v>
      </c>
      <c r="I6930">
        <v>0</v>
      </c>
      <c r="J6930" s="1" t="s">
        <v>12728</v>
      </c>
      <c r="K6930" s="1" t="s">
        <v>34</v>
      </c>
      <c r="L6930" s="1" t="s">
        <v>34</v>
      </c>
      <c r="M6930" s="1" t="s">
        <v>40</v>
      </c>
      <c r="N6930">
        <v>36286459</v>
      </c>
      <c r="O6930">
        <v>306</v>
      </c>
      <c r="P6930">
        <v>1</v>
      </c>
      <c r="Q6930">
        <v>1</v>
      </c>
      <c r="R6930">
        <v>0</v>
      </c>
      <c r="S6930">
        <v>0</v>
      </c>
      <c r="T6930" s="1" t="s">
        <v>34</v>
      </c>
      <c r="U6930">
        <v>0</v>
      </c>
      <c r="V6930" s="1" t="s">
        <v>34</v>
      </c>
      <c r="W6930" s="1" t="s">
        <v>34</v>
      </c>
      <c r="X6930" s="1" t="s">
        <v>34</v>
      </c>
      <c r="Y6930" s="1" t="s">
        <v>34</v>
      </c>
      <c r="Z6930" s="1" t="s">
        <v>12729</v>
      </c>
      <c r="AA6930">
        <v>0</v>
      </c>
      <c r="AB6930" s="1" t="s">
        <v>34</v>
      </c>
      <c r="AC6930" s="1" t="s">
        <v>34</v>
      </c>
      <c r="AD6930">
        <v>44182.184537037043</v>
      </c>
      <c r="AE6930">
        <v>2020</v>
      </c>
      <c r="AF6930">
        <v>12</v>
      </c>
      <c r="AG6930">
        <v>51</v>
      </c>
    </row>
    <row r="6931" spans="1:33" x14ac:dyDescent="0.35">
      <c r="A6931" s="1" t="s">
        <v>33</v>
      </c>
      <c r="B6931">
        <v>49944</v>
      </c>
      <c r="C6931">
        <v>302965</v>
      </c>
      <c r="D6931">
        <v>777389</v>
      </c>
      <c r="E6931">
        <v>1.3394265865049249E+18</v>
      </c>
      <c r="F6931">
        <v>18</v>
      </c>
      <c r="G6931">
        <v>44182.184699074067</v>
      </c>
      <c r="H6931" s="1" t="s">
        <v>34</v>
      </c>
      <c r="I6931">
        <v>0</v>
      </c>
      <c r="J6931" s="1" t="s">
        <v>12730</v>
      </c>
      <c r="K6931" s="1" t="s">
        <v>34</v>
      </c>
      <c r="L6931" s="1" t="s">
        <v>34</v>
      </c>
      <c r="M6931" s="1" t="s">
        <v>40</v>
      </c>
      <c r="N6931">
        <v>36286459</v>
      </c>
      <c r="O6931">
        <v>306</v>
      </c>
      <c r="P6931">
        <v>1</v>
      </c>
      <c r="Q6931">
        <v>0</v>
      </c>
      <c r="R6931">
        <v>0</v>
      </c>
      <c r="S6931">
        <v>0</v>
      </c>
      <c r="T6931" s="1" t="s">
        <v>12731</v>
      </c>
      <c r="U6931">
        <v>0</v>
      </c>
      <c r="V6931" s="1" t="s">
        <v>34</v>
      </c>
      <c r="W6931" s="1" t="s">
        <v>34</v>
      </c>
      <c r="X6931" s="1" t="s">
        <v>34</v>
      </c>
      <c r="Y6931" s="1" t="s">
        <v>34</v>
      </c>
      <c r="Z6931" s="1" t="s">
        <v>12732</v>
      </c>
      <c r="AA6931">
        <v>0</v>
      </c>
      <c r="AB6931" s="1" t="s">
        <v>34</v>
      </c>
      <c r="AC6931" s="1" t="s">
        <v>34</v>
      </c>
      <c r="AD6931">
        <v>44182.184699074067</v>
      </c>
      <c r="AE6931">
        <v>2020</v>
      </c>
      <c r="AF6931">
        <v>12</v>
      </c>
      <c r="AG6931">
        <v>51</v>
      </c>
    </row>
    <row r="6932" spans="1:33" x14ac:dyDescent="0.35">
      <c r="A6932" s="1" t="s">
        <v>33</v>
      </c>
      <c r="B6932">
        <v>49945</v>
      </c>
      <c r="C6932">
        <v>302966</v>
      </c>
      <c r="D6932">
        <v>777390</v>
      </c>
      <c r="E6932">
        <v>1.3394265866265029E+18</v>
      </c>
      <c r="F6932">
        <v>18</v>
      </c>
      <c r="G6932">
        <v>44182.184699074067</v>
      </c>
      <c r="H6932" s="1" t="s">
        <v>34</v>
      </c>
      <c r="I6932">
        <v>0</v>
      </c>
      <c r="J6932" s="1" t="s">
        <v>12733</v>
      </c>
      <c r="K6932" s="1" t="s">
        <v>34</v>
      </c>
      <c r="L6932" s="1" t="s">
        <v>34</v>
      </c>
      <c r="M6932" s="1" t="s">
        <v>40</v>
      </c>
      <c r="N6932">
        <v>4770341897</v>
      </c>
      <c r="O6932">
        <v>306</v>
      </c>
      <c r="P6932">
        <v>0</v>
      </c>
      <c r="Q6932">
        <v>0</v>
      </c>
      <c r="R6932">
        <v>0</v>
      </c>
      <c r="S6932">
        <v>0</v>
      </c>
      <c r="T6932" s="1" t="s">
        <v>34</v>
      </c>
      <c r="U6932">
        <v>0</v>
      </c>
      <c r="V6932" s="1" t="s">
        <v>34</v>
      </c>
      <c r="W6932" s="1" t="s">
        <v>12373</v>
      </c>
      <c r="X6932" s="1" t="s">
        <v>34</v>
      </c>
      <c r="Y6932" s="1" t="s">
        <v>34</v>
      </c>
      <c r="Z6932" s="1" t="s">
        <v>12734</v>
      </c>
      <c r="AA6932">
        <v>0</v>
      </c>
      <c r="AB6932" s="1" t="s">
        <v>34</v>
      </c>
      <c r="AC6932" s="1" t="s">
        <v>34</v>
      </c>
      <c r="AD6932">
        <v>44182.184699074067</v>
      </c>
      <c r="AE6932">
        <v>2020</v>
      </c>
      <c r="AF6932">
        <v>12</v>
      </c>
      <c r="AG6932">
        <v>51</v>
      </c>
    </row>
    <row r="6933" spans="1:33" x14ac:dyDescent="0.35">
      <c r="A6933" s="1" t="s">
        <v>33</v>
      </c>
      <c r="B6933">
        <v>49946</v>
      </c>
      <c r="C6933">
        <v>302967</v>
      </c>
      <c r="D6933">
        <v>777391</v>
      </c>
      <c r="E6933">
        <v>1.3394265945830029E+18</v>
      </c>
      <c r="F6933">
        <v>18</v>
      </c>
      <c r="G6933">
        <v>44182.18472222222</v>
      </c>
      <c r="H6933" s="1" t="s">
        <v>34</v>
      </c>
      <c r="I6933">
        <v>0</v>
      </c>
      <c r="J6933" s="1" t="s">
        <v>12735</v>
      </c>
      <c r="K6933" s="1" t="s">
        <v>34</v>
      </c>
      <c r="L6933" s="1" t="s">
        <v>34</v>
      </c>
      <c r="M6933" s="1" t="s">
        <v>40</v>
      </c>
      <c r="N6933">
        <v>371958360</v>
      </c>
      <c r="O6933">
        <v>306</v>
      </c>
      <c r="P6933">
        <v>2</v>
      </c>
      <c r="Q6933">
        <v>10</v>
      </c>
      <c r="R6933">
        <v>0</v>
      </c>
      <c r="S6933">
        <v>0</v>
      </c>
      <c r="T6933" s="1" t="s">
        <v>34</v>
      </c>
      <c r="U6933">
        <v>0</v>
      </c>
      <c r="V6933" s="1" t="s">
        <v>34</v>
      </c>
      <c r="W6933" s="1" t="s">
        <v>34</v>
      </c>
      <c r="X6933" s="1" t="s">
        <v>34</v>
      </c>
      <c r="Y6933" s="1" t="s">
        <v>34</v>
      </c>
      <c r="Z6933" s="1" t="s">
        <v>12736</v>
      </c>
      <c r="AA6933">
        <v>0</v>
      </c>
      <c r="AB6933" s="1" t="s">
        <v>34</v>
      </c>
      <c r="AC6933" s="1" t="s">
        <v>34</v>
      </c>
      <c r="AD6933">
        <v>44182.18472222222</v>
      </c>
      <c r="AE6933">
        <v>2020</v>
      </c>
      <c r="AF6933">
        <v>12</v>
      </c>
      <c r="AG6933">
        <v>51</v>
      </c>
    </row>
    <row r="6934" spans="1:33" x14ac:dyDescent="0.35">
      <c r="A6934" s="1" t="s">
        <v>33</v>
      </c>
      <c r="B6934">
        <v>49947</v>
      </c>
      <c r="C6934">
        <v>302968</v>
      </c>
      <c r="D6934">
        <v>777392</v>
      </c>
      <c r="E6934">
        <v>1.3394266758350641E+18</v>
      </c>
      <c r="F6934">
        <v>18</v>
      </c>
      <c r="G6934">
        <v>44182.184942129628</v>
      </c>
      <c r="H6934" s="1" t="s">
        <v>34</v>
      </c>
      <c r="I6934">
        <v>0</v>
      </c>
      <c r="J6934" s="1" t="s">
        <v>12737</v>
      </c>
      <c r="K6934" s="1" t="s">
        <v>34</v>
      </c>
      <c r="L6934" s="1" t="s">
        <v>34</v>
      </c>
      <c r="M6934" s="1" t="s">
        <v>40</v>
      </c>
      <c r="N6934">
        <v>2376598304</v>
      </c>
      <c r="O6934">
        <v>306</v>
      </c>
      <c r="P6934">
        <v>0</v>
      </c>
      <c r="Q6934">
        <v>1</v>
      </c>
      <c r="R6934">
        <v>0</v>
      </c>
      <c r="S6934">
        <v>0</v>
      </c>
      <c r="T6934" s="1" t="s">
        <v>34</v>
      </c>
      <c r="U6934">
        <v>0</v>
      </c>
      <c r="V6934" s="1" t="s">
        <v>34</v>
      </c>
      <c r="W6934" s="1" t="s">
        <v>34</v>
      </c>
      <c r="X6934" s="1" t="s">
        <v>34</v>
      </c>
      <c r="Y6934" s="1" t="s">
        <v>34</v>
      </c>
      <c r="Z6934" s="1" t="s">
        <v>12738</v>
      </c>
      <c r="AA6934">
        <v>0</v>
      </c>
      <c r="AB6934" s="1" t="s">
        <v>34</v>
      </c>
      <c r="AC6934" s="1" t="s">
        <v>34</v>
      </c>
      <c r="AD6934">
        <v>44182.184942129628</v>
      </c>
      <c r="AE6934">
        <v>2020</v>
      </c>
      <c r="AF6934">
        <v>12</v>
      </c>
      <c r="AG6934">
        <v>51</v>
      </c>
    </row>
    <row r="6935" spans="1:33" x14ac:dyDescent="0.35">
      <c r="A6935" s="1" t="s">
        <v>33</v>
      </c>
      <c r="B6935">
        <v>49948</v>
      </c>
      <c r="C6935">
        <v>302969</v>
      </c>
      <c r="D6935">
        <v>777393</v>
      </c>
      <c r="E6935">
        <v>1.339426773482828E+18</v>
      </c>
      <c r="F6935">
        <v>18</v>
      </c>
      <c r="G6935">
        <v>44182.185208333343</v>
      </c>
      <c r="H6935" s="1" t="s">
        <v>34</v>
      </c>
      <c r="I6935">
        <v>0</v>
      </c>
      <c r="J6935" s="1" t="s">
        <v>12565</v>
      </c>
      <c r="K6935" s="1" t="s">
        <v>34</v>
      </c>
      <c r="L6935" s="1" t="s">
        <v>34</v>
      </c>
      <c r="M6935" s="1" t="s">
        <v>40</v>
      </c>
      <c r="N6935">
        <v>502559275</v>
      </c>
      <c r="O6935">
        <v>306</v>
      </c>
      <c r="P6935">
        <v>166</v>
      </c>
      <c r="Q6935">
        <v>0</v>
      </c>
      <c r="R6935">
        <v>0</v>
      </c>
      <c r="S6935">
        <v>0</v>
      </c>
      <c r="T6935" s="1" t="s">
        <v>12566</v>
      </c>
      <c r="U6935">
        <v>0</v>
      </c>
      <c r="V6935" s="1" t="s">
        <v>34</v>
      </c>
      <c r="W6935" s="1" t="s">
        <v>34</v>
      </c>
      <c r="X6935" s="1" t="s">
        <v>34</v>
      </c>
      <c r="Y6935" s="1" t="s">
        <v>34</v>
      </c>
      <c r="Z6935" s="1" t="s">
        <v>12567</v>
      </c>
      <c r="AA6935">
        <v>0</v>
      </c>
      <c r="AB6935" s="1" t="s">
        <v>34</v>
      </c>
      <c r="AC6935" s="1" t="s">
        <v>34</v>
      </c>
      <c r="AD6935">
        <v>44182.185208333343</v>
      </c>
      <c r="AE6935">
        <v>2020</v>
      </c>
      <c r="AF6935">
        <v>12</v>
      </c>
      <c r="AG6935">
        <v>51</v>
      </c>
    </row>
    <row r="6936" spans="1:33" x14ac:dyDescent="0.35">
      <c r="A6936" s="1" t="s">
        <v>33</v>
      </c>
      <c r="B6936">
        <v>49949</v>
      </c>
      <c r="C6936">
        <v>302970</v>
      </c>
      <c r="D6936">
        <v>777394</v>
      </c>
      <c r="E6936">
        <v>1.3394270199275231E+18</v>
      </c>
      <c r="F6936">
        <v>18</v>
      </c>
      <c r="G6936">
        <v>44182.185891203713</v>
      </c>
      <c r="H6936" s="1" t="s">
        <v>34</v>
      </c>
      <c r="I6936">
        <v>0</v>
      </c>
      <c r="J6936" s="1" t="s">
        <v>12739</v>
      </c>
      <c r="K6936" s="1" t="s">
        <v>34</v>
      </c>
      <c r="L6936" s="1" t="s">
        <v>34</v>
      </c>
      <c r="M6936" s="1" t="s">
        <v>36</v>
      </c>
      <c r="N6936">
        <v>189141459</v>
      </c>
      <c r="O6936">
        <v>306</v>
      </c>
      <c r="P6936">
        <v>0</v>
      </c>
      <c r="Q6936">
        <v>0</v>
      </c>
      <c r="R6936">
        <v>0</v>
      </c>
      <c r="S6936">
        <v>0</v>
      </c>
      <c r="T6936" s="1" t="s">
        <v>34</v>
      </c>
      <c r="U6936">
        <v>0</v>
      </c>
      <c r="V6936" s="1" t="s">
        <v>34</v>
      </c>
      <c r="W6936" s="1" t="s">
        <v>34</v>
      </c>
      <c r="X6936" s="1" t="s">
        <v>34</v>
      </c>
      <c r="Y6936" s="1" t="s">
        <v>34</v>
      </c>
      <c r="Z6936" s="1" t="s">
        <v>12740</v>
      </c>
      <c r="AA6936">
        <v>0</v>
      </c>
      <c r="AB6936" s="1" t="s">
        <v>34</v>
      </c>
      <c r="AC6936" s="1" t="s">
        <v>34</v>
      </c>
      <c r="AD6936">
        <v>44182.185891203713</v>
      </c>
      <c r="AE6936">
        <v>2020</v>
      </c>
      <c r="AF6936">
        <v>12</v>
      </c>
      <c r="AG6936">
        <v>51</v>
      </c>
    </row>
    <row r="6937" spans="1:33" x14ac:dyDescent="0.35">
      <c r="A6937" s="1" t="s">
        <v>33</v>
      </c>
      <c r="B6937">
        <v>49950</v>
      </c>
      <c r="C6937">
        <v>302971</v>
      </c>
      <c r="D6937">
        <v>777396</v>
      </c>
      <c r="E6937">
        <v>1.3394271259385769E+18</v>
      </c>
      <c r="F6937">
        <v>18</v>
      </c>
      <c r="G6937">
        <v>44182.186180555553</v>
      </c>
      <c r="H6937" s="1" t="s">
        <v>34</v>
      </c>
      <c r="I6937">
        <v>0</v>
      </c>
      <c r="J6937" s="1" t="s">
        <v>12565</v>
      </c>
      <c r="K6937" s="1" t="s">
        <v>34</v>
      </c>
      <c r="L6937" s="1" t="s">
        <v>34</v>
      </c>
      <c r="M6937" s="1" t="s">
        <v>40</v>
      </c>
      <c r="N6937">
        <v>50152622</v>
      </c>
      <c r="O6937">
        <v>306</v>
      </c>
      <c r="P6937">
        <v>166</v>
      </c>
      <c r="Q6937">
        <v>0</v>
      </c>
      <c r="R6937">
        <v>0</v>
      </c>
      <c r="S6937">
        <v>0</v>
      </c>
      <c r="T6937" s="1" t="s">
        <v>12566</v>
      </c>
      <c r="U6937">
        <v>0</v>
      </c>
      <c r="V6937" s="1" t="s">
        <v>34</v>
      </c>
      <c r="W6937" s="1" t="s">
        <v>34</v>
      </c>
      <c r="X6937" s="1" t="s">
        <v>34</v>
      </c>
      <c r="Y6937" s="1" t="s">
        <v>34</v>
      </c>
      <c r="Z6937" s="1" t="s">
        <v>12567</v>
      </c>
      <c r="AA6937">
        <v>0</v>
      </c>
      <c r="AB6937" s="1" t="s">
        <v>34</v>
      </c>
      <c r="AC6937" s="1" t="s">
        <v>34</v>
      </c>
      <c r="AD6937">
        <v>44182.186180555553</v>
      </c>
      <c r="AE6937">
        <v>2020</v>
      </c>
      <c r="AF6937">
        <v>12</v>
      </c>
      <c r="AG6937">
        <v>51</v>
      </c>
    </row>
    <row r="6938" spans="1:33" x14ac:dyDescent="0.35">
      <c r="A6938" s="1" t="s">
        <v>33</v>
      </c>
      <c r="B6938">
        <v>49951</v>
      </c>
      <c r="C6938">
        <v>302972</v>
      </c>
      <c r="D6938">
        <v>777401</v>
      </c>
      <c r="E6938">
        <v>1.3394273679371389E+18</v>
      </c>
      <c r="F6938">
        <v>18</v>
      </c>
      <c r="G6938">
        <v>44182.186851851853</v>
      </c>
      <c r="H6938" s="1" t="s">
        <v>34</v>
      </c>
      <c r="I6938">
        <v>0</v>
      </c>
      <c r="J6938" s="1" t="s">
        <v>12741</v>
      </c>
      <c r="K6938" s="1" t="s">
        <v>34</v>
      </c>
      <c r="L6938" s="1" t="s">
        <v>34</v>
      </c>
      <c r="M6938" s="1" t="s">
        <v>40</v>
      </c>
      <c r="N6938">
        <v>20335313</v>
      </c>
      <c r="O6938">
        <v>306</v>
      </c>
      <c r="P6938">
        <v>0</v>
      </c>
      <c r="Q6938">
        <v>0</v>
      </c>
      <c r="R6938">
        <v>0</v>
      </c>
      <c r="S6938">
        <v>0</v>
      </c>
      <c r="T6938" s="1" t="s">
        <v>34</v>
      </c>
      <c r="U6938">
        <v>0</v>
      </c>
      <c r="V6938" s="1" t="s">
        <v>34</v>
      </c>
      <c r="W6938" s="1" t="s">
        <v>12742</v>
      </c>
      <c r="X6938" s="1" t="s">
        <v>34</v>
      </c>
      <c r="Y6938" s="1" t="s">
        <v>34</v>
      </c>
      <c r="Z6938" s="1" t="s">
        <v>12743</v>
      </c>
      <c r="AA6938">
        <v>0</v>
      </c>
      <c r="AB6938" s="1" t="s">
        <v>34</v>
      </c>
      <c r="AC6938" s="1" t="s">
        <v>34</v>
      </c>
      <c r="AD6938">
        <v>44182.186851851853</v>
      </c>
      <c r="AE6938">
        <v>2020</v>
      </c>
      <c r="AF6938">
        <v>12</v>
      </c>
      <c r="AG6938">
        <v>51</v>
      </c>
    </row>
    <row r="6939" spans="1:33" x14ac:dyDescent="0.35">
      <c r="A6939" s="1" t="s">
        <v>33</v>
      </c>
      <c r="B6939">
        <v>49952</v>
      </c>
      <c r="C6939">
        <v>302973</v>
      </c>
      <c r="D6939">
        <v>777406</v>
      </c>
      <c r="E6939">
        <v>1.3394275802613801E+18</v>
      </c>
      <c r="F6939">
        <v>18</v>
      </c>
      <c r="G6939">
        <v>44182.187442129631</v>
      </c>
      <c r="H6939" s="1" t="s">
        <v>34</v>
      </c>
      <c r="I6939">
        <v>0</v>
      </c>
      <c r="J6939" s="1" t="s">
        <v>12565</v>
      </c>
      <c r="K6939" s="1" t="s">
        <v>34</v>
      </c>
      <c r="L6939" s="1" t="s">
        <v>34</v>
      </c>
      <c r="M6939" s="1" t="s">
        <v>40</v>
      </c>
      <c r="N6939">
        <v>2538978060</v>
      </c>
      <c r="O6939">
        <v>306</v>
      </c>
      <c r="P6939">
        <v>166</v>
      </c>
      <c r="Q6939">
        <v>0</v>
      </c>
      <c r="R6939">
        <v>0</v>
      </c>
      <c r="S6939">
        <v>0</v>
      </c>
      <c r="T6939" s="1" t="s">
        <v>12566</v>
      </c>
      <c r="U6939">
        <v>0</v>
      </c>
      <c r="V6939" s="1" t="s">
        <v>34</v>
      </c>
      <c r="W6939" s="1" t="s">
        <v>34</v>
      </c>
      <c r="X6939" s="1" t="s">
        <v>34</v>
      </c>
      <c r="Y6939" s="1" t="s">
        <v>34</v>
      </c>
      <c r="Z6939" s="1" t="s">
        <v>12567</v>
      </c>
      <c r="AA6939">
        <v>0</v>
      </c>
      <c r="AB6939" s="1" t="s">
        <v>34</v>
      </c>
      <c r="AC6939" s="1" t="s">
        <v>34</v>
      </c>
      <c r="AD6939">
        <v>44182.187442129631</v>
      </c>
      <c r="AE6939">
        <v>2020</v>
      </c>
      <c r="AF6939">
        <v>12</v>
      </c>
      <c r="AG6939">
        <v>51</v>
      </c>
    </row>
    <row r="6940" spans="1:33" x14ac:dyDescent="0.35">
      <c r="A6940" s="1" t="s">
        <v>33</v>
      </c>
      <c r="B6940">
        <v>49953</v>
      </c>
      <c r="C6940">
        <v>302974</v>
      </c>
      <c r="D6940">
        <v>777407</v>
      </c>
      <c r="E6940">
        <v>1.3394276457385119E+18</v>
      </c>
      <c r="F6940">
        <v>18</v>
      </c>
      <c r="G6940">
        <v>44182.187615740739</v>
      </c>
      <c r="H6940" s="1" t="s">
        <v>34</v>
      </c>
      <c r="I6940">
        <v>0</v>
      </c>
      <c r="J6940" s="1" t="s">
        <v>12744</v>
      </c>
      <c r="K6940" s="1" t="s">
        <v>34</v>
      </c>
      <c r="L6940" s="1" t="s">
        <v>34</v>
      </c>
      <c r="M6940" s="1" t="s">
        <v>40</v>
      </c>
      <c r="N6940">
        <v>42835508</v>
      </c>
      <c r="O6940">
        <v>306</v>
      </c>
      <c r="P6940">
        <v>1</v>
      </c>
      <c r="Q6940">
        <v>2</v>
      </c>
      <c r="R6940">
        <v>0</v>
      </c>
      <c r="S6940">
        <v>0</v>
      </c>
      <c r="T6940" s="1" t="s">
        <v>34</v>
      </c>
      <c r="U6940">
        <v>0</v>
      </c>
      <c r="V6940" s="1" t="s">
        <v>34</v>
      </c>
      <c r="W6940" s="1" t="s">
        <v>11879</v>
      </c>
      <c r="X6940" s="1" t="s">
        <v>34</v>
      </c>
      <c r="Y6940" s="1" t="s">
        <v>34</v>
      </c>
      <c r="Z6940" s="1" t="s">
        <v>12745</v>
      </c>
      <c r="AA6940">
        <v>0</v>
      </c>
      <c r="AB6940" s="1" t="s">
        <v>34</v>
      </c>
      <c r="AC6940" s="1" t="s">
        <v>34</v>
      </c>
      <c r="AD6940">
        <v>44182.187615740739</v>
      </c>
      <c r="AE6940">
        <v>2020</v>
      </c>
      <c r="AF6940">
        <v>12</v>
      </c>
      <c r="AG6940">
        <v>51</v>
      </c>
    </row>
    <row r="6941" spans="1:33" x14ac:dyDescent="0.35">
      <c r="A6941" s="1" t="s">
        <v>33</v>
      </c>
      <c r="B6941">
        <v>49954</v>
      </c>
      <c r="C6941">
        <v>302975</v>
      </c>
      <c r="D6941">
        <v>777408</v>
      </c>
      <c r="E6941">
        <v>1.3394277277748961E+18</v>
      </c>
      <c r="F6941">
        <v>18</v>
      </c>
      <c r="G6941">
        <v>44182.187847222223</v>
      </c>
      <c r="H6941" s="1" t="s">
        <v>34</v>
      </c>
      <c r="I6941">
        <v>0</v>
      </c>
      <c r="J6941" s="1" t="s">
        <v>12565</v>
      </c>
      <c r="K6941" s="1" t="s">
        <v>34</v>
      </c>
      <c r="L6941" s="1" t="s">
        <v>34</v>
      </c>
      <c r="M6941" s="1" t="s">
        <v>40</v>
      </c>
      <c r="N6941">
        <v>177316469</v>
      </c>
      <c r="O6941">
        <v>306</v>
      </c>
      <c r="P6941">
        <v>166</v>
      </c>
      <c r="Q6941">
        <v>0</v>
      </c>
      <c r="R6941">
        <v>0</v>
      </c>
      <c r="S6941">
        <v>0</v>
      </c>
      <c r="T6941" s="1" t="s">
        <v>12566</v>
      </c>
      <c r="U6941">
        <v>0</v>
      </c>
      <c r="V6941" s="1" t="s">
        <v>34</v>
      </c>
      <c r="W6941" s="1" t="s">
        <v>34</v>
      </c>
      <c r="X6941" s="1" t="s">
        <v>34</v>
      </c>
      <c r="Y6941" s="1" t="s">
        <v>34</v>
      </c>
      <c r="Z6941" s="1" t="s">
        <v>12567</v>
      </c>
      <c r="AA6941">
        <v>0</v>
      </c>
      <c r="AB6941" s="1" t="s">
        <v>34</v>
      </c>
      <c r="AC6941" s="1" t="s">
        <v>34</v>
      </c>
      <c r="AD6941">
        <v>44182.187847222223</v>
      </c>
      <c r="AE6941">
        <v>2020</v>
      </c>
      <c r="AF6941">
        <v>12</v>
      </c>
      <c r="AG6941">
        <v>51</v>
      </c>
    </row>
    <row r="6942" spans="1:33" x14ac:dyDescent="0.35">
      <c r="A6942" s="1" t="s">
        <v>33</v>
      </c>
      <c r="B6942">
        <v>49955</v>
      </c>
      <c r="C6942">
        <v>302976</v>
      </c>
      <c r="D6942">
        <v>777409</v>
      </c>
      <c r="E6942">
        <v>1.3394277382984499E+18</v>
      </c>
      <c r="F6942">
        <v>18</v>
      </c>
      <c r="G6942">
        <v>44182.18787037037</v>
      </c>
      <c r="H6942" s="1" t="s">
        <v>34</v>
      </c>
      <c r="I6942">
        <v>0</v>
      </c>
      <c r="J6942" s="1" t="s">
        <v>12565</v>
      </c>
      <c r="K6942" s="1" t="s">
        <v>34</v>
      </c>
      <c r="L6942" s="1" t="s">
        <v>34</v>
      </c>
      <c r="M6942" s="1" t="s">
        <v>40</v>
      </c>
      <c r="N6942">
        <v>1546460323</v>
      </c>
      <c r="O6942">
        <v>306</v>
      </c>
      <c r="P6942">
        <v>166</v>
      </c>
      <c r="Q6942">
        <v>0</v>
      </c>
      <c r="R6942">
        <v>0</v>
      </c>
      <c r="S6942">
        <v>0</v>
      </c>
      <c r="T6942" s="1" t="s">
        <v>12566</v>
      </c>
      <c r="U6942">
        <v>0</v>
      </c>
      <c r="V6942" s="1" t="s">
        <v>34</v>
      </c>
      <c r="W6942" s="1" t="s">
        <v>34</v>
      </c>
      <c r="X6942" s="1" t="s">
        <v>34</v>
      </c>
      <c r="Y6942" s="1" t="s">
        <v>34</v>
      </c>
      <c r="Z6942" s="1" t="s">
        <v>12567</v>
      </c>
      <c r="AA6942">
        <v>0</v>
      </c>
      <c r="AB6942" s="1" t="s">
        <v>34</v>
      </c>
      <c r="AC6942" s="1" t="s">
        <v>34</v>
      </c>
      <c r="AD6942">
        <v>44182.18787037037</v>
      </c>
      <c r="AE6942">
        <v>2020</v>
      </c>
      <c r="AF6942">
        <v>12</v>
      </c>
      <c r="AG6942">
        <v>51</v>
      </c>
    </row>
    <row r="6943" spans="1:33" x14ac:dyDescent="0.35">
      <c r="A6943" s="1" t="s">
        <v>33</v>
      </c>
      <c r="B6943">
        <v>49956</v>
      </c>
      <c r="C6943">
        <v>302977</v>
      </c>
      <c r="D6943">
        <v>777410</v>
      </c>
      <c r="E6943">
        <v>1.3394277748224E+18</v>
      </c>
      <c r="F6943">
        <v>18</v>
      </c>
      <c r="G6943">
        <v>44182.187974537039</v>
      </c>
      <c r="H6943" s="1" t="s">
        <v>34</v>
      </c>
      <c r="I6943">
        <v>0</v>
      </c>
      <c r="J6943" s="1" t="s">
        <v>12746</v>
      </c>
      <c r="K6943" s="1" t="s">
        <v>34</v>
      </c>
      <c r="L6943" s="1" t="s">
        <v>34</v>
      </c>
      <c r="M6943" s="1" t="s">
        <v>40</v>
      </c>
      <c r="N6943">
        <v>20335313</v>
      </c>
      <c r="O6943">
        <v>306</v>
      </c>
      <c r="P6943">
        <v>0</v>
      </c>
      <c r="Q6943">
        <v>0</v>
      </c>
      <c r="R6943">
        <v>0</v>
      </c>
      <c r="S6943">
        <v>0</v>
      </c>
      <c r="T6943" s="1" t="s">
        <v>34</v>
      </c>
      <c r="U6943">
        <v>0</v>
      </c>
      <c r="V6943" s="1" t="s">
        <v>34</v>
      </c>
      <c r="W6943" s="1" t="s">
        <v>12747</v>
      </c>
      <c r="X6943" s="1" t="s">
        <v>34</v>
      </c>
      <c r="Y6943" s="1" t="s">
        <v>34</v>
      </c>
      <c r="Z6943" s="1" t="s">
        <v>12748</v>
      </c>
      <c r="AA6943">
        <v>0</v>
      </c>
      <c r="AB6943" s="1" t="s">
        <v>34</v>
      </c>
      <c r="AC6943" s="1" t="s">
        <v>34</v>
      </c>
      <c r="AD6943">
        <v>44182.187974537039</v>
      </c>
      <c r="AE6943">
        <v>2020</v>
      </c>
      <c r="AF6943">
        <v>12</v>
      </c>
      <c r="AG6943">
        <v>51</v>
      </c>
    </row>
    <row r="6944" spans="1:33" x14ac:dyDescent="0.35">
      <c r="A6944" s="1" t="s">
        <v>33</v>
      </c>
      <c r="B6944">
        <v>49957</v>
      </c>
      <c r="C6944">
        <v>302978</v>
      </c>
      <c r="D6944">
        <v>777414</v>
      </c>
      <c r="E6944">
        <v>1.3394278869698309E+18</v>
      </c>
      <c r="F6944">
        <v>18</v>
      </c>
      <c r="G6944">
        <v>44182.188287037039</v>
      </c>
      <c r="H6944" s="1" t="s">
        <v>34</v>
      </c>
      <c r="I6944">
        <v>0</v>
      </c>
      <c r="J6944" s="1" t="s">
        <v>12749</v>
      </c>
      <c r="K6944" s="1" t="s">
        <v>34</v>
      </c>
      <c r="L6944" s="1" t="s">
        <v>34</v>
      </c>
      <c r="M6944" s="1" t="s">
        <v>40</v>
      </c>
      <c r="N6944">
        <v>54233646</v>
      </c>
      <c r="O6944">
        <v>306</v>
      </c>
      <c r="P6944">
        <v>0</v>
      </c>
      <c r="Q6944">
        <v>0</v>
      </c>
      <c r="R6944">
        <v>0</v>
      </c>
      <c r="S6944">
        <v>0</v>
      </c>
      <c r="T6944" s="1" t="s">
        <v>34</v>
      </c>
      <c r="U6944">
        <v>0</v>
      </c>
      <c r="V6944" s="1" t="s">
        <v>9977</v>
      </c>
      <c r="W6944" s="1" t="s">
        <v>34</v>
      </c>
      <c r="X6944" s="1" t="s">
        <v>34</v>
      </c>
      <c r="Y6944" s="1" t="s">
        <v>34</v>
      </c>
      <c r="Z6944" s="1" t="s">
        <v>12750</v>
      </c>
      <c r="AA6944">
        <v>0</v>
      </c>
      <c r="AB6944" s="1" t="s">
        <v>34</v>
      </c>
      <c r="AC6944" s="1" t="s">
        <v>34</v>
      </c>
      <c r="AD6944">
        <v>44182.188287037039</v>
      </c>
      <c r="AE6944">
        <v>2020</v>
      </c>
      <c r="AF6944">
        <v>12</v>
      </c>
      <c r="AG6944">
        <v>51</v>
      </c>
    </row>
    <row r="6945" spans="1:33" x14ac:dyDescent="0.35">
      <c r="A6945" s="1" t="s">
        <v>33</v>
      </c>
      <c r="B6945">
        <v>49958</v>
      </c>
      <c r="C6945">
        <v>302979</v>
      </c>
      <c r="D6945">
        <v>777416</v>
      </c>
      <c r="E6945">
        <v>1.3394279254441001E+18</v>
      </c>
      <c r="F6945">
        <v>18</v>
      </c>
      <c r="G6945">
        <v>44182.188391203701</v>
      </c>
      <c r="H6945" s="1" t="s">
        <v>34</v>
      </c>
      <c r="I6945">
        <v>0</v>
      </c>
      <c r="J6945" s="1" t="s">
        <v>12751</v>
      </c>
      <c r="K6945" s="1" t="s">
        <v>34</v>
      </c>
      <c r="L6945" s="1" t="s">
        <v>34</v>
      </c>
      <c r="M6945" s="1" t="s">
        <v>40</v>
      </c>
      <c r="N6945">
        <v>8754802</v>
      </c>
      <c r="O6945">
        <v>306</v>
      </c>
      <c r="P6945">
        <v>0</v>
      </c>
      <c r="Q6945">
        <v>0</v>
      </c>
      <c r="R6945">
        <v>0</v>
      </c>
      <c r="S6945">
        <v>0</v>
      </c>
      <c r="T6945" s="1" t="s">
        <v>34</v>
      </c>
      <c r="U6945">
        <v>0</v>
      </c>
      <c r="V6945" s="1" t="s">
        <v>34</v>
      </c>
      <c r="W6945" s="1" t="s">
        <v>34</v>
      </c>
      <c r="X6945" s="1" t="s">
        <v>34</v>
      </c>
      <c r="Y6945" s="1" t="s">
        <v>34</v>
      </c>
      <c r="Z6945" s="1" t="s">
        <v>12752</v>
      </c>
      <c r="AA6945">
        <v>0</v>
      </c>
      <c r="AB6945" s="1" t="s">
        <v>34</v>
      </c>
      <c r="AC6945" s="1" t="s">
        <v>34</v>
      </c>
      <c r="AD6945">
        <v>44182.188391203701</v>
      </c>
      <c r="AE6945">
        <v>2020</v>
      </c>
      <c r="AF6945">
        <v>12</v>
      </c>
      <c r="AG6945">
        <v>51</v>
      </c>
    </row>
    <row r="6946" spans="1:33" x14ac:dyDescent="0.35">
      <c r="A6946" s="1" t="s">
        <v>33</v>
      </c>
      <c r="B6946">
        <v>49959</v>
      </c>
      <c r="C6946">
        <v>302980</v>
      </c>
      <c r="D6946">
        <v>777426</v>
      </c>
      <c r="E6946">
        <v>1.3394287949653069E+18</v>
      </c>
      <c r="F6946">
        <v>18</v>
      </c>
      <c r="G6946">
        <v>44182.190787037027</v>
      </c>
      <c r="H6946" s="1" t="s">
        <v>34</v>
      </c>
      <c r="I6946">
        <v>0</v>
      </c>
      <c r="J6946" s="1" t="s">
        <v>12753</v>
      </c>
      <c r="K6946" s="1" t="s">
        <v>34</v>
      </c>
      <c r="L6946" s="1" t="s">
        <v>34</v>
      </c>
      <c r="M6946" s="1" t="s">
        <v>40</v>
      </c>
      <c r="N6946">
        <v>617530942</v>
      </c>
      <c r="O6946">
        <v>306</v>
      </c>
      <c r="P6946">
        <v>0</v>
      </c>
      <c r="Q6946">
        <v>0</v>
      </c>
      <c r="R6946">
        <v>0</v>
      </c>
      <c r="S6946">
        <v>0</v>
      </c>
      <c r="T6946" s="1" t="s">
        <v>34</v>
      </c>
      <c r="U6946">
        <v>0</v>
      </c>
      <c r="V6946" s="1" t="s">
        <v>34</v>
      </c>
      <c r="W6946" s="1" t="s">
        <v>34</v>
      </c>
      <c r="X6946" s="1" t="s">
        <v>34</v>
      </c>
      <c r="Y6946" s="1" t="s">
        <v>34</v>
      </c>
      <c r="Z6946" s="1" t="s">
        <v>12754</v>
      </c>
      <c r="AA6946">
        <v>0</v>
      </c>
      <c r="AB6946" s="1" t="s">
        <v>34</v>
      </c>
      <c r="AC6946" s="1" t="s">
        <v>34</v>
      </c>
      <c r="AD6946">
        <v>44182.190787037027</v>
      </c>
      <c r="AE6946">
        <v>2020</v>
      </c>
      <c r="AF6946">
        <v>12</v>
      </c>
      <c r="AG6946">
        <v>51</v>
      </c>
    </row>
    <row r="6947" spans="1:33" x14ac:dyDescent="0.35">
      <c r="A6947" s="1" t="s">
        <v>33</v>
      </c>
      <c r="B6947">
        <v>49960</v>
      </c>
      <c r="C6947">
        <v>302981</v>
      </c>
      <c r="D6947">
        <v>777428</v>
      </c>
      <c r="E6947">
        <v>1.3394288582615491E+18</v>
      </c>
      <c r="F6947">
        <v>18</v>
      </c>
      <c r="G6947">
        <v>44182.190960648149</v>
      </c>
      <c r="H6947" s="1" t="s">
        <v>34</v>
      </c>
      <c r="I6947">
        <v>0</v>
      </c>
      <c r="J6947" s="1" t="s">
        <v>12755</v>
      </c>
      <c r="K6947" s="1" t="s">
        <v>34</v>
      </c>
      <c r="L6947" s="1" t="s">
        <v>34</v>
      </c>
      <c r="M6947" s="1" t="s">
        <v>40</v>
      </c>
      <c r="N6947">
        <v>36286459</v>
      </c>
      <c r="O6947">
        <v>306</v>
      </c>
      <c r="P6947">
        <v>1</v>
      </c>
      <c r="Q6947">
        <v>1</v>
      </c>
      <c r="R6947">
        <v>0</v>
      </c>
      <c r="S6947">
        <v>0</v>
      </c>
      <c r="T6947" s="1" t="s">
        <v>34</v>
      </c>
      <c r="U6947">
        <v>0</v>
      </c>
      <c r="V6947" s="1" t="s">
        <v>34</v>
      </c>
      <c r="W6947" s="1" t="s">
        <v>34</v>
      </c>
      <c r="X6947" s="1" t="s">
        <v>34</v>
      </c>
      <c r="Y6947" s="1" t="s">
        <v>34</v>
      </c>
      <c r="Z6947" s="1" t="s">
        <v>12756</v>
      </c>
      <c r="AA6947">
        <v>0</v>
      </c>
      <c r="AB6947" s="1" t="s">
        <v>34</v>
      </c>
      <c r="AC6947" s="1" t="s">
        <v>34</v>
      </c>
      <c r="AD6947">
        <v>44182.190960648149</v>
      </c>
      <c r="AE6947">
        <v>2020</v>
      </c>
      <c r="AF6947">
        <v>12</v>
      </c>
      <c r="AG6947">
        <v>51</v>
      </c>
    </row>
    <row r="6948" spans="1:33" x14ac:dyDescent="0.35">
      <c r="A6948" s="1" t="s">
        <v>33</v>
      </c>
      <c r="B6948">
        <v>49961</v>
      </c>
      <c r="C6948">
        <v>302982</v>
      </c>
      <c r="D6948">
        <v>777429</v>
      </c>
      <c r="E6948">
        <v>1.3394289112776131E+18</v>
      </c>
      <c r="F6948">
        <v>18</v>
      </c>
      <c r="G6948">
        <v>44182.191111111111</v>
      </c>
      <c r="H6948" s="1" t="s">
        <v>34</v>
      </c>
      <c r="I6948">
        <v>0</v>
      </c>
      <c r="J6948" s="1" t="s">
        <v>12757</v>
      </c>
      <c r="K6948" s="1" t="s">
        <v>34</v>
      </c>
      <c r="L6948" s="1" t="s">
        <v>34</v>
      </c>
      <c r="M6948" s="1" t="s">
        <v>40</v>
      </c>
      <c r="N6948">
        <v>36286459</v>
      </c>
      <c r="O6948">
        <v>306</v>
      </c>
      <c r="P6948">
        <v>1</v>
      </c>
      <c r="Q6948">
        <v>0</v>
      </c>
      <c r="R6948">
        <v>0</v>
      </c>
      <c r="S6948">
        <v>0</v>
      </c>
      <c r="T6948" s="1" t="s">
        <v>12758</v>
      </c>
      <c r="U6948">
        <v>0</v>
      </c>
      <c r="V6948" s="1" t="s">
        <v>34</v>
      </c>
      <c r="W6948" s="1" t="s">
        <v>34</v>
      </c>
      <c r="X6948" s="1" t="s">
        <v>34</v>
      </c>
      <c r="Y6948" s="1" t="s">
        <v>34</v>
      </c>
      <c r="Z6948" s="1" t="s">
        <v>12759</v>
      </c>
      <c r="AA6948">
        <v>0</v>
      </c>
      <c r="AB6948" s="1" t="s">
        <v>34</v>
      </c>
      <c r="AC6948" s="1" t="s">
        <v>34</v>
      </c>
      <c r="AD6948">
        <v>44182.191111111111</v>
      </c>
      <c r="AE6948">
        <v>2020</v>
      </c>
      <c r="AF6948">
        <v>12</v>
      </c>
      <c r="AG6948">
        <v>51</v>
      </c>
    </row>
    <row r="6949" spans="1:33" x14ac:dyDescent="0.35">
      <c r="A6949" s="1" t="s">
        <v>33</v>
      </c>
      <c r="B6949">
        <v>49962</v>
      </c>
      <c r="C6949">
        <v>302983</v>
      </c>
      <c r="D6949">
        <v>777431</v>
      </c>
      <c r="E6949">
        <v>1.339428927320822E+18</v>
      </c>
      <c r="F6949">
        <v>18</v>
      </c>
      <c r="G6949">
        <v>44182.191157407397</v>
      </c>
      <c r="H6949" s="1" t="s">
        <v>34</v>
      </c>
      <c r="I6949">
        <v>0</v>
      </c>
      <c r="J6949" s="1" t="s">
        <v>12760</v>
      </c>
      <c r="K6949" s="1" t="s">
        <v>34</v>
      </c>
      <c r="L6949" s="1" t="s">
        <v>34</v>
      </c>
      <c r="M6949" s="1" t="s">
        <v>36</v>
      </c>
      <c r="N6949">
        <v>242030522</v>
      </c>
      <c r="O6949">
        <v>306</v>
      </c>
      <c r="P6949">
        <v>0</v>
      </c>
      <c r="Q6949">
        <v>0</v>
      </c>
      <c r="R6949">
        <v>0</v>
      </c>
      <c r="S6949">
        <v>0</v>
      </c>
      <c r="T6949" s="1" t="s">
        <v>34</v>
      </c>
      <c r="U6949">
        <v>0</v>
      </c>
      <c r="V6949" s="1" t="s">
        <v>10796</v>
      </c>
      <c r="W6949" s="1" t="s">
        <v>34</v>
      </c>
      <c r="X6949" s="1" t="s">
        <v>34</v>
      </c>
      <c r="Y6949" s="1" t="s">
        <v>34</v>
      </c>
      <c r="Z6949" s="1" t="s">
        <v>12761</v>
      </c>
      <c r="AA6949">
        <v>0</v>
      </c>
      <c r="AB6949" s="1" t="s">
        <v>34</v>
      </c>
      <c r="AC6949" s="1" t="s">
        <v>34</v>
      </c>
      <c r="AD6949">
        <v>44182.191157407397</v>
      </c>
      <c r="AE6949">
        <v>2020</v>
      </c>
      <c r="AF6949">
        <v>12</v>
      </c>
      <c r="AG6949">
        <v>51</v>
      </c>
    </row>
    <row r="6950" spans="1:33" x14ac:dyDescent="0.35">
      <c r="A6950" s="1" t="s">
        <v>33</v>
      </c>
      <c r="B6950">
        <v>49963</v>
      </c>
      <c r="C6950">
        <v>302984</v>
      </c>
      <c r="D6950">
        <v>777433</v>
      </c>
      <c r="E6950">
        <v>1.3394290298337851E+18</v>
      </c>
      <c r="F6950">
        <v>18</v>
      </c>
      <c r="G6950">
        <v>44182.191435185188</v>
      </c>
      <c r="H6950" s="1" t="s">
        <v>34</v>
      </c>
      <c r="I6950">
        <v>0</v>
      </c>
      <c r="J6950" s="1" t="s">
        <v>12762</v>
      </c>
      <c r="K6950" s="1" t="s">
        <v>34</v>
      </c>
      <c r="L6950" s="1" t="s">
        <v>34</v>
      </c>
      <c r="M6950" s="1" t="s">
        <v>40</v>
      </c>
      <c r="N6950">
        <v>620477165</v>
      </c>
      <c r="O6950">
        <v>306</v>
      </c>
      <c r="P6950">
        <v>0</v>
      </c>
      <c r="Q6950">
        <v>0</v>
      </c>
      <c r="R6950">
        <v>0</v>
      </c>
      <c r="S6950">
        <v>0</v>
      </c>
      <c r="T6950" s="1" t="s">
        <v>34</v>
      </c>
      <c r="U6950">
        <v>0</v>
      </c>
      <c r="V6950" s="1" t="s">
        <v>34</v>
      </c>
      <c r="W6950" s="1" t="s">
        <v>12287</v>
      </c>
      <c r="X6950" s="1" t="s">
        <v>34</v>
      </c>
      <c r="Y6950" s="1" t="s">
        <v>34</v>
      </c>
      <c r="Z6950" s="1" t="s">
        <v>12763</v>
      </c>
      <c r="AA6950">
        <v>0</v>
      </c>
      <c r="AB6950" s="1" t="s">
        <v>34</v>
      </c>
      <c r="AC6950" s="1" t="s">
        <v>34</v>
      </c>
      <c r="AD6950">
        <v>44182.191435185188</v>
      </c>
      <c r="AE6950">
        <v>2020</v>
      </c>
      <c r="AF6950">
        <v>12</v>
      </c>
      <c r="AG6950">
        <v>51</v>
      </c>
    </row>
    <row r="6951" spans="1:33" x14ac:dyDescent="0.35">
      <c r="A6951" s="1" t="s">
        <v>33</v>
      </c>
      <c r="B6951">
        <v>49964</v>
      </c>
      <c r="C6951">
        <v>302985</v>
      </c>
      <c r="D6951">
        <v>777439</v>
      </c>
      <c r="E6951">
        <v>1.3394291611573251E+18</v>
      </c>
      <c r="F6951">
        <v>18</v>
      </c>
      <c r="G6951">
        <v>44182.191805555558</v>
      </c>
      <c r="H6951" s="1" t="s">
        <v>34</v>
      </c>
      <c r="I6951">
        <v>0</v>
      </c>
      <c r="J6951" s="1" t="s">
        <v>12565</v>
      </c>
      <c r="K6951" s="1" t="s">
        <v>34</v>
      </c>
      <c r="L6951" s="1" t="s">
        <v>34</v>
      </c>
      <c r="M6951" s="1" t="s">
        <v>40</v>
      </c>
      <c r="N6951">
        <v>390768488</v>
      </c>
      <c r="O6951">
        <v>306</v>
      </c>
      <c r="P6951">
        <v>166</v>
      </c>
      <c r="Q6951">
        <v>0</v>
      </c>
      <c r="R6951">
        <v>0</v>
      </c>
      <c r="S6951">
        <v>0</v>
      </c>
      <c r="T6951" s="1" t="s">
        <v>12566</v>
      </c>
      <c r="U6951">
        <v>0</v>
      </c>
      <c r="V6951" s="1" t="s">
        <v>34</v>
      </c>
      <c r="W6951" s="1" t="s">
        <v>34</v>
      </c>
      <c r="X6951" s="1" t="s">
        <v>34</v>
      </c>
      <c r="Y6951" s="1" t="s">
        <v>34</v>
      </c>
      <c r="Z6951" s="1" t="s">
        <v>12567</v>
      </c>
      <c r="AA6951">
        <v>0</v>
      </c>
      <c r="AB6951" s="1" t="s">
        <v>34</v>
      </c>
      <c r="AC6951" s="1" t="s">
        <v>34</v>
      </c>
      <c r="AD6951">
        <v>44182.191805555558</v>
      </c>
      <c r="AE6951">
        <v>2020</v>
      </c>
      <c r="AF6951">
        <v>12</v>
      </c>
      <c r="AG6951">
        <v>51</v>
      </c>
    </row>
    <row r="6952" spans="1:33" x14ac:dyDescent="0.35">
      <c r="A6952" s="1" t="s">
        <v>33</v>
      </c>
      <c r="B6952">
        <v>49965</v>
      </c>
      <c r="C6952">
        <v>302986</v>
      </c>
      <c r="D6952">
        <v>777442</v>
      </c>
      <c r="E6952">
        <v>1.339429393886818E+18</v>
      </c>
      <c r="F6952">
        <v>18</v>
      </c>
      <c r="G6952">
        <v>44182.192442129628</v>
      </c>
      <c r="H6952" s="1" t="s">
        <v>34</v>
      </c>
      <c r="I6952">
        <v>0</v>
      </c>
      <c r="J6952" s="1" t="s">
        <v>12764</v>
      </c>
      <c r="K6952" s="1" t="s">
        <v>34</v>
      </c>
      <c r="L6952" s="1" t="s">
        <v>34</v>
      </c>
      <c r="M6952" s="1" t="s">
        <v>40</v>
      </c>
      <c r="N6952">
        <v>281300987</v>
      </c>
      <c r="O6952">
        <v>306</v>
      </c>
      <c r="P6952">
        <v>1</v>
      </c>
      <c r="Q6952">
        <v>22</v>
      </c>
      <c r="R6952">
        <v>0</v>
      </c>
      <c r="S6952">
        <v>1</v>
      </c>
      <c r="T6952" s="1" t="s">
        <v>34</v>
      </c>
      <c r="U6952">
        <v>0</v>
      </c>
      <c r="V6952" s="1" t="s">
        <v>34</v>
      </c>
      <c r="W6952" s="1" t="s">
        <v>12765</v>
      </c>
      <c r="X6952" s="1" t="s">
        <v>34</v>
      </c>
      <c r="Y6952" s="1" t="s">
        <v>34</v>
      </c>
      <c r="Z6952" s="1" t="s">
        <v>12766</v>
      </c>
      <c r="AA6952">
        <v>0</v>
      </c>
      <c r="AB6952" s="1" t="s">
        <v>34</v>
      </c>
      <c r="AC6952" s="1" t="s">
        <v>34</v>
      </c>
      <c r="AD6952">
        <v>44182.192442129628</v>
      </c>
      <c r="AE6952">
        <v>2020</v>
      </c>
      <c r="AF6952">
        <v>12</v>
      </c>
      <c r="AG6952">
        <v>51</v>
      </c>
    </row>
    <row r="6953" spans="1:33" x14ac:dyDescent="0.35">
      <c r="A6953" s="1" t="s">
        <v>33</v>
      </c>
      <c r="B6953">
        <v>49966</v>
      </c>
      <c r="C6953">
        <v>302987</v>
      </c>
      <c r="D6953">
        <v>777443</v>
      </c>
      <c r="E6953">
        <v>1.339429596396204E+18</v>
      </c>
      <c r="F6953">
        <v>18</v>
      </c>
      <c r="G6953">
        <v>44182.192997685182</v>
      </c>
      <c r="H6953" s="1" t="s">
        <v>34</v>
      </c>
      <c r="I6953">
        <v>0</v>
      </c>
      <c r="J6953" s="1" t="s">
        <v>12565</v>
      </c>
      <c r="K6953" s="1" t="s">
        <v>34</v>
      </c>
      <c r="L6953" s="1" t="s">
        <v>34</v>
      </c>
      <c r="M6953" s="1" t="s">
        <v>40</v>
      </c>
      <c r="N6953">
        <v>867182569</v>
      </c>
      <c r="O6953">
        <v>306</v>
      </c>
      <c r="P6953">
        <v>166</v>
      </c>
      <c r="Q6953">
        <v>0</v>
      </c>
      <c r="R6953">
        <v>0</v>
      </c>
      <c r="S6953">
        <v>0</v>
      </c>
      <c r="T6953" s="1" t="s">
        <v>12566</v>
      </c>
      <c r="U6953">
        <v>0</v>
      </c>
      <c r="V6953" s="1" t="s">
        <v>34</v>
      </c>
      <c r="W6953" s="1" t="s">
        <v>34</v>
      </c>
      <c r="X6953" s="1" t="s">
        <v>34</v>
      </c>
      <c r="Y6953" s="1" t="s">
        <v>34</v>
      </c>
      <c r="Z6953" s="1" t="s">
        <v>12567</v>
      </c>
      <c r="AA6953">
        <v>0</v>
      </c>
      <c r="AB6953" s="1" t="s">
        <v>34</v>
      </c>
      <c r="AC6953" s="1" t="s">
        <v>34</v>
      </c>
      <c r="AD6953">
        <v>44182.192997685182</v>
      </c>
      <c r="AE6953">
        <v>2020</v>
      </c>
      <c r="AF6953">
        <v>12</v>
      </c>
      <c r="AG6953">
        <v>51</v>
      </c>
    </row>
    <row r="6954" spans="1:33" x14ac:dyDescent="0.35">
      <c r="A6954" s="1" t="s">
        <v>33</v>
      </c>
      <c r="B6954">
        <v>49967</v>
      </c>
      <c r="C6954">
        <v>302988</v>
      </c>
      <c r="D6954">
        <v>777444</v>
      </c>
      <c r="E6954">
        <v>1.3394296005653591E+18</v>
      </c>
      <c r="F6954">
        <v>18</v>
      </c>
      <c r="G6954">
        <v>44182.193009259259</v>
      </c>
      <c r="H6954" s="1" t="s">
        <v>34</v>
      </c>
      <c r="I6954">
        <v>0</v>
      </c>
      <c r="J6954" s="1" t="s">
        <v>12767</v>
      </c>
      <c r="K6954" s="1" t="s">
        <v>34</v>
      </c>
      <c r="L6954" s="1" t="s">
        <v>34</v>
      </c>
      <c r="M6954" s="1" t="s">
        <v>36</v>
      </c>
      <c r="N6954">
        <v>82256478</v>
      </c>
      <c r="O6954">
        <v>306</v>
      </c>
      <c r="P6954">
        <v>0</v>
      </c>
      <c r="Q6954">
        <v>0</v>
      </c>
      <c r="R6954">
        <v>0</v>
      </c>
      <c r="S6954">
        <v>0</v>
      </c>
      <c r="T6954" s="1" t="s">
        <v>34</v>
      </c>
      <c r="U6954">
        <v>0</v>
      </c>
      <c r="V6954" s="1" t="s">
        <v>34</v>
      </c>
      <c r="W6954" s="1" t="s">
        <v>9891</v>
      </c>
      <c r="X6954" s="1" t="s">
        <v>34</v>
      </c>
      <c r="Y6954" s="1" t="s">
        <v>34</v>
      </c>
      <c r="Z6954" s="1" t="s">
        <v>12768</v>
      </c>
      <c r="AA6954">
        <v>0</v>
      </c>
      <c r="AB6954" s="1" t="s">
        <v>34</v>
      </c>
      <c r="AC6954" s="1" t="s">
        <v>34</v>
      </c>
      <c r="AD6954">
        <v>44182.193009259259</v>
      </c>
      <c r="AE6954">
        <v>2020</v>
      </c>
      <c r="AF6954">
        <v>12</v>
      </c>
      <c r="AG6954">
        <v>51</v>
      </c>
    </row>
    <row r="6955" spans="1:33" x14ac:dyDescent="0.35">
      <c r="A6955" s="1" t="s">
        <v>33</v>
      </c>
      <c r="B6955">
        <v>49968</v>
      </c>
      <c r="C6955">
        <v>302989</v>
      </c>
      <c r="D6955">
        <v>777464</v>
      </c>
      <c r="E6955">
        <v>1.3394303719900941E+18</v>
      </c>
      <c r="F6955">
        <v>18</v>
      </c>
      <c r="G6955">
        <v>44182.195138888892</v>
      </c>
      <c r="H6955" s="1" t="s">
        <v>34</v>
      </c>
      <c r="I6955">
        <v>0</v>
      </c>
      <c r="J6955" s="1" t="s">
        <v>12769</v>
      </c>
      <c r="K6955" s="1" t="s">
        <v>34</v>
      </c>
      <c r="L6955" s="1" t="s">
        <v>34</v>
      </c>
      <c r="M6955" s="1" t="s">
        <v>36</v>
      </c>
      <c r="N6955">
        <v>229275738</v>
      </c>
      <c r="O6955">
        <v>306</v>
      </c>
      <c r="P6955">
        <v>1</v>
      </c>
      <c r="Q6955">
        <v>0</v>
      </c>
      <c r="R6955">
        <v>0</v>
      </c>
      <c r="S6955">
        <v>0</v>
      </c>
      <c r="T6955" s="1" t="s">
        <v>12770</v>
      </c>
      <c r="U6955">
        <v>0</v>
      </c>
      <c r="V6955" s="1" t="s">
        <v>34</v>
      </c>
      <c r="W6955" s="1" t="s">
        <v>34</v>
      </c>
      <c r="X6955" s="1" t="s">
        <v>34</v>
      </c>
      <c r="Y6955" s="1" t="s">
        <v>34</v>
      </c>
      <c r="Z6955" s="1" t="s">
        <v>12771</v>
      </c>
      <c r="AA6955">
        <v>0</v>
      </c>
      <c r="AB6955" s="1" t="s">
        <v>34</v>
      </c>
      <c r="AC6955" s="1" t="s">
        <v>34</v>
      </c>
      <c r="AD6955">
        <v>44182.195138888892</v>
      </c>
      <c r="AE6955">
        <v>2020</v>
      </c>
      <c r="AF6955">
        <v>12</v>
      </c>
      <c r="AG6955">
        <v>51</v>
      </c>
    </row>
    <row r="6956" spans="1:33" x14ac:dyDescent="0.35">
      <c r="A6956" s="1" t="s">
        <v>33</v>
      </c>
      <c r="B6956">
        <v>49969</v>
      </c>
      <c r="C6956">
        <v>302990</v>
      </c>
      <c r="D6956">
        <v>777474</v>
      </c>
      <c r="E6956">
        <v>1.3394305481844611E+18</v>
      </c>
      <c r="F6956">
        <v>18</v>
      </c>
      <c r="G6956">
        <v>44182.195625</v>
      </c>
      <c r="H6956" s="1" t="s">
        <v>34</v>
      </c>
      <c r="I6956">
        <v>0</v>
      </c>
      <c r="J6956" s="1" t="s">
        <v>12772</v>
      </c>
      <c r="K6956" s="1" t="s">
        <v>34</v>
      </c>
      <c r="L6956" s="1" t="s">
        <v>34</v>
      </c>
      <c r="M6956" s="1" t="s">
        <v>40</v>
      </c>
      <c r="N6956">
        <v>36286459</v>
      </c>
      <c r="O6956">
        <v>306</v>
      </c>
      <c r="P6956">
        <v>1</v>
      </c>
      <c r="Q6956">
        <v>1</v>
      </c>
      <c r="R6956">
        <v>0</v>
      </c>
      <c r="S6956">
        <v>0</v>
      </c>
      <c r="T6956" s="1" t="s">
        <v>34</v>
      </c>
      <c r="U6956">
        <v>0</v>
      </c>
      <c r="V6956" s="1" t="s">
        <v>34</v>
      </c>
      <c r="W6956" s="1" t="s">
        <v>12773</v>
      </c>
      <c r="X6956" s="1" t="s">
        <v>34</v>
      </c>
      <c r="Y6956" s="1" t="s">
        <v>34</v>
      </c>
      <c r="Z6956" s="1" t="s">
        <v>12774</v>
      </c>
      <c r="AA6956">
        <v>0</v>
      </c>
      <c r="AB6956" s="1" t="s">
        <v>34</v>
      </c>
      <c r="AC6956" s="1" t="s">
        <v>34</v>
      </c>
      <c r="AD6956">
        <v>44182.195625</v>
      </c>
      <c r="AE6956">
        <v>2020</v>
      </c>
      <c r="AF6956">
        <v>12</v>
      </c>
      <c r="AG6956">
        <v>51</v>
      </c>
    </row>
    <row r="6957" spans="1:33" x14ac:dyDescent="0.35">
      <c r="A6957" s="1" t="s">
        <v>33</v>
      </c>
      <c r="B6957">
        <v>49970</v>
      </c>
      <c r="C6957">
        <v>302991</v>
      </c>
      <c r="D6957">
        <v>777486</v>
      </c>
      <c r="E6957">
        <v>1.339431031846433E+18</v>
      </c>
      <c r="F6957">
        <v>18</v>
      </c>
      <c r="G6957">
        <v>44182.196967592587</v>
      </c>
      <c r="H6957" s="1" t="s">
        <v>34</v>
      </c>
      <c r="I6957">
        <v>0</v>
      </c>
      <c r="J6957" s="1" t="s">
        <v>12775</v>
      </c>
      <c r="K6957" s="1" t="s">
        <v>34</v>
      </c>
      <c r="L6957" s="1" t="s">
        <v>34</v>
      </c>
      <c r="M6957" s="1" t="s">
        <v>40</v>
      </c>
      <c r="N6957">
        <v>36286459</v>
      </c>
      <c r="O6957">
        <v>306</v>
      </c>
      <c r="P6957">
        <v>1</v>
      </c>
      <c r="Q6957">
        <v>2</v>
      </c>
      <c r="R6957">
        <v>1</v>
      </c>
      <c r="S6957">
        <v>0</v>
      </c>
      <c r="T6957" s="1" t="s">
        <v>34</v>
      </c>
      <c r="U6957">
        <v>0</v>
      </c>
      <c r="V6957" s="1" t="s">
        <v>34</v>
      </c>
      <c r="W6957" s="1" t="s">
        <v>12776</v>
      </c>
      <c r="X6957" s="1" t="s">
        <v>34</v>
      </c>
      <c r="Y6957" s="1" t="s">
        <v>34</v>
      </c>
      <c r="Z6957" s="1" t="s">
        <v>12777</v>
      </c>
      <c r="AA6957">
        <v>0</v>
      </c>
      <c r="AB6957" s="1" t="s">
        <v>34</v>
      </c>
      <c r="AC6957" s="1" t="s">
        <v>34</v>
      </c>
      <c r="AD6957">
        <v>44182.196967592587</v>
      </c>
      <c r="AE6957">
        <v>2020</v>
      </c>
      <c r="AF6957">
        <v>12</v>
      </c>
      <c r="AG6957">
        <v>51</v>
      </c>
    </row>
    <row r="6958" spans="1:33" x14ac:dyDescent="0.35">
      <c r="A6958" s="1" t="s">
        <v>33</v>
      </c>
      <c r="B6958">
        <v>49971</v>
      </c>
      <c r="C6958">
        <v>302992</v>
      </c>
      <c r="D6958">
        <v>777487</v>
      </c>
      <c r="E6958">
        <v>1.33943104229025E+18</v>
      </c>
      <c r="F6958">
        <v>18</v>
      </c>
      <c r="G6958">
        <v>44182.19699074074</v>
      </c>
      <c r="H6958" s="1" t="s">
        <v>34</v>
      </c>
      <c r="I6958">
        <v>0</v>
      </c>
      <c r="J6958" s="1" t="s">
        <v>12778</v>
      </c>
      <c r="K6958" s="1" t="s">
        <v>34</v>
      </c>
      <c r="L6958" s="1" t="s">
        <v>34</v>
      </c>
      <c r="M6958" s="1" t="s">
        <v>40</v>
      </c>
      <c r="N6958">
        <v>727498260</v>
      </c>
      <c r="O6958">
        <v>306</v>
      </c>
      <c r="P6958">
        <v>1</v>
      </c>
      <c r="Q6958">
        <v>1</v>
      </c>
      <c r="R6958">
        <v>0</v>
      </c>
      <c r="S6958">
        <v>0</v>
      </c>
      <c r="T6958" s="1" t="s">
        <v>34</v>
      </c>
      <c r="U6958">
        <v>0</v>
      </c>
      <c r="V6958" s="1" t="s">
        <v>34</v>
      </c>
      <c r="W6958" s="1" t="s">
        <v>12779</v>
      </c>
      <c r="X6958" s="1" t="s">
        <v>34</v>
      </c>
      <c r="Y6958" s="1" t="s">
        <v>34</v>
      </c>
      <c r="Z6958" s="1" t="s">
        <v>12780</v>
      </c>
      <c r="AA6958">
        <v>0</v>
      </c>
      <c r="AB6958" s="1" t="s">
        <v>34</v>
      </c>
      <c r="AC6958" s="1" t="s">
        <v>34</v>
      </c>
      <c r="AD6958">
        <v>44182.19699074074</v>
      </c>
      <c r="AE6958">
        <v>2020</v>
      </c>
      <c r="AF6958">
        <v>12</v>
      </c>
      <c r="AG6958">
        <v>51</v>
      </c>
    </row>
    <row r="6959" spans="1:33" x14ac:dyDescent="0.35">
      <c r="A6959" s="1" t="s">
        <v>33</v>
      </c>
      <c r="B6959">
        <v>49972</v>
      </c>
      <c r="C6959">
        <v>302993</v>
      </c>
      <c r="D6959">
        <v>777489</v>
      </c>
      <c r="E6959">
        <v>1.339431463629013E+18</v>
      </c>
      <c r="F6959">
        <v>18</v>
      </c>
      <c r="G6959">
        <v>44182.198159722233</v>
      </c>
      <c r="H6959" s="1" t="s">
        <v>34</v>
      </c>
      <c r="I6959">
        <v>0</v>
      </c>
      <c r="J6959" s="1" t="s">
        <v>12781</v>
      </c>
      <c r="K6959" s="1" t="s">
        <v>34</v>
      </c>
      <c r="L6959" s="1" t="s">
        <v>34</v>
      </c>
      <c r="M6959" s="1" t="s">
        <v>40</v>
      </c>
      <c r="N6959">
        <v>311599942</v>
      </c>
      <c r="O6959">
        <v>306</v>
      </c>
      <c r="P6959">
        <v>0</v>
      </c>
      <c r="Q6959">
        <v>0</v>
      </c>
      <c r="R6959">
        <v>0</v>
      </c>
      <c r="S6959">
        <v>0</v>
      </c>
      <c r="T6959" s="1" t="s">
        <v>34</v>
      </c>
      <c r="U6959">
        <v>0</v>
      </c>
      <c r="V6959" s="1" t="s">
        <v>34</v>
      </c>
      <c r="W6959" s="1" t="s">
        <v>34</v>
      </c>
      <c r="X6959" s="1" t="s">
        <v>34</v>
      </c>
      <c r="Y6959" s="1" t="s">
        <v>34</v>
      </c>
      <c r="Z6959" s="1" t="s">
        <v>12782</v>
      </c>
      <c r="AA6959">
        <v>0</v>
      </c>
      <c r="AB6959" s="1" t="s">
        <v>34</v>
      </c>
      <c r="AC6959" s="1" t="s">
        <v>34</v>
      </c>
      <c r="AD6959">
        <v>44182.198159722233</v>
      </c>
      <c r="AE6959">
        <v>2020</v>
      </c>
      <c r="AF6959">
        <v>12</v>
      </c>
      <c r="AG6959">
        <v>51</v>
      </c>
    </row>
    <row r="6960" spans="1:33" x14ac:dyDescent="0.35">
      <c r="A6960" s="1" t="s">
        <v>33</v>
      </c>
      <c r="B6960">
        <v>49973</v>
      </c>
      <c r="C6960">
        <v>302994</v>
      </c>
      <c r="D6960">
        <v>777491</v>
      </c>
      <c r="E6960">
        <v>1.339431598723371E+18</v>
      </c>
      <c r="F6960">
        <v>18</v>
      </c>
      <c r="G6960">
        <v>44182.198530092603</v>
      </c>
      <c r="H6960" s="1" t="s">
        <v>34</v>
      </c>
      <c r="I6960">
        <v>0</v>
      </c>
      <c r="J6960" s="1" t="s">
        <v>12565</v>
      </c>
      <c r="K6960" s="1" t="s">
        <v>34</v>
      </c>
      <c r="L6960" s="1" t="s">
        <v>34</v>
      </c>
      <c r="M6960" s="1" t="s">
        <v>40</v>
      </c>
      <c r="N6960">
        <v>16428036</v>
      </c>
      <c r="O6960">
        <v>306</v>
      </c>
      <c r="P6960">
        <v>166</v>
      </c>
      <c r="Q6960">
        <v>0</v>
      </c>
      <c r="R6960">
        <v>0</v>
      </c>
      <c r="S6960">
        <v>0</v>
      </c>
      <c r="T6960" s="1" t="s">
        <v>12566</v>
      </c>
      <c r="U6960">
        <v>0</v>
      </c>
      <c r="V6960" s="1" t="s">
        <v>34</v>
      </c>
      <c r="W6960" s="1" t="s">
        <v>34</v>
      </c>
      <c r="X6960" s="1" t="s">
        <v>34</v>
      </c>
      <c r="Y6960" s="1" t="s">
        <v>34</v>
      </c>
      <c r="Z6960" s="1" t="s">
        <v>12567</v>
      </c>
      <c r="AA6960">
        <v>0</v>
      </c>
      <c r="AB6960" s="1" t="s">
        <v>34</v>
      </c>
      <c r="AC6960" s="1" t="s">
        <v>34</v>
      </c>
      <c r="AD6960">
        <v>44182.198530092603</v>
      </c>
      <c r="AE6960">
        <v>2020</v>
      </c>
      <c r="AF6960">
        <v>12</v>
      </c>
      <c r="AG6960">
        <v>51</v>
      </c>
    </row>
    <row r="6961" spans="1:33" x14ac:dyDescent="0.35">
      <c r="A6961" s="1" t="s">
        <v>33</v>
      </c>
      <c r="B6961">
        <v>49974</v>
      </c>
      <c r="C6961">
        <v>302995</v>
      </c>
      <c r="D6961">
        <v>777494</v>
      </c>
      <c r="E6961">
        <v>1.3394317609758269E+18</v>
      </c>
      <c r="F6961">
        <v>18</v>
      </c>
      <c r="G6961">
        <v>44182.198969907397</v>
      </c>
      <c r="H6961" s="1" t="s">
        <v>34</v>
      </c>
      <c r="I6961">
        <v>0</v>
      </c>
      <c r="J6961" s="1" t="s">
        <v>12565</v>
      </c>
      <c r="K6961" s="1" t="s">
        <v>34</v>
      </c>
      <c r="L6961" s="1" t="s">
        <v>34</v>
      </c>
      <c r="M6961" s="1" t="s">
        <v>40</v>
      </c>
      <c r="N6961">
        <v>3250981034</v>
      </c>
      <c r="O6961">
        <v>306</v>
      </c>
      <c r="P6961">
        <v>166</v>
      </c>
      <c r="Q6961">
        <v>0</v>
      </c>
      <c r="R6961">
        <v>0</v>
      </c>
      <c r="S6961">
        <v>0</v>
      </c>
      <c r="T6961" s="1" t="s">
        <v>12566</v>
      </c>
      <c r="U6961">
        <v>0</v>
      </c>
      <c r="V6961" s="1" t="s">
        <v>34</v>
      </c>
      <c r="W6961" s="1" t="s">
        <v>34</v>
      </c>
      <c r="X6961" s="1" t="s">
        <v>34</v>
      </c>
      <c r="Y6961" s="1" t="s">
        <v>34</v>
      </c>
      <c r="Z6961" s="1" t="s">
        <v>12567</v>
      </c>
      <c r="AA6961">
        <v>0</v>
      </c>
      <c r="AB6961" s="1" t="s">
        <v>34</v>
      </c>
      <c r="AC6961" s="1" t="s">
        <v>34</v>
      </c>
      <c r="AD6961">
        <v>44182.198969907397</v>
      </c>
      <c r="AE6961">
        <v>2020</v>
      </c>
      <c r="AF6961">
        <v>12</v>
      </c>
      <c r="AG6961">
        <v>51</v>
      </c>
    </row>
    <row r="6962" spans="1:33" x14ac:dyDescent="0.35">
      <c r="A6962" s="1" t="s">
        <v>33</v>
      </c>
      <c r="B6962">
        <v>49975</v>
      </c>
      <c r="C6962">
        <v>302996</v>
      </c>
      <c r="D6962">
        <v>777495</v>
      </c>
      <c r="E6962">
        <v>1.33943208352621E+18</v>
      </c>
      <c r="F6962">
        <v>18</v>
      </c>
      <c r="G6962">
        <v>44182.199861111112</v>
      </c>
      <c r="H6962" s="1" t="s">
        <v>34</v>
      </c>
      <c r="I6962">
        <v>0</v>
      </c>
      <c r="J6962" s="1" t="s">
        <v>12783</v>
      </c>
      <c r="K6962" s="1" t="s">
        <v>34</v>
      </c>
      <c r="L6962" s="1" t="s">
        <v>34</v>
      </c>
      <c r="M6962" s="1" t="s">
        <v>36</v>
      </c>
      <c r="N6962">
        <v>128091413</v>
      </c>
      <c r="O6962">
        <v>306</v>
      </c>
      <c r="P6962">
        <v>0</v>
      </c>
      <c r="Q6962">
        <v>0</v>
      </c>
      <c r="R6962">
        <v>0</v>
      </c>
      <c r="S6962">
        <v>0</v>
      </c>
      <c r="T6962" s="1" t="s">
        <v>34</v>
      </c>
      <c r="U6962">
        <v>0</v>
      </c>
      <c r="V6962" s="1" t="s">
        <v>10171</v>
      </c>
      <c r="W6962" s="1" t="s">
        <v>34</v>
      </c>
      <c r="X6962" s="1" t="s">
        <v>34</v>
      </c>
      <c r="Y6962" s="1" t="s">
        <v>34</v>
      </c>
      <c r="Z6962" s="1" t="s">
        <v>12784</v>
      </c>
      <c r="AA6962">
        <v>0</v>
      </c>
      <c r="AB6962" s="1" t="s">
        <v>34</v>
      </c>
      <c r="AC6962" s="1" t="s">
        <v>34</v>
      </c>
      <c r="AD6962">
        <v>44182.199861111112</v>
      </c>
      <c r="AE6962">
        <v>2020</v>
      </c>
      <c r="AF6962">
        <v>12</v>
      </c>
      <c r="AG6962">
        <v>51</v>
      </c>
    </row>
    <row r="6963" spans="1:33" x14ac:dyDescent="0.35">
      <c r="A6963" s="1" t="s">
        <v>33</v>
      </c>
      <c r="B6963">
        <v>49976</v>
      </c>
      <c r="C6963">
        <v>302997</v>
      </c>
      <c r="D6963">
        <v>777497</v>
      </c>
      <c r="E6963">
        <v>1.3394323095195031E+18</v>
      </c>
      <c r="F6963">
        <v>18</v>
      </c>
      <c r="G6963">
        <v>44182.200486111113</v>
      </c>
      <c r="H6963" s="1" t="s">
        <v>34</v>
      </c>
      <c r="I6963">
        <v>0</v>
      </c>
      <c r="J6963" s="1" t="s">
        <v>12785</v>
      </c>
      <c r="K6963" s="1" t="s">
        <v>34</v>
      </c>
      <c r="L6963" s="1" t="s">
        <v>34</v>
      </c>
      <c r="M6963" s="1" t="s">
        <v>36</v>
      </c>
      <c r="N6963">
        <v>128091413</v>
      </c>
      <c r="O6963">
        <v>306</v>
      </c>
      <c r="P6963">
        <v>0</v>
      </c>
      <c r="Q6963">
        <v>0</v>
      </c>
      <c r="R6963">
        <v>0</v>
      </c>
      <c r="S6963">
        <v>0</v>
      </c>
      <c r="T6963" s="1" t="s">
        <v>34</v>
      </c>
      <c r="U6963">
        <v>0</v>
      </c>
      <c r="V6963" s="1" t="s">
        <v>12786</v>
      </c>
      <c r="W6963" s="1" t="s">
        <v>34</v>
      </c>
      <c r="X6963" s="1" t="s">
        <v>34</v>
      </c>
      <c r="Y6963" s="1" t="s">
        <v>34</v>
      </c>
      <c r="Z6963" s="1" t="s">
        <v>12787</v>
      </c>
      <c r="AA6963">
        <v>0</v>
      </c>
      <c r="AB6963" s="1" t="s">
        <v>34</v>
      </c>
      <c r="AC6963" s="1" t="s">
        <v>34</v>
      </c>
      <c r="AD6963">
        <v>44182.200486111113</v>
      </c>
      <c r="AE6963">
        <v>2020</v>
      </c>
      <c r="AF6963">
        <v>12</v>
      </c>
      <c r="AG6963">
        <v>51</v>
      </c>
    </row>
    <row r="6964" spans="1:33" x14ac:dyDescent="0.35">
      <c r="A6964" s="1" t="s">
        <v>33</v>
      </c>
      <c r="B6964">
        <v>49977</v>
      </c>
      <c r="C6964">
        <v>302998</v>
      </c>
      <c r="D6964">
        <v>777499</v>
      </c>
      <c r="E6964">
        <v>1.3394325402899991E+18</v>
      </c>
      <c r="F6964">
        <v>18</v>
      </c>
      <c r="G6964">
        <v>44182.201122685183</v>
      </c>
      <c r="H6964" s="1" t="s">
        <v>34</v>
      </c>
      <c r="I6964">
        <v>0</v>
      </c>
      <c r="J6964" s="1" t="s">
        <v>12788</v>
      </c>
      <c r="K6964" s="1" t="s">
        <v>34</v>
      </c>
      <c r="L6964" s="1" t="s">
        <v>34</v>
      </c>
      <c r="M6964" s="1" t="s">
        <v>40</v>
      </c>
      <c r="N6964">
        <v>467341623</v>
      </c>
      <c r="O6964">
        <v>306</v>
      </c>
      <c r="P6964">
        <v>0</v>
      </c>
      <c r="Q6964">
        <v>0</v>
      </c>
      <c r="R6964">
        <v>0</v>
      </c>
      <c r="S6964">
        <v>0</v>
      </c>
      <c r="T6964" s="1" t="s">
        <v>34</v>
      </c>
      <c r="U6964">
        <v>0</v>
      </c>
      <c r="V6964" s="1" t="s">
        <v>12789</v>
      </c>
      <c r="W6964" s="1" t="s">
        <v>34</v>
      </c>
      <c r="X6964" s="1" t="s">
        <v>34</v>
      </c>
      <c r="Y6964" s="1" t="s">
        <v>34</v>
      </c>
      <c r="Z6964" s="1" t="s">
        <v>12790</v>
      </c>
      <c r="AA6964">
        <v>0</v>
      </c>
      <c r="AB6964" s="1" t="s">
        <v>34</v>
      </c>
      <c r="AC6964" s="1" t="s">
        <v>34</v>
      </c>
      <c r="AD6964">
        <v>44182.201122685183</v>
      </c>
      <c r="AE6964">
        <v>2020</v>
      </c>
      <c r="AF6964">
        <v>12</v>
      </c>
      <c r="AG6964">
        <v>51</v>
      </c>
    </row>
    <row r="6965" spans="1:33" x14ac:dyDescent="0.35">
      <c r="A6965" s="1" t="s">
        <v>33</v>
      </c>
      <c r="B6965">
        <v>49978</v>
      </c>
      <c r="C6965">
        <v>302999</v>
      </c>
      <c r="D6965">
        <v>777501</v>
      </c>
      <c r="E6965">
        <v>1.339432650050859E+18</v>
      </c>
      <c r="F6965">
        <v>18</v>
      </c>
      <c r="G6965">
        <v>44182.201423611114</v>
      </c>
      <c r="H6965" s="1" t="s">
        <v>34</v>
      </c>
      <c r="I6965">
        <v>0</v>
      </c>
      <c r="J6965" s="1" t="s">
        <v>12791</v>
      </c>
      <c r="K6965" s="1" t="s">
        <v>34</v>
      </c>
      <c r="L6965" s="1" t="s">
        <v>34</v>
      </c>
      <c r="M6965" s="1" t="s">
        <v>40</v>
      </c>
      <c r="N6965">
        <v>295458737</v>
      </c>
      <c r="O6965">
        <v>306</v>
      </c>
      <c r="P6965">
        <v>0</v>
      </c>
      <c r="Q6965">
        <v>0</v>
      </c>
      <c r="R6965">
        <v>0</v>
      </c>
      <c r="S6965">
        <v>0</v>
      </c>
      <c r="T6965" s="1" t="s">
        <v>34</v>
      </c>
      <c r="U6965">
        <v>0</v>
      </c>
      <c r="V6965" s="1" t="s">
        <v>34</v>
      </c>
      <c r="W6965" s="1" t="s">
        <v>34</v>
      </c>
      <c r="X6965" s="1" t="s">
        <v>34</v>
      </c>
      <c r="Y6965" s="1" t="s">
        <v>34</v>
      </c>
      <c r="Z6965" s="1" t="s">
        <v>12792</v>
      </c>
      <c r="AA6965">
        <v>0</v>
      </c>
      <c r="AB6965" s="1" t="s">
        <v>34</v>
      </c>
      <c r="AC6965" s="1" t="s">
        <v>34</v>
      </c>
      <c r="AD6965">
        <v>44182.201423611114</v>
      </c>
      <c r="AE6965">
        <v>2020</v>
      </c>
      <c r="AF6965">
        <v>12</v>
      </c>
      <c r="AG6965">
        <v>51</v>
      </c>
    </row>
    <row r="6966" spans="1:33" x14ac:dyDescent="0.35">
      <c r="A6966" s="1" t="s">
        <v>33</v>
      </c>
      <c r="B6966">
        <v>49979</v>
      </c>
      <c r="C6966">
        <v>303000</v>
      </c>
      <c r="D6966">
        <v>777504</v>
      </c>
      <c r="E6966">
        <v>1.3394327496949061E+18</v>
      </c>
      <c r="F6966">
        <v>18</v>
      </c>
      <c r="G6966">
        <v>44182.201701388891</v>
      </c>
      <c r="H6966" s="1" t="s">
        <v>34</v>
      </c>
      <c r="I6966">
        <v>0</v>
      </c>
      <c r="J6966" s="1" t="s">
        <v>12793</v>
      </c>
      <c r="K6966" s="1" t="s">
        <v>34</v>
      </c>
      <c r="L6966" s="1" t="s">
        <v>34</v>
      </c>
      <c r="M6966" s="1" t="s">
        <v>36</v>
      </c>
      <c r="N6966">
        <v>37787434</v>
      </c>
      <c r="O6966">
        <v>306</v>
      </c>
      <c r="P6966">
        <v>0</v>
      </c>
      <c r="Q6966">
        <v>0</v>
      </c>
      <c r="R6966">
        <v>0</v>
      </c>
      <c r="S6966">
        <v>0</v>
      </c>
      <c r="T6966" s="1" t="s">
        <v>34</v>
      </c>
      <c r="U6966">
        <v>0</v>
      </c>
      <c r="V6966" s="1" t="s">
        <v>34</v>
      </c>
      <c r="W6966" s="1" t="s">
        <v>34</v>
      </c>
      <c r="X6966" s="1" t="s">
        <v>34</v>
      </c>
      <c r="Y6966" s="1" t="s">
        <v>34</v>
      </c>
      <c r="Z6966" s="1" t="s">
        <v>12794</v>
      </c>
      <c r="AA6966">
        <v>0</v>
      </c>
      <c r="AB6966" s="1" t="s">
        <v>34</v>
      </c>
      <c r="AC6966" s="1" t="s">
        <v>388</v>
      </c>
      <c r="AD6966">
        <v>44182.201701388891</v>
      </c>
      <c r="AE6966">
        <v>2020</v>
      </c>
      <c r="AF6966">
        <v>12</v>
      </c>
      <c r="AG6966">
        <v>51</v>
      </c>
    </row>
    <row r="6967" spans="1:33" x14ac:dyDescent="0.35">
      <c r="A6967" s="1" t="s">
        <v>33</v>
      </c>
      <c r="B6967">
        <v>49980</v>
      </c>
      <c r="C6967">
        <v>303001</v>
      </c>
      <c r="D6967">
        <v>777507</v>
      </c>
      <c r="E6967">
        <v>1.3394329844457641E+18</v>
      </c>
      <c r="F6967">
        <v>18</v>
      </c>
      <c r="G6967">
        <v>44182.202349537038</v>
      </c>
      <c r="H6967" s="1" t="s">
        <v>34</v>
      </c>
      <c r="I6967">
        <v>0</v>
      </c>
      <c r="J6967" s="1" t="s">
        <v>12795</v>
      </c>
      <c r="K6967" s="1" t="s">
        <v>34</v>
      </c>
      <c r="L6967" s="1" t="s">
        <v>34</v>
      </c>
      <c r="M6967" s="1" t="s">
        <v>40</v>
      </c>
      <c r="N6967">
        <v>27329277</v>
      </c>
      <c r="O6967">
        <v>306</v>
      </c>
      <c r="P6967">
        <v>0</v>
      </c>
      <c r="Q6967">
        <v>0</v>
      </c>
      <c r="R6967">
        <v>0</v>
      </c>
      <c r="S6967">
        <v>0</v>
      </c>
      <c r="T6967" s="1" t="s">
        <v>34</v>
      </c>
      <c r="U6967">
        <v>0</v>
      </c>
      <c r="V6967" s="1" t="s">
        <v>34</v>
      </c>
      <c r="W6967" s="1" t="s">
        <v>12339</v>
      </c>
      <c r="X6967" s="1" t="s">
        <v>34</v>
      </c>
      <c r="Y6967" s="1" t="s">
        <v>34</v>
      </c>
      <c r="Z6967" s="1" t="s">
        <v>12796</v>
      </c>
      <c r="AA6967">
        <v>0</v>
      </c>
      <c r="AB6967" s="1" t="s">
        <v>34</v>
      </c>
      <c r="AC6967" s="1" t="s">
        <v>34</v>
      </c>
      <c r="AD6967">
        <v>44182.202349537038</v>
      </c>
      <c r="AE6967">
        <v>2020</v>
      </c>
      <c r="AF6967">
        <v>12</v>
      </c>
      <c r="AG6967">
        <v>51</v>
      </c>
    </row>
    <row r="6968" spans="1:33" x14ac:dyDescent="0.35">
      <c r="A6968" s="1" t="s">
        <v>33</v>
      </c>
      <c r="B6968">
        <v>49981</v>
      </c>
      <c r="C6968">
        <v>303002</v>
      </c>
      <c r="D6968">
        <v>777508</v>
      </c>
      <c r="E6968">
        <v>1.3394330426838469E+18</v>
      </c>
      <c r="F6968">
        <v>18</v>
      </c>
      <c r="G6968">
        <v>44182.202511574083</v>
      </c>
      <c r="H6968" s="1" t="s">
        <v>34</v>
      </c>
      <c r="I6968">
        <v>0</v>
      </c>
      <c r="J6968" s="1" t="s">
        <v>12797</v>
      </c>
      <c r="K6968" s="1" t="s">
        <v>34</v>
      </c>
      <c r="L6968" s="1" t="s">
        <v>34</v>
      </c>
      <c r="M6968" s="1" t="s">
        <v>36</v>
      </c>
      <c r="N6968">
        <v>37787434</v>
      </c>
      <c r="O6968">
        <v>306</v>
      </c>
      <c r="P6968">
        <v>0</v>
      </c>
      <c r="Q6968">
        <v>0</v>
      </c>
      <c r="R6968">
        <v>0</v>
      </c>
      <c r="S6968">
        <v>0</v>
      </c>
      <c r="T6968" s="1" t="s">
        <v>34</v>
      </c>
      <c r="U6968">
        <v>0</v>
      </c>
      <c r="V6968" s="1" t="s">
        <v>34</v>
      </c>
      <c r="W6968" s="1" t="s">
        <v>34</v>
      </c>
      <c r="X6968" s="1" t="s">
        <v>34</v>
      </c>
      <c r="Y6968" s="1" t="s">
        <v>34</v>
      </c>
      <c r="Z6968" s="1" t="s">
        <v>12798</v>
      </c>
      <c r="AA6968">
        <v>0</v>
      </c>
      <c r="AB6968" s="1" t="s">
        <v>34</v>
      </c>
      <c r="AC6968" s="1" t="s">
        <v>388</v>
      </c>
      <c r="AD6968">
        <v>44182.202511574083</v>
      </c>
      <c r="AE6968">
        <v>2020</v>
      </c>
      <c r="AF6968">
        <v>12</v>
      </c>
      <c r="AG6968">
        <v>51</v>
      </c>
    </row>
    <row r="6969" spans="1:33" x14ac:dyDescent="0.35">
      <c r="A6969" s="1" t="s">
        <v>33</v>
      </c>
      <c r="B6969">
        <v>49982</v>
      </c>
      <c r="C6969">
        <v>303003</v>
      </c>
      <c r="D6969">
        <v>777517</v>
      </c>
      <c r="E6969">
        <v>1.3394333129647921E+18</v>
      </c>
      <c r="F6969">
        <v>18</v>
      </c>
      <c r="G6969">
        <v>44182.203252314823</v>
      </c>
      <c r="H6969" s="1" t="s">
        <v>34</v>
      </c>
      <c r="I6969">
        <v>0</v>
      </c>
      <c r="J6969" s="1" t="s">
        <v>12799</v>
      </c>
      <c r="K6969" s="1" t="s">
        <v>34</v>
      </c>
      <c r="L6969" s="1" t="s">
        <v>34</v>
      </c>
      <c r="M6969" s="1" t="s">
        <v>36</v>
      </c>
      <c r="N6969">
        <v>44698575</v>
      </c>
      <c r="O6969">
        <v>306</v>
      </c>
      <c r="P6969">
        <v>0</v>
      </c>
      <c r="Q6969">
        <v>0</v>
      </c>
      <c r="R6969">
        <v>0</v>
      </c>
      <c r="S6969">
        <v>0</v>
      </c>
      <c r="T6969" s="1" t="s">
        <v>34</v>
      </c>
      <c r="U6969">
        <v>0</v>
      </c>
      <c r="V6969" s="1" t="s">
        <v>34</v>
      </c>
      <c r="W6969" s="1" t="s">
        <v>34</v>
      </c>
      <c r="X6969" s="1" t="s">
        <v>34</v>
      </c>
      <c r="Y6969" s="1" t="s">
        <v>34</v>
      </c>
      <c r="Z6969" s="1" t="s">
        <v>12800</v>
      </c>
      <c r="AA6969">
        <v>0</v>
      </c>
      <c r="AB6969" s="1" t="s">
        <v>34</v>
      </c>
      <c r="AC6969" s="1" t="s">
        <v>34</v>
      </c>
      <c r="AD6969">
        <v>44182.203252314823</v>
      </c>
      <c r="AE6969">
        <v>2020</v>
      </c>
      <c r="AF6969">
        <v>12</v>
      </c>
      <c r="AG6969">
        <v>51</v>
      </c>
    </row>
    <row r="6970" spans="1:33" x14ac:dyDescent="0.35">
      <c r="A6970" s="1" t="s">
        <v>33</v>
      </c>
      <c r="B6970">
        <v>49983</v>
      </c>
      <c r="C6970">
        <v>303004</v>
      </c>
      <c r="D6970">
        <v>777519</v>
      </c>
      <c r="E6970">
        <v>1.339433416433922E+18</v>
      </c>
      <c r="F6970">
        <v>18</v>
      </c>
      <c r="G6970">
        <v>44182.203541666669</v>
      </c>
      <c r="H6970" s="1" t="s">
        <v>34</v>
      </c>
      <c r="I6970">
        <v>0</v>
      </c>
      <c r="J6970" s="1" t="s">
        <v>12801</v>
      </c>
      <c r="K6970" s="1" t="s">
        <v>34</v>
      </c>
      <c r="L6970" s="1" t="s">
        <v>34</v>
      </c>
      <c r="M6970" s="1" t="s">
        <v>40</v>
      </c>
      <c r="N6970">
        <v>27329277</v>
      </c>
      <c r="O6970">
        <v>306</v>
      </c>
      <c r="P6970">
        <v>0</v>
      </c>
      <c r="Q6970">
        <v>0</v>
      </c>
      <c r="R6970">
        <v>0</v>
      </c>
      <c r="S6970">
        <v>0</v>
      </c>
      <c r="T6970" s="1" t="s">
        <v>34</v>
      </c>
      <c r="U6970">
        <v>0</v>
      </c>
      <c r="V6970" s="1" t="s">
        <v>34</v>
      </c>
      <c r="W6970" s="1" t="s">
        <v>12802</v>
      </c>
      <c r="X6970" s="1" t="s">
        <v>34</v>
      </c>
      <c r="Y6970" s="1" t="s">
        <v>34</v>
      </c>
      <c r="Z6970" s="1" t="s">
        <v>12803</v>
      </c>
      <c r="AA6970">
        <v>0</v>
      </c>
      <c r="AB6970" s="1" t="s">
        <v>34</v>
      </c>
      <c r="AC6970" s="1" t="s">
        <v>34</v>
      </c>
      <c r="AD6970">
        <v>44182.203541666669</v>
      </c>
      <c r="AE6970">
        <v>2020</v>
      </c>
      <c r="AF6970">
        <v>12</v>
      </c>
      <c r="AG6970">
        <v>51</v>
      </c>
    </row>
    <row r="6971" spans="1:33" x14ac:dyDescent="0.35">
      <c r="A6971" s="1" t="s">
        <v>33</v>
      </c>
      <c r="B6971">
        <v>49984</v>
      </c>
      <c r="C6971">
        <v>303005</v>
      </c>
      <c r="D6971">
        <v>777521</v>
      </c>
      <c r="E6971">
        <v>1.3394335565363771E+18</v>
      </c>
      <c r="F6971">
        <v>18</v>
      </c>
      <c r="G6971">
        <v>44182.203935185193</v>
      </c>
      <c r="H6971" s="1" t="s">
        <v>34</v>
      </c>
      <c r="I6971">
        <v>0</v>
      </c>
      <c r="J6971" s="1" t="s">
        <v>12804</v>
      </c>
      <c r="K6971" s="1" t="s">
        <v>34</v>
      </c>
      <c r="L6971" s="1" t="s">
        <v>34</v>
      </c>
      <c r="M6971" s="1" t="s">
        <v>36</v>
      </c>
      <c r="N6971">
        <v>44698575</v>
      </c>
      <c r="O6971">
        <v>306</v>
      </c>
      <c r="P6971">
        <v>0</v>
      </c>
      <c r="Q6971">
        <v>0</v>
      </c>
      <c r="R6971">
        <v>0</v>
      </c>
      <c r="S6971">
        <v>0</v>
      </c>
      <c r="T6971" s="1" t="s">
        <v>34</v>
      </c>
      <c r="U6971">
        <v>0</v>
      </c>
      <c r="V6971" s="1" t="s">
        <v>34</v>
      </c>
      <c r="W6971" s="1" t="s">
        <v>34</v>
      </c>
      <c r="X6971" s="1" t="s">
        <v>34</v>
      </c>
      <c r="Y6971" s="1" t="s">
        <v>34</v>
      </c>
      <c r="Z6971" s="1" t="s">
        <v>12805</v>
      </c>
      <c r="AA6971">
        <v>0</v>
      </c>
      <c r="AB6971" s="1" t="s">
        <v>34</v>
      </c>
      <c r="AC6971" s="1" t="s">
        <v>34</v>
      </c>
      <c r="AD6971">
        <v>44182.203935185193</v>
      </c>
      <c r="AE6971">
        <v>2020</v>
      </c>
      <c r="AF6971">
        <v>12</v>
      </c>
      <c r="AG6971">
        <v>51</v>
      </c>
    </row>
    <row r="6972" spans="1:33" x14ac:dyDescent="0.35">
      <c r="A6972" s="1" t="s">
        <v>33</v>
      </c>
      <c r="B6972">
        <v>49985</v>
      </c>
      <c r="C6972">
        <v>303006</v>
      </c>
      <c r="D6972">
        <v>777522</v>
      </c>
      <c r="E6972">
        <v>1.3394335607726331E+18</v>
      </c>
      <c r="F6972">
        <v>18</v>
      </c>
      <c r="G6972">
        <v>44182.203946759262</v>
      </c>
      <c r="H6972" s="1" t="s">
        <v>34</v>
      </c>
      <c r="I6972">
        <v>0</v>
      </c>
      <c r="J6972" s="1" t="s">
        <v>12806</v>
      </c>
      <c r="K6972" s="1" t="s">
        <v>34</v>
      </c>
      <c r="L6972" s="1" t="s">
        <v>34</v>
      </c>
      <c r="M6972" s="1" t="s">
        <v>40</v>
      </c>
      <c r="N6972">
        <v>2263491734</v>
      </c>
      <c r="O6972">
        <v>306</v>
      </c>
      <c r="P6972">
        <v>0</v>
      </c>
      <c r="Q6972">
        <v>0</v>
      </c>
      <c r="R6972">
        <v>0</v>
      </c>
      <c r="S6972">
        <v>0</v>
      </c>
      <c r="T6972" s="1" t="s">
        <v>34</v>
      </c>
      <c r="U6972">
        <v>0</v>
      </c>
      <c r="V6972" s="1" t="s">
        <v>34</v>
      </c>
      <c r="W6972" s="1" t="s">
        <v>34</v>
      </c>
      <c r="X6972" s="1" t="s">
        <v>34</v>
      </c>
      <c r="Y6972" s="1" t="s">
        <v>34</v>
      </c>
      <c r="Z6972" s="1" t="s">
        <v>12807</v>
      </c>
      <c r="AA6972">
        <v>0</v>
      </c>
      <c r="AB6972" s="1" t="s">
        <v>34</v>
      </c>
      <c r="AC6972" s="1" t="s">
        <v>34</v>
      </c>
      <c r="AD6972">
        <v>44182.203946759262</v>
      </c>
      <c r="AE6972">
        <v>2020</v>
      </c>
      <c r="AF6972">
        <v>12</v>
      </c>
      <c r="AG6972">
        <v>51</v>
      </c>
    </row>
    <row r="6973" spans="1:33" x14ac:dyDescent="0.35">
      <c r="A6973" s="1" t="s">
        <v>33</v>
      </c>
      <c r="B6973">
        <v>49986</v>
      </c>
      <c r="C6973">
        <v>303007</v>
      </c>
      <c r="D6973">
        <v>777529</v>
      </c>
      <c r="E6973">
        <v>1.3394337730505521E+18</v>
      </c>
      <c r="F6973">
        <v>18</v>
      </c>
      <c r="G6973">
        <v>44182.204525462963</v>
      </c>
      <c r="H6973" s="1" t="s">
        <v>34</v>
      </c>
      <c r="I6973">
        <v>0</v>
      </c>
      <c r="J6973" s="1" t="s">
        <v>11928</v>
      </c>
      <c r="K6973" s="1" t="s">
        <v>34</v>
      </c>
      <c r="L6973" s="1" t="s">
        <v>34</v>
      </c>
      <c r="M6973" s="1" t="s">
        <v>40</v>
      </c>
      <c r="N6973">
        <v>439704681</v>
      </c>
      <c r="O6973">
        <v>306</v>
      </c>
      <c r="P6973">
        <v>248</v>
      </c>
      <c r="Q6973">
        <v>0</v>
      </c>
      <c r="R6973">
        <v>0</v>
      </c>
      <c r="S6973">
        <v>0</v>
      </c>
      <c r="T6973" s="1" t="s">
        <v>11929</v>
      </c>
      <c r="U6973">
        <v>0</v>
      </c>
      <c r="V6973" s="1" t="s">
        <v>34</v>
      </c>
      <c r="W6973" s="1" t="s">
        <v>34</v>
      </c>
      <c r="X6973" s="1" t="s">
        <v>34</v>
      </c>
      <c r="Y6973" s="1" t="s">
        <v>34</v>
      </c>
      <c r="Z6973" s="1" t="s">
        <v>11930</v>
      </c>
      <c r="AA6973">
        <v>0</v>
      </c>
      <c r="AB6973" s="1" t="s">
        <v>34</v>
      </c>
      <c r="AC6973" s="1" t="s">
        <v>34</v>
      </c>
      <c r="AD6973">
        <v>44182.204525462963</v>
      </c>
      <c r="AE6973">
        <v>2020</v>
      </c>
      <c r="AF6973">
        <v>12</v>
      </c>
      <c r="AG6973">
        <v>51</v>
      </c>
    </row>
    <row r="6974" spans="1:33" x14ac:dyDescent="0.35">
      <c r="A6974" s="1" t="s">
        <v>33</v>
      </c>
      <c r="B6974">
        <v>49987</v>
      </c>
      <c r="C6974">
        <v>303008</v>
      </c>
      <c r="D6974">
        <v>777532</v>
      </c>
      <c r="E6974">
        <v>1.3394338473021519E+18</v>
      </c>
      <c r="F6974">
        <v>18</v>
      </c>
      <c r="G6974">
        <v>44182.204733796287</v>
      </c>
      <c r="H6974" s="1" t="s">
        <v>34</v>
      </c>
      <c r="I6974">
        <v>0</v>
      </c>
      <c r="J6974" s="1" t="s">
        <v>12808</v>
      </c>
      <c r="K6974" s="1" t="s">
        <v>34</v>
      </c>
      <c r="L6974" s="1" t="s">
        <v>34</v>
      </c>
      <c r="M6974" s="1" t="s">
        <v>40</v>
      </c>
      <c r="N6974">
        <v>27329277</v>
      </c>
      <c r="O6974">
        <v>306</v>
      </c>
      <c r="P6974">
        <v>0</v>
      </c>
      <c r="Q6974">
        <v>0</v>
      </c>
      <c r="R6974">
        <v>0</v>
      </c>
      <c r="S6974">
        <v>0</v>
      </c>
      <c r="T6974" s="1" t="s">
        <v>34</v>
      </c>
      <c r="U6974">
        <v>0</v>
      </c>
      <c r="V6974" s="1" t="s">
        <v>34</v>
      </c>
      <c r="W6974" s="1" t="s">
        <v>12809</v>
      </c>
      <c r="X6974" s="1" t="s">
        <v>34</v>
      </c>
      <c r="Y6974" s="1" t="s">
        <v>34</v>
      </c>
      <c r="Z6974" s="1" t="s">
        <v>12810</v>
      </c>
      <c r="AA6974">
        <v>0</v>
      </c>
      <c r="AB6974" s="1" t="s">
        <v>34</v>
      </c>
      <c r="AC6974" s="1" t="s">
        <v>34</v>
      </c>
      <c r="AD6974">
        <v>44182.204733796287</v>
      </c>
      <c r="AE6974">
        <v>2020</v>
      </c>
      <c r="AF6974">
        <v>12</v>
      </c>
      <c r="AG6974">
        <v>51</v>
      </c>
    </row>
    <row r="6975" spans="1:33" x14ac:dyDescent="0.35">
      <c r="A6975" s="1" t="s">
        <v>33</v>
      </c>
      <c r="B6975">
        <v>49988</v>
      </c>
      <c r="C6975">
        <v>303009</v>
      </c>
      <c r="D6975">
        <v>777539</v>
      </c>
      <c r="E6975">
        <v>1.339434058162434E+18</v>
      </c>
      <c r="F6975">
        <v>18</v>
      </c>
      <c r="G6975">
        <v>44182.205312500002</v>
      </c>
      <c r="H6975" s="1" t="s">
        <v>34</v>
      </c>
      <c r="I6975">
        <v>0</v>
      </c>
      <c r="J6975" s="1" t="s">
        <v>12811</v>
      </c>
      <c r="K6975" s="1" t="s">
        <v>34</v>
      </c>
      <c r="L6975" s="1" t="s">
        <v>34</v>
      </c>
      <c r="M6975" s="1" t="s">
        <v>40</v>
      </c>
      <c r="N6975">
        <v>27329277</v>
      </c>
      <c r="O6975">
        <v>306</v>
      </c>
      <c r="P6975">
        <v>0</v>
      </c>
      <c r="Q6975">
        <v>0</v>
      </c>
      <c r="R6975">
        <v>0</v>
      </c>
      <c r="S6975">
        <v>0</v>
      </c>
      <c r="T6975" s="1" t="s">
        <v>34</v>
      </c>
      <c r="U6975">
        <v>0</v>
      </c>
      <c r="V6975" s="1" t="s">
        <v>34</v>
      </c>
      <c r="W6975" s="1" t="s">
        <v>12812</v>
      </c>
      <c r="X6975" s="1" t="s">
        <v>34</v>
      </c>
      <c r="Y6975" s="1" t="s">
        <v>34</v>
      </c>
      <c r="Z6975" s="1" t="s">
        <v>12813</v>
      </c>
      <c r="AA6975">
        <v>0</v>
      </c>
      <c r="AB6975" s="1" t="s">
        <v>34</v>
      </c>
      <c r="AC6975" s="1" t="s">
        <v>34</v>
      </c>
      <c r="AD6975">
        <v>44182.205312500002</v>
      </c>
      <c r="AE6975">
        <v>2020</v>
      </c>
      <c r="AF6975">
        <v>12</v>
      </c>
      <c r="AG6975">
        <v>51</v>
      </c>
    </row>
    <row r="6976" spans="1:33" x14ac:dyDescent="0.35">
      <c r="A6976" s="1" t="s">
        <v>33</v>
      </c>
      <c r="B6976">
        <v>49989</v>
      </c>
      <c r="C6976">
        <v>303010</v>
      </c>
      <c r="D6976">
        <v>777541</v>
      </c>
      <c r="E6976">
        <v>1.3394341366882749E+18</v>
      </c>
      <c r="F6976">
        <v>18</v>
      </c>
      <c r="G6976">
        <v>44182.20553240741</v>
      </c>
      <c r="H6976" s="1" t="s">
        <v>34</v>
      </c>
      <c r="I6976">
        <v>0</v>
      </c>
      <c r="J6976" s="1" t="s">
        <v>12814</v>
      </c>
      <c r="K6976" s="1" t="s">
        <v>34</v>
      </c>
      <c r="L6976" s="1" t="s">
        <v>34</v>
      </c>
      <c r="M6976" s="1" t="s">
        <v>40</v>
      </c>
      <c r="N6976">
        <v>533755758</v>
      </c>
      <c r="O6976">
        <v>306</v>
      </c>
      <c r="P6976">
        <v>0</v>
      </c>
      <c r="Q6976">
        <v>0</v>
      </c>
      <c r="R6976">
        <v>0</v>
      </c>
      <c r="S6976">
        <v>0</v>
      </c>
      <c r="T6976" s="1" t="s">
        <v>34</v>
      </c>
      <c r="U6976">
        <v>0</v>
      </c>
      <c r="V6976" s="1" t="s">
        <v>8329</v>
      </c>
      <c r="W6976" s="1" t="s">
        <v>34</v>
      </c>
      <c r="X6976" s="1" t="s">
        <v>34</v>
      </c>
      <c r="Y6976" s="1" t="s">
        <v>34</v>
      </c>
      <c r="Z6976" s="1" t="s">
        <v>12815</v>
      </c>
      <c r="AA6976">
        <v>0</v>
      </c>
      <c r="AB6976" s="1" t="s">
        <v>34</v>
      </c>
      <c r="AC6976" s="1" t="s">
        <v>34</v>
      </c>
      <c r="AD6976">
        <v>44182.20553240741</v>
      </c>
      <c r="AE6976">
        <v>2020</v>
      </c>
      <c r="AF6976">
        <v>12</v>
      </c>
      <c r="AG6976">
        <v>51</v>
      </c>
    </row>
    <row r="6977" spans="1:33" x14ac:dyDescent="0.35">
      <c r="A6977" s="1" t="s">
        <v>33</v>
      </c>
      <c r="B6977">
        <v>49990</v>
      </c>
      <c r="C6977">
        <v>303011</v>
      </c>
      <c r="D6977">
        <v>777548</v>
      </c>
      <c r="E6977">
        <v>1.339434374090113E+18</v>
      </c>
      <c r="F6977">
        <v>18</v>
      </c>
      <c r="G6977">
        <v>44182.206180555557</v>
      </c>
      <c r="H6977" s="1" t="s">
        <v>34</v>
      </c>
      <c r="I6977">
        <v>0</v>
      </c>
      <c r="J6977" s="1" t="s">
        <v>12816</v>
      </c>
      <c r="K6977" s="1" t="s">
        <v>34</v>
      </c>
      <c r="L6977" s="1" t="s">
        <v>34</v>
      </c>
      <c r="M6977" s="1" t="s">
        <v>36</v>
      </c>
      <c r="N6977">
        <v>42144485</v>
      </c>
      <c r="O6977">
        <v>306</v>
      </c>
      <c r="P6977">
        <v>0</v>
      </c>
      <c r="Q6977">
        <v>0</v>
      </c>
      <c r="R6977">
        <v>0</v>
      </c>
      <c r="S6977">
        <v>0</v>
      </c>
      <c r="T6977" s="1" t="s">
        <v>34</v>
      </c>
      <c r="U6977">
        <v>0</v>
      </c>
      <c r="V6977" s="1" t="s">
        <v>12817</v>
      </c>
      <c r="W6977" s="1" t="s">
        <v>34</v>
      </c>
      <c r="X6977" s="1" t="s">
        <v>34</v>
      </c>
      <c r="Y6977" s="1" t="s">
        <v>34</v>
      </c>
      <c r="Z6977" s="1" t="s">
        <v>12818</v>
      </c>
      <c r="AA6977">
        <v>0</v>
      </c>
      <c r="AB6977" s="1" t="s">
        <v>34</v>
      </c>
      <c r="AC6977" s="1" t="s">
        <v>34</v>
      </c>
      <c r="AD6977">
        <v>44182.206180555557</v>
      </c>
      <c r="AE6977">
        <v>2020</v>
      </c>
      <c r="AF6977">
        <v>12</v>
      </c>
      <c r="AG6977">
        <v>51</v>
      </c>
    </row>
    <row r="6978" spans="1:33" x14ac:dyDescent="0.35">
      <c r="A6978" s="1" t="s">
        <v>33</v>
      </c>
      <c r="B6978">
        <v>49991</v>
      </c>
      <c r="C6978">
        <v>303012</v>
      </c>
      <c r="D6978">
        <v>777549</v>
      </c>
      <c r="E6978">
        <v>1.339434543468564E+18</v>
      </c>
      <c r="F6978">
        <v>18</v>
      </c>
      <c r="G6978">
        <v>44182.206655092603</v>
      </c>
      <c r="H6978" s="1" t="s">
        <v>34</v>
      </c>
      <c r="I6978">
        <v>0</v>
      </c>
      <c r="J6978" s="1" t="s">
        <v>12819</v>
      </c>
      <c r="K6978" s="1" t="s">
        <v>34</v>
      </c>
      <c r="L6978" s="1" t="s">
        <v>34</v>
      </c>
      <c r="M6978" s="1" t="s">
        <v>36</v>
      </c>
      <c r="N6978">
        <v>2896877514</v>
      </c>
      <c r="O6978">
        <v>306</v>
      </c>
      <c r="P6978">
        <v>0</v>
      </c>
      <c r="Q6978">
        <v>1</v>
      </c>
      <c r="R6978">
        <v>0</v>
      </c>
      <c r="S6978">
        <v>0</v>
      </c>
      <c r="T6978" s="1" t="s">
        <v>34</v>
      </c>
      <c r="U6978">
        <v>0</v>
      </c>
      <c r="V6978" s="1" t="s">
        <v>12820</v>
      </c>
      <c r="W6978" s="1" t="s">
        <v>34</v>
      </c>
      <c r="X6978" s="1" t="s">
        <v>34</v>
      </c>
      <c r="Y6978" s="1" t="s">
        <v>34</v>
      </c>
      <c r="Z6978" s="1" t="s">
        <v>12821</v>
      </c>
      <c r="AA6978">
        <v>0</v>
      </c>
      <c r="AB6978" s="1" t="s">
        <v>34</v>
      </c>
      <c r="AC6978" s="1" t="s">
        <v>34</v>
      </c>
      <c r="AD6978">
        <v>44182.206655092603</v>
      </c>
      <c r="AE6978">
        <v>2020</v>
      </c>
      <c r="AF6978">
        <v>12</v>
      </c>
      <c r="AG6978">
        <v>51</v>
      </c>
    </row>
    <row r="6979" spans="1:33" x14ac:dyDescent="0.35">
      <c r="A6979" s="1" t="s">
        <v>33</v>
      </c>
      <c r="B6979">
        <v>49992</v>
      </c>
      <c r="C6979">
        <v>303013</v>
      </c>
      <c r="D6979">
        <v>777551</v>
      </c>
      <c r="E6979">
        <v>1.3394345611728901E+18</v>
      </c>
      <c r="F6979">
        <v>18</v>
      </c>
      <c r="G6979">
        <v>44182.206701388888</v>
      </c>
      <c r="H6979" s="1" t="s">
        <v>34</v>
      </c>
      <c r="I6979">
        <v>0</v>
      </c>
      <c r="J6979" s="1" t="s">
        <v>11928</v>
      </c>
      <c r="K6979" s="1" t="s">
        <v>34</v>
      </c>
      <c r="L6979" s="1" t="s">
        <v>34</v>
      </c>
      <c r="M6979" s="1" t="s">
        <v>40</v>
      </c>
      <c r="N6979">
        <v>363645065</v>
      </c>
      <c r="O6979">
        <v>306</v>
      </c>
      <c r="P6979">
        <v>248</v>
      </c>
      <c r="Q6979">
        <v>0</v>
      </c>
      <c r="R6979">
        <v>0</v>
      </c>
      <c r="S6979">
        <v>0</v>
      </c>
      <c r="T6979" s="1" t="s">
        <v>11929</v>
      </c>
      <c r="U6979">
        <v>0</v>
      </c>
      <c r="V6979" s="1" t="s">
        <v>34</v>
      </c>
      <c r="W6979" s="1" t="s">
        <v>34</v>
      </c>
      <c r="X6979" s="1" t="s">
        <v>34</v>
      </c>
      <c r="Y6979" s="1" t="s">
        <v>34</v>
      </c>
      <c r="Z6979" s="1" t="s">
        <v>11930</v>
      </c>
      <c r="AA6979">
        <v>0</v>
      </c>
      <c r="AB6979" s="1" t="s">
        <v>34</v>
      </c>
      <c r="AC6979" s="1" t="s">
        <v>34</v>
      </c>
      <c r="AD6979">
        <v>44182.206701388888</v>
      </c>
      <c r="AE6979">
        <v>2020</v>
      </c>
      <c r="AF6979">
        <v>12</v>
      </c>
      <c r="AG6979">
        <v>51</v>
      </c>
    </row>
    <row r="6980" spans="1:33" x14ac:dyDescent="0.35">
      <c r="A6980" s="1" t="s">
        <v>33</v>
      </c>
      <c r="B6980">
        <v>49993</v>
      </c>
      <c r="C6980">
        <v>303014</v>
      </c>
      <c r="D6980">
        <v>777552</v>
      </c>
      <c r="E6980">
        <v>1.3394346151871319E+18</v>
      </c>
      <c r="F6980">
        <v>18</v>
      </c>
      <c r="G6980">
        <v>44182.20685185185</v>
      </c>
      <c r="H6980" s="1" t="s">
        <v>34</v>
      </c>
      <c r="I6980">
        <v>0</v>
      </c>
      <c r="J6980" s="1" t="s">
        <v>12822</v>
      </c>
      <c r="K6980" s="1" t="s">
        <v>34</v>
      </c>
      <c r="L6980" s="1" t="s">
        <v>34</v>
      </c>
      <c r="M6980" s="1" t="s">
        <v>40</v>
      </c>
      <c r="N6980">
        <v>1315682984</v>
      </c>
      <c r="O6980">
        <v>306</v>
      </c>
      <c r="P6980">
        <v>2</v>
      </c>
      <c r="Q6980">
        <v>0</v>
      </c>
      <c r="R6980">
        <v>0</v>
      </c>
      <c r="S6980">
        <v>0</v>
      </c>
      <c r="T6980" s="1" t="s">
        <v>12823</v>
      </c>
      <c r="U6980">
        <v>0</v>
      </c>
      <c r="V6980" s="1" t="s">
        <v>34</v>
      </c>
      <c r="W6980" s="1" t="s">
        <v>34</v>
      </c>
      <c r="X6980" s="1" t="s">
        <v>34</v>
      </c>
      <c r="Y6980" s="1" t="s">
        <v>34</v>
      </c>
      <c r="Z6980" s="1" t="s">
        <v>12824</v>
      </c>
      <c r="AA6980">
        <v>0</v>
      </c>
      <c r="AB6980" s="1" t="s">
        <v>34</v>
      </c>
      <c r="AC6980" s="1" t="s">
        <v>34</v>
      </c>
      <c r="AD6980">
        <v>44182.20685185185</v>
      </c>
      <c r="AE6980">
        <v>2020</v>
      </c>
      <c r="AF6980">
        <v>12</v>
      </c>
      <c r="AG6980">
        <v>51</v>
      </c>
    </row>
    <row r="6981" spans="1:33" x14ac:dyDescent="0.35">
      <c r="A6981" s="1" t="s">
        <v>33</v>
      </c>
      <c r="B6981">
        <v>49994</v>
      </c>
      <c r="C6981">
        <v>303015</v>
      </c>
      <c r="D6981">
        <v>777554</v>
      </c>
      <c r="E6981">
        <v>1.339434694123926E+18</v>
      </c>
      <c r="F6981">
        <v>18</v>
      </c>
      <c r="G6981">
        <v>44182.207071759258</v>
      </c>
      <c r="H6981" s="1" t="s">
        <v>34</v>
      </c>
      <c r="I6981">
        <v>0</v>
      </c>
      <c r="J6981" s="1" t="s">
        <v>12825</v>
      </c>
      <c r="K6981" s="1" t="s">
        <v>34</v>
      </c>
      <c r="L6981" s="1" t="s">
        <v>34</v>
      </c>
      <c r="M6981" s="1" t="s">
        <v>40</v>
      </c>
      <c r="N6981">
        <v>2945379116</v>
      </c>
      <c r="O6981">
        <v>306</v>
      </c>
      <c r="P6981">
        <v>0</v>
      </c>
      <c r="Q6981">
        <v>0</v>
      </c>
      <c r="R6981">
        <v>0</v>
      </c>
      <c r="S6981">
        <v>0</v>
      </c>
      <c r="T6981" s="1" t="s">
        <v>34</v>
      </c>
      <c r="U6981">
        <v>0</v>
      </c>
      <c r="V6981" s="1" t="s">
        <v>34</v>
      </c>
      <c r="W6981" s="1" t="s">
        <v>34</v>
      </c>
      <c r="X6981" s="1" t="s">
        <v>34</v>
      </c>
      <c r="Y6981" s="1" t="s">
        <v>34</v>
      </c>
      <c r="Z6981" s="1" t="s">
        <v>12826</v>
      </c>
      <c r="AA6981">
        <v>0</v>
      </c>
      <c r="AB6981" s="1" t="s">
        <v>34</v>
      </c>
      <c r="AC6981" s="1" t="s">
        <v>34</v>
      </c>
      <c r="AD6981">
        <v>44182.207071759258</v>
      </c>
      <c r="AE6981">
        <v>2020</v>
      </c>
      <c r="AF6981">
        <v>12</v>
      </c>
      <c r="AG6981">
        <v>51</v>
      </c>
    </row>
    <row r="6982" spans="1:33" x14ac:dyDescent="0.35">
      <c r="A6982" s="1" t="s">
        <v>33</v>
      </c>
      <c r="B6982">
        <v>49995</v>
      </c>
      <c r="C6982">
        <v>303016</v>
      </c>
      <c r="D6982">
        <v>777556</v>
      </c>
      <c r="E6982">
        <v>1.339434878102868E+18</v>
      </c>
      <c r="F6982">
        <v>18</v>
      </c>
      <c r="G6982">
        <v>44182.20758101852</v>
      </c>
      <c r="H6982" s="1" t="s">
        <v>34</v>
      </c>
      <c r="I6982">
        <v>0</v>
      </c>
      <c r="J6982" s="1" t="s">
        <v>12827</v>
      </c>
      <c r="K6982" s="1" t="s">
        <v>34</v>
      </c>
      <c r="L6982" s="1" t="s">
        <v>34</v>
      </c>
      <c r="M6982" s="1" t="s">
        <v>40</v>
      </c>
      <c r="N6982">
        <v>871050457</v>
      </c>
      <c r="O6982">
        <v>306</v>
      </c>
      <c r="P6982">
        <v>0</v>
      </c>
      <c r="Q6982">
        <v>0</v>
      </c>
      <c r="R6982">
        <v>0</v>
      </c>
      <c r="S6982">
        <v>0</v>
      </c>
      <c r="T6982" s="1" t="s">
        <v>34</v>
      </c>
      <c r="U6982">
        <v>0</v>
      </c>
      <c r="V6982" s="1" t="s">
        <v>8329</v>
      </c>
      <c r="W6982" s="1" t="s">
        <v>34</v>
      </c>
      <c r="X6982" s="1" t="s">
        <v>34</v>
      </c>
      <c r="Y6982" s="1" t="s">
        <v>34</v>
      </c>
      <c r="Z6982" s="1" t="s">
        <v>12828</v>
      </c>
      <c r="AA6982">
        <v>0</v>
      </c>
      <c r="AB6982" s="1" t="s">
        <v>34</v>
      </c>
      <c r="AC6982" s="1" t="s">
        <v>34</v>
      </c>
      <c r="AD6982">
        <v>44182.20758101852</v>
      </c>
      <c r="AE6982">
        <v>2020</v>
      </c>
      <c r="AF6982">
        <v>12</v>
      </c>
      <c r="AG6982">
        <v>51</v>
      </c>
    </row>
    <row r="6983" spans="1:33" x14ac:dyDescent="0.35">
      <c r="A6983" s="1" t="s">
        <v>33</v>
      </c>
      <c r="B6983">
        <v>49996</v>
      </c>
      <c r="C6983">
        <v>303017</v>
      </c>
      <c r="D6983">
        <v>777559</v>
      </c>
      <c r="E6983">
        <v>1.33943503381631E+18</v>
      </c>
      <c r="F6983">
        <v>18</v>
      </c>
      <c r="G6983">
        <v>44182.208009259259</v>
      </c>
      <c r="H6983" s="1" t="s">
        <v>34</v>
      </c>
      <c r="I6983">
        <v>0</v>
      </c>
      <c r="J6983" s="1" t="s">
        <v>12829</v>
      </c>
      <c r="K6983" s="1" t="s">
        <v>34</v>
      </c>
      <c r="L6983" s="1" t="s">
        <v>34</v>
      </c>
      <c r="M6983" s="1" t="s">
        <v>36</v>
      </c>
      <c r="N6983">
        <v>1720562580</v>
      </c>
      <c r="O6983">
        <v>306</v>
      </c>
      <c r="P6983">
        <v>0</v>
      </c>
      <c r="Q6983">
        <v>0</v>
      </c>
      <c r="R6983">
        <v>0</v>
      </c>
      <c r="S6983">
        <v>0</v>
      </c>
      <c r="T6983" s="1" t="s">
        <v>34</v>
      </c>
      <c r="U6983">
        <v>0</v>
      </c>
      <c r="V6983" s="1" t="s">
        <v>34</v>
      </c>
      <c r="W6983" s="1" t="s">
        <v>10055</v>
      </c>
      <c r="X6983" s="1" t="s">
        <v>34</v>
      </c>
      <c r="Y6983" s="1" t="s">
        <v>34</v>
      </c>
      <c r="Z6983" s="1" t="s">
        <v>12830</v>
      </c>
      <c r="AA6983">
        <v>0</v>
      </c>
      <c r="AB6983" s="1" t="s">
        <v>34</v>
      </c>
      <c r="AC6983" s="1" t="s">
        <v>34</v>
      </c>
      <c r="AD6983">
        <v>44182.208009259259</v>
      </c>
      <c r="AE6983">
        <v>2020</v>
      </c>
      <c r="AF6983">
        <v>12</v>
      </c>
      <c r="AG6983">
        <v>51</v>
      </c>
    </row>
    <row r="6984" spans="1:33" x14ac:dyDescent="0.35">
      <c r="A6984" s="1" t="s">
        <v>33</v>
      </c>
      <c r="B6984">
        <v>49997</v>
      </c>
      <c r="C6984">
        <v>303018</v>
      </c>
      <c r="D6984">
        <v>777560</v>
      </c>
      <c r="E6984">
        <v>1.339435111012438E+18</v>
      </c>
      <c r="F6984">
        <v>18</v>
      </c>
      <c r="G6984">
        <v>44182.20821759259</v>
      </c>
      <c r="H6984" s="1" t="s">
        <v>34</v>
      </c>
      <c r="I6984">
        <v>0</v>
      </c>
      <c r="J6984" s="1" t="s">
        <v>12831</v>
      </c>
      <c r="K6984" s="1" t="s">
        <v>34</v>
      </c>
      <c r="L6984" s="1" t="s">
        <v>34</v>
      </c>
      <c r="M6984" s="1" t="s">
        <v>40</v>
      </c>
      <c r="N6984">
        <v>466242820</v>
      </c>
      <c r="O6984">
        <v>306</v>
      </c>
      <c r="P6984">
        <v>0</v>
      </c>
      <c r="Q6984">
        <v>0</v>
      </c>
      <c r="R6984">
        <v>0</v>
      </c>
      <c r="S6984">
        <v>0</v>
      </c>
      <c r="T6984" s="1" t="s">
        <v>34</v>
      </c>
      <c r="U6984">
        <v>0</v>
      </c>
      <c r="V6984" s="1" t="s">
        <v>12832</v>
      </c>
      <c r="W6984" s="1" t="s">
        <v>34</v>
      </c>
      <c r="X6984" s="1" t="s">
        <v>34</v>
      </c>
      <c r="Y6984" s="1" t="s">
        <v>34</v>
      </c>
      <c r="Z6984" s="1" t="s">
        <v>12833</v>
      </c>
      <c r="AA6984">
        <v>0</v>
      </c>
      <c r="AB6984" s="1" t="s">
        <v>34</v>
      </c>
      <c r="AC6984" s="1" t="s">
        <v>34</v>
      </c>
      <c r="AD6984">
        <v>44182.20821759259</v>
      </c>
      <c r="AE6984">
        <v>2020</v>
      </c>
      <c r="AF6984">
        <v>12</v>
      </c>
      <c r="AG6984">
        <v>51</v>
      </c>
    </row>
    <row r="6985" spans="1:33" x14ac:dyDescent="0.35">
      <c r="A6985" s="1" t="s">
        <v>33</v>
      </c>
      <c r="B6985">
        <v>49998</v>
      </c>
      <c r="C6985">
        <v>303019</v>
      </c>
      <c r="D6985">
        <v>777561</v>
      </c>
      <c r="E6985">
        <v>1.3394351130006569E+18</v>
      </c>
      <c r="F6985">
        <v>18</v>
      </c>
      <c r="G6985">
        <v>44182.208229166667</v>
      </c>
      <c r="H6985" s="1" t="s">
        <v>34</v>
      </c>
      <c r="I6985">
        <v>0</v>
      </c>
      <c r="J6985" s="1" t="s">
        <v>12565</v>
      </c>
      <c r="K6985" s="1" t="s">
        <v>34</v>
      </c>
      <c r="L6985" s="1" t="s">
        <v>34</v>
      </c>
      <c r="M6985" s="1" t="s">
        <v>40</v>
      </c>
      <c r="N6985">
        <v>937896139</v>
      </c>
      <c r="O6985">
        <v>306</v>
      </c>
      <c r="P6985">
        <v>166</v>
      </c>
      <c r="Q6985">
        <v>0</v>
      </c>
      <c r="R6985">
        <v>0</v>
      </c>
      <c r="S6985">
        <v>0</v>
      </c>
      <c r="T6985" s="1" t="s">
        <v>12566</v>
      </c>
      <c r="U6985">
        <v>0</v>
      </c>
      <c r="V6985" s="1" t="s">
        <v>34</v>
      </c>
      <c r="W6985" s="1" t="s">
        <v>34</v>
      </c>
      <c r="X6985" s="1" t="s">
        <v>34</v>
      </c>
      <c r="Y6985" s="1" t="s">
        <v>34</v>
      </c>
      <c r="Z6985" s="1" t="s">
        <v>12567</v>
      </c>
      <c r="AA6985">
        <v>0</v>
      </c>
      <c r="AB6985" s="1" t="s">
        <v>34</v>
      </c>
      <c r="AC6985" s="1" t="s">
        <v>34</v>
      </c>
      <c r="AD6985">
        <v>44182.208229166667</v>
      </c>
      <c r="AE6985">
        <v>2020</v>
      </c>
      <c r="AF6985">
        <v>12</v>
      </c>
      <c r="AG6985">
        <v>51</v>
      </c>
    </row>
    <row r="6986" spans="1:33" x14ac:dyDescent="0.35">
      <c r="A6986" s="1" t="s">
        <v>33</v>
      </c>
      <c r="B6986">
        <v>49999</v>
      </c>
      <c r="C6986">
        <v>303020</v>
      </c>
      <c r="D6986">
        <v>777563</v>
      </c>
      <c r="E6986">
        <v>1.339435204449079E+18</v>
      </c>
      <c r="F6986">
        <v>18</v>
      </c>
      <c r="G6986">
        <v>44182.208472222221</v>
      </c>
      <c r="H6986" s="1" t="s">
        <v>34</v>
      </c>
      <c r="I6986">
        <v>0</v>
      </c>
      <c r="J6986" s="1" t="s">
        <v>12834</v>
      </c>
      <c r="K6986" s="1" t="s">
        <v>34</v>
      </c>
      <c r="L6986" s="1" t="s">
        <v>34</v>
      </c>
      <c r="M6986" s="1" t="s">
        <v>36</v>
      </c>
      <c r="N6986">
        <v>93524518</v>
      </c>
      <c r="O6986">
        <v>306</v>
      </c>
      <c r="P6986">
        <v>0</v>
      </c>
      <c r="Q6986">
        <v>0</v>
      </c>
      <c r="R6986">
        <v>0</v>
      </c>
      <c r="S6986">
        <v>0</v>
      </c>
      <c r="T6986" s="1" t="s">
        <v>34</v>
      </c>
      <c r="U6986">
        <v>0</v>
      </c>
      <c r="V6986" s="1" t="s">
        <v>34</v>
      </c>
      <c r="W6986" s="1" t="s">
        <v>34</v>
      </c>
      <c r="X6986" s="1" t="s">
        <v>34</v>
      </c>
      <c r="Y6986" s="1" t="s">
        <v>34</v>
      </c>
      <c r="Z6986" s="1" t="s">
        <v>12835</v>
      </c>
      <c r="AA6986">
        <v>0</v>
      </c>
      <c r="AB6986" s="1" t="s">
        <v>34</v>
      </c>
      <c r="AC6986" s="1" t="s">
        <v>34</v>
      </c>
      <c r="AD6986">
        <v>44182.208472222221</v>
      </c>
      <c r="AE6986">
        <v>2020</v>
      </c>
      <c r="AF6986">
        <v>12</v>
      </c>
      <c r="AG6986">
        <v>51</v>
      </c>
    </row>
    <row r="6987" spans="1:33" x14ac:dyDescent="0.35">
      <c r="A6987" s="1" t="s">
        <v>33</v>
      </c>
      <c r="B6987">
        <v>50000</v>
      </c>
      <c r="C6987">
        <v>303021</v>
      </c>
      <c r="D6987">
        <v>777566</v>
      </c>
      <c r="E6987">
        <v>1.339435332278903E+18</v>
      </c>
      <c r="F6987">
        <v>18</v>
      </c>
      <c r="G6987">
        <v>44182.208831018521</v>
      </c>
      <c r="H6987" s="1" t="s">
        <v>34</v>
      </c>
      <c r="I6987">
        <v>0</v>
      </c>
      <c r="J6987" s="1" t="s">
        <v>12836</v>
      </c>
      <c r="K6987" s="1" t="s">
        <v>34</v>
      </c>
      <c r="L6987" s="1" t="s">
        <v>34</v>
      </c>
      <c r="M6987" s="1" t="s">
        <v>40</v>
      </c>
      <c r="N6987">
        <v>241263190</v>
      </c>
      <c r="O6987">
        <v>306</v>
      </c>
      <c r="P6987">
        <v>0</v>
      </c>
      <c r="Q6987">
        <v>0</v>
      </c>
      <c r="R6987">
        <v>0</v>
      </c>
      <c r="S6987">
        <v>2</v>
      </c>
      <c r="T6987" s="1" t="s">
        <v>34</v>
      </c>
      <c r="U6987">
        <v>0</v>
      </c>
      <c r="V6987" s="1" t="s">
        <v>34</v>
      </c>
      <c r="W6987" s="1" t="s">
        <v>34</v>
      </c>
      <c r="X6987" s="1" t="s">
        <v>34</v>
      </c>
      <c r="Y6987" s="1" t="s">
        <v>34</v>
      </c>
      <c r="Z6987" s="1" t="s">
        <v>12837</v>
      </c>
      <c r="AA6987">
        <v>0</v>
      </c>
      <c r="AB6987" s="1" t="s">
        <v>34</v>
      </c>
      <c r="AC6987" s="1" t="s">
        <v>34</v>
      </c>
      <c r="AD6987">
        <v>44182.208831018521</v>
      </c>
      <c r="AE6987">
        <v>2020</v>
      </c>
      <c r="AF6987">
        <v>12</v>
      </c>
      <c r="AG6987">
        <v>51</v>
      </c>
    </row>
    <row r="6988" spans="1:33" x14ac:dyDescent="0.35">
      <c r="A6988" s="1" t="s">
        <v>33</v>
      </c>
      <c r="B6988">
        <v>50001</v>
      </c>
      <c r="C6988">
        <v>303022</v>
      </c>
      <c r="D6988">
        <v>777567</v>
      </c>
      <c r="E6988">
        <v>1.3394353801819709E+18</v>
      </c>
      <c r="F6988">
        <v>18</v>
      </c>
      <c r="G6988">
        <v>44182.208958333344</v>
      </c>
      <c r="H6988" s="1" t="s">
        <v>34</v>
      </c>
      <c r="I6988">
        <v>0</v>
      </c>
      <c r="J6988" s="1" t="s">
        <v>12838</v>
      </c>
      <c r="K6988" s="1" t="s">
        <v>34</v>
      </c>
      <c r="L6988" s="1" t="s">
        <v>34</v>
      </c>
      <c r="M6988" s="1" t="s">
        <v>40</v>
      </c>
      <c r="N6988">
        <v>351952038</v>
      </c>
      <c r="O6988">
        <v>306</v>
      </c>
      <c r="P6988">
        <v>0</v>
      </c>
      <c r="Q6988">
        <v>0</v>
      </c>
      <c r="R6988">
        <v>0</v>
      </c>
      <c r="S6988">
        <v>0</v>
      </c>
      <c r="T6988" s="1" t="s">
        <v>34</v>
      </c>
      <c r="U6988">
        <v>0</v>
      </c>
      <c r="V6988" s="1" t="s">
        <v>34</v>
      </c>
      <c r="W6988" s="1" t="s">
        <v>34</v>
      </c>
      <c r="X6988" s="1" t="s">
        <v>34</v>
      </c>
      <c r="Y6988" s="1" t="s">
        <v>34</v>
      </c>
      <c r="Z6988" s="1" t="s">
        <v>12839</v>
      </c>
      <c r="AA6988">
        <v>0</v>
      </c>
      <c r="AB6988" s="1" t="s">
        <v>34</v>
      </c>
      <c r="AC6988" s="1" t="s">
        <v>34</v>
      </c>
      <c r="AD6988">
        <v>44182.208958333344</v>
      </c>
      <c r="AE6988">
        <v>2020</v>
      </c>
      <c r="AF6988">
        <v>12</v>
      </c>
      <c r="AG6988">
        <v>51</v>
      </c>
    </row>
    <row r="6989" spans="1:33" x14ac:dyDescent="0.35">
      <c r="A6989" s="1" t="s">
        <v>33</v>
      </c>
      <c r="B6989">
        <v>50002</v>
      </c>
      <c r="C6989">
        <v>303023</v>
      </c>
      <c r="D6989">
        <v>777568</v>
      </c>
      <c r="E6989">
        <v>1.339435414667575E+18</v>
      </c>
      <c r="F6989">
        <v>18</v>
      </c>
      <c r="G6989">
        <v>44182.209062499998</v>
      </c>
      <c r="H6989" s="1" t="s">
        <v>34</v>
      </c>
      <c r="I6989">
        <v>0</v>
      </c>
      <c r="J6989" s="1" t="s">
        <v>12840</v>
      </c>
      <c r="K6989" s="1" t="s">
        <v>34</v>
      </c>
      <c r="L6989" s="1" t="s">
        <v>34</v>
      </c>
      <c r="M6989" s="1" t="s">
        <v>40</v>
      </c>
      <c r="N6989">
        <v>546032236</v>
      </c>
      <c r="O6989">
        <v>306</v>
      </c>
      <c r="P6989">
        <v>0</v>
      </c>
      <c r="Q6989">
        <v>0</v>
      </c>
      <c r="R6989">
        <v>0</v>
      </c>
      <c r="S6989">
        <v>0</v>
      </c>
      <c r="T6989" s="1" t="s">
        <v>34</v>
      </c>
      <c r="U6989">
        <v>0</v>
      </c>
      <c r="V6989" s="1" t="s">
        <v>10933</v>
      </c>
      <c r="W6989" s="1" t="s">
        <v>34</v>
      </c>
      <c r="X6989" s="1" t="s">
        <v>34</v>
      </c>
      <c r="Y6989" s="1" t="s">
        <v>34</v>
      </c>
      <c r="Z6989" s="1" t="s">
        <v>12841</v>
      </c>
      <c r="AA6989">
        <v>0</v>
      </c>
      <c r="AB6989" s="1" t="s">
        <v>34</v>
      </c>
      <c r="AC6989" s="1" t="s">
        <v>34</v>
      </c>
      <c r="AD6989">
        <v>44182.209062499998</v>
      </c>
      <c r="AE6989">
        <v>2020</v>
      </c>
      <c r="AF6989">
        <v>12</v>
      </c>
      <c r="AG6989">
        <v>51</v>
      </c>
    </row>
    <row r="6990" spans="1:33" x14ac:dyDescent="0.35">
      <c r="A6990" s="1" t="s">
        <v>33</v>
      </c>
      <c r="B6990">
        <v>50003</v>
      </c>
      <c r="C6990">
        <v>303024</v>
      </c>
      <c r="D6990">
        <v>777573</v>
      </c>
      <c r="E6990">
        <v>1.3394356241730811E+18</v>
      </c>
      <c r="F6990">
        <v>18</v>
      </c>
      <c r="G6990">
        <v>44182.209629629629</v>
      </c>
      <c r="H6990" s="1" t="s">
        <v>34</v>
      </c>
      <c r="I6990">
        <v>0</v>
      </c>
      <c r="J6990" s="1" t="s">
        <v>12842</v>
      </c>
      <c r="K6990" s="1" t="s">
        <v>34</v>
      </c>
      <c r="L6990" s="1" t="s">
        <v>34</v>
      </c>
      <c r="M6990" s="1" t="s">
        <v>40</v>
      </c>
      <c r="N6990">
        <v>575857218</v>
      </c>
      <c r="O6990">
        <v>306</v>
      </c>
      <c r="P6990">
        <v>0</v>
      </c>
      <c r="Q6990">
        <v>0</v>
      </c>
      <c r="R6990">
        <v>0</v>
      </c>
      <c r="S6990">
        <v>0</v>
      </c>
      <c r="T6990" s="1" t="s">
        <v>34</v>
      </c>
      <c r="U6990">
        <v>0</v>
      </c>
      <c r="V6990" s="1" t="s">
        <v>34</v>
      </c>
      <c r="W6990" s="1" t="s">
        <v>34</v>
      </c>
      <c r="X6990" s="1" t="s">
        <v>34</v>
      </c>
      <c r="Y6990" s="1" t="s">
        <v>34</v>
      </c>
      <c r="Z6990" s="1" t="s">
        <v>12843</v>
      </c>
      <c r="AA6990">
        <v>0</v>
      </c>
      <c r="AB6990" s="1" t="s">
        <v>34</v>
      </c>
      <c r="AC6990" s="1" t="s">
        <v>34</v>
      </c>
      <c r="AD6990">
        <v>44182.209629629629</v>
      </c>
      <c r="AE6990">
        <v>2020</v>
      </c>
      <c r="AF6990">
        <v>12</v>
      </c>
      <c r="AG6990">
        <v>51</v>
      </c>
    </row>
    <row r="6991" spans="1:33" x14ac:dyDescent="0.35">
      <c r="A6991" s="1" t="s">
        <v>33</v>
      </c>
      <c r="B6991">
        <v>50004</v>
      </c>
      <c r="C6991">
        <v>303025</v>
      </c>
      <c r="D6991">
        <v>777578</v>
      </c>
      <c r="E6991">
        <v>1.3394357057899231E+18</v>
      </c>
      <c r="F6991">
        <v>18</v>
      </c>
      <c r="G6991">
        <v>44182.209861111107</v>
      </c>
      <c r="H6991" s="1" t="s">
        <v>34</v>
      </c>
      <c r="I6991">
        <v>0</v>
      </c>
      <c r="J6991" s="1" t="s">
        <v>12844</v>
      </c>
      <c r="K6991" s="1" t="s">
        <v>34</v>
      </c>
      <c r="L6991" s="1" t="s">
        <v>34</v>
      </c>
      <c r="M6991" s="1" t="s">
        <v>12845</v>
      </c>
      <c r="N6991">
        <v>269353064</v>
      </c>
      <c r="O6991">
        <v>306</v>
      </c>
      <c r="P6991">
        <v>0</v>
      </c>
      <c r="Q6991">
        <v>0</v>
      </c>
      <c r="R6991">
        <v>0</v>
      </c>
      <c r="S6991">
        <v>0</v>
      </c>
      <c r="T6991" s="1" t="s">
        <v>34</v>
      </c>
      <c r="U6991">
        <v>0</v>
      </c>
      <c r="V6991" s="1" t="s">
        <v>34</v>
      </c>
      <c r="W6991" s="1" t="s">
        <v>34</v>
      </c>
      <c r="X6991" s="1" t="s">
        <v>34</v>
      </c>
      <c r="Y6991" s="1" t="s">
        <v>34</v>
      </c>
      <c r="Z6991" s="1" t="s">
        <v>12846</v>
      </c>
      <c r="AA6991">
        <v>0</v>
      </c>
      <c r="AB6991" s="1" t="s">
        <v>34</v>
      </c>
      <c r="AC6991" s="1" t="s">
        <v>34</v>
      </c>
      <c r="AD6991">
        <v>44182.209861111107</v>
      </c>
      <c r="AE6991">
        <v>2020</v>
      </c>
      <c r="AF6991">
        <v>12</v>
      </c>
      <c r="AG6991">
        <v>51</v>
      </c>
    </row>
    <row r="6992" spans="1:33" x14ac:dyDescent="0.35">
      <c r="A6992" s="1" t="s">
        <v>33</v>
      </c>
      <c r="B6992">
        <v>50005</v>
      </c>
      <c r="C6992">
        <v>303026</v>
      </c>
      <c r="D6992">
        <v>777585</v>
      </c>
      <c r="E6992">
        <v>1.339436082312704E+18</v>
      </c>
      <c r="F6992">
        <v>18</v>
      </c>
      <c r="G6992">
        <v>44182.210902777777</v>
      </c>
      <c r="H6992" s="1" t="s">
        <v>34</v>
      </c>
      <c r="I6992">
        <v>0</v>
      </c>
      <c r="J6992" s="1" t="s">
        <v>12847</v>
      </c>
      <c r="K6992" s="1" t="s">
        <v>34</v>
      </c>
      <c r="L6992" s="1" t="s">
        <v>34</v>
      </c>
      <c r="M6992" s="1" t="s">
        <v>40</v>
      </c>
      <c r="N6992">
        <v>1264718888</v>
      </c>
      <c r="O6992">
        <v>306</v>
      </c>
      <c r="P6992">
        <v>0</v>
      </c>
      <c r="Q6992">
        <v>0</v>
      </c>
      <c r="R6992">
        <v>0</v>
      </c>
      <c r="S6992">
        <v>0</v>
      </c>
      <c r="T6992" s="1" t="s">
        <v>34</v>
      </c>
      <c r="U6992">
        <v>0</v>
      </c>
      <c r="V6992" s="1" t="s">
        <v>34</v>
      </c>
      <c r="W6992" s="1" t="s">
        <v>34</v>
      </c>
      <c r="X6992" s="1" t="s">
        <v>34</v>
      </c>
      <c r="Y6992" s="1" t="s">
        <v>34</v>
      </c>
      <c r="Z6992" s="1" t="s">
        <v>12848</v>
      </c>
      <c r="AA6992">
        <v>0</v>
      </c>
      <c r="AB6992" s="1" t="s">
        <v>34</v>
      </c>
      <c r="AC6992" s="1" t="s">
        <v>34</v>
      </c>
      <c r="AD6992">
        <v>44182.210902777777</v>
      </c>
      <c r="AE6992">
        <v>2020</v>
      </c>
      <c r="AF6992">
        <v>12</v>
      </c>
      <c r="AG6992">
        <v>51</v>
      </c>
    </row>
    <row r="6993" spans="1:33" x14ac:dyDescent="0.35">
      <c r="A6993" s="1" t="s">
        <v>33</v>
      </c>
      <c r="B6993">
        <v>50006</v>
      </c>
      <c r="C6993">
        <v>303027</v>
      </c>
      <c r="D6993">
        <v>777586</v>
      </c>
      <c r="E6993">
        <v>1.3394360989303731E+18</v>
      </c>
      <c r="F6993">
        <v>18</v>
      </c>
      <c r="G6993">
        <v>44182.210949074077</v>
      </c>
      <c r="H6993" s="1" t="s">
        <v>34</v>
      </c>
      <c r="I6993">
        <v>0</v>
      </c>
      <c r="J6993" s="1" t="s">
        <v>12565</v>
      </c>
      <c r="K6993" s="1" t="s">
        <v>34</v>
      </c>
      <c r="L6993" s="1" t="s">
        <v>34</v>
      </c>
      <c r="M6993" s="1" t="s">
        <v>40</v>
      </c>
      <c r="N6993">
        <v>874696526</v>
      </c>
      <c r="O6993">
        <v>306</v>
      </c>
      <c r="P6993">
        <v>166</v>
      </c>
      <c r="Q6993">
        <v>0</v>
      </c>
      <c r="R6993">
        <v>0</v>
      </c>
      <c r="S6993">
        <v>0</v>
      </c>
      <c r="T6993" s="1" t="s">
        <v>12566</v>
      </c>
      <c r="U6993">
        <v>0</v>
      </c>
      <c r="V6993" s="1" t="s">
        <v>34</v>
      </c>
      <c r="W6993" s="1" t="s">
        <v>34</v>
      </c>
      <c r="X6993" s="1" t="s">
        <v>34</v>
      </c>
      <c r="Y6993" s="1" t="s">
        <v>34</v>
      </c>
      <c r="Z6993" s="1" t="s">
        <v>12567</v>
      </c>
      <c r="AA6993">
        <v>0</v>
      </c>
      <c r="AB6993" s="1" t="s">
        <v>34</v>
      </c>
      <c r="AC6993" s="1" t="s">
        <v>34</v>
      </c>
      <c r="AD6993">
        <v>44182.210949074077</v>
      </c>
      <c r="AE6993">
        <v>2020</v>
      </c>
      <c r="AF6993">
        <v>12</v>
      </c>
      <c r="AG6993">
        <v>51</v>
      </c>
    </row>
    <row r="6994" spans="1:33" x14ac:dyDescent="0.35">
      <c r="A6994" s="1" t="s">
        <v>33</v>
      </c>
      <c r="B6994">
        <v>50007</v>
      </c>
      <c r="C6994">
        <v>303028</v>
      </c>
      <c r="D6994">
        <v>777588</v>
      </c>
      <c r="E6994">
        <v>1.339436144778473E+18</v>
      </c>
      <c r="F6994">
        <v>18</v>
      </c>
      <c r="G6994">
        <v>44182.211076388892</v>
      </c>
      <c r="H6994" s="1" t="s">
        <v>34</v>
      </c>
      <c r="I6994">
        <v>0</v>
      </c>
      <c r="J6994" s="1" t="s">
        <v>12849</v>
      </c>
      <c r="K6994" s="1" t="s">
        <v>34</v>
      </c>
      <c r="L6994" s="1" t="s">
        <v>34</v>
      </c>
      <c r="M6994" s="1" t="s">
        <v>40</v>
      </c>
      <c r="N6994">
        <v>2664352361</v>
      </c>
      <c r="O6994">
        <v>306</v>
      </c>
      <c r="P6994">
        <v>0</v>
      </c>
      <c r="Q6994">
        <v>0</v>
      </c>
      <c r="R6994">
        <v>0</v>
      </c>
      <c r="S6994">
        <v>0</v>
      </c>
      <c r="T6994" s="1" t="s">
        <v>34</v>
      </c>
      <c r="U6994">
        <v>0</v>
      </c>
      <c r="V6994" s="1" t="s">
        <v>34</v>
      </c>
      <c r="W6994" s="1" t="s">
        <v>34</v>
      </c>
      <c r="X6994" s="1" t="s">
        <v>34</v>
      </c>
      <c r="Y6994" s="1" t="s">
        <v>34</v>
      </c>
      <c r="Z6994" s="1" t="s">
        <v>12850</v>
      </c>
      <c r="AA6994">
        <v>0</v>
      </c>
      <c r="AB6994" s="1" t="s">
        <v>34</v>
      </c>
      <c r="AC6994" s="1" t="s">
        <v>34</v>
      </c>
      <c r="AD6994">
        <v>44182.211076388892</v>
      </c>
      <c r="AE6994">
        <v>2020</v>
      </c>
      <c r="AF6994">
        <v>12</v>
      </c>
      <c r="AG6994">
        <v>51</v>
      </c>
    </row>
    <row r="6995" spans="1:33" x14ac:dyDescent="0.35">
      <c r="A6995" s="1" t="s">
        <v>33</v>
      </c>
      <c r="B6995">
        <v>50008</v>
      </c>
      <c r="C6995">
        <v>303029</v>
      </c>
      <c r="D6995">
        <v>777591</v>
      </c>
      <c r="E6995">
        <v>1.339436298088702E+18</v>
      </c>
      <c r="F6995">
        <v>18</v>
      </c>
      <c r="G6995">
        <v>44182.211493055547</v>
      </c>
      <c r="H6995" s="1" t="s">
        <v>34</v>
      </c>
      <c r="I6995">
        <v>0</v>
      </c>
      <c r="J6995" s="1" t="s">
        <v>12851</v>
      </c>
      <c r="K6995" s="1" t="s">
        <v>34</v>
      </c>
      <c r="L6995" s="1" t="s">
        <v>34</v>
      </c>
      <c r="M6995" s="1" t="s">
        <v>36</v>
      </c>
      <c r="N6995">
        <v>301857046</v>
      </c>
      <c r="O6995">
        <v>306</v>
      </c>
      <c r="P6995">
        <v>0</v>
      </c>
      <c r="Q6995">
        <v>1</v>
      </c>
      <c r="R6995">
        <v>0</v>
      </c>
      <c r="S6995">
        <v>0</v>
      </c>
      <c r="T6995" s="1" t="s">
        <v>34</v>
      </c>
      <c r="U6995">
        <v>0</v>
      </c>
      <c r="V6995" s="1" t="s">
        <v>10773</v>
      </c>
      <c r="W6995" s="1" t="s">
        <v>34</v>
      </c>
      <c r="X6995" s="1" t="s">
        <v>34</v>
      </c>
      <c r="Y6995" s="1" t="s">
        <v>34</v>
      </c>
      <c r="Z6995" s="1" t="s">
        <v>12852</v>
      </c>
      <c r="AA6995">
        <v>0</v>
      </c>
      <c r="AB6995" s="1" t="s">
        <v>34</v>
      </c>
      <c r="AC6995" s="1" t="s">
        <v>34</v>
      </c>
      <c r="AD6995">
        <v>44182.211493055547</v>
      </c>
      <c r="AE6995">
        <v>2020</v>
      </c>
      <c r="AF6995">
        <v>12</v>
      </c>
      <c r="AG6995">
        <v>51</v>
      </c>
    </row>
    <row r="6996" spans="1:33" x14ac:dyDescent="0.35">
      <c r="A6996" s="1" t="s">
        <v>33</v>
      </c>
      <c r="B6996">
        <v>50009</v>
      </c>
      <c r="C6996">
        <v>303030</v>
      </c>
      <c r="D6996">
        <v>777599</v>
      </c>
      <c r="E6996">
        <v>1.3394368240627919E+18</v>
      </c>
      <c r="F6996">
        <v>18</v>
      </c>
      <c r="G6996">
        <v>44182.212951388887</v>
      </c>
      <c r="H6996" s="1" t="s">
        <v>34</v>
      </c>
      <c r="I6996">
        <v>0</v>
      </c>
      <c r="J6996" s="1" t="s">
        <v>12853</v>
      </c>
      <c r="K6996" s="1" t="s">
        <v>34</v>
      </c>
      <c r="L6996" s="1" t="s">
        <v>34</v>
      </c>
      <c r="M6996" s="1" t="s">
        <v>40</v>
      </c>
      <c r="N6996">
        <v>1315682984</v>
      </c>
      <c r="O6996">
        <v>306</v>
      </c>
      <c r="P6996">
        <v>0</v>
      </c>
      <c r="Q6996">
        <v>0</v>
      </c>
      <c r="R6996">
        <v>0</v>
      </c>
      <c r="S6996">
        <v>0</v>
      </c>
      <c r="T6996" s="1" t="s">
        <v>34</v>
      </c>
      <c r="U6996">
        <v>0</v>
      </c>
      <c r="V6996" s="1" t="s">
        <v>12854</v>
      </c>
      <c r="W6996" s="1" t="s">
        <v>34</v>
      </c>
      <c r="X6996" s="1" t="s">
        <v>34</v>
      </c>
      <c r="Y6996" s="1" t="s">
        <v>34</v>
      </c>
      <c r="Z6996" s="1" t="s">
        <v>12855</v>
      </c>
      <c r="AA6996">
        <v>0</v>
      </c>
      <c r="AB6996" s="1" t="s">
        <v>34</v>
      </c>
      <c r="AC6996" s="1" t="s">
        <v>34</v>
      </c>
      <c r="AD6996">
        <v>44182.212951388887</v>
      </c>
      <c r="AE6996">
        <v>2020</v>
      </c>
      <c r="AF6996">
        <v>12</v>
      </c>
      <c r="AG6996">
        <v>51</v>
      </c>
    </row>
    <row r="6997" spans="1:33" x14ac:dyDescent="0.35">
      <c r="A6997" s="1" t="s">
        <v>33</v>
      </c>
      <c r="B6997">
        <v>50010</v>
      </c>
      <c r="C6997">
        <v>303031</v>
      </c>
      <c r="D6997">
        <v>777604</v>
      </c>
      <c r="E6997">
        <v>1.339437036089045E+18</v>
      </c>
      <c r="F6997">
        <v>18</v>
      </c>
      <c r="G6997">
        <v>44182.213530092587</v>
      </c>
      <c r="H6997" s="1" t="s">
        <v>34</v>
      </c>
      <c r="I6997">
        <v>0</v>
      </c>
      <c r="J6997" s="1" t="s">
        <v>11928</v>
      </c>
      <c r="K6997" s="1" t="s">
        <v>34</v>
      </c>
      <c r="L6997" s="1" t="s">
        <v>34</v>
      </c>
      <c r="M6997" s="1" t="s">
        <v>40</v>
      </c>
      <c r="N6997">
        <v>22460413</v>
      </c>
      <c r="O6997">
        <v>306</v>
      </c>
      <c r="P6997">
        <v>248</v>
      </c>
      <c r="Q6997">
        <v>0</v>
      </c>
      <c r="R6997">
        <v>0</v>
      </c>
      <c r="S6997">
        <v>0</v>
      </c>
      <c r="T6997" s="1" t="s">
        <v>11929</v>
      </c>
      <c r="U6997">
        <v>0</v>
      </c>
      <c r="V6997" s="1" t="s">
        <v>34</v>
      </c>
      <c r="W6997" s="1" t="s">
        <v>34</v>
      </c>
      <c r="X6997" s="1" t="s">
        <v>34</v>
      </c>
      <c r="Y6997" s="1" t="s">
        <v>34</v>
      </c>
      <c r="Z6997" s="1" t="s">
        <v>11930</v>
      </c>
      <c r="AA6997">
        <v>0</v>
      </c>
      <c r="AB6997" s="1" t="s">
        <v>34</v>
      </c>
      <c r="AC6997" s="1" t="s">
        <v>34</v>
      </c>
      <c r="AD6997">
        <v>44182.213530092587</v>
      </c>
      <c r="AE6997">
        <v>2020</v>
      </c>
      <c r="AF6997">
        <v>12</v>
      </c>
      <c r="AG6997">
        <v>51</v>
      </c>
    </row>
    <row r="6998" spans="1:33" x14ac:dyDescent="0.35">
      <c r="A6998" s="1" t="s">
        <v>33</v>
      </c>
      <c r="B6998">
        <v>50011</v>
      </c>
      <c r="C6998">
        <v>303032</v>
      </c>
      <c r="D6998">
        <v>777605</v>
      </c>
      <c r="E6998">
        <v>1.339437183275573E+18</v>
      </c>
      <c r="F6998">
        <v>18</v>
      </c>
      <c r="G6998">
        <v>44182.213935185187</v>
      </c>
      <c r="H6998" s="1" t="s">
        <v>34</v>
      </c>
      <c r="I6998">
        <v>0</v>
      </c>
      <c r="J6998" s="1" t="s">
        <v>12856</v>
      </c>
      <c r="K6998" s="1" t="s">
        <v>34</v>
      </c>
      <c r="L6998" s="1" t="s">
        <v>34</v>
      </c>
      <c r="M6998" s="1" t="s">
        <v>40</v>
      </c>
      <c r="N6998">
        <v>2248765382</v>
      </c>
      <c r="O6998">
        <v>306</v>
      </c>
      <c r="P6998">
        <v>0</v>
      </c>
      <c r="Q6998">
        <v>0</v>
      </c>
      <c r="R6998">
        <v>0</v>
      </c>
      <c r="S6998">
        <v>0</v>
      </c>
      <c r="T6998" s="1" t="s">
        <v>34</v>
      </c>
      <c r="U6998">
        <v>0</v>
      </c>
      <c r="V6998" s="1" t="s">
        <v>34</v>
      </c>
      <c r="W6998" s="1" t="s">
        <v>12857</v>
      </c>
      <c r="X6998" s="1" t="s">
        <v>34</v>
      </c>
      <c r="Y6998" s="1" t="s">
        <v>34</v>
      </c>
      <c r="Z6998" s="1" t="s">
        <v>12858</v>
      </c>
      <c r="AA6998">
        <v>0</v>
      </c>
      <c r="AB6998" s="1" t="s">
        <v>34</v>
      </c>
      <c r="AC6998" s="1" t="s">
        <v>34</v>
      </c>
      <c r="AD6998">
        <v>44182.213935185187</v>
      </c>
      <c r="AE6998">
        <v>2020</v>
      </c>
      <c r="AF6998">
        <v>12</v>
      </c>
      <c r="AG6998">
        <v>51</v>
      </c>
    </row>
    <row r="6999" spans="1:33" x14ac:dyDescent="0.35">
      <c r="A6999" s="1" t="s">
        <v>33</v>
      </c>
      <c r="B6999">
        <v>50012</v>
      </c>
      <c r="C6999">
        <v>303033</v>
      </c>
      <c r="D6999">
        <v>777609</v>
      </c>
      <c r="E6999">
        <v>1.339437537505534E+18</v>
      </c>
      <c r="F6999">
        <v>18</v>
      </c>
      <c r="G6999">
        <v>44182.214918981481</v>
      </c>
      <c r="H6999" s="1" t="s">
        <v>34</v>
      </c>
      <c r="I6999">
        <v>0</v>
      </c>
      <c r="J6999" s="1" t="s">
        <v>11928</v>
      </c>
      <c r="K6999" s="1" t="s">
        <v>34</v>
      </c>
      <c r="L6999" s="1" t="s">
        <v>34</v>
      </c>
      <c r="M6999" s="1" t="s">
        <v>40</v>
      </c>
      <c r="N6999">
        <v>2992842661</v>
      </c>
      <c r="O6999">
        <v>306</v>
      </c>
      <c r="P6999">
        <v>248</v>
      </c>
      <c r="Q6999">
        <v>0</v>
      </c>
      <c r="R6999">
        <v>0</v>
      </c>
      <c r="S6999">
        <v>0</v>
      </c>
      <c r="T6999" s="1" t="s">
        <v>11929</v>
      </c>
      <c r="U6999">
        <v>0</v>
      </c>
      <c r="V6999" s="1" t="s">
        <v>34</v>
      </c>
      <c r="W6999" s="1" t="s">
        <v>34</v>
      </c>
      <c r="X6999" s="1" t="s">
        <v>34</v>
      </c>
      <c r="Y6999" s="1" t="s">
        <v>34</v>
      </c>
      <c r="Z6999" s="1" t="s">
        <v>11930</v>
      </c>
      <c r="AA6999">
        <v>0</v>
      </c>
      <c r="AB6999" s="1" t="s">
        <v>34</v>
      </c>
      <c r="AC6999" s="1" t="s">
        <v>34</v>
      </c>
      <c r="AD6999">
        <v>44182.214918981481</v>
      </c>
      <c r="AE6999">
        <v>2020</v>
      </c>
      <c r="AF6999">
        <v>12</v>
      </c>
      <c r="AG6999">
        <v>51</v>
      </c>
    </row>
    <row r="7000" spans="1:33" x14ac:dyDescent="0.35">
      <c r="A7000" s="1" t="s">
        <v>33</v>
      </c>
      <c r="B7000">
        <v>50013</v>
      </c>
      <c r="C7000">
        <v>303034</v>
      </c>
      <c r="D7000">
        <v>777617</v>
      </c>
      <c r="E7000">
        <v>1.3394376972959171E+18</v>
      </c>
      <c r="F7000">
        <v>18</v>
      </c>
      <c r="G7000">
        <v>44182.215358796297</v>
      </c>
      <c r="H7000" s="1" t="s">
        <v>34</v>
      </c>
      <c r="I7000">
        <v>0</v>
      </c>
      <c r="J7000" s="1" t="s">
        <v>12859</v>
      </c>
      <c r="K7000" s="1" t="s">
        <v>34</v>
      </c>
      <c r="L7000" s="1" t="s">
        <v>34</v>
      </c>
      <c r="M7000" s="1" t="s">
        <v>36</v>
      </c>
      <c r="N7000">
        <v>66676640</v>
      </c>
      <c r="O7000">
        <v>306</v>
      </c>
      <c r="P7000">
        <v>0</v>
      </c>
      <c r="Q7000">
        <v>1</v>
      </c>
      <c r="R7000">
        <v>0</v>
      </c>
      <c r="S7000">
        <v>0</v>
      </c>
      <c r="T7000" s="1" t="s">
        <v>34</v>
      </c>
      <c r="U7000">
        <v>0</v>
      </c>
      <c r="V7000" s="1" t="s">
        <v>34</v>
      </c>
      <c r="W7000" s="1" t="s">
        <v>34</v>
      </c>
      <c r="X7000" s="1" t="s">
        <v>34</v>
      </c>
      <c r="Y7000" s="1" t="s">
        <v>34</v>
      </c>
      <c r="Z7000" s="1" t="s">
        <v>12860</v>
      </c>
      <c r="AA7000">
        <v>0</v>
      </c>
      <c r="AB7000" s="1" t="s">
        <v>34</v>
      </c>
      <c r="AC7000" s="1" t="s">
        <v>34</v>
      </c>
      <c r="AD7000">
        <v>44182.215358796297</v>
      </c>
      <c r="AE7000">
        <v>2020</v>
      </c>
      <c r="AF7000">
        <v>12</v>
      </c>
      <c r="AG7000">
        <v>51</v>
      </c>
    </row>
    <row r="7001" spans="1:33" x14ac:dyDescent="0.35">
      <c r="A7001" s="1" t="s">
        <v>33</v>
      </c>
      <c r="B7001">
        <v>50014</v>
      </c>
      <c r="C7001">
        <v>303035</v>
      </c>
      <c r="D7001">
        <v>777619</v>
      </c>
      <c r="E7001">
        <v>1.3394377813162309E+18</v>
      </c>
      <c r="F7001">
        <v>18</v>
      </c>
      <c r="G7001">
        <v>44182.215590277781</v>
      </c>
      <c r="H7001" s="1" t="s">
        <v>34</v>
      </c>
      <c r="I7001">
        <v>0</v>
      </c>
      <c r="J7001" s="1" t="s">
        <v>12565</v>
      </c>
      <c r="K7001" s="1" t="s">
        <v>34</v>
      </c>
      <c r="L7001" s="1" t="s">
        <v>34</v>
      </c>
      <c r="M7001" s="1" t="s">
        <v>40</v>
      </c>
      <c r="N7001">
        <v>991222489</v>
      </c>
      <c r="O7001">
        <v>306</v>
      </c>
      <c r="P7001">
        <v>166</v>
      </c>
      <c r="Q7001">
        <v>0</v>
      </c>
      <c r="R7001">
        <v>0</v>
      </c>
      <c r="S7001">
        <v>0</v>
      </c>
      <c r="T7001" s="1" t="s">
        <v>12566</v>
      </c>
      <c r="U7001">
        <v>0</v>
      </c>
      <c r="V7001" s="1" t="s">
        <v>34</v>
      </c>
      <c r="W7001" s="1" t="s">
        <v>34</v>
      </c>
      <c r="X7001" s="1" t="s">
        <v>34</v>
      </c>
      <c r="Y7001" s="1" t="s">
        <v>34</v>
      </c>
      <c r="Z7001" s="1" t="s">
        <v>12567</v>
      </c>
      <c r="AA7001">
        <v>0</v>
      </c>
      <c r="AB7001" s="1" t="s">
        <v>34</v>
      </c>
      <c r="AC7001" s="1" t="s">
        <v>34</v>
      </c>
      <c r="AD7001">
        <v>44182.215590277781</v>
      </c>
      <c r="AE7001">
        <v>2020</v>
      </c>
      <c r="AF7001">
        <v>12</v>
      </c>
      <c r="AG7001">
        <v>51</v>
      </c>
    </row>
    <row r="7002" spans="1:33" x14ac:dyDescent="0.35">
      <c r="A7002" s="1" t="s">
        <v>33</v>
      </c>
      <c r="B7002">
        <v>50015</v>
      </c>
      <c r="C7002">
        <v>303036</v>
      </c>
      <c r="D7002">
        <v>777622</v>
      </c>
      <c r="E7002">
        <v>1.339437882428203E+18</v>
      </c>
      <c r="F7002">
        <v>18</v>
      </c>
      <c r="G7002">
        <v>44182.215868055559</v>
      </c>
      <c r="H7002" s="1" t="s">
        <v>34</v>
      </c>
      <c r="I7002">
        <v>0</v>
      </c>
      <c r="J7002" s="1" t="s">
        <v>12861</v>
      </c>
      <c r="K7002" s="1" t="s">
        <v>34</v>
      </c>
      <c r="L7002" s="1" t="s">
        <v>34</v>
      </c>
      <c r="M7002" s="1" t="s">
        <v>40</v>
      </c>
      <c r="N7002">
        <v>20335313</v>
      </c>
      <c r="O7002">
        <v>306</v>
      </c>
      <c r="P7002">
        <v>0</v>
      </c>
      <c r="Q7002">
        <v>0</v>
      </c>
      <c r="R7002">
        <v>0</v>
      </c>
      <c r="S7002">
        <v>0</v>
      </c>
      <c r="T7002" s="1" t="s">
        <v>34</v>
      </c>
      <c r="U7002">
        <v>0</v>
      </c>
      <c r="V7002" s="1" t="s">
        <v>34</v>
      </c>
      <c r="W7002" s="1" t="s">
        <v>12862</v>
      </c>
      <c r="X7002" s="1" t="s">
        <v>34</v>
      </c>
      <c r="Y7002" s="1" t="s">
        <v>34</v>
      </c>
      <c r="Z7002" s="1" t="s">
        <v>12863</v>
      </c>
      <c r="AA7002">
        <v>0</v>
      </c>
      <c r="AB7002" s="1" t="s">
        <v>34</v>
      </c>
      <c r="AC7002" s="1" t="s">
        <v>34</v>
      </c>
      <c r="AD7002">
        <v>44182.215868055559</v>
      </c>
      <c r="AE7002">
        <v>2020</v>
      </c>
      <c r="AF7002">
        <v>12</v>
      </c>
      <c r="AG7002">
        <v>51</v>
      </c>
    </row>
    <row r="7003" spans="1:33" x14ac:dyDescent="0.35">
      <c r="A7003" s="1" t="s">
        <v>33</v>
      </c>
      <c r="B7003">
        <v>50016</v>
      </c>
      <c r="C7003">
        <v>303037</v>
      </c>
      <c r="D7003">
        <v>777624</v>
      </c>
      <c r="E7003">
        <v>1.3394379111801201E+18</v>
      </c>
      <c r="F7003">
        <v>18</v>
      </c>
      <c r="G7003">
        <v>44182.215949074067</v>
      </c>
      <c r="H7003" s="1" t="s">
        <v>34</v>
      </c>
      <c r="I7003">
        <v>0</v>
      </c>
      <c r="J7003" s="1" t="s">
        <v>12864</v>
      </c>
      <c r="K7003" s="1" t="s">
        <v>34</v>
      </c>
      <c r="L7003" s="1" t="s">
        <v>34</v>
      </c>
      <c r="M7003" s="1" t="s">
        <v>40</v>
      </c>
      <c r="N7003">
        <v>257097577</v>
      </c>
      <c r="O7003">
        <v>306</v>
      </c>
      <c r="P7003">
        <v>0</v>
      </c>
      <c r="Q7003">
        <v>0</v>
      </c>
      <c r="R7003">
        <v>0</v>
      </c>
      <c r="S7003">
        <v>0</v>
      </c>
      <c r="T7003" s="1" t="s">
        <v>34</v>
      </c>
      <c r="U7003">
        <v>0</v>
      </c>
      <c r="V7003" s="1" t="s">
        <v>34</v>
      </c>
      <c r="W7003" s="1" t="s">
        <v>34</v>
      </c>
      <c r="X7003" s="1" t="s">
        <v>34</v>
      </c>
      <c r="Y7003" s="1" t="s">
        <v>34</v>
      </c>
      <c r="Z7003" s="1" t="s">
        <v>12865</v>
      </c>
      <c r="AA7003">
        <v>0</v>
      </c>
      <c r="AB7003" s="1" t="s">
        <v>34</v>
      </c>
      <c r="AC7003" s="1" t="s">
        <v>34</v>
      </c>
      <c r="AD7003">
        <v>44182.215949074067</v>
      </c>
      <c r="AE7003">
        <v>2020</v>
      </c>
      <c r="AF7003">
        <v>12</v>
      </c>
      <c r="AG7003">
        <v>51</v>
      </c>
    </row>
    <row r="7004" spans="1:33" x14ac:dyDescent="0.35">
      <c r="A7004" s="1" t="s">
        <v>33</v>
      </c>
      <c r="B7004">
        <v>50017</v>
      </c>
      <c r="C7004">
        <v>303038</v>
      </c>
      <c r="D7004">
        <v>777627</v>
      </c>
      <c r="E7004">
        <v>1.339438036929622E+18</v>
      </c>
      <c r="F7004">
        <v>18</v>
      </c>
      <c r="G7004">
        <v>44182.216296296298</v>
      </c>
      <c r="H7004" s="1" t="s">
        <v>34</v>
      </c>
      <c r="I7004">
        <v>0</v>
      </c>
      <c r="J7004" s="1" t="s">
        <v>12866</v>
      </c>
      <c r="K7004" s="1" t="s">
        <v>34</v>
      </c>
      <c r="L7004" s="1" t="s">
        <v>34</v>
      </c>
      <c r="M7004" s="1" t="s">
        <v>36</v>
      </c>
      <c r="N7004">
        <v>266067803</v>
      </c>
      <c r="O7004">
        <v>306</v>
      </c>
      <c r="P7004">
        <v>0</v>
      </c>
      <c r="Q7004">
        <v>0</v>
      </c>
      <c r="R7004">
        <v>0</v>
      </c>
      <c r="S7004">
        <v>0</v>
      </c>
      <c r="T7004" s="1" t="s">
        <v>34</v>
      </c>
      <c r="U7004">
        <v>0</v>
      </c>
      <c r="V7004" s="1" t="s">
        <v>34</v>
      </c>
      <c r="W7004" s="1" t="s">
        <v>34</v>
      </c>
      <c r="X7004" s="1" t="s">
        <v>34</v>
      </c>
      <c r="Y7004" s="1" t="s">
        <v>34</v>
      </c>
      <c r="Z7004" s="1" t="s">
        <v>12867</v>
      </c>
      <c r="AA7004">
        <v>0</v>
      </c>
      <c r="AB7004" s="1" t="s">
        <v>34</v>
      </c>
      <c r="AC7004" s="1" t="s">
        <v>34</v>
      </c>
      <c r="AD7004">
        <v>44182.216296296298</v>
      </c>
      <c r="AE7004">
        <v>2020</v>
      </c>
      <c r="AF7004">
        <v>12</v>
      </c>
      <c r="AG7004">
        <v>51</v>
      </c>
    </row>
    <row r="7005" spans="1:33" x14ac:dyDescent="0.35">
      <c r="A7005" s="1" t="s">
        <v>33</v>
      </c>
      <c r="B7005">
        <v>50018</v>
      </c>
      <c r="C7005">
        <v>303039</v>
      </c>
      <c r="D7005">
        <v>777629</v>
      </c>
      <c r="E7005">
        <v>1.3394381393042429E+18</v>
      </c>
      <c r="F7005">
        <v>18</v>
      </c>
      <c r="G7005">
        <v>44182.216574074067</v>
      </c>
      <c r="H7005" s="1" t="s">
        <v>34</v>
      </c>
      <c r="I7005">
        <v>0</v>
      </c>
      <c r="J7005" s="1" t="s">
        <v>12868</v>
      </c>
      <c r="K7005" s="1" t="s">
        <v>34</v>
      </c>
      <c r="L7005" s="1" t="s">
        <v>34</v>
      </c>
      <c r="M7005" s="1" t="s">
        <v>40</v>
      </c>
      <c r="N7005">
        <v>425554100</v>
      </c>
      <c r="O7005">
        <v>306</v>
      </c>
      <c r="P7005">
        <v>0</v>
      </c>
      <c r="Q7005">
        <v>0</v>
      </c>
      <c r="R7005">
        <v>0</v>
      </c>
      <c r="S7005">
        <v>0</v>
      </c>
      <c r="T7005" s="1" t="s">
        <v>34</v>
      </c>
      <c r="U7005">
        <v>0</v>
      </c>
      <c r="V7005" s="1" t="s">
        <v>11531</v>
      </c>
      <c r="W7005" s="1" t="s">
        <v>34</v>
      </c>
      <c r="X7005" s="1" t="s">
        <v>34</v>
      </c>
      <c r="Y7005" s="1" t="s">
        <v>34</v>
      </c>
      <c r="Z7005" s="1" t="s">
        <v>12869</v>
      </c>
      <c r="AA7005">
        <v>0</v>
      </c>
      <c r="AB7005" s="1" t="s">
        <v>34</v>
      </c>
      <c r="AC7005" s="1" t="s">
        <v>34</v>
      </c>
      <c r="AD7005">
        <v>44182.216574074067</v>
      </c>
      <c r="AE7005">
        <v>2020</v>
      </c>
      <c r="AF7005">
        <v>12</v>
      </c>
      <c r="AG7005">
        <v>51</v>
      </c>
    </row>
    <row r="7006" spans="1:33" x14ac:dyDescent="0.35">
      <c r="A7006" s="1" t="s">
        <v>33</v>
      </c>
      <c r="B7006">
        <v>50019</v>
      </c>
      <c r="C7006">
        <v>303040</v>
      </c>
      <c r="D7006">
        <v>777632</v>
      </c>
      <c r="E7006">
        <v>1.339438260796482E+18</v>
      </c>
      <c r="F7006">
        <v>18</v>
      </c>
      <c r="G7006">
        <v>44182.216909722221</v>
      </c>
      <c r="H7006" s="1" t="s">
        <v>34</v>
      </c>
      <c r="I7006">
        <v>0</v>
      </c>
      <c r="J7006" s="1" t="s">
        <v>12565</v>
      </c>
      <c r="K7006" s="1" t="s">
        <v>34</v>
      </c>
      <c r="L7006" s="1" t="s">
        <v>34</v>
      </c>
      <c r="M7006" s="1" t="s">
        <v>40</v>
      </c>
      <c r="N7006">
        <v>1712097372</v>
      </c>
      <c r="O7006">
        <v>306</v>
      </c>
      <c r="P7006">
        <v>166</v>
      </c>
      <c r="Q7006">
        <v>0</v>
      </c>
      <c r="R7006">
        <v>0</v>
      </c>
      <c r="S7006">
        <v>0</v>
      </c>
      <c r="T7006" s="1" t="s">
        <v>12566</v>
      </c>
      <c r="U7006">
        <v>0</v>
      </c>
      <c r="V7006" s="1" t="s">
        <v>34</v>
      </c>
      <c r="W7006" s="1" t="s">
        <v>34</v>
      </c>
      <c r="X7006" s="1" t="s">
        <v>34</v>
      </c>
      <c r="Y7006" s="1" t="s">
        <v>34</v>
      </c>
      <c r="Z7006" s="1" t="s">
        <v>12567</v>
      </c>
      <c r="AA7006">
        <v>0</v>
      </c>
      <c r="AB7006" s="1" t="s">
        <v>34</v>
      </c>
      <c r="AC7006" s="1" t="s">
        <v>34</v>
      </c>
      <c r="AD7006">
        <v>44182.216909722221</v>
      </c>
      <c r="AE7006">
        <v>2020</v>
      </c>
      <c r="AF7006">
        <v>12</v>
      </c>
      <c r="AG7006">
        <v>51</v>
      </c>
    </row>
    <row r="7007" spans="1:33" x14ac:dyDescent="0.35">
      <c r="A7007" s="1" t="s">
        <v>33</v>
      </c>
      <c r="B7007">
        <v>50020</v>
      </c>
      <c r="C7007">
        <v>303041</v>
      </c>
      <c r="D7007">
        <v>777634</v>
      </c>
      <c r="E7007">
        <v>1.3394382870191309E+18</v>
      </c>
      <c r="F7007">
        <v>18</v>
      </c>
      <c r="G7007">
        <v>44182.216979166667</v>
      </c>
      <c r="H7007" s="1" t="s">
        <v>34</v>
      </c>
      <c r="I7007">
        <v>0</v>
      </c>
      <c r="J7007" s="1" t="s">
        <v>12181</v>
      </c>
      <c r="K7007" s="1" t="s">
        <v>34</v>
      </c>
      <c r="L7007" s="1" t="s">
        <v>34</v>
      </c>
      <c r="M7007" s="1" t="s">
        <v>40</v>
      </c>
      <c r="N7007">
        <v>527927390</v>
      </c>
      <c r="O7007">
        <v>306</v>
      </c>
      <c r="P7007">
        <v>5</v>
      </c>
      <c r="Q7007">
        <v>0</v>
      </c>
      <c r="R7007">
        <v>0</v>
      </c>
      <c r="S7007">
        <v>0</v>
      </c>
      <c r="T7007" s="1" t="s">
        <v>12182</v>
      </c>
      <c r="U7007">
        <v>0</v>
      </c>
      <c r="V7007" s="1" t="s">
        <v>34</v>
      </c>
      <c r="W7007" s="1" t="s">
        <v>34</v>
      </c>
      <c r="X7007" s="1" t="s">
        <v>34</v>
      </c>
      <c r="Y7007" s="1" t="s">
        <v>34</v>
      </c>
      <c r="Z7007" s="1" t="s">
        <v>12183</v>
      </c>
      <c r="AA7007">
        <v>0</v>
      </c>
      <c r="AB7007" s="1" t="s">
        <v>34</v>
      </c>
      <c r="AC7007" s="1" t="s">
        <v>34</v>
      </c>
      <c r="AD7007">
        <v>44182.216979166667</v>
      </c>
      <c r="AE7007">
        <v>2020</v>
      </c>
      <c r="AF7007">
        <v>12</v>
      </c>
      <c r="AG7007">
        <v>51</v>
      </c>
    </row>
    <row r="7008" spans="1:33" x14ac:dyDescent="0.35">
      <c r="A7008" s="1" t="s">
        <v>33</v>
      </c>
      <c r="B7008">
        <v>50021</v>
      </c>
      <c r="C7008">
        <v>303042</v>
      </c>
      <c r="D7008">
        <v>777640</v>
      </c>
      <c r="E7008">
        <v>1.3394384324022349E+18</v>
      </c>
      <c r="F7008">
        <v>18</v>
      </c>
      <c r="G7008">
        <v>44182.21738425926</v>
      </c>
      <c r="H7008" s="1" t="s">
        <v>34</v>
      </c>
      <c r="I7008">
        <v>0</v>
      </c>
      <c r="J7008" s="1" t="s">
        <v>12870</v>
      </c>
      <c r="K7008" s="1" t="s">
        <v>34</v>
      </c>
      <c r="L7008" s="1" t="s">
        <v>34</v>
      </c>
      <c r="M7008" s="1" t="s">
        <v>36</v>
      </c>
      <c r="N7008">
        <v>474375559</v>
      </c>
      <c r="O7008">
        <v>306</v>
      </c>
      <c r="P7008">
        <v>0</v>
      </c>
      <c r="Q7008">
        <v>0</v>
      </c>
      <c r="R7008">
        <v>0</v>
      </c>
      <c r="S7008">
        <v>0</v>
      </c>
      <c r="T7008" s="1" t="s">
        <v>34</v>
      </c>
      <c r="U7008">
        <v>0</v>
      </c>
      <c r="V7008" s="1" t="s">
        <v>34</v>
      </c>
      <c r="W7008" s="1" t="s">
        <v>34</v>
      </c>
      <c r="X7008" s="1" t="s">
        <v>34</v>
      </c>
      <c r="Y7008" s="1" t="s">
        <v>34</v>
      </c>
      <c r="Z7008" s="1" t="s">
        <v>12871</v>
      </c>
      <c r="AA7008">
        <v>0</v>
      </c>
      <c r="AB7008" s="1" t="s">
        <v>34</v>
      </c>
      <c r="AC7008" s="1" t="s">
        <v>34</v>
      </c>
      <c r="AD7008">
        <v>44182.21738425926</v>
      </c>
      <c r="AE7008">
        <v>2020</v>
      </c>
      <c r="AF7008">
        <v>12</v>
      </c>
      <c r="AG7008">
        <v>51</v>
      </c>
    </row>
    <row r="7009" spans="1:33" x14ac:dyDescent="0.35">
      <c r="A7009" s="1" t="s">
        <v>33</v>
      </c>
      <c r="B7009">
        <v>50022</v>
      </c>
      <c r="C7009">
        <v>303043</v>
      </c>
      <c r="D7009">
        <v>777647</v>
      </c>
      <c r="E7009">
        <v>1.3394386363167091E+18</v>
      </c>
      <c r="F7009">
        <v>18</v>
      </c>
      <c r="G7009">
        <v>44182.217951388891</v>
      </c>
      <c r="H7009" s="1" t="s">
        <v>34</v>
      </c>
      <c r="I7009">
        <v>0</v>
      </c>
      <c r="J7009" s="1" t="s">
        <v>12565</v>
      </c>
      <c r="K7009" s="1" t="s">
        <v>34</v>
      </c>
      <c r="L7009" s="1" t="s">
        <v>34</v>
      </c>
      <c r="M7009" s="1" t="s">
        <v>40</v>
      </c>
      <c r="N7009">
        <v>78106379</v>
      </c>
      <c r="O7009">
        <v>306</v>
      </c>
      <c r="P7009">
        <v>166</v>
      </c>
      <c r="Q7009">
        <v>0</v>
      </c>
      <c r="R7009">
        <v>0</v>
      </c>
      <c r="S7009">
        <v>0</v>
      </c>
      <c r="T7009" s="1" t="s">
        <v>12566</v>
      </c>
      <c r="U7009">
        <v>0</v>
      </c>
      <c r="V7009" s="1" t="s">
        <v>34</v>
      </c>
      <c r="W7009" s="1" t="s">
        <v>34</v>
      </c>
      <c r="X7009" s="1" t="s">
        <v>34</v>
      </c>
      <c r="Y7009" s="1" t="s">
        <v>34</v>
      </c>
      <c r="Z7009" s="1" t="s">
        <v>12567</v>
      </c>
      <c r="AA7009">
        <v>0</v>
      </c>
      <c r="AB7009" s="1" t="s">
        <v>34</v>
      </c>
      <c r="AC7009" s="1" t="s">
        <v>34</v>
      </c>
      <c r="AD7009">
        <v>44182.217951388891</v>
      </c>
      <c r="AE7009">
        <v>2020</v>
      </c>
      <c r="AF7009">
        <v>12</v>
      </c>
      <c r="AG7009">
        <v>51</v>
      </c>
    </row>
    <row r="7010" spans="1:33" x14ac:dyDescent="0.35">
      <c r="A7010" s="1" t="s">
        <v>33</v>
      </c>
      <c r="B7010">
        <v>50023</v>
      </c>
      <c r="C7010">
        <v>303044</v>
      </c>
      <c r="D7010">
        <v>777651</v>
      </c>
      <c r="E7010">
        <v>1.339438994074026E+18</v>
      </c>
      <c r="F7010">
        <v>18</v>
      </c>
      <c r="G7010">
        <v>44182.218935185178</v>
      </c>
      <c r="H7010" s="1" t="s">
        <v>34</v>
      </c>
      <c r="I7010">
        <v>0</v>
      </c>
      <c r="J7010" s="1" t="s">
        <v>12872</v>
      </c>
      <c r="K7010" s="1" t="s">
        <v>34</v>
      </c>
      <c r="L7010" s="1" t="s">
        <v>34</v>
      </c>
      <c r="M7010" s="1" t="s">
        <v>40</v>
      </c>
      <c r="N7010">
        <v>376570334</v>
      </c>
      <c r="O7010">
        <v>306</v>
      </c>
      <c r="P7010">
        <v>0</v>
      </c>
      <c r="Q7010">
        <v>0</v>
      </c>
      <c r="R7010">
        <v>0</v>
      </c>
      <c r="S7010">
        <v>0</v>
      </c>
      <c r="T7010" s="1" t="s">
        <v>34</v>
      </c>
      <c r="U7010">
        <v>0</v>
      </c>
      <c r="V7010" s="1" t="s">
        <v>34</v>
      </c>
      <c r="W7010" s="1" t="s">
        <v>34</v>
      </c>
      <c r="X7010" s="1" t="s">
        <v>34</v>
      </c>
      <c r="Y7010" s="1" t="s">
        <v>34</v>
      </c>
      <c r="Z7010" s="1" t="s">
        <v>12873</v>
      </c>
      <c r="AA7010">
        <v>0</v>
      </c>
      <c r="AB7010" s="1" t="s">
        <v>34</v>
      </c>
      <c r="AC7010" s="1" t="s">
        <v>34</v>
      </c>
      <c r="AD7010">
        <v>44182.218935185178</v>
      </c>
      <c r="AE7010">
        <v>2020</v>
      </c>
      <c r="AF7010">
        <v>12</v>
      </c>
      <c r="AG7010">
        <v>51</v>
      </c>
    </row>
    <row r="7011" spans="1:33" x14ac:dyDescent="0.35">
      <c r="A7011" s="1" t="s">
        <v>33</v>
      </c>
      <c r="B7011">
        <v>50024</v>
      </c>
      <c r="C7011">
        <v>303045</v>
      </c>
      <c r="D7011">
        <v>777657</v>
      </c>
      <c r="E7011">
        <v>1.339439342662668E+18</v>
      </c>
      <c r="F7011">
        <v>18</v>
      </c>
      <c r="G7011">
        <v>44182.219895833332</v>
      </c>
      <c r="H7011" s="1" t="s">
        <v>34</v>
      </c>
      <c r="I7011">
        <v>0</v>
      </c>
      <c r="J7011" s="1" t="s">
        <v>12874</v>
      </c>
      <c r="K7011" s="1" t="s">
        <v>34</v>
      </c>
      <c r="L7011" s="1" t="s">
        <v>34</v>
      </c>
      <c r="M7011" s="1" t="s">
        <v>40</v>
      </c>
      <c r="N7011">
        <v>472994053</v>
      </c>
      <c r="O7011">
        <v>306</v>
      </c>
      <c r="P7011">
        <v>0</v>
      </c>
      <c r="Q7011">
        <v>1</v>
      </c>
      <c r="R7011">
        <v>0</v>
      </c>
      <c r="S7011">
        <v>1</v>
      </c>
      <c r="T7011" s="1" t="s">
        <v>34</v>
      </c>
      <c r="U7011">
        <v>0</v>
      </c>
      <c r="V7011" s="1" t="s">
        <v>34</v>
      </c>
      <c r="W7011" s="1" t="s">
        <v>12875</v>
      </c>
      <c r="X7011" s="1" t="s">
        <v>34</v>
      </c>
      <c r="Y7011" s="1" t="s">
        <v>34</v>
      </c>
      <c r="Z7011" s="1" t="s">
        <v>12876</v>
      </c>
      <c r="AA7011">
        <v>0</v>
      </c>
      <c r="AB7011" s="1" t="s">
        <v>34</v>
      </c>
      <c r="AC7011" s="1" t="s">
        <v>34</v>
      </c>
      <c r="AD7011">
        <v>44182.219895833332</v>
      </c>
      <c r="AE7011">
        <v>2020</v>
      </c>
      <c r="AF7011">
        <v>12</v>
      </c>
      <c r="AG7011">
        <v>51</v>
      </c>
    </row>
    <row r="7012" spans="1:33" x14ac:dyDescent="0.35">
      <c r="A7012" s="1" t="s">
        <v>33</v>
      </c>
      <c r="B7012">
        <v>50025</v>
      </c>
      <c r="C7012">
        <v>303046</v>
      </c>
      <c r="D7012">
        <v>777658</v>
      </c>
      <c r="E7012">
        <v>1.339439351667831E+18</v>
      </c>
      <c r="F7012">
        <v>18</v>
      </c>
      <c r="G7012">
        <v>44182.219918981478</v>
      </c>
      <c r="H7012" s="1" t="s">
        <v>34</v>
      </c>
      <c r="I7012">
        <v>0</v>
      </c>
      <c r="J7012" s="1" t="s">
        <v>12877</v>
      </c>
      <c r="K7012" s="1" t="s">
        <v>34</v>
      </c>
      <c r="L7012" s="1" t="s">
        <v>34</v>
      </c>
      <c r="M7012" s="1" t="s">
        <v>40</v>
      </c>
      <c r="N7012">
        <v>1447286431</v>
      </c>
      <c r="O7012">
        <v>306</v>
      </c>
      <c r="P7012">
        <v>0</v>
      </c>
      <c r="Q7012">
        <v>0</v>
      </c>
      <c r="R7012">
        <v>0</v>
      </c>
      <c r="S7012">
        <v>0</v>
      </c>
      <c r="T7012" s="1" t="s">
        <v>34</v>
      </c>
      <c r="U7012">
        <v>0</v>
      </c>
      <c r="V7012" s="1" t="s">
        <v>34</v>
      </c>
      <c r="W7012" s="1" t="s">
        <v>34</v>
      </c>
      <c r="X7012" s="1" t="s">
        <v>34</v>
      </c>
      <c r="Y7012" s="1" t="s">
        <v>34</v>
      </c>
      <c r="Z7012" s="1" t="s">
        <v>12878</v>
      </c>
      <c r="AA7012">
        <v>0</v>
      </c>
      <c r="AB7012" s="1" t="s">
        <v>34</v>
      </c>
      <c r="AC7012" s="1" t="s">
        <v>34</v>
      </c>
      <c r="AD7012">
        <v>44182.219918981478</v>
      </c>
      <c r="AE7012">
        <v>2020</v>
      </c>
      <c r="AF7012">
        <v>12</v>
      </c>
      <c r="AG7012">
        <v>51</v>
      </c>
    </row>
    <row r="7013" spans="1:33" x14ac:dyDescent="0.35">
      <c r="A7013" s="1" t="s">
        <v>33</v>
      </c>
      <c r="B7013">
        <v>50026</v>
      </c>
      <c r="C7013">
        <v>303047</v>
      </c>
      <c r="D7013">
        <v>777659</v>
      </c>
      <c r="E7013">
        <v>1.339439410270646E+18</v>
      </c>
      <c r="F7013">
        <v>18</v>
      </c>
      <c r="G7013">
        <v>44182.220081018517</v>
      </c>
      <c r="H7013" s="1" t="s">
        <v>34</v>
      </c>
      <c r="I7013">
        <v>0</v>
      </c>
      <c r="J7013" s="1" t="s">
        <v>12879</v>
      </c>
      <c r="K7013" s="1" t="s">
        <v>34</v>
      </c>
      <c r="L7013" s="1" t="s">
        <v>34</v>
      </c>
      <c r="M7013" s="1" t="s">
        <v>36</v>
      </c>
      <c r="N7013">
        <v>37787434</v>
      </c>
      <c r="O7013">
        <v>306</v>
      </c>
      <c r="P7013">
        <v>0</v>
      </c>
      <c r="Q7013">
        <v>0</v>
      </c>
      <c r="R7013">
        <v>0</v>
      </c>
      <c r="S7013">
        <v>0</v>
      </c>
      <c r="T7013" s="1" t="s">
        <v>34</v>
      </c>
      <c r="U7013">
        <v>0</v>
      </c>
      <c r="V7013" s="1" t="s">
        <v>34</v>
      </c>
      <c r="W7013" s="1" t="s">
        <v>34</v>
      </c>
      <c r="X7013" s="1" t="s">
        <v>34</v>
      </c>
      <c r="Y7013" s="1" t="s">
        <v>34</v>
      </c>
      <c r="Z7013" s="1" t="s">
        <v>12880</v>
      </c>
      <c r="AA7013">
        <v>0</v>
      </c>
      <c r="AB7013" s="1" t="s">
        <v>34</v>
      </c>
      <c r="AC7013" s="1" t="s">
        <v>388</v>
      </c>
      <c r="AD7013">
        <v>44182.220081018517</v>
      </c>
      <c r="AE7013">
        <v>2020</v>
      </c>
      <c r="AF7013">
        <v>12</v>
      </c>
      <c r="AG7013">
        <v>51</v>
      </c>
    </row>
    <row r="7014" spans="1:33" x14ac:dyDescent="0.35">
      <c r="A7014" s="1" t="s">
        <v>33</v>
      </c>
      <c r="B7014">
        <v>50027</v>
      </c>
      <c r="C7014">
        <v>303048</v>
      </c>
      <c r="D7014">
        <v>777661</v>
      </c>
      <c r="E7014">
        <v>1.3394394544742689E+18</v>
      </c>
      <c r="F7014">
        <v>18</v>
      </c>
      <c r="G7014">
        <v>44182.220208333332</v>
      </c>
      <c r="H7014" s="1" t="s">
        <v>34</v>
      </c>
      <c r="I7014">
        <v>0</v>
      </c>
      <c r="J7014" s="1" t="s">
        <v>11928</v>
      </c>
      <c r="K7014" s="1" t="s">
        <v>34</v>
      </c>
      <c r="L7014" s="1" t="s">
        <v>34</v>
      </c>
      <c r="M7014" s="1" t="s">
        <v>40</v>
      </c>
      <c r="N7014">
        <v>1905001105</v>
      </c>
      <c r="O7014">
        <v>306</v>
      </c>
      <c r="P7014">
        <v>248</v>
      </c>
      <c r="Q7014">
        <v>0</v>
      </c>
      <c r="R7014">
        <v>0</v>
      </c>
      <c r="S7014">
        <v>0</v>
      </c>
      <c r="T7014" s="1" t="s">
        <v>11929</v>
      </c>
      <c r="U7014">
        <v>0</v>
      </c>
      <c r="V7014" s="1" t="s">
        <v>34</v>
      </c>
      <c r="W7014" s="1" t="s">
        <v>34</v>
      </c>
      <c r="X7014" s="1" t="s">
        <v>34</v>
      </c>
      <c r="Y7014" s="1" t="s">
        <v>34</v>
      </c>
      <c r="Z7014" s="1" t="s">
        <v>11930</v>
      </c>
      <c r="AA7014">
        <v>0</v>
      </c>
      <c r="AB7014" s="1" t="s">
        <v>34</v>
      </c>
      <c r="AC7014" s="1" t="s">
        <v>34</v>
      </c>
      <c r="AD7014">
        <v>44182.220208333332</v>
      </c>
      <c r="AE7014">
        <v>2020</v>
      </c>
      <c r="AF7014">
        <v>12</v>
      </c>
      <c r="AG7014">
        <v>51</v>
      </c>
    </row>
    <row r="7015" spans="1:33" x14ac:dyDescent="0.35">
      <c r="A7015" s="1" t="s">
        <v>33</v>
      </c>
      <c r="B7015">
        <v>50028</v>
      </c>
      <c r="C7015">
        <v>303049</v>
      </c>
      <c r="D7015">
        <v>777662</v>
      </c>
      <c r="E7015">
        <v>1.3394394550574039E+18</v>
      </c>
      <c r="F7015">
        <v>18</v>
      </c>
      <c r="G7015">
        <v>44182.220208333332</v>
      </c>
      <c r="H7015" s="1" t="s">
        <v>34</v>
      </c>
      <c r="I7015">
        <v>0</v>
      </c>
      <c r="J7015" s="1" t="s">
        <v>12881</v>
      </c>
      <c r="K7015" s="1" t="s">
        <v>34</v>
      </c>
      <c r="L7015" s="1" t="s">
        <v>34</v>
      </c>
      <c r="M7015" s="1" t="s">
        <v>40</v>
      </c>
      <c r="N7015">
        <v>2945379116</v>
      </c>
      <c r="O7015">
        <v>306</v>
      </c>
      <c r="P7015">
        <v>0</v>
      </c>
      <c r="Q7015">
        <v>1</v>
      </c>
      <c r="R7015">
        <v>1</v>
      </c>
      <c r="S7015">
        <v>0</v>
      </c>
      <c r="T7015" s="1" t="s">
        <v>34</v>
      </c>
      <c r="U7015">
        <v>0</v>
      </c>
      <c r="V7015" s="1" t="s">
        <v>34</v>
      </c>
      <c r="W7015" s="1" t="s">
        <v>34</v>
      </c>
      <c r="X7015" s="1" t="s">
        <v>34</v>
      </c>
      <c r="Y7015" s="1" t="s">
        <v>34</v>
      </c>
      <c r="Z7015" s="1" t="s">
        <v>12882</v>
      </c>
      <c r="AA7015">
        <v>0</v>
      </c>
      <c r="AB7015" s="1" t="s">
        <v>34</v>
      </c>
      <c r="AC7015" s="1" t="s">
        <v>34</v>
      </c>
      <c r="AD7015">
        <v>44182.220208333332</v>
      </c>
      <c r="AE7015">
        <v>2020</v>
      </c>
      <c r="AF7015">
        <v>12</v>
      </c>
      <c r="AG7015">
        <v>51</v>
      </c>
    </row>
    <row r="7016" spans="1:33" x14ac:dyDescent="0.35">
      <c r="A7016" s="1" t="s">
        <v>33</v>
      </c>
      <c r="B7016">
        <v>50029</v>
      </c>
      <c r="C7016">
        <v>303050</v>
      </c>
      <c r="D7016">
        <v>777666</v>
      </c>
      <c r="E7016">
        <v>1.3394395710551119E+18</v>
      </c>
      <c r="F7016">
        <v>18</v>
      </c>
      <c r="G7016">
        <v>44182.220520833333</v>
      </c>
      <c r="H7016" s="1" t="s">
        <v>34</v>
      </c>
      <c r="I7016">
        <v>0</v>
      </c>
      <c r="J7016" s="1" t="s">
        <v>12883</v>
      </c>
      <c r="K7016" s="1" t="s">
        <v>34</v>
      </c>
      <c r="L7016" s="1" t="s">
        <v>34</v>
      </c>
      <c r="M7016" s="1" t="s">
        <v>36</v>
      </c>
      <c r="N7016">
        <v>37787434</v>
      </c>
      <c r="O7016">
        <v>306</v>
      </c>
      <c r="P7016">
        <v>0</v>
      </c>
      <c r="Q7016">
        <v>0</v>
      </c>
      <c r="R7016">
        <v>0</v>
      </c>
      <c r="S7016">
        <v>0</v>
      </c>
      <c r="T7016" s="1" t="s">
        <v>34</v>
      </c>
      <c r="U7016">
        <v>0</v>
      </c>
      <c r="V7016" s="1" t="s">
        <v>34</v>
      </c>
      <c r="W7016" s="1" t="s">
        <v>34</v>
      </c>
      <c r="X7016" s="1" t="s">
        <v>34</v>
      </c>
      <c r="Y7016" s="1" t="s">
        <v>34</v>
      </c>
      <c r="Z7016" s="1" t="s">
        <v>12884</v>
      </c>
      <c r="AA7016">
        <v>0</v>
      </c>
      <c r="AB7016" s="1" t="s">
        <v>34</v>
      </c>
      <c r="AC7016" s="1" t="s">
        <v>388</v>
      </c>
      <c r="AD7016">
        <v>44182.220520833333</v>
      </c>
      <c r="AE7016">
        <v>2020</v>
      </c>
      <c r="AF7016">
        <v>12</v>
      </c>
      <c r="AG7016">
        <v>51</v>
      </c>
    </row>
    <row r="7017" spans="1:33" x14ac:dyDescent="0.35">
      <c r="A7017" s="1" t="s">
        <v>33</v>
      </c>
      <c r="B7017">
        <v>50030</v>
      </c>
      <c r="C7017">
        <v>303051</v>
      </c>
      <c r="D7017">
        <v>777667</v>
      </c>
      <c r="E7017">
        <v>1.3394396020340411E+18</v>
      </c>
      <c r="F7017">
        <v>18</v>
      </c>
      <c r="G7017">
        <v>44182.220613425918</v>
      </c>
      <c r="H7017" s="1" t="s">
        <v>34</v>
      </c>
      <c r="I7017">
        <v>0</v>
      </c>
      <c r="J7017" s="1" t="s">
        <v>12885</v>
      </c>
      <c r="K7017" s="1" t="s">
        <v>34</v>
      </c>
      <c r="L7017" s="1" t="s">
        <v>34</v>
      </c>
      <c r="M7017" s="1" t="s">
        <v>40</v>
      </c>
      <c r="N7017">
        <v>17075338</v>
      </c>
      <c r="O7017">
        <v>306</v>
      </c>
      <c r="P7017">
        <v>0</v>
      </c>
      <c r="Q7017">
        <v>1</v>
      </c>
      <c r="R7017">
        <v>0</v>
      </c>
      <c r="S7017">
        <v>0</v>
      </c>
      <c r="T7017" s="1" t="s">
        <v>34</v>
      </c>
      <c r="U7017">
        <v>0</v>
      </c>
      <c r="V7017" s="1" t="s">
        <v>34</v>
      </c>
      <c r="W7017" s="1" t="s">
        <v>12886</v>
      </c>
      <c r="X7017" s="1" t="s">
        <v>34</v>
      </c>
      <c r="Y7017" s="1" t="s">
        <v>34</v>
      </c>
      <c r="Z7017" s="1" t="s">
        <v>12887</v>
      </c>
      <c r="AA7017">
        <v>0</v>
      </c>
      <c r="AB7017" s="1" t="s">
        <v>34</v>
      </c>
      <c r="AC7017" s="1" t="s">
        <v>34</v>
      </c>
      <c r="AD7017">
        <v>44182.220613425918</v>
      </c>
      <c r="AE7017">
        <v>2020</v>
      </c>
      <c r="AF7017">
        <v>12</v>
      </c>
      <c r="AG7017">
        <v>51</v>
      </c>
    </row>
    <row r="7018" spans="1:33" x14ac:dyDescent="0.35">
      <c r="A7018" s="1" t="s">
        <v>33</v>
      </c>
      <c r="B7018">
        <v>50031</v>
      </c>
      <c r="C7018">
        <v>303052</v>
      </c>
      <c r="D7018">
        <v>777675</v>
      </c>
      <c r="E7018">
        <v>1.3394405528954959E+18</v>
      </c>
      <c r="F7018">
        <v>18</v>
      </c>
      <c r="G7018">
        <v>44182.223240740743</v>
      </c>
      <c r="H7018" s="1" t="s">
        <v>34</v>
      </c>
      <c r="I7018">
        <v>0</v>
      </c>
      <c r="J7018" s="1" t="s">
        <v>12888</v>
      </c>
      <c r="K7018" s="1" t="s">
        <v>34</v>
      </c>
      <c r="L7018" s="1" t="s">
        <v>34</v>
      </c>
      <c r="M7018" s="1" t="s">
        <v>40</v>
      </c>
      <c r="N7018">
        <v>216776358</v>
      </c>
      <c r="O7018">
        <v>306</v>
      </c>
      <c r="P7018">
        <v>0</v>
      </c>
      <c r="Q7018">
        <v>0</v>
      </c>
      <c r="R7018">
        <v>0</v>
      </c>
      <c r="S7018">
        <v>0</v>
      </c>
      <c r="T7018" s="1" t="s">
        <v>34</v>
      </c>
      <c r="U7018">
        <v>0</v>
      </c>
      <c r="V7018" s="1" t="s">
        <v>34</v>
      </c>
      <c r="W7018" s="1" t="s">
        <v>34</v>
      </c>
      <c r="X7018" s="1" t="s">
        <v>34</v>
      </c>
      <c r="Y7018" s="1" t="s">
        <v>34</v>
      </c>
      <c r="Z7018" s="1" t="s">
        <v>12889</v>
      </c>
      <c r="AA7018">
        <v>0</v>
      </c>
      <c r="AB7018" s="1" t="s">
        <v>34</v>
      </c>
      <c r="AC7018" s="1" t="s">
        <v>34</v>
      </c>
      <c r="AD7018">
        <v>44182.223240740743</v>
      </c>
      <c r="AE7018">
        <v>2020</v>
      </c>
      <c r="AF7018">
        <v>12</v>
      </c>
      <c r="AG7018">
        <v>51</v>
      </c>
    </row>
    <row r="7019" spans="1:33" x14ac:dyDescent="0.35">
      <c r="A7019" s="1" t="s">
        <v>33</v>
      </c>
      <c r="B7019">
        <v>50032</v>
      </c>
      <c r="C7019">
        <v>303053</v>
      </c>
      <c r="D7019">
        <v>777677</v>
      </c>
      <c r="E7019">
        <v>1.3394406894494641E+18</v>
      </c>
      <c r="F7019">
        <v>18</v>
      </c>
      <c r="G7019">
        <v>44182.223611111112</v>
      </c>
      <c r="H7019" s="1" t="s">
        <v>34</v>
      </c>
      <c r="I7019">
        <v>0</v>
      </c>
      <c r="J7019" s="1" t="s">
        <v>12890</v>
      </c>
      <c r="K7019" s="1" t="s">
        <v>34</v>
      </c>
      <c r="L7019" s="1" t="s">
        <v>34</v>
      </c>
      <c r="M7019" s="1" t="s">
        <v>40</v>
      </c>
      <c r="N7019">
        <v>2945379116</v>
      </c>
      <c r="O7019">
        <v>306</v>
      </c>
      <c r="P7019">
        <v>0</v>
      </c>
      <c r="Q7019">
        <v>0</v>
      </c>
      <c r="R7019">
        <v>0</v>
      </c>
      <c r="S7019">
        <v>0</v>
      </c>
      <c r="T7019" s="1" t="s">
        <v>34</v>
      </c>
      <c r="U7019">
        <v>0</v>
      </c>
      <c r="V7019" s="1" t="s">
        <v>34</v>
      </c>
      <c r="W7019" s="1" t="s">
        <v>34</v>
      </c>
      <c r="X7019" s="1" t="s">
        <v>34</v>
      </c>
      <c r="Y7019" s="1" t="s">
        <v>34</v>
      </c>
      <c r="Z7019" s="1" t="s">
        <v>12891</v>
      </c>
      <c r="AA7019">
        <v>0</v>
      </c>
      <c r="AB7019" s="1" t="s">
        <v>34</v>
      </c>
      <c r="AC7019" s="1" t="s">
        <v>34</v>
      </c>
      <c r="AD7019">
        <v>44182.223611111112</v>
      </c>
      <c r="AE7019">
        <v>2020</v>
      </c>
      <c r="AF7019">
        <v>12</v>
      </c>
      <c r="AG7019">
        <v>51</v>
      </c>
    </row>
    <row r="7020" spans="1:33" x14ac:dyDescent="0.35">
      <c r="A7020" s="1" t="s">
        <v>33</v>
      </c>
      <c r="B7020">
        <v>50033</v>
      </c>
      <c r="C7020">
        <v>303054</v>
      </c>
      <c r="D7020">
        <v>777678</v>
      </c>
      <c r="E7020">
        <v>1.3394407424778811E+18</v>
      </c>
      <c r="F7020">
        <v>18</v>
      </c>
      <c r="G7020">
        <v>44182.223761574067</v>
      </c>
      <c r="H7020" s="1" t="s">
        <v>34</v>
      </c>
      <c r="I7020">
        <v>0</v>
      </c>
      <c r="J7020" s="1" t="s">
        <v>12892</v>
      </c>
      <c r="K7020" s="1" t="s">
        <v>34</v>
      </c>
      <c r="L7020" s="1" t="s">
        <v>34</v>
      </c>
      <c r="M7020" s="1" t="s">
        <v>40</v>
      </c>
      <c r="N7020">
        <v>2208055124</v>
      </c>
      <c r="O7020">
        <v>306</v>
      </c>
      <c r="P7020">
        <v>8</v>
      </c>
      <c r="Q7020">
        <v>0</v>
      </c>
      <c r="R7020">
        <v>0</v>
      </c>
      <c r="S7020">
        <v>0</v>
      </c>
      <c r="T7020" s="1" t="s">
        <v>12893</v>
      </c>
      <c r="U7020">
        <v>0</v>
      </c>
      <c r="V7020" s="1" t="s">
        <v>34</v>
      </c>
      <c r="W7020" s="1" t="s">
        <v>34</v>
      </c>
      <c r="X7020" s="1" t="s">
        <v>34</v>
      </c>
      <c r="Y7020" s="1" t="s">
        <v>34</v>
      </c>
      <c r="Z7020" s="1" t="s">
        <v>12894</v>
      </c>
      <c r="AA7020">
        <v>0</v>
      </c>
      <c r="AB7020" s="1" t="s">
        <v>34</v>
      </c>
      <c r="AC7020" s="1" t="s">
        <v>34</v>
      </c>
      <c r="AD7020">
        <v>44182.223761574067</v>
      </c>
      <c r="AE7020">
        <v>2020</v>
      </c>
      <c r="AF7020">
        <v>12</v>
      </c>
      <c r="AG7020">
        <v>51</v>
      </c>
    </row>
    <row r="7021" spans="1:33" x14ac:dyDescent="0.35">
      <c r="A7021" s="1" t="s">
        <v>33</v>
      </c>
      <c r="B7021">
        <v>50034</v>
      </c>
      <c r="C7021">
        <v>303055</v>
      </c>
      <c r="D7021">
        <v>777679</v>
      </c>
      <c r="E7021">
        <v>1.3394407523178821E+18</v>
      </c>
      <c r="F7021">
        <v>18</v>
      </c>
      <c r="G7021">
        <v>44182.22378472222</v>
      </c>
      <c r="H7021" s="1" t="s">
        <v>34</v>
      </c>
      <c r="I7021">
        <v>0</v>
      </c>
      <c r="J7021" s="1" t="s">
        <v>12895</v>
      </c>
      <c r="K7021" s="1" t="s">
        <v>34</v>
      </c>
      <c r="L7021" s="1" t="s">
        <v>34</v>
      </c>
      <c r="M7021" s="1" t="s">
        <v>40</v>
      </c>
      <c r="N7021">
        <v>28541908</v>
      </c>
      <c r="O7021">
        <v>306</v>
      </c>
      <c r="P7021">
        <v>0</v>
      </c>
      <c r="Q7021">
        <v>2</v>
      </c>
      <c r="R7021">
        <v>0</v>
      </c>
      <c r="S7021">
        <v>1</v>
      </c>
      <c r="T7021" s="1" t="s">
        <v>34</v>
      </c>
      <c r="U7021">
        <v>0</v>
      </c>
      <c r="V7021" s="1" t="s">
        <v>34</v>
      </c>
      <c r="W7021" s="1" t="s">
        <v>12896</v>
      </c>
      <c r="X7021" s="1" t="s">
        <v>34</v>
      </c>
      <c r="Y7021" s="1" t="s">
        <v>34</v>
      </c>
      <c r="Z7021" s="1" t="s">
        <v>12897</v>
      </c>
      <c r="AA7021">
        <v>0</v>
      </c>
      <c r="AB7021" s="1" t="s">
        <v>34</v>
      </c>
      <c r="AC7021" s="1" t="s">
        <v>34</v>
      </c>
      <c r="AD7021">
        <v>44182.22378472222</v>
      </c>
      <c r="AE7021">
        <v>2020</v>
      </c>
      <c r="AF7021">
        <v>12</v>
      </c>
      <c r="AG7021">
        <v>51</v>
      </c>
    </row>
    <row r="7022" spans="1:33" x14ac:dyDescent="0.35">
      <c r="A7022" s="1" t="s">
        <v>33</v>
      </c>
      <c r="B7022">
        <v>50035</v>
      </c>
      <c r="C7022">
        <v>303056</v>
      </c>
      <c r="D7022">
        <v>777680</v>
      </c>
      <c r="E7022">
        <v>1.3394407829405289E+18</v>
      </c>
      <c r="F7022">
        <v>18</v>
      </c>
      <c r="G7022">
        <v>44182.223865740743</v>
      </c>
      <c r="H7022" s="1" t="s">
        <v>34</v>
      </c>
      <c r="I7022">
        <v>0</v>
      </c>
      <c r="J7022" s="1" t="s">
        <v>12898</v>
      </c>
      <c r="K7022" s="1" t="s">
        <v>34</v>
      </c>
      <c r="L7022" s="1" t="s">
        <v>34</v>
      </c>
      <c r="M7022" s="1" t="s">
        <v>36</v>
      </c>
      <c r="N7022">
        <v>25855148</v>
      </c>
      <c r="O7022">
        <v>306</v>
      </c>
      <c r="P7022">
        <v>0</v>
      </c>
      <c r="Q7022">
        <v>0</v>
      </c>
      <c r="R7022">
        <v>0</v>
      </c>
      <c r="S7022">
        <v>0</v>
      </c>
      <c r="T7022" s="1" t="s">
        <v>34</v>
      </c>
      <c r="U7022">
        <v>0</v>
      </c>
      <c r="V7022" s="1" t="s">
        <v>34</v>
      </c>
      <c r="W7022" s="1" t="s">
        <v>34</v>
      </c>
      <c r="X7022" s="1" t="s">
        <v>34</v>
      </c>
      <c r="Y7022" s="1" t="s">
        <v>34</v>
      </c>
      <c r="Z7022" s="1" t="s">
        <v>12899</v>
      </c>
      <c r="AA7022">
        <v>0</v>
      </c>
      <c r="AB7022" s="1" t="s">
        <v>34</v>
      </c>
      <c r="AC7022" s="1" t="s">
        <v>34</v>
      </c>
      <c r="AD7022">
        <v>44182.223865740743</v>
      </c>
      <c r="AE7022">
        <v>2020</v>
      </c>
      <c r="AF7022">
        <v>12</v>
      </c>
      <c r="AG7022">
        <v>51</v>
      </c>
    </row>
    <row r="7023" spans="1:33" x14ac:dyDescent="0.35">
      <c r="A7023" s="1" t="s">
        <v>33</v>
      </c>
      <c r="B7023">
        <v>50036</v>
      </c>
      <c r="C7023">
        <v>303057</v>
      </c>
      <c r="D7023">
        <v>777685</v>
      </c>
      <c r="E7023">
        <v>1.339440921667019E+18</v>
      </c>
      <c r="F7023">
        <v>18</v>
      </c>
      <c r="G7023">
        <v>44182.224247685182</v>
      </c>
      <c r="H7023" s="1" t="s">
        <v>34</v>
      </c>
      <c r="I7023">
        <v>0</v>
      </c>
      <c r="J7023" s="1" t="s">
        <v>12900</v>
      </c>
      <c r="K7023" s="1" t="s">
        <v>34</v>
      </c>
      <c r="L7023" s="1" t="s">
        <v>34</v>
      </c>
      <c r="M7023" s="1" t="s">
        <v>40</v>
      </c>
      <c r="N7023">
        <v>330647152</v>
      </c>
      <c r="O7023">
        <v>306</v>
      </c>
      <c r="P7023">
        <v>0</v>
      </c>
      <c r="Q7023">
        <v>1</v>
      </c>
      <c r="R7023">
        <v>0</v>
      </c>
      <c r="S7023">
        <v>0</v>
      </c>
      <c r="T7023" s="1" t="s">
        <v>34</v>
      </c>
      <c r="U7023">
        <v>0</v>
      </c>
      <c r="V7023" s="1" t="s">
        <v>34</v>
      </c>
      <c r="W7023" s="1" t="s">
        <v>34</v>
      </c>
      <c r="X7023" s="1" t="s">
        <v>34</v>
      </c>
      <c r="Y7023" s="1" t="s">
        <v>34</v>
      </c>
      <c r="Z7023" s="1" t="s">
        <v>12901</v>
      </c>
      <c r="AA7023">
        <v>0</v>
      </c>
      <c r="AB7023" s="1" t="s">
        <v>34</v>
      </c>
      <c r="AC7023" s="1" t="s">
        <v>34</v>
      </c>
      <c r="AD7023">
        <v>44182.224247685182</v>
      </c>
      <c r="AE7023">
        <v>2020</v>
      </c>
      <c r="AF7023">
        <v>12</v>
      </c>
      <c r="AG7023">
        <v>51</v>
      </c>
    </row>
    <row r="7024" spans="1:33" x14ac:dyDescent="0.35">
      <c r="A7024" s="1" t="s">
        <v>33</v>
      </c>
      <c r="B7024">
        <v>50037</v>
      </c>
      <c r="C7024">
        <v>303058</v>
      </c>
      <c r="D7024">
        <v>777688</v>
      </c>
      <c r="E7024">
        <v>1.3394410758832909E+18</v>
      </c>
      <c r="F7024">
        <v>18</v>
      </c>
      <c r="G7024">
        <v>44182.224675925929</v>
      </c>
      <c r="H7024" s="1" t="s">
        <v>34</v>
      </c>
      <c r="I7024">
        <v>0</v>
      </c>
      <c r="J7024" s="1" t="s">
        <v>12902</v>
      </c>
      <c r="K7024" s="1" t="s">
        <v>34</v>
      </c>
      <c r="L7024" s="1" t="s">
        <v>34</v>
      </c>
      <c r="M7024" s="1" t="s">
        <v>40</v>
      </c>
      <c r="N7024">
        <v>260949146</v>
      </c>
      <c r="O7024">
        <v>306</v>
      </c>
      <c r="P7024">
        <v>0</v>
      </c>
      <c r="Q7024">
        <v>0</v>
      </c>
      <c r="R7024">
        <v>0</v>
      </c>
      <c r="S7024">
        <v>0</v>
      </c>
      <c r="T7024" s="1" t="s">
        <v>34</v>
      </c>
      <c r="U7024">
        <v>0</v>
      </c>
      <c r="V7024" s="1" t="s">
        <v>34</v>
      </c>
      <c r="W7024" s="1" t="s">
        <v>34</v>
      </c>
      <c r="X7024" s="1" t="s">
        <v>34</v>
      </c>
      <c r="Y7024" s="1" t="s">
        <v>34</v>
      </c>
      <c r="Z7024" s="1" t="s">
        <v>12903</v>
      </c>
      <c r="AA7024">
        <v>0</v>
      </c>
      <c r="AB7024" s="1" t="s">
        <v>34</v>
      </c>
      <c r="AC7024" s="1" t="s">
        <v>34</v>
      </c>
      <c r="AD7024">
        <v>44182.224675925929</v>
      </c>
      <c r="AE7024">
        <v>2020</v>
      </c>
      <c r="AF7024">
        <v>12</v>
      </c>
      <c r="AG7024">
        <v>51</v>
      </c>
    </row>
    <row r="7025" spans="1:33" x14ac:dyDescent="0.35">
      <c r="A7025" s="1" t="s">
        <v>33</v>
      </c>
      <c r="B7025">
        <v>50038</v>
      </c>
      <c r="C7025">
        <v>303059</v>
      </c>
      <c r="D7025">
        <v>777691</v>
      </c>
      <c r="E7025">
        <v>1.3394413546702971E+18</v>
      </c>
      <c r="F7025">
        <v>18</v>
      </c>
      <c r="G7025">
        <v>44182.225451388891</v>
      </c>
      <c r="H7025" s="1" t="s">
        <v>34</v>
      </c>
      <c r="I7025">
        <v>0</v>
      </c>
      <c r="J7025" s="1" t="s">
        <v>12904</v>
      </c>
      <c r="K7025" s="1" t="s">
        <v>34</v>
      </c>
      <c r="L7025" s="1" t="s">
        <v>34</v>
      </c>
      <c r="M7025" s="1" t="s">
        <v>40</v>
      </c>
      <c r="N7025">
        <v>3115885525</v>
      </c>
      <c r="O7025">
        <v>306</v>
      </c>
      <c r="P7025">
        <v>0</v>
      </c>
      <c r="Q7025">
        <v>0</v>
      </c>
      <c r="R7025">
        <v>0</v>
      </c>
      <c r="S7025">
        <v>0</v>
      </c>
      <c r="T7025" s="1" t="s">
        <v>34</v>
      </c>
      <c r="U7025">
        <v>0</v>
      </c>
      <c r="V7025" s="1" t="s">
        <v>34</v>
      </c>
      <c r="W7025" s="1" t="s">
        <v>34</v>
      </c>
      <c r="X7025" s="1" t="s">
        <v>34</v>
      </c>
      <c r="Y7025" s="1" t="s">
        <v>34</v>
      </c>
      <c r="Z7025" s="1" t="s">
        <v>12905</v>
      </c>
      <c r="AA7025">
        <v>0</v>
      </c>
      <c r="AB7025" s="1" t="s">
        <v>34</v>
      </c>
      <c r="AC7025" s="1" t="s">
        <v>34</v>
      </c>
      <c r="AD7025">
        <v>44182.225451388891</v>
      </c>
      <c r="AE7025">
        <v>2020</v>
      </c>
      <c r="AF7025">
        <v>12</v>
      </c>
      <c r="AG7025">
        <v>51</v>
      </c>
    </row>
    <row r="7026" spans="1:33" x14ac:dyDescent="0.35">
      <c r="A7026" s="1" t="s">
        <v>33</v>
      </c>
      <c r="B7026">
        <v>50039</v>
      </c>
      <c r="C7026">
        <v>303060</v>
      </c>
      <c r="D7026">
        <v>777692</v>
      </c>
      <c r="E7026">
        <v>1.3394413666198689E+18</v>
      </c>
      <c r="F7026">
        <v>18</v>
      </c>
      <c r="G7026">
        <v>44182.225486111107</v>
      </c>
      <c r="H7026" s="1" t="s">
        <v>34</v>
      </c>
      <c r="I7026">
        <v>0</v>
      </c>
      <c r="J7026" s="1" t="s">
        <v>12906</v>
      </c>
      <c r="K7026" s="1" t="s">
        <v>34</v>
      </c>
      <c r="L7026" s="1" t="s">
        <v>34</v>
      </c>
      <c r="M7026" s="1" t="s">
        <v>36</v>
      </c>
      <c r="N7026">
        <v>266067803</v>
      </c>
      <c r="O7026">
        <v>306</v>
      </c>
      <c r="P7026">
        <v>0</v>
      </c>
      <c r="Q7026">
        <v>0</v>
      </c>
      <c r="R7026">
        <v>0</v>
      </c>
      <c r="S7026">
        <v>0</v>
      </c>
      <c r="T7026" s="1" t="s">
        <v>34</v>
      </c>
      <c r="U7026">
        <v>0</v>
      </c>
      <c r="V7026" s="1" t="s">
        <v>34</v>
      </c>
      <c r="W7026" s="1" t="s">
        <v>34</v>
      </c>
      <c r="X7026" s="1" t="s">
        <v>34</v>
      </c>
      <c r="Y7026" s="1" t="s">
        <v>34</v>
      </c>
      <c r="Z7026" s="1" t="s">
        <v>12907</v>
      </c>
      <c r="AA7026">
        <v>0</v>
      </c>
      <c r="AB7026" s="1" t="s">
        <v>34</v>
      </c>
      <c r="AC7026" s="1" t="s">
        <v>34</v>
      </c>
      <c r="AD7026">
        <v>44182.225486111107</v>
      </c>
      <c r="AE7026">
        <v>2020</v>
      </c>
      <c r="AF7026">
        <v>12</v>
      </c>
      <c r="AG7026">
        <v>51</v>
      </c>
    </row>
    <row r="7027" spans="1:33" x14ac:dyDescent="0.35">
      <c r="A7027" s="1" t="s">
        <v>33</v>
      </c>
      <c r="B7027">
        <v>50040</v>
      </c>
      <c r="C7027">
        <v>303061</v>
      </c>
      <c r="D7027">
        <v>777694</v>
      </c>
      <c r="E7027">
        <v>1.3394417055154299E+18</v>
      </c>
      <c r="F7027">
        <v>18</v>
      </c>
      <c r="G7027">
        <v>44182.226412037038</v>
      </c>
      <c r="H7027" s="1" t="s">
        <v>34</v>
      </c>
      <c r="I7027">
        <v>0</v>
      </c>
      <c r="J7027" s="1" t="s">
        <v>12908</v>
      </c>
      <c r="K7027" s="1" t="s">
        <v>34</v>
      </c>
      <c r="L7027" s="1" t="s">
        <v>34</v>
      </c>
      <c r="M7027" s="1" t="s">
        <v>36</v>
      </c>
      <c r="N7027">
        <v>37787434</v>
      </c>
      <c r="O7027">
        <v>306</v>
      </c>
      <c r="P7027">
        <v>0</v>
      </c>
      <c r="Q7027">
        <v>0</v>
      </c>
      <c r="R7027">
        <v>0</v>
      </c>
      <c r="S7027">
        <v>0</v>
      </c>
      <c r="T7027" s="1" t="s">
        <v>34</v>
      </c>
      <c r="U7027">
        <v>0</v>
      </c>
      <c r="V7027" s="1" t="s">
        <v>12123</v>
      </c>
      <c r="W7027" s="1" t="s">
        <v>34</v>
      </c>
      <c r="X7027" s="1" t="s">
        <v>34</v>
      </c>
      <c r="Y7027" s="1" t="s">
        <v>34</v>
      </c>
      <c r="Z7027" s="1" t="s">
        <v>12909</v>
      </c>
      <c r="AA7027">
        <v>0</v>
      </c>
      <c r="AB7027" s="1" t="s">
        <v>34</v>
      </c>
      <c r="AC7027" s="1" t="s">
        <v>388</v>
      </c>
      <c r="AD7027">
        <v>44182.226412037038</v>
      </c>
      <c r="AE7027">
        <v>2020</v>
      </c>
      <c r="AF7027">
        <v>12</v>
      </c>
      <c r="AG7027">
        <v>51</v>
      </c>
    </row>
    <row r="7028" spans="1:33" x14ac:dyDescent="0.35">
      <c r="A7028" s="1" t="s">
        <v>33</v>
      </c>
      <c r="B7028">
        <v>50041</v>
      </c>
      <c r="C7028">
        <v>303062</v>
      </c>
      <c r="D7028">
        <v>777696</v>
      </c>
      <c r="E7028">
        <v>1.3394419404132109E+18</v>
      </c>
      <c r="F7028">
        <v>18</v>
      </c>
      <c r="G7028">
        <v>44182.227060185192</v>
      </c>
      <c r="H7028" s="1" t="s">
        <v>34</v>
      </c>
      <c r="I7028">
        <v>0</v>
      </c>
      <c r="J7028" s="1" t="s">
        <v>12910</v>
      </c>
      <c r="K7028" s="1" t="s">
        <v>34</v>
      </c>
      <c r="L7028" s="1" t="s">
        <v>34</v>
      </c>
      <c r="M7028" s="1" t="s">
        <v>36</v>
      </c>
      <c r="N7028">
        <v>345627031</v>
      </c>
      <c r="O7028">
        <v>306</v>
      </c>
      <c r="P7028">
        <v>0</v>
      </c>
      <c r="Q7028">
        <v>0</v>
      </c>
      <c r="R7028">
        <v>0</v>
      </c>
      <c r="S7028">
        <v>0</v>
      </c>
      <c r="T7028" s="1" t="s">
        <v>34</v>
      </c>
      <c r="U7028">
        <v>0</v>
      </c>
      <c r="V7028" s="1" t="s">
        <v>34</v>
      </c>
      <c r="W7028" s="1" t="s">
        <v>12911</v>
      </c>
      <c r="X7028" s="1" t="s">
        <v>34</v>
      </c>
      <c r="Y7028" s="1" t="s">
        <v>34</v>
      </c>
      <c r="Z7028" s="1" t="s">
        <v>12912</v>
      </c>
      <c r="AA7028">
        <v>0</v>
      </c>
      <c r="AB7028" s="1" t="s">
        <v>34</v>
      </c>
      <c r="AC7028" s="1" t="s">
        <v>34</v>
      </c>
      <c r="AD7028">
        <v>44182.227060185192</v>
      </c>
      <c r="AE7028">
        <v>2020</v>
      </c>
      <c r="AF7028">
        <v>12</v>
      </c>
      <c r="AG7028">
        <v>51</v>
      </c>
    </row>
    <row r="7029" spans="1:33" x14ac:dyDescent="0.35">
      <c r="A7029" s="1" t="s">
        <v>33</v>
      </c>
      <c r="B7029">
        <v>50042</v>
      </c>
      <c r="C7029">
        <v>303063</v>
      </c>
      <c r="D7029">
        <v>777697</v>
      </c>
      <c r="E7029">
        <v>1.3394421193883891E+18</v>
      </c>
      <c r="F7029">
        <v>18</v>
      </c>
      <c r="G7029">
        <v>44182.22755787037</v>
      </c>
      <c r="H7029" s="1" t="s">
        <v>34</v>
      </c>
      <c r="I7029">
        <v>0</v>
      </c>
      <c r="J7029" s="1" t="s">
        <v>12565</v>
      </c>
      <c r="K7029" s="1" t="s">
        <v>34</v>
      </c>
      <c r="L7029" s="1" t="s">
        <v>34</v>
      </c>
      <c r="M7029" s="1" t="s">
        <v>40</v>
      </c>
      <c r="N7029">
        <v>582041050</v>
      </c>
      <c r="O7029">
        <v>306</v>
      </c>
      <c r="P7029">
        <v>166</v>
      </c>
      <c r="Q7029">
        <v>0</v>
      </c>
      <c r="R7029">
        <v>0</v>
      </c>
      <c r="S7029">
        <v>0</v>
      </c>
      <c r="T7029" s="1" t="s">
        <v>12566</v>
      </c>
      <c r="U7029">
        <v>0</v>
      </c>
      <c r="V7029" s="1" t="s">
        <v>34</v>
      </c>
      <c r="W7029" s="1" t="s">
        <v>34</v>
      </c>
      <c r="X7029" s="1" t="s">
        <v>34</v>
      </c>
      <c r="Y7029" s="1" t="s">
        <v>34</v>
      </c>
      <c r="Z7029" s="1" t="s">
        <v>12567</v>
      </c>
      <c r="AA7029">
        <v>0</v>
      </c>
      <c r="AB7029" s="1" t="s">
        <v>34</v>
      </c>
      <c r="AC7029" s="1" t="s">
        <v>34</v>
      </c>
      <c r="AD7029">
        <v>44182.22755787037</v>
      </c>
      <c r="AE7029">
        <v>2020</v>
      </c>
      <c r="AF7029">
        <v>12</v>
      </c>
      <c r="AG7029">
        <v>51</v>
      </c>
    </row>
    <row r="7030" spans="1:33" x14ac:dyDescent="0.35">
      <c r="A7030" s="1" t="s">
        <v>33</v>
      </c>
      <c r="B7030">
        <v>50043</v>
      </c>
      <c r="C7030">
        <v>303064</v>
      </c>
      <c r="D7030">
        <v>777699</v>
      </c>
      <c r="E7030">
        <v>1.339442251966005E+18</v>
      </c>
      <c r="F7030">
        <v>18</v>
      </c>
      <c r="G7030">
        <v>44182.22792824074</v>
      </c>
      <c r="H7030" s="1" t="s">
        <v>34</v>
      </c>
      <c r="I7030">
        <v>0</v>
      </c>
      <c r="J7030" s="1" t="s">
        <v>12913</v>
      </c>
      <c r="K7030" s="1" t="s">
        <v>34</v>
      </c>
      <c r="L7030" s="1" t="s">
        <v>34</v>
      </c>
      <c r="M7030" s="1" t="s">
        <v>40</v>
      </c>
      <c r="N7030">
        <v>935779208</v>
      </c>
      <c r="O7030">
        <v>306</v>
      </c>
      <c r="P7030">
        <v>0</v>
      </c>
      <c r="Q7030">
        <v>0</v>
      </c>
      <c r="R7030">
        <v>0</v>
      </c>
      <c r="S7030">
        <v>0</v>
      </c>
      <c r="T7030" s="1" t="s">
        <v>34</v>
      </c>
      <c r="U7030">
        <v>0</v>
      </c>
      <c r="V7030" s="1" t="s">
        <v>12914</v>
      </c>
      <c r="W7030" s="1" t="s">
        <v>34</v>
      </c>
      <c r="X7030" s="1" t="s">
        <v>34</v>
      </c>
      <c r="Y7030" s="1" t="s">
        <v>34</v>
      </c>
      <c r="Z7030" s="1" t="s">
        <v>12915</v>
      </c>
      <c r="AA7030">
        <v>0</v>
      </c>
      <c r="AB7030" s="1" t="s">
        <v>34</v>
      </c>
      <c r="AC7030" s="1" t="s">
        <v>34</v>
      </c>
      <c r="AD7030">
        <v>44182.22792824074</v>
      </c>
      <c r="AE7030">
        <v>2020</v>
      </c>
      <c r="AF7030">
        <v>12</v>
      </c>
      <c r="AG7030">
        <v>51</v>
      </c>
    </row>
    <row r="7031" spans="1:33" x14ac:dyDescent="0.35">
      <c r="A7031" s="1" t="s">
        <v>33</v>
      </c>
      <c r="B7031">
        <v>50044</v>
      </c>
      <c r="C7031">
        <v>303065</v>
      </c>
      <c r="D7031">
        <v>777700</v>
      </c>
      <c r="E7031">
        <v>1.3394422672921029E+18</v>
      </c>
      <c r="F7031">
        <v>18</v>
      </c>
      <c r="G7031">
        <v>44182.227962962963</v>
      </c>
      <c r="H7031" s="1" t="s">
        <v>34</v>
      </c>
      <c r="I7031">
        <v>0</v>
      </c>
      <c r="J7031" s="1" t="s">
        <v>12916</v>
      </c>
      <c r="K7031" s="1" t="s">
        <v>34</v>
      </c>
      <c r="L7031" s="1" t="s">
        <v>34</v>
      </c>
      <c r="M7031" s="1" t="s">
        <v>36</v>
      </c>
      <c r="N7031">
        <v>37787434</v>
      </c>
      <c r="O7031">
        <v>306</v>
      </c>
      <c r="P7031">
        <v>0</v>
      </c>
      <c r="Q7031">
        <v>0</v>
      </c>
      <c r="R7031">
        <v>0</v>
      </c>
      <c r="S7031">
        <v>0</v>
      </c>
      <c r="T7031" s="1" t="s">
        <v>34</v>
      </c>
      <c r="U7031">
        <v>0</v>
      </c>
      <c r="V7031" s="1" t="s">
        <v>9851</v>
      </c>
      <c r="W7031" s="1" t="s">
        <v>34</v>
      </c>
      <c r="X7031" s="1" t="s">
        <v>34</v>
      </c>
      <c r="Y7031" s="1" t="s">
        <v>34</v>
      </c>
      <c r="Z7031" s="1" t="s">
        <v>12917</v>
      </c>
      <c r="AA7031">
        <v>0</v>
      </c>
      <c r="AB7031" s="1" t="s">
        <v>34</v>
      </c>
      <c r="AC7031" s="1" t="s">
        <v>388</v>
      </c>
      <c r="AD7031">
        <v>44182.227962962963</v>
      </c>
      <c r="AE7031">
        <v>2020</v>
      </c>
      <c r="AF7031">
        <v>12</v>
      </c>
      <c r="AG7031">
        <v>51</v>
      </c>
    </row>
    <row r="7032" spans="1:33" x14ac:dyDescent="0.35">
      <c r="A7032" s="1" t="s">
        <v>33</v>
      </c>
      <c r="B7032">
        <v>50045</v>
      </c>
      <c r="C7032">
        <v>303066</v>
      </c>
      <c r="D7032">
        <v>777701</v>
      </c>
      <c r="E7032">
        <v>1.3394424421484421E+18</v>
      </c>
      <c r="F7032">
        <v>18</v>
      </c>
      <c r="G7032">
        <v>44182.228449074071</v>
      </c>
      <c r="H7032" s="1" t="s">
        <v>34</v>
      </c>
      <c r="I7032">
        <v>0</v>
      </c>
      <c r="J7032" s="1" t="s">
        <v>12918</v>
      </c>
      <c r="K7032" s="1" t="s">
        <v>34</v>
      </c>
      <c r="L7032" s="1" t="s">
        <v>34</v>
      </c>
      <c r="M7032" s="1" t="s">
        <v>36</v>
      </c>
      <c r="N7032">
        <v>37787434</v>
      </c>
      <c r="O7032">
        <v>306</v>
      </c>
      <c r="P7032">
        <v>0</v>
      </c>
      <c r="Q7032">
        <v>0</v>
      </c>
      <c r="R7032">
        <v>0</v>
      </c>
      <c r="S7032">
        <v>0</v>
      </c>
      <c r="T7032" s="1" t="s">
        <v>34</v>
      </c>
      <c r="U7032">
        <v>0</v>
      </c>
      <c r="V7032" s="1" t="s">
        <v>12919</v>
      </c>
      <c r="W7032" s="1" t="s">
        <v>34</v>
      </c>
      <c r="X7032" s="1" t="s">
        <v>34</v>
      </c>
      <c r="Y7032" s="1" t="s">
        <v>34</v>
      </c>
      <c r="Z7032" s="1" t="s">
        <v>12920</v>
      </c>
      <c r="AA7032">
        <v>0</v>
      </c>
      <c r="AB7032" s="1" t="s">
        <v>34</v>
      </c>
      <c r="AC7032" s="1" t="s">
        <v>388</v>
      </c>
      <c r="AD7032">
        <v>44182.228449074071</v>
      </c>
      <c r="AE7032">
        <v>2020</v>
      </c>
      <c r="AF7032">
        <v>12</v>
      </c>
      <c r="AG7032">
        <v>51</v>
      </c>
    </row>
    <row r="7033" spans="1:33" x14ac:dyDescent="0.35">
      <c r="A7033" s="1" t="s">
        <v>33</v>
      </c>
      <c r="B7033">
        <v>50046</v>
      </c>
      <c r="C7033">
        <v>303067</v>
      </c>
      <c r="D7033">
        <v>777702</v>
      </c>
      <c r="E7033">
        <v>1.339442978704671E+18</v>
      </c>
      <c r="F7033">
        <v>18</v>
      </c>
      <c r="G7033">
        <v>44182.229930555557</v>
      </c>
      <c r="H7033" s="1" t="s">
        <v>34</v>
      </c>
      <c r="I7033">
        <v>0</v>
      </c>
      <c r="J7033" s="1" t="s">
        <v>12921</v>
      </c>
      <c r="K7033" s="1" t="s">
        <v>34</v>
      </c>
      <c r="L7033" s="1" t="s">
        <v>34</v>
      </c>
      <c r="M7033" s="1" t="s">
        <v>40</v>
      </c>
      <c r="N7033">
        <v>1921958881</v>
      </c>
      <c r="O7033">
        <v>306</v>
      </c>
      <c r="P7033">
        <v>0</v>
      </c>
      <c r="Q7033">
        <v>0</v>
      </c>
      <c r="R7033">
        <v>0</v>
      </c>
      <c r="S7033">
        <v>0</v>
      </c>
      <c r="T7033" s="1" t="s">
        <v>34</v>
      </c>
      <c r="U7033">
        <v>0</v>
      </c>
      <c r="V7033" s="1" t="s">
        <v>9152</v>
      </c>
      <c r="W7033" s="1" t="s">
        <v>34</v>
      </c>
      <c r="X7033" s="1" t="s">
        <v>34</v>
      </c>
      <c r="Y7033" s="1" t="s">
        <v>34</v>
      </c>
      <c r="Z7033" s="1" t="s">
        <v>12922</v>
      </c>
      <c r="AA7033">
        <v>0</v>
      </c>
      <c r="AB7033" s="1" t="s">
        <v>34</v>
      </c>
      <c r="AC7033" s="1" t="s">
        <v>34</v>
      </c>
      <c r="AD7033">
        <v>44182.229930555557</v>
      </c>
      <c r="AE7033">
        <v>2020</v>
      </c>
      <c r="AF7033">
        <v>12</v>
      </c>
      <c r="AG7033">
        <v>51</v>
      </c>
    </row>
    <row r="7034" spans="1:33" x14ac:dyDescent="0.35">
      <c r="A7034" s="1" t="s">
        <v>33</v>
      </c>
      <c r="B7034">
        <v>50047</v>
      </c>
      <c r="C7034">
        <v>303068</v>
      </c>
      <c r="D7034">
        <v>777703</v>
      </c>
      <c r="E7034">
        <v>1.3394430605776079E+18</v>
      </c>
      <c r="F7034">
        <v>18</v>
      </c>
      <c r="G7034">
        <v>44182.230150462958</v>
      </c>
      <c r="H7034" s="1" t="s">
        <v>34</v>
      </c>
      <c r="I7034">
        <v>0</v>
      </c>
      <c r="J7034" s="1" t="s">
        <v>12923</v>
      </c>
      <c r="K7034" s="1" t="s">
        <v>34</v>
      </c>
      <c r="L7034" s="1" t="s">
        <v>34</v>
      </c>
      <c r="M7034" s="1" t="s">
        <v>40</v>
      </c>
      <c r="N7034">
        <v>331013345</v>
      </c>
      <c r="O7034">
        <v>306</v>
      </c>
      <c r="P7034">
        <v>0</v>
      </c>
      <c r="Q7034">
        <v>0</v>
      </c>
      <c r="R7034">
        <v>0</v>
      </c>
      <c r="S7034">
        <v>0</v>
      </c>
      <c r="T7034" s="1" t="s">
        <v>34</v>
      </c>
      <c r="U7034">
        <v>0</v>
      </c>
      <c r="V7034" s="1" t="s">
        <v>34</v>
      </c>
      <c r="W7034" s="1" t="s">
        <v>12924</v>
      </c>
      <c r="X7034" s="1" t="s">
        <v>34</v>
      </c>
      <c r="Y7034" s="1" t="s">
        <v>34</v>
      </c>
      <c r="Z7034" s="1" t="s">
        <v>12925</v>
      </c>
      <c r="AA7034">
        <v>0</v>
      </c>
      <c r="AB7034" s="1" t="s">
        <v>34</v>
      </c>
      <c r="AC7034" s="1" t="s">
        <v>34</v>
      </c>
      <c r="AD7034">
        <v>44182.230150462958</v>
      </c>
      <c r="AE7034">
        <v>2020</v>
      </c>
      <c r="AF7034">
        <v>12</v>
      </c>
      <c r="AG7034">
        <v>51</v>
      </c>
    </row>
    <row r="7035" spans="1:33" x14ac:dyDescent="0.35">
      <c r="A7035" s="1" t="s">
        <v>33</v>
      </c>
      <c r="B7035">
        <v>50048</v>
      </c>
      <c r="C7035">
        <v>303069</v>
      </c>
      <c r="D7035">
        <v>777704</v>
      </c>
      <c r="E7035">
        <v>1.3394431622894799E+18</v>
      </c>
      <c r="F7035">
        <v>18</v>
      </c>
      <c r="G7035">
        <v>44182.230439814812</v>
      </c>
      <c r="H7035" s="1" t="s">
        <v>34</v>
      </c>
      <c r="I7035">
        <v>0</v>
      </c>
      <c r="J7035" s="1" t="s">
        <v>12926</v>
      </c>
      <c r="K7035" s="1" t="s">
        <v>34</v>
      </c>
      <c r="L7035" s="1" t="s">
        <v>34</v>
      </c>
      <c r="M7035" s="1" t="s">
        <v>40</v>
      </c>
      <c r="N7035">
        <v>533755758</v>
      </c>
      <c r="O7035">
        <v>306</v>
      </c>
      <c r="P7035">
        <v>2</v>
      </c>
      <c r="Q7035">
        <v>0</v>
      </c>
      <c r="R7035">
        <v>0</v>
      </c>
      <c r="S7035">
        <v>0</v>
      </c>
      <c r="T7035" s="1" t="s">
        <v>12927</v>
      </c>
      <c r="U7035">
        <v>0</v>
      </c>
      <c r="V7035" s="1" t="s">
        <v>34</v>
      </c>
      <c r="W7035" s="1" t="s">
        <v>34</v>
      </c>
      <c r="X7035" s="1" t="s">
        <v>34</v>
      </c>
      <c r="Y7035" s="1" t="s">
        <v>34</v>
      </c>
      <c r="Z7035" s="1" t="s">
        <v>12928</v>
      </c>
      <c r="AA7035">
        <v>0</v>
      </c>
      <c r="AB7035" s="1" t="s">
        <v>34</v>
      </c>
      <c r="AC7035" s="1" t="s">
        <v>34</v>
      </c>
      <c r="AD7035">
        <v>44182.230439814812</v>
      </c>
      <c r="AE7035">
        <v>2020</v>
      </c>
      <c r="AF7035">
        <v>12</v>
      </c>
      <c r="AG7035">
        <v>51</v>
      </c>
    </row>
    <row r="7036" spans="1:33" x14ac:dyDescent="0.35">
      <c r="A7036" s="1" t="s">
        <v>33</v>
      </c>
      <c r="B7036">
        <v>50049</v>
      </c>
      <c r="C7036">
        <v>303070</v>
      </c>
      <c r="D7036">
        <v>777705</v>
      </c>
      <c r="E7036">
        <v>1.339443412588777E+18</v>
      </c>
      <c r="F7036">
        <v>18</v>
      </c>
      <c r="G7036">
        <v>44182.231122685182</v>
      </c>
      <c r="H7036" s="1" t="s">
        <v>34</v>
      </c>
      <c r="I7036">
        <v>0</v>
      </c>
      <c r="J7036" s="1" t="s">
        <v>12929</v>
      </c>
      <c r="K7036" s="1" t="s">
        <v>34</v>
      </c>
      <c r="L7036" s="1" t="s">
        <v>34</v>
      </c>
      <c r="M7036" s="1" t="s">
        <v>40</v>
      </c>
      <c r="N7036">
        <v>1421798791</v>
      </c>
      <c r="O7036">
        <v>306</v>
      </c>
      <c r="P7036">
        <v>0</v>
      </c>
      <c r="Q7036">
        <v>0</v>
      </c>
      <c r="R7036">
        <v>0</v>
      </c>
      <c r="S7036">
        <v>0</v>
      </c>
      <c r="T7036" s="1" t="s">
        <v>34</v>
      </c>
      <c r="U7036">
        <v>0</v>
      </c>
      <c r="V7036" s="1" t="s">
        <v>34</v>
      </c>
      <c r="W7036" s="1" t="s">
        <v>12930</v>
      </c>
      <c r="X7036" s="1" t="s">
        <v>34</v>
      </c>
      <c r="Y7036" s="1" t="s">
        <v>34</v>
      </c>
      <c r="Z7036" s="1" t="s">
        <v>12931</v>
      </c>
      <c r="AA7036">
        <v>0</v>
      </c>
      <c r="AB7036" s="1" t="s">
        <v>34</v>
      </c>
      <c r="AC7036" s="1" t="s">
        <v>34</v>
      </c>
      <c r="AD7036">
        <v>44182.231122685182</v>
      </c>
      <c r="AE7036">
        <v>2020</v>
      </c>
      <c r="AF7036">
        <v>12</v>
      </c>
      <c r="AG7036">
        <v>51</v>
      </c>
    </row>
    <row r="7037" spans="1:33" x14ac:dyDescent="0.35">
      <c r="A7037" s="1" t="s">
        <v>33</v>
      </c>
      <c r="B7037">
        <v>50050</v>
      </c>
      <c r="C7037">
        <v>303071</v>
      </c>
      <c r="D7037">
        <v>777707</v>
      </c>
      <c r="E7037">
        <v>1.3394435030053601E+18</v>
      </c>
      <c r="F7037">
        <v>18</v>
      </c>
      <c r="G7037">
        <v>44182.231377314813</v>
      </c>
      <c r="H7037" s="1" t="s">
        <v>34</v>
      </c>
      <c r="I7037">
        <v>0</v>
      </c>
      <c r="J7037" s="1" t="s">
        <v>12565</v>
      </c>
      <c r="K7037" s="1" t="s">
        <v>34</v>
      </c>
      <c r="L7037" s="1" t="s">
        <v>34</v>
      </c>
      <c r="M7037" s="1" t="s">
        <v>40</v>
      </c>
      <c r="N7037">
        <v>2917123699</v>
      </c>
      <c r="O7037">
        <v>306</v>
      </c>
      <c r="P7037">
        <v>166</v>
      </c>
      <c r="Q7037">
        <v>0</v>
      </c>
      <c r="R7037">
        <v>0</v>
      </c>
      <c r="S7037">
        <v>0</v>
      </c>
      <c r="T7037" s="1" t="s">
        <v>12566</v>
      </c>
      <c r="U7037">
        <v>0</v>
      </c>
      <c r="V7037" s="1" t="s">
        <v>34</v>
      </c>
      <c r="W7037" s="1" t="s">
        <v>34</v>
      </c>
      <c r="X7037" s="1" t="s">
        <v>34</v>
      </c>
      <c r="Y7037" s="1" t="s">
        <v>34</v>
      </c>
      <c r="Z7037" s="1" t="s">
        <v>12567</v>
      </c>
      <c r="AA7037">
        <v>0</v>
      </c>
      <c r="AB7037" s="1" t="s">
        <v>34</v>
      </c>
      <c r="AC7037" s="1" t="s">
        <v>34</v>
      </c>
      <c r="AD7037">
        <v>44182.231377314813</v>
      </c>
      <c r="AE7037">
        <v>2020</v>
      </c>
      <c r="AF7037">
        <v>12</v>
      </c>
      <c r="AG7037">
        <v>51</v>
      </c>
    </row>
    <row r="7038" spans="1:33" x14ac:dyDescent="0.35">
      <c r="A7038" s="1" t="s">
        <v>33</v>
      </c>
      <c r="B7038">
        <v>50051</v>
      </c>
      <c r="C7038">
        <v>303072</v>
      </c>
      <c r="D7038">
        <v>777708</v>
      </c>
      <c r="E7038">
        <v>1.3394435198159629E+18</v>
      </c>
      <c r="F7038">
        <v>18</v>
      </c>
      <c r="G7038">
        <v>44182.231423611112</v>
      </c>
      <c r="H7038" s="1" t="s">
        <v>34</v>
      </c>
      <c r="I7038">
        <v>0</v>
      </c>
      <c r="J7038" s="1" t="s">
        <v>12932</v>
      </c>
      <c r="K7038" s="1" t="s">
        <v>34</v>
      </c>
      <c r="L7038" s="1" t="s">
        <v>34</v>
      </c>
      <c r="M7038" s="1" t="s">
        <v>40</v>
      </c>
      <c r="N7038">
        <v>27329277</v>
      </c>
      <c r="O7038">
        <v>306</v>
      </c>
      <c r="P7038">
        <v>0</v>
      </c>
      <c r="Q7038">
        <v>0</v>
      </c>
      <c r="R7038">
        <v>0</v>
      </c>
      <c r="S7038">
        <v>0</v>
      </c>
      <c r="T7038" s="1" t="s">
        <v>34</v>
      </c>
      <c r="U7038">
        <v>0</v>
      </c>
      <c r="V7038" s="1" t="s">
        <v>34</v>
      </c>
      <c r="W7038" s="1" t="s">
        <v>12933</v>
      </c>
      <c r="X7038" s="1" t="s">
        <v>34</v>
      </c>
      <c r="Y7038" s="1" t="s">
        <v>34</v>
      </c>
      <c r="Z7038" s="1" t="s">
        <v>12934</v>
      </c>
      <c r="AA7038">
        <v>0</v>
      </c>
      <c r="AB7038" s="1" t="s">
        <v>34</v>
      </c>
      <c r="AC7038" s="1" t="s">
        <v>34</v>
      </c>
      <c r="AD7038">
        <v>44182.231423611112</v>
      </c>
      <c r="AE7038">
        <v>2020</v>
      </c>
      <c r="AF7038">
        <v>12</v>
      </c>
      <c r="AG7038">
        <v>51</v>
      </c>
    </row>
    <row r="7039" spans="1:33" x14ac:dyDescent="0.35">
      <c r="A7039" s="1" t="s">
        <v>33</v>
      </c>
      <c r="B7039">
        <v>50052</v>
      </c>
      <c r="C7039">
        <v>303073</v>
      </c>
      <c r="D7039">
        <v>777709</v>
      </c>
      <c r="E7039">
        <v>1.3394435464122409E+18</v>
      </c>
      <c r="F7039">
        <v>18</v>
      </c>
      <c r="G7039">
        <v>44182.231493055559</v>
      </c>
      <c r="H7039" s="1" t="s">
        <v>34</v>
      </c>
      <c r="I7039">
        <v>0</v>
      </c>
      <c r="J7039" s="1" t="s">
        <v>11384</v>
      </c>
      <c r="K7039" s="1" t="s">
        <v>34</v>
      </c>
      <c r="L7039" s="1" t="s">
        <v>34</v>
      </c>
      <c r="M7039" s="1" t="s">
        <v>36</v>
      </c>
      <c r="N7039">
        <v>32457333</v>
      </c>
      <c r="O7039">
        <v>306</v>
      </c>
      <c r="P7039">
        <v>26</v>
      </c>
      <c r="Q7039">
        <v>0</v>
      </c>
      <c r="R7039">
        <v>0</v>
      </c>
      <c r="S7039">
        <v>0</v>
      </c>
      <c r="T7039" s="1" t="s">
        <v>11385</v>
      </c>
      <c r="U7039">
        <v>0</v>
      </c>
      <c r="V7039" s="1" t="s">
        <v>34</v>
      </c>
      <c r="W7039" s="1" t="s">
        <v>34</v>
      </c>
      <c r="X7039" s="1" t="s">
        <v>34</v>
      </c>
      <c r="Y7039" s="1" t="s">
        <v>34</v>
      </c>
      <c r="Z7039" s="1" t="s">
        <v>11386</v>
      </c>
      <c r="AA7039">
        <v>0</v>
      </c>
      <c r="AB7039" s="1" t="s">
        <v>34</v>
      </c>
      <c r="AC7039" s="1" t="s">
        <v>34</v>
      </c>
      <c r="AD7039">
        <v>44182.231493055559</v>
      </c>
      <c r="AE7039">
        <v>2020</v>
      </c>
      <c r="AF7039">
        <v>12</v>
      </c>
      <c r="AG7039">
        <v>51</v>
      </c>
    </row>
    <row r="7040" spans="1:33" x14ac:dyDescent="0.35">
      <c r="A7040" s="1" t="s">
        <v>33</v>
      </c>
      <c r="B7040">
        <v>50053</v>
      </c>
      <c r="C7040">
        <v>303074</v>
      </c>
      <c r="D7040">
        <v>777710</v>
      </c>
      <c r="E7040">
        <v>1.339443553957782E+18</v>
      </c>
      <c r="F7040">
        <v>18</v>
      </c>
      <c r="G7040">
        <v>44182.231516203698</v>
      </c>
      <c r="H7040" s="1" t="s">
        <v>34</v>
      </c>
      <c r="I7040">
        <v>0</v>
      </c>
      <c r="J7040" s="1" t="s">
        <v>12935</v>
      </c>
      <c r="K7040" s="1" t="s">
        <v>34</v>
      </c>
      <c r="L7040" s="1" t="s">
        <v>34</v>
      </c>
      <c r="M7040" s="1" t="s">
        <v>40</v>
      </c>
      <c r="N7040">
        <v>4808986616</v>
      </c>
      <c r="O7040">
        <v>306</v>
      </c>
      <c r="P7040">
        <v>1</v>
      </c>
      <c r="Q7040">
        <v>0</v>
      </c>
      <c r="R7040">
        <v>0</v>
      </c>
      <c r="S7040">
        <v>0</v>
      </c>
      <c r="T7040" s="1" t="s">
        <v>34</v>
      </c>
      <c r="U7040">
        <v>0</v>
      </c>
      <c r="V7040" s="1" t="s">
        <v>34</v>
      </c>
      <c r="W7040" s="1" t="s">
        <v>34</v>
      </c>
      <c r="X7040" s="1" t="s">
        <v>34</v>
      </c>
      <c r="Y7040" s="1" t="s">
        <v>34</v>
      </c>
      <c r="Z7040" s="1" t="s">
        <v>12936</v>
      </c>
      <c r="AA7040">
        <v>0</v>
      </c>
      <c r="AB7040" s="1" t="s">
        <v>34</v>
      </c>
      <c r="AC7040" s="1" t="s">
        <v>34</v>
      </c>
      <c r="AD7040">
        <v>44182.231516203698</v>
      </c>
      <c r="AE7040">
        <v>2020</v>
      </c>
      <c r="AF7040">
        <v>12</v>
      </c>
      <c r="AG7040">
        <v>51</v>
      </c>
    </row>
    <row r="7041" spans="1:33" x14ac:dyDescent="0.35">
      <c r="A7041" s="1" t="s">
        <v>33</v>
      </c>
      <c r="B7041">
        <v>50054</v>
      </c>
      <c r="C7041">
        <v>303075</v>
      </c>
      <c r="D7041">
        <v>777712</v>
      </c>
      <c r="E7041">
        <v>1.3394437811674281E+18</v>
      </c>
      <c r="F7041">
        <v>18</v>
      </c>
      <c r="G7041">
        <v>44182.232141203713</v>
      </c>
      <c r="H7041" s="1" t="s">
        <v>34</v>
      </c>
      <c r="I7041">
        <v>0</v>
      </c>
      <c r="J7041" s="1" t="s">
        <v>12937</v>
      </c>
      <c r="K7041" s="1" t="s">
        <v>34</v>
      </c>
      <c r="L7041" s="1" t="s">
        <v>34</v>
      </c>
      <c r="M7041" s="1" t="s">
        <v>36</v>
      </c>
      <c r="N7041">
        <v>37787434</v>
      </c>
      <c r="O7041">
        <v>306</v>
      </c>
      <c r="P7041">
        <v>0</v>
      </c>
      <c r="Q7041">
        <v>0</v>
      </c>
      <c r="R7041">
        <v>0</v>
      </c>
      <c r="S7041">
        <v>0</v>
      </c>
      <c r="T7041" s="1" t="s">
        <v>34</v>
      </c>
      <c r="U7041">
        <v>0</v>
      </c>
      <c r="V7041" s="1" t="s">
        <v>12938</v>
      </c>
      <c r="W7041" s="1" t="s">
        <v>34</v>
      </c>
      <c r="X7041" s="1" t="s">
        <v>34</v>
      </c>
      <c r="Y7041" s="1" t="s">
        <v>34</v>
      </c>
      <c r="Z7041" s="1" t="s">
        <v>12939</v>
      </c>
      <c r="AA7041">
        <v>0</v>
      </c>
      <c r="AB7041" s="1" t="s">
        <v>34</v>
      </c>
      <c r="AC7041" s="1" t="s">
        <v>388</v>
      </c>
      <c r="AD7041">
        <v>44182.232141203713</v>
      </c>
      <c r="AE7041">
        <v>2020</v>
      </c>
      <c r="AF7041">
        <v>12</v>
      </c>
      <c r="AG7041">
        <v>51</v>
      </c>
    </row>
    <row r="7042" spans="1:33" x14ac:dyDescent="0.35">
      <c r="A7042" s="1" t="s">
        <v>33</v>
      </c>
      <c r="B7042">
        <v>50055</v>
      </c>
      <c r="C7042">
        <v>303076</v>
      </c>
      <c r="D7042">
        <v>777713</v>
      </c>
      <c r="E7042">
        <v>1.339443855003935E+18</v>
      </c>
      <c r="F7042">
        <v>18</v>
      </c>
      <c r="G7042">
        <v>44182.232349537036</v>
      </c>
      <c r="H7042" s="1" t="s">
        <v>34</v>
      </c>
      <c r="I7042">
        <v>0</v>
      </c>
      <c r="J7042" s="1" t="s">
        <v>12940</v>
      </c>
      <c r="K7042" s="1" t="s">
        <v>34</v>
      </c>
      <c r="L7042" s="1" t="s">
        <v>34</v>
      </c>
      <c r="M7042" s="1" t="s">
        <v>36</v>
      </c>
      <c r="N7042">
        <v>48075280</v>
      </c>
      <c r="O7042">
        <v>306</v>
      </c>
      <c r="P7042">
        <v>1</v>
      </c>
      <c r="Q7042">
        <v>0</v>
      </c>
      <c r="R7042">
        <v>0</v>
      </c>
      <c r="S7042">
        <v>0</v>
      </c>
      <c r="T7042" s="1" t="s">
        <v>12941</v>
      </c>
      <c r="U7042">
        <v>0</v>
      </c>
      <c r="V7042" s="1" t="s">
        <v>34</v>
      </c>
      <c r="W7042" s="1" t="s">
        <v>34</v>
      </c>
      <c r="X7042" s="1" t="s">
        <v>34</v>
      </c>
      <c r="Y7042" s="1" t="s">
        <v>34</v>
      </c>
      <c r="Z7042" s="1" t="s">
        <v>12942</v>
      </c>
      <c r="AA7042">
        <v>0</v>
      </c>
      <c r="AB7042" s="1" t="s">
        <v>34</v>
      </c>
      <c r="AC7042" s="1" t="s">
        <v>34</v>
      </c>
      <c r="AD7042">
        <v>44182.232349537036</v>
      </c>
      <c r="AE7042">
        <v>2020</v>
      </c>
      <c r="AF7042">
        <v>12</v>
      </c>
      <c r="AG7042">
        <v>51</v>
      </c>
    </row>
    <row r="7043" spans="1:33" x14ac:dyDescent="0.35">
      <c r="A7043" s="1" t="s">
        <v>33</v>
      </c>
      <c r="B7043">
        <v>50056</v>
      </c>
      <c r="C7043">
        <v>303077</v>
      </c>
      <c r="D7043">
        <v>777715</v>
      </c>
      <c r="E7043">
        <v>1.339443956820681E+18</v>
      </c>
      <c r="F7043">
        <v>18</v>
      </c>
      <c r="G7043">
        <v>44182.232627314806</v>
      </c>
      <c r="H7043" s="1" t="s">
        <v>34</v>
      </c>
      <c r="I7043">
        <v>0</v>
      </c>
      <c r="J7043" s="1" t="s">
        <v>12943</v>
      </c>
      <c r="K7043" s="1" t="s">
        <v>34</v>
      </c>
      <c r="L7043" s="1" t="s">
        <v>34</v>
      </c>
      <c r="M7043" s="1" t="s">
        <v>40</v>
      </c>
      <c r="N7043">
        <v>25386925</v>
      </c>
      <c r="O7043">
        <v>306</v>
      </c>
      <c r="P7043">
        <v>19</v>
      </c>
      <c r="Q7043">
        <v>185</v>
      </c>
      <c r="R7043">
        <v>4</v>
      </c>
      <c r="S7043">
        <v>9</v>
      </c>
      <c r="T7043" s="1" t="s">
        <v>34</v>
      </c>
      <c r="U7043">
        <v>0</v>
      </c>
      <c r="V7043" s="1" t="s">
        <v>34</v>
      </c>
      <c r="W7043" s="1" t="s">
        <v>34</v>
      </c>
      <c r="X7043" s="1" t="s">
        <v>34</v>
      </c>
      <c r="Y7043" s="1" t="s">
        <v>34</v>
      </c>
      <c r="Z7043" s="1" t="s">
        <v>12944</v>
      </c>
      <c r="AA7043">
        <v>0</v>
      </c>
      <c r="AB7043" s="1" t="s">
        <v>34</v>
      </c>
      <c r="AC7043" s="1" t="s">
        <v>34</v>
      </c>
      <c r="AD7043">
        <v>44182.232627314806</v>
      </c>
      <c r="AE7043">
        <v>2020</v>
      </c>
      <c r="AF7043">
        <v>12</v>
      </c>
      <c r="AG7043">
        <v>51</v>
      </c>
    </row>
    <row r="7044" spans="1:33" x14ac:dyDescent="0.35">
      <c r="A7044" s="1" t="s">
        <v>33</v>
      </c>
      <c r="B7044">
        <v>50057</v>
      </c>
      <c r="C7044">
        <v>303078</v>
      </c>
      <c r="D7044">
        <v>777716</v>
      </c>
      <c r="E7044">
        <v>1.339443959681184E+18</v>
      </c>
      <c r="F7044">
        <v>18</v>
      </c>
      <c r="G7044">
        <v>44182.232638888891</v>
      </c>
      <c r="H7044" s="1" t="s">
        <v>34</v>
      </c>
      <c r="I7044">
        <v>0</v>
      </c>
      <c r="J7044" s="1" t="s">
        <v>12945</v>
      </c>
      <c r="K7044" s="1" t="s">
        <v>34</v>
      </c>
      <c r="L7044" s="1" t="s">
        <v>34</v>
      </c>
      <c r="M7044" s="1" t="s">
        <v>36</v>
      </c>
      <c r="N7044">
        <v>37787434</v>
      </c>
      <c r="O7044">
        <v>306</v>
      </c>
      <c r="P7044">
        <v>0</v>
      </c>
      <c r="Q7044">
        <v>0</v>
      </c>
      <c r="R7044">
        <v>0</v>
      </c>
      <c r="S7044">
        <v>0</v>
      </c>
      <c r="T7044" s="1" t="s">
        <v>34</v>
      </c>
      <c r="U7044">
        <v>0</v>
      </c>
      <c r="V7044" s="1" t="s">
        <v>34</v>
      </c>
      <c r="W7044" s="1" t="s">
        <v>34</v>
      </c>
      <c r="X7044" s="1" t="s">
        <v>34</v>
      </c>
      <c r="Y7044" s="1" t="s">
        <v>34</v>
      </c>
      <c r="Z7044" s="1" t="s">
        <v>12946</v>
      </c>
      <c r="AA7044">
        <v>0</v>
      </c>
      <c r="AB7044" s="1" t="s">
        <v>34</v>
      </c>
      <c r="AC7044" s="1" t="s">
        <v>388</v>
      </c>
      <c r="AD7044">
        <v>44182.232638888891</v>
      </c>
      <c r="AE7044">
        <v>2020</v>
      </c>
      <c r="AF7044">
        <v>12</v>
      </c>
      <c r="AG7044">
        <v>51</v>
      </c>
    </row>
    <row r="7045" spans="1:33" x14ac:dyDescent="0.35">
      <c r="A7045" s="1" t="s">
        <v>33</v>
      </c>
      <c r="B7045">
        <v>50058</v>
      </c>
      <c r="C7045">
        <v>303079</v>
      </c>
      <c r="D7045">
        <v>777717</v>
      </c>
      <c r="E7045">
        <v>1.339443996653974E+18</v>
      </c>
      <c r="F7045">
        <v>18</v>
      </c>
      <c r="G7045">
        <v>44182.232743055552</v>
      </c>
      <c r="H7045" s="1" t="s">
        <v>34</v>
      </c>
      <c r="I7045">
        <v>0</v>
      </c>
      <c r="J7045" s="1" t="s">
        <v>12947</v>
      </c>
      <c r="K7045" s="1" t="s">
        <v>34</v>
      </c>
      <c r="L7045" s="1" t="s">
        <v>34</v>
      </c>
      <c r="M7045" s="1" t="s">
        <v>40</v>
      </c>
      <c r="N7045">
        <v>3396198819</v>
      </c>
      <c r="O7045">
        <v>306</v>
      </c>
      <c r="P7045">
        <v>0</v>
      </c>
      <c r="Q7045">
        <v>0</v>
      </c>
      <c r="R7045">
        <v>0</v>
      </c>
      <c r="S7045">
        <v>0</v>
      </c>
      <c r="T7045" s="1" t="s">
        <v>34</v>
      </c>
      <c r="U7045">
        <v>0</v>
      </c>
      <c r="V7045" s="1" t="s">
        <v>34</v>
      </c>
      <c r="W7045" s="1" t="s">
        <v>34</v>
      </c>
      <c r="X7045" s="1" t="s">
        <v>34</v>
      </c>
      <c r="Y7045" s="1" t="s">
        <v>34</v>
      </c>
      <c r="Z7045" s="1" t="s">
        <v>12948</v>
      </c>
      <c r="AA7045">
        <v>0</v>
      </c>
      <c r="AB7045" s="1" t="s">
        <v>34</v>
      </c>
      <c r="AC7045" s="1" t="s">
        <v>12949</v>
      </c>
      <c r="AD7045">
        <v>44182.232743055552</v>
      </c>
      <c r="AE7045">
        <v>2020</v>
      </c>
      <c r="AF7045">
        <v>12</v>
      </c>
      <c r="AG7045">
        <v>51</v>
      </c>
    </row>
    <row r="7046" spans="1:33" x14ac:dyDescent="0.35">
      <c r="A7046" s="1" t="s">
        <v>33</v>
      </c>
      <c r="B7046">
        <v>50059</v>
      </c>
      <c r="C7046">
        <v>303080</v>
      </c>
      <c r="D7046">
        <v>777719</v>
      </c>
      <c r="E7046">
        <v>1.3394445346573719E+18</v>
      </c>
      <c r="F7046">
        <v>18</v>
      </c>
      <c r="G7046">
        <v>44182.234224537038</v>
      </c>
      <c r="H7046" s="1" t="s">
        <v>34</v>
      </c>
      <c r="I7046">
        <v>0</v>
      </c>
      <c r="J7046" s="1" t="s">
        <v>12950</v>
      </c>
      <c r="K7046" s="1" t="s">
        <v>34</v>
      </c>
      <c r="L7046" s="1" t="s">
        <v>34</v>
      </c>
      <c r="M7046" s="1" t="s">
        <v>36</v>
      </c>
      <c r="N7046">
        <v>37787434</v>
      </c>
      <c r="O7046">
        <v>306</v>
      </c>
      <c r="P7046">
        <v>0</v>
      </c>
      <c r="Q7046">
        <v>0</v>
      </c>
      <c r="R7046">
        <v>0</v>
      </c>
      <c r="S7046">
        <v>0</v>
      </c>
      <c r="T7046" s="1" t="s">
        <v>34</v>
      </c>
      <c r="U7046">
        <v>0</v>
      </c>
      <c r="V7046" s="1" t="s">
        <v>12951</v>
      </c>
      <c r="W7046" s="1" t="s">
        <v>34</v>
      </c>
      <c r="X7046" s="1" t="s">
        <v>34</v>
      </c>
      <c r="Y7046" s="1" t="s">
        <v>34</v>
      </c>
      <c r="Z7046" s="1" t="s">
        <v>12952</v>
      </c>
      <c r="AA7046">
        <v>0</v>
      </c>
      <c r="AB7046" s="1" t="s">
        <v>34</v>
      </c>
      <c r="AC7046" s="1" t="s">
        <v>388</v>
      </c>
      <c r="AD7046">
        <v>44182.234224537038</v>
      </c>
      <c r="AE7046">
        <v>2020</v>
      </c>
      <c r="AF7046">
        <v>12</v>
      </c>
      <c r="AG7046">
        <v>51</v>
      </c>
    </row>
    <row r="7047" spans="1:33" x14ac:dyDescent="0.35">
      <c r="A7047" s="1" t="s">
        <v>33</v>
      </c>
      <c r="B7047">
        <v>50060</v>
      </c>
      <c r="C7047">
        <v>303081</v>
      </c>
      <c r="D7047">
        <v>777720</v>
      </c>
      <c r="E7047">
        <v>1.3394445450718131E+18</v>
      </c>
      <c r="F7047">
        <v>18</v>
      </c>
      <c r="G7047">
        <v>44182.234247685177</v>
      </c>
      <c r="H7047" s="1" t="s">
        <v>34</v>
      </c>
      <c r="I7047">
        <v>0</v>
      </c>
      <c r="J7047" s="1" t="s">
        <v>12953</v>
      </c>
      <c r="K7047" s="1" t="s">
        <v>34</v>
      </c>
      <c r="L7047" s="1" t="s">
        <v>34</v>
      </c>
      <c r="M7047" s="1" t="s">
        <v>40</v>
      </c>
      <c r="N7047">
        <v>1567205904</v>
      </c>
      <c r="O7047">
        <v>306</v>
      </c>
      <c r="P7047">
        <v>0</v>
      </c>
      <c r="Q7047">
        <v>0</v>
      </c>
      <c r="R7047">
        <v>0</v>
      </c>
      <c r="S7047">
        <v>0</v>
      </c>
      <c r="T7047" s="1" t="s">
        <v>34</v>
      </c>
      <c r="U7047">
        <v>0</v>
      </c>
      <c r="V7047" s="1" t="s">
        <v>11534</v>
      </c>
      <c r="W7047" s="1" t="s">
        <v>34</v>
      </c>
      <c r="X7047" s="1" t="s">
        <v>34</v>
      </c>
      <c r="Y7047" s="1" t="s">
        <v>34</v>
      </c>
      <c r="Z7047" s="1" t="s">
        <v>12954</v>
      </c>
      <c r="AA7047">
        <v>0</v>
      </c>
      <c r="AB7047" s="1" t="s">
        <v>34</v>
      </c>
      <c r="AC7047" s="1" t="s">
        <v>34</v>
      </c>
      <c r="AD7047">
        <v>44182.234247685177</v>
      </c>
      <c r="AE7047">
        <v>2020</v>
      </c>
      <c r="AF7047">
        <v>12</v>
      </c>
      <c r="AG7047">
        <v>51</v>
      </c>
    </row>
    <row r="7048" spans="1:33" x14ac:dyDescent="0.35">
      <c r="A7048" s="1" t="s">
        <v>33</v>
      </c>
      <c r="B7048">
        <v>50061</v>
      </c>
      <c r="C7048">
        <v>303082</v>
      </c>
      <c r="D7048">
        <v>777721</v>
      </c>
      <c r="E7048">
        <v>1.339444618094645E+18</v>
      </c>
      <c r="F7048">
        <v>18</v>
      </c>
      <c r="G7048">
        <v>44182.234456018523</v>
      </c>
      <c r="H7048" s="1" t="s">
        <v>34</v>
      </c>
      <c r="I7048">
        <v>0</v>
      </c>
      <c r="J7048" s="1" t="s">
        <v>12955</v>
      </c>
      <c r="K7048" s="1" t="s">
        <v>34</v>
      </c>
      <c r="L7048" s="1" t="s">
        <v>34</v>
      </c>
      <c r="M7048" s="1" t="s">
        <v>36</v>
      </c>
      <c r="N7048">
        <v>44698575</v>
      </c>
      <c r="O7048">
        <v>306</v>
      </c>
      <c r="P7048">
        <v>0</v>
      </c>
      <c r="Q7048">
        <v>0</v>
      </c>
      <c r="R7048">
        <v>0</v>
      </c>
      <c r="S7048">
        <v>0</v>
      </c>
      <c r="T7048" s="1" t="s">
        <v>34</v>
      </c>
      <c r="U7048">
        <v>0</v>
      </c>
      <c r="V7048" s="1" t="s">
        <v>34</v>
      </c>
      <c r="W7048" s="1" t="s">
        <v>34</v>
      </c>
      <c r="X7048" s="1" t="s">
        <v>34</v>
      </c>
      <c r="Y7048" s="1" t="s">
        <v>34</v>
      </c>
      <c r="Z7048" s="1" t="s">
        <v>12956</v>
      </c>
      <c r="AA7048">
        <v>0</v>
      </c>
      <c r="AB7048" s="1" t="s">
        <v>34</v>
      </c>
      <c r="AC7048" s="1" t="s">
        <v>34</v>
      </c>
      <c r="AD7048">
        <v>44182.234456018523</v>
      </c>
      <c r="AE7048">
        <v>2020</v>
      </c>
      <c r="AF7048">
        <v>12</v>
      </c>
      <c r="AG7048">
        <v>51</v>
      </c>
    </row>
    <row r="7049" spans="1:33" x14ac:dyDescent="0.35">
      <c r="A7049" s="1" t="s">
        <v>33</v>
      </c>
      <c r="B7049">
        <v>50062</v>
      </c>
      <c r="C7049">
        <v>303083</v>
      </c>
      <c r="D7049">
        <v>777722</v>
      </c>
      <c r="E7049">
        <v>1.3394446752126851E+18</v>
      </c>
      <c r="F7049">
        <v>18</v>
      </c>
      <c r="G7049">
        <v>44182.234606481477</v>
      </c>
      <c r="H7049" s="1" t="s">
        <v>34</v>
      </c>
      <c r="I7049">
        <v>0</v>
      </c>
      <c r="J7049" s="1" t="s">
        <v>12957</v>
      </c>
      <c r="K7049" s="1" t="s">
        <v>34</v>
      </c>
      <c r="L7049" s="1" t="s">
        <v>34</v>
      </c>
      <c r="M7049" s="1" t="s">
        <v>36</v>
      </c>
      <c r="N7049">
        <v>37787434</v>
      </c>
      <c r="O7049">
        <v>306</v>
      </c>
      <c r="P7049">
        <v>0</v>
      </c>
      <c r="Q7049">
        <v>0</v>
      </c>
      <c r="R7049">
        <v>0</v>
      </c>
      <c r="S7049">
        <v>0</v>
      </c>
      <c r="T7049" s="1" t="s">
        <v>34</v>
      </c>
      <c r="U7049">
        <v>0</v>
      </c>
      <c r="V7049" s="1" t="s">
        <v>12958</v>
      </c>
      <c r="W7049" s="1" t="s">
        <v>34</v>
      </c>
      <c r="X7049" s="1" t="s">
        <v>34</v>
      </c>
      <c r="Y7049" s="1" t="s">
        <v>34</v>
      </c>
      <c r="Z7049" s="1" t="s">
        <v>12959</v>
      </c>
      <c r="AA7049">
        <v>0</v>
      </c>
      <c r="AB7049" s="1" t="s">
        <v>34</v>
      </c>
      <c r="AC7049" s="1" t="s">
        <v>388</v>
      </c>
      <c r="AD7049">
        <v>44182.234606481477</v>
      </c>
      <c r="AE7049">
        <v>2020</v>
      </c>
      <c r="AF7049">
        <v>12</v>
      </c>
      <c r="AG7049">
        <v>51</v>
      </c>
    </row>
    <row r="7050" spans="1:33" x14ac:dyDescent="0.35">
      <c r="A7050" s="1" t="s">
        <v>33</v>
      </c>
      <c r="B7050">
        <v>50063</v>
      </c>
      <c r="C7050">
        <v>303084</v>
      </c>
      <c r="D7050">
        <v>777723</v>
      </c>
      <c r="E7050">
        <v>1.339444679683797E+18</v>
      </c>
      <c r="F7050">
        <v>18</v>
      </c>
      <c r="G7050">
        <v>44182.234618055547</v>
      </c>
      <c r="H7050" s="1" t="s">
        <v>34</v>
      </c>
      <c r="I7050">
        <v>0</v>
      </c>
      <c r="J7050" s="1" t="s">
        <v>12960</v>
      </c>
      <c r="K7050" s="1" t="s">
        <v>34</v>
      </c>
      <c r="L7050" s="1" t="s">
        <v>34</v>
      </c>
      <c r="M7050" s="1" t="s">
        <v>40</v>
      </c>
      <c r="N7050">
        <v>3339557473</v>
      </c>
      <c r="O7050">
        <v>306</v>
      </c>
      <c r="P7050">
        <v>0</v>
      </c>
      <c r="Q7050">
        <v>1</v>
      </c>
      <c r="R7050">
        <v>0</v>
      </c>
      <c r="S7050">
        <v>0</v>
      </c>
      <c r="T7050" s="1" t="s">
        <v>34</v>
      </c>
      <c r="U7050">
        <v>0</v>
      </c>
      <c r="V7050" s="1" t="s">
        <v>34</v>
      </c>
      <c r="W7050" s="1" t="s">
        <v>34</v>
      </c>
      <c r="X7050" s="1" t="s">
        <v>34</v>
      </c>
      <c r="Y7050" s="1" t="s">
        <v>34</v>
      </c>
      <c r="Z7050" s="1" t="s">
        <v>12961</v>
      </c>
      <c r="AA7050">
        <v>0</v>
      </c>
      <c r="AB7050" s="1" t="s">
        <v>34</v>
      </c>
      <c r="AC7050" s="1" t="s">
        <v>34</v>
      </c>
      <c r="AD7050">
        <v>44182.234618055547</v>
      </c>
      <c r="AE7050">
        <v>2020</v>
      </c>
      <c r="AF7050">
        <v>12</v>
      </c>
      <c r="AG7050">
        <v>51</v>
      </c>
    </row>
    <row r="7051" spans="1:33" x14ac:dyDescent="0.35">
      <c r="A7051" s="1" t="s">
        <v>33</v>
      </c>
      <c r="B7051">
        <v>50064</v>
      </c>
      <c r="C7051">
        <v>303085</v>
      </c>
      <c r="D7051">
        <v>777724</v>
      </c>
      <c r="E7051">
        <v>1.3394446865876539E+18</v>
      </c>
      <c r="F7051">
        <v>18</v>
      </c>
      <c r="G7051">
        <v>44182.2346412037</v>
      </c>
      <c r="H7051" s="1" t="s">
        <v>34</v>
      </c>
      <c r="I7051">
        <v>0</v>
      </c>
      <c r="J7051" s="1" t="s">
        <v>12962</v>
      </c>
      <c r="K7051" s="1" t="s">
        <v>34</v>
      </c>
      <c r="L7051" s="1" t="s">
        <v>34</v>
      </c>
      <c r="M7051" s="1" t="s">
        <v>36</v>
      </c>
      <c r="N7051">
        <v>44698575</v>
      </c>
      <c r="O7051">
        <v>306</v>
      </c>
      <c r="P7051">
        <v>0</v>
      </c>
      <c r="Q7051">
        <v>0</v>
      </c>
      <c r="R7051">
        <v>0</v>
      </c>
      <c r="S7051">
        <v>0</v>
      </c>
      <c r="T7051" s="1" t="s">
        <v>34</v>
      </c>
      <c r="U7051">
        <v>0</v>
      </c>
      <c r="V7051" s="1" t="s">
        <v>11923</v>
      </c>
      <c r="W7051" s="1" t="s">
        <v>34</v>
      </c>
      <c r="X7051" s="1" t="s">
        <v>34</v>
      </c>
      <c r="Y7051" s="1" t="s">
        <v>34</v>
      </c>
      <c r="Z7051" s="1" t="s">
        <v>12963</v>
      </c>
      <c r="AA7051">
        <v>0</v>
      </c>
      <c r="AB7051" s="1" t="s">
        <v>34</v>
      </c>
      <c r="AC7051" s="1" t="s">
        <v>34</v>
      </c>
      <c r="AD7051">
        <v>44182.2346412037</v>
      </c>
      <c r="AE7051">
        <v>2020</v>
      </c>
      <c r="AF7051">
        <v>12</v>
      </c>
      <c r="AG7051">
        <v>51</v>
      </c>
    </row>
    <row r="7052" spans="1:33" x14ac:dyDescent="0.35">
      <c r="A7052" s="1" t="s">
        <v>33</v>
      </c>
      <c r="B7052">
        <v>50065</v>
      </c>
      <c r="C7052">
        <v>303086</v>
      </c>
      <c r="D7052">
        <v>777725</v>
      </c>
      <c r="E7052">
        <v>1.3394447797179561E+18</v>
      </c>
      <c r="F7052">
        <v>18</v>
      </c>
      <c r="G7052">
        <v>44182.234895833331</v>
      </c>
      <c r="H7052" s="1" t="s">
        <v>34</v>
      </c>
      <c r="I7052">
        <v>0</v>
      </c>
      <c r="J7052" s="1" t="s">
        <v>12964</v>
      </c>
      <c r="K7052" s="1" t="s">
        <v>34</v>
      </c>
      <c r="L7052" s="1" t="s">
        <v>34</v>
      </c>
      <c r="M7052" s="1" t="s">
        <v>40</v>
      </c>
      <c r="N7052">
        <v>844403436</v>
      </c>
      <c r="O7052">
        <v>306</v>
      </c>
      <c r="P7052">
        <v>0</v>
      </c>
      <c r="Q7052">
        <v>0</v>
      </c>
      <c r="R7052">
        <v>0</v>
      </c>
      <c r="S7052">
        <v>0</v>
      </c>
      <c r="T7052" s="1" t="s">
        <v>34</v>
      </c>
      <c r="U7052">
        <v>0</v>
      </c>
      <c r="V7052" s="1" t="s">
        <v>34</v>
      </c>
      <c r="W7052" s="1" t="s">
        <v>34</v>
      </c>
      <c r="X7052" s="1" t="s">
        <v>34</v>
      </c>
      <c r="Y7052" s="1" t="s">
        <v>34</v>
      </c>
      <c r="Z7052" s="1" t="s">
        <v>12965</v>
      </c>
      <c r="AA7052">
        <v>0</v>
      </c>
      <c r="AB7052" s="1" t="s">
        <v>34</v>
      </c>
      <c r="AC7052" s="1" t="s">
        <v>34</v>
      </c>
      <c r="AD7052">
        <v>44182.234895833331</v>
      </c>
      <c r="AE7052">
        <v>2020</v>
      </c>
      <c r="AF7052">
        <v>12</v>
      </c>
      <c r="AG7052">
        <v>51</v>
      </c>
    </row>
    <row r="7053" spans="1:33" x14ac:dyDescent="0.35">
      <c r="A7053" s="1" t="s">
        <v>33</v>
      </c>
      <c r="B7053">
        <v>50066</v>
      </c>
      <c r="C7053">
        <v>303087</v>
      </c>
      <c r="D7053">
        <v>777728</v>
      </c>
      <c r="E7053">
        <v>1.3394448920120361E+18</v>
      </c>
      <c r="F7053">
        <v>18</v>
      </c>
      <c r="G7053">
        <v>44182.235208333332</v>
      </c>
      <c r="H7053" s="1" t="s">
        <v>34</v>
      </c>
      <c r="I7053">
        <v>0</v>
      </c>
      <c r="J7053" s="1" t="s">
        <v>12966</v>
      </c>
      <c r="K7053" s="1" t="s">
        <v>34</v>
      </c>
      <c r="L7053" s="1" t="s">
        <v>34</v>
      </c>
      <c r="M7053" s="1" t="s">
        <v>36</v>
      </c>
      <c r="N7053">
        <v>1421798791</v>
      </c>
      <c r="O7053">
        <v>306</v>
      </c>
      <c r="P7053">
        <v>15</v>
      </c>
      <c r="Q7053">
        <v>17</v>
      </c>
      <c r="R7053">
        <v>1</v>
      </c>
      <c r="S7053">
        <v>0</v>
      </c>
      <c r="T7053" s="1" t="s">
        <v>34</v>
      </c>
      <c r="U7053">
        <v>0</v>
      </c>
      <c r="V7053" s="1" t="s">
        <v>12161</v>
      </c>
      <c r="W7053" s="1" t="s">
        <v>34</v>
      </c>
      <c r="X7053" s="1" t="s">
        <v>34</v>
      </c>
      <c r="Y7053" s="1" t="s">
        <v>34</v>
      </c>
      <c r="Z7053" s="1" t="s">
        <v>12967</v>
      </c>
      <c r="AA7053">
        <v>0</v>
      </c>
      <c r="AB7053" s="1" t="s">
        <v>34</v>
      </c>
      <c r="AC7053" s="1" t="s">
        <v>34</v>
      </c>
      <c r="AD7053">
        <v>44182.235208333332</v>
      </c>
      <c r="AE7053">
        <v>2020</v>
      </c>
      <c r="AF7053">
        <v>12</v>
      </c>
      <c r="AG7053">
        <v>51</v>
      </c>
    </row>
    <row r="7054" spans="1:33" x14ac:dyDescent="0.35">
      <c r="A7054" s="1" t="s">
        <v>33</v>
      </c>
      <c r="B7054">
        <v>50067</v>
      </c>
      <c r="C7054">
        <v>303088</v>
      </c>
      <c r="D7054">
        <v>777729</v>
      </c>
      <c r="E7054">
        <v>1.3394449000734149E+18</v>
      </c>
      <c r="F7054">
        <v>18</v>
      </c>
      <c r="G7054">
        <v>44182.235231481478</v>
      </c>
      <c r="H7054" s="1" t="s">
        <v>34</v>
      </c>
      <c r="I7054">
        <v>0</v>
      </c>
      <c r="J7054" s="1" t="s">
        <v>12968</v>
      </c>
      <c r="K7054" s="1" t="s">
        <v>34</v>
      </c>
      <c r="L7054" s="1" t="s">
        <v>34</v>
      </c>
      <c r="M7054" s="1" t="s">
        <v>40</v>
      </c>
      <c r="N7054">
        <v>2339545298</v>
      </c>
      <c r="O7054">
        <v>306</v>
      </c>
      <c r="P7054">
        <v>0</v>
      </c>
      <c r="Q7054">
        <v>0</v>
      </c>
      <c r="R7054">
        <v>0</v>
      </c>
      <c r="S7054">
        <v>0</v>
      </c>
      <c r="T7054" s="1" t="s">
        <v>34</v>
      </c>
      <c r="U7054">
        <v>0</v>
      </c>
      <c r="V7054" s="1" t="s">
        <v>34</v>
      </c>
      <c r="W7054" s="1" t="s">
        <v>34</v>
      </c>
      <c r="X7054" s="1" t="s">
        <v>34</v>
      </c>
      <c r="Y7054" s="1" t="s">
        <v>34</v>
      </c>
      <c r="Z7054" s="1" t="s">
        <v>12969</v>
      </c>
      <c r="AA7054">
        <v>0</v>
      </c>
      <c r="AB7054" s="1" t="s">
        <v>34</v>
      </c>
      <c r="AC7054" s="1" t="s">
        <v>34</v>
      </c>
      <c r="AD7054">
        <v>44182.235231481478</v>
      </c>
      <c r="AE7054">
        <v>2020</v>
      </c>
      <c r="AF7054">
        <v>12</v>
      </c>
      <c r="AG7054">
        <v>51</v>
      </c>
    </row>
    <row r="7055" spans="1:33" x14ac:dyDescent="0.35">
      <c r="A7055" s="1" t="s">
        <v>33</v>
      </c>
      <c r="B7055">
        <v>50068</v>
      </c>
      <c r="C7055">
        <v>303089</v>
      </c>
      <c r="D7055">
        <v>777730</v>
      </c>
      <c r="E7055">
        <v>1.3394449145354611E+18</v>
      </c>
      <c r="F7055">
        <v>18</v>
      </c>
      <c r="G7055">
        <v>44182.235266203701</v>
      </c>
      <c r="H7055" s="1" t="s">
        <v>34</v>
      </c>
      <c r="I7055">
        <v>0</v>
      </c>
      <c r="J7055" s="1" t="s">
        <v>12970</v>
      </c>
      <c r="K7055" s="1" t="s">
        <v>34</v>
      </c>
      <c r="L7055" s="1" t="s">
        <v>34</v>
      </c>
      <c r="M7055" s="1" t="s">
        <v>36</v>
      </c>
      <c r="N7055">
        <v>44698575</v>
      </c>
      <c r="O7055">
        <v>306</v>
      </c>
      <c r="P7055">
        <v>0</v>
      </c>
      <c r="Q7055">
        <v>0</v>
      </c>
      <c r="R7055">
        <v>0</v>
      </c>
      <c r="S7055">
        <v>0</v>
      </c>
      <c r="T7055" s="1" t="s">
        <v>34</v>
      </c>
      <c r="U7055">
        <v>0</v>
      </c>
      <c r="V7055" s="1" t="s">
        <v>10480</v>
      </c>
      <c r="W7055" s="1" t="s">
        <v>34</v>
      </c>
      <c r="X7055" s="1" t="s">
        <v>34</v>
      </c>
      <c r="Y7055" s="1" t="s">
        <v>34</v>
      </c>
      <c r="Z7055" s="1" t="s">
        <v>12971</v>
      </c>
      <c r="AA7055">
        <v>0</v>
      </c>
      <c r="AB7055" s="1" t="s">
        <v>34</v>
      </c>
      <c r="AC7055" s="1" t="s">
        <v>34</v>
      </c>
      <c r="AD7055">
        <v>44182.235266203701</v>
      </c>
      <c r="AE7055">
        <v>2020</v>
      </c>
      <c r="AF7055">
        <v>12</v>
      </c>
      <c r="AG7055">
        <v>51</v>
      </c>
    </row>
    <row r="7056" spans="1:33" x14ac:dyDescent="0.35">
      <c r="A7056" s="1" t="s">
        <v>33</v>
      </c>
      <c r="B7056">
        <v>50069</v>
      </c>
      <c r="C7056">
        <v>303090</v>
      </c>
      <c r="D7056">
        <v>777732</v>
      </c>
      <c r="E7056">
        <v>1.3394450461149801E+18</v>
      </c>
      <c r="F7056">
        <v>18</v>
      </c>
      <c r="G7056">
        <v>44182.235636574071</v>
      </c>
      <c r="H7056" s="1" t="s">
        <v>34</v>
      </c>
      <c r="I7056">
        <v>0</v>
      </c>
      <c r="J7056" s="1" t="s">
        <v>12972</v>
      </c>
      <c r="K7056" s="1" t="s">
        <v>34</v>
      </c>
      <c r="L7056" s="1" t="s">
        <v>34</v>
      </c>
      <c r="M7056" s="1" t="s">
        <v>36</v>
      </c>
      <c r="N7056">
        <v>44698575</v>
      </c>
      <c r="O7056">
        <v>306</v>
      </c>
      <c r="P7056">
        <v>0</v>
      </c>
      <c r="Q7056">
        <v>0</v>
      </c>
      <c r="R7056">
        <v>0</v>
      </c>
      <c r="S7056">
        <v>0</v>
      </c>
      <c r="T7056" s="1" t="s">
        <v>34</v>
      </c>
      <c r="U7056">
        <v>0</v>
      </c>
      <c r="V7056" s="1" t="s">
        <v>9721</v>
      </c>
      <c r="W7056" s="1" t="s">
        <v>34</v>
      </c>
      <c r="X7056" s="1" t="s">
        <v>34</v>
      </c>
      <c r="Y7056" s="1" t="s">
        <v>34</v>
      </c>
      <c r="Z7056" s="1" t="s">
        <v>12973</v>
      </c>
      <c r="AA7056">
        <v>0</v>
      </c>
      <c r="AB7056" s="1" t="s">
        <v>34</v>
      </c>
      <c r="AC7056" s="1" t="s">
        <v>34</v>
      </c>
      <c r="AD7056">
        <v>44182.235636574071</v>
      </c>
      <c r="AE7056">
        <v>2020</v>
      </c>
      <c r="AF7056">
        <v>12</v>
      </c>
      <c r="AG7056">
        <v>51</v>
      </c>
    </row>
    <row r="7057" spans="1:33" x14ac:dyDescent="0.35">
      <c r="A7057" s="1" t="s">
        <v>33</v>
      </c>
      <c r="B7057">
        <v>50070</v>
      </c>
      <c r="C7057">
        <v>303091</v>
      </c>
      <c r="D7057">
        <v>777733</v>
      </c>
      <c r="E7057">
        <v>1.339445093816779E+18</v>
      </c>
      <c r="F7057">
        <v>18</v>
      </c>
      <c r="G7057">
        <v>44182.235763888893</v>
      </c>
      <c r="H7057" s="1" t="s">
        <v>34</v>
      </c>
      <c r="I7057">
        <v>0</v>
      </c>
      <c r="J7057" s="1" t="s">
        <v>12974</v>
      </c>
      <c r="K7057" s="1" t="s">
        <v>34</v>
      </c>
      <c r="L7057" s="1" t="s">
        <v>34</v>
      </c>
      <c r="M7057" s="1" t="s">
        <v>40</v>
      </c>
      <c r="N7057">
        <v>33576715</v>
      </c>
      <c r="O7057">
        <v>306</v>
      </c>
      <c r="P7057">
        <v>0</v>
      </c>
      <c r="Q7057">
        <v>0</v>
      </c>
      <c r="R7057">
        <v>0</v>
      </c>
      <c r="S7057">
        <v>0</v>
      </c>
      <c r="T7057" s="1" t="s">
        <v>34</v>
      </c>
      <c r="U7057">
        <v>0</v>
      </c>
      <c r="V7057" s="1" t="s">
        <v>34</v>
      </c>
      <c r="W7057" s="1" t="s">
        <v>34</v>
      </c>
      <c r="X7057" s="1" t="s">
        <v>34</v>
      </c>
      <c r="Y7057" s="1" t="s">
        <v>34</v>
      </c>
      <c r="Z7057" s="1" t="s">
        <v>12975</v>
      </c>
      <c r="AA7057">
        <v>0</v>
      </c>
      <c r="AB7057" s="1" t="s">
        <v>34</v>
      </c>
      <c r="AC7057" s="1" t="s">
        <v>34</v>
      </c>
      <c r="AD7057">
        <v>44182.235763888893</v>
      </c>
      <c r="AE7057">
        <v>2020</v>
      </c>
      <c r="AF7057">
        <v>12</v>
      </c>
      <c r="AG7057">
        <v>51</v>
      </c>
    </row>
    <row r="7058" spans="1:33" x14ac:dyDescent="0.35">
      <c r="A7058" s="1" t="s">
        <v>33</v>
      </c>
      <c r="B7058">
        <v>50071</v>
      </c>
      <c r="C7058">
        <v>303092</v>
      </c>
      <c r="D7058">
        <v>777735</v>
      </c>
      <c r="E7058">
        <v>1.339445103853588E+18</v>
      </c>
      <c r="F7058">
        <v>18</v>
      </c>
      <c r="G7058">
        <v>44182.235798611109</v>
      </c>
      <c r="H7058" s="1" t="s">
        <v>34</v>
      </c>
      <c r="I7058">
        <v>0</v>
      </c>
      <c r="J7058" s="1" t="s">
        <v>12976</v>
      </c>
      <c r="K7058" s="1" t="s">
        <v>34</v>
      </c>
      <c r="L7058" s="1" t="s">
        <v>34</v>
      </c>
      <c r="M7058" s="1" t="s">
        <v>40</v>
      </c>
      <c r="N7058">
        <v>1214720684</v>
      </c>
      <c r="O7058">
        <v>306</v>
      </c>
      <c r="P7058">
        <v>0</v>
      </c>
      <c r="Q7058">
        <v>0</v>
      </c>
      <c r="R7058">
        <v>0</v>
      </c>
      <c r="S7058">
        <v>0</v>
      </c>
      <c r="T7058" s="1" t="s">
        <v>34</v>
      </c>
      <c r="U7058">
        <v>0</v>
      </c>
      <c r="V7058" s="1" t="s">
        <v>34</v>
      </c>
      <c r="W7058" s="1" t="s">
        <v>34</v>
      </c>
      <c r="X7058" s="1" t="s">
        <v>34</v>
      </c>
      <c r="Y7058" s="1" t="s">
        <v>34</v>
      </c>
      <c r="Z7058" s="1" t="s">
        <v>12977</v>
      </c>
      <c r="AA7058">
        <v>0</v>
      </c>
      <c r="AB7058" s="1" t="s">
        <v>34</v>
      </c>
      <c r="AC7058" s="1" t="s">
        <v>34</v>
      </c>
      <c r="AD7058">
        <v>44182.235798611109</v>
      </c>
      <c r="AE7058">
        <v>2020</v>
      </c>
      <c r="AF7058">
        <v>12</v>
      </c>
      <c r="AG7058">
        <v>51</v>
      </c>
    </row>
    <row r="7059" spans="1:33" x14ac:dyDescent="0.35">
      <c r="A7059" s="1" t="s">
        <v>33</v>
      </c>
      <c r="B7059">
        <v>50072</v>
      </c>
      <c r="C7059">
        <v>303093</v>
      </c>
      <c r="D7059">
        <v>777736</v>
      </c>
      <c r="E7059">
        <v>1.3394452098731789E+18</v>
      </c>
      <c r="F7059">
        <v>18</v>
      </c>
      <c r="G7059">
        <v>44182.236087962963</v>
      </c>
      <c r="H7059" s="1" t="s">
        <v>34</v>
      </c>
      <c r="I7059">
        <v>0</v>
      </c>
      <c r="J7059" s="1" t="s">
        <v>12978</v>
      </c>
      <c r="K7059" s="1" t="s">
        <v>34</v>
      </c>
      <c r="L7059" s="1" t="s">
        <v>34</v>
      </c>
      <c r="M7059" s="1" t="s">
        <v>36</v>
      </c>
      <c r="N7059">
        <v>37787434</v>
      </c>
      <c r="O7059">
        <v>306</v>
      </c>
      <c r="P7059">
        <v>0</v>
      </c>
      <c r="Q7059">
        <v>0</v>
      </c>
      <c r="R7059">
        <v>0</v>
      </c>
      <c r="S7059">
        <v>0</v>
      </c>
      <c r="T7059" s="1" t="s">
        <v>34</v>
      </c>
      <c r="U7059">
        <v>0</v>
      </c>
      <c r="V7059" s="1" t="s">
        <v>12979</v>
      </c>
      <c r="W7059" s="1" t="s">
        <v>34</v>
      </c>
      <c r="X7059" s="1" t="s">
        <v>34</v>
      </c>
      <c r="Y7059" s="1" t="s">
        <v>34</v>
      </c>
      <c r="Z7059" s="1" t="s">
        <v>12980</v>
      </c>
      <c r="AA7059">
        <v>0</v>
      </c>
      <c r="AB7059" s="1" t="s">
        <v>34</v>
      </c>
      <c r="AC7059" s="1" t="s">
        <v>388</v>
      </c>
      <c r="AD7059">
        <v>44182.236087962963</v>
      </c>
      <c r="AE7059">
        <v>2020</v>
      </c>
      <c r="AF7059">
        <v>12</v>
      </c>
      <c r="AG7059">
        <v>51</v>
      </c>
    </row>
    <row r="7060" spans="1:33" x14ac:dyDescent="0.35">
      <c r="A7060" s="1" t="s">
        <v>33</v>
      </c>
      <c r="B7060">
        <v>50073</v>
      </c>
      <c r="C7060">
        <v>303094</v>
      </c>
      <c r="D7060">
        <v>777737</v>
      </c>
      <c r="E7060">
        <v>1.339445306719691E+18</v>
      </c>
      <c r="F7060">
        <v>18</v>
      </c>
      <c r="G7060">
        <v>44182.236354166656</v>
      </c>
      <c r="H7060" s="1" t="s">
        <v>34</v>
      </c>
      <c r="I7060">
        <v>0</v>
      </c>
      <c r="J7060" s="1" t="s">
        <v>12981</v>
      </c>
      <c r="K7060" s="1" t="s">
        <v>34</v>
      </c>
      <c r="L7060" s="1" t="s">
        <v>34</v>
      </c>
      <c r="M7060" s="1" t="s">
        <v>36</v>
      </c>
      <c r="N7060">
        <v>1567205904</v>
      </c>
      <c r="O7060">
        <v>306</v>
      </c>
      <c r="P7060">
        <v>0</v>
      </c>
      <c r="Q7060">
        <v>0</v>
      </c>
      <c r="R7060">
        <v>0</v>
      </c>
      <c r="S7060">
        <v>0</v>
      </c>
      <c r="T7060" s="1" t="s">
        <v>34</v>
      </c>
      <c r="U7060">
        <v>0</v>
      </c>
      <c r="V7060" s="1" t="s">
        <v>10923</v>
      </c>
      <c r="W7060" s="1" t="s">
        <v>34</v>
      </c>
      <c r="X7060" s="1" t="s">
        <v>34</v>
      </c>
      <c r="Y7060" s="1" t="s">
        <v>34</v>
      </c>
      <c r="Z7060" s="1" t="s">
        <v>12982</v>
      </c>
      <c r="AA7060">
        <v>0</v>
      </c>
      <c r="AB7060" s="1" t="s">
        <v>34</v>
      </c>
      <c r="AC7060" s="1" t="s">
        <v>34</v>
      </c>
      <c r="AD7060">
        <v>44182.236354166656</v>
      </c>
      <c r="AE7060">
        <v>2020</v>
      </c>
      <c r="AF7060">
        <v>12</v>
      </c>
      <c r="AG7060">
        <v>51</v>
      </c>
    </row>
    <row r="7061" spans="1:33" x14ac:dyDescent="0.35">
      <c r="A7061" s="1" t="s">
        <v>33</v>
      </c>
      <c r="B7061">
        <v>50074</v>
      </c>
      <c r="C7061">
        <v>303095</v>
      </c>
      <c r="D7061">
        <v>777739</v>
      </c>
      <c r="E7061">
        <v>1.3394453316003021E+18</v>
      </c>
      <c r="F7061">
        <v>18</v>
      </c>
      <c r="G7061">
        <v>44182.23642361111</v>
      </c>
      <c r="H7061" s="1" t="s">
        <v>34</v>
      </c>
      <c r="I7061">
        <v>0</v>
      </c>
      <c r="J7061" s="1" t="s">
        <v>12983</v>
      </c>
      <c r="K7061" s="1" t="s">
        <v>34</v>
      </c>
      <c r="L7061" s="1" t="s">
        <v>34</v>
      </c>
      <c r="M7061" s="1" t="s">
        <v>40</v>
      </c>
      <c r="N7061">
        <v>3410488365</v>
      </c>
      <c r="O7061">
        <v>306</v>
      </c>
      <c r="P7061">
        <v>0</v>
      </c>
      <c r="Q7061">
        <v>0</v>
      </c>
      <c r="R7061">
        <v>0</v>
      </c>
      <c r="S7061">
        <v>1</v>
      </c>
      <c r="T7061" s="1" t="s">
        <v>34</v>
      </c>
      <c r="U7061">
        <v>0</v>
      </c>
      <c r="V7061" s="1" t="s">
        <v>34</v>
      </c>
      <c r="W7061" s="1" t="s">
        <v>11901</v>
      </c>
      <c r="X7061" s="1" t="s">
        <v>34</v>
      </c>
      <c r="Y7061" s="1" t="s">
        <v>34</v>
      </c>
      <c r="Z7061" s="1" t="s">
        <v>12984</v>
      </c>
      <c r="AA7061">
        <v>0</v>
      </c>
      <c r="AB7061" s="1" t="s">
        <v>34</v>
      </c>
      <c r="AC7061" s="1" t="s">
        <v>34</v>
      </c>
      <c r="AD7061">
        <v>44182.23642361111</v>
      </c>
      <c r="AE7061">
        <v>2020</v>
      </c>
      <c r="AF7061">
        <v>12</v>
      </c>
      <c r="AG7061">
        <v>51</v>
      </c>
    </row>
    <row r="7062" spans="1:33" x14ac:dyDescent="0.35">
      <c r="A7062" s="1" t="s">
        <v>33</v>
      </c>
      <c r="B7062">
        <v>50075</v>
      </c>
      <c r="C7062">
        <v>303096</v>
      </c>
      <c r="D7062">
        <v>777741</v>
      </c>
      <c r="E7062">
        <v>1.3394453645002829E+18</v>
      </c>
      <c r="F7062">
        <v>18</v>
      </c>
      <c r="G7062">
        <v>44182.236516203702</v>
      </c>
      <c r="H7062" s="1" t="s">
        <v>34</v>
      </c>
      <c r="I7062">
        <v>0</v>
      </c>
      <c r="J7062" s="1" t="s">
        <v>12565</v>
      </c>
      <c r="K7062" s="1" t="s">
        <v>34</v>
      </c>
      <c r="L7062" s="1" t="s">
        <v>34</v>
      </c>
      <c r="M7062" s="1" t="s">
        <v>40</v>
      </c>
      <c r="N7062">
        <v>37579226</v>
      </c>
      <c r="O7062">
        <v>306</v>
      </c>
      <c r="P7062">
        <v>166</v>
      </c>
      <c r="Q7062">
        <v>0</v>
      </c>
      <c r="R7062">
        <v>0</v>
      </c>
      <c r="S7062">
        <v>0</v>
      </c>
      <c r="T7062" s="1" t="s">
        <v>12566</v>
      </c>
      <c r="U7062">
        <v>0</v>
      </c>
      <c r="V7062" s="1" t="s">
        <v>34</v>
      </c>
      <c r="W7062" s="1" t="s">
        <v>34</v>
      </c>
      <c r="X7062" s="1" t="s">
        <v>34</v>
      </c>
      <c r="Y7062" s="1" t="s">
        <v>34</v>
      </c>
      <c r="Z7062" s="1" t="s">
        <v>12567</v>
      </c>
      <c r="AA7062">
        <v>0</v>
      </c>
      <c r="AB7062" s="1" t="s">
        <v>34</v>
      </c>
      <c r="AC7062" s="1" t="s">
        <v>34</v>
      </c>
      <c r="AD7062">
        <v>44182.236516203702</v>
      </c>
      <c r="AE7062">
        <v>2020</v>
      </c>
      <c r="AF7062">
        <v>12</v>
      </c>
      <c r="AG7062">
        <v>51</v>
      </c>
    </row>
    <row r="7063" spans="1:33" x14ac:dyDescent="0.35">
      <c r="A7063" s="1" t="s">
        <v>33</v>
      </c>
      <c r="B7063">
        <v>50076</v>
      </c>
      <c r="C7063">
        <v>303097</v>
      </c>
      <c r="D7063">
        <v>777745</v>
      </c>
      <c r="E7063">
        <v>1.339445565097206E+18</v>
      </c>
      <c r="F7063">
        <v>18</v>
      </c>
      <c r="G7063">
        <v>44182.237071759257</v>
      </c>
      <c r="H7063" s="1" t="s">
        <v>34</v>
      </c>
      <c r="I7063">
        <v>0</v>
      </c>
      <c r="J7063" s="1" t="s">
        <v>12985</v>
      </c>
      <c r="K7063" s="1" t="s">
        <v>34</v>
      </c>
      <c r="L7063" s="1" t="s">
        <v>34</v>
      </c>
      <c r="M7063" s="1" t="s">
        <v>40</v>
      </c>
      <c r="N7063">
        <v>727498260</v>
      </c>
      <c r="O7063">
        <v>306</v>
      </c>
      <c r="P7063">
        <v>0</v>
      </c>
      <c r="Q7063">
        <v>0</v>
      </c>
      <c r="R7063">
        <v>0</v>
      </c>
      <c r="S7063">
        <v>0</v>
      </c>
      <c r="T7063" s="1" t="s">
        <v>34</v>
      </c>
      <c r="U7063">
        <v>0</v>
      </c>
      <c r="V7063" s="1" t="s">
        <v>34</v>
      </c>
      <c r="W7063" s="1" t="s">
        <v>12986</v>
      </c>
      <c r="X7063" s="1" t="s">
        <v>34</v>
      </c>
      <c r="Y7063" s="1" t="s">
        <v>34</v>
      </c>
      <c r="Z7063" s="1" t="s">
        <v>12987</v>
      </c>
      <c r="AA7063">
        <v>0</v>
      </c>
      <c r="AB7063" s="1" t="s">
        <v>34</v>
      </c>
      <c r="AC7063" s="1" t="s">
        <v>34</v>
      </c>
      <c r="AD7063">
        <v>44182.237071759257</v>
      </c>
      <c r="AE7063">
        <v>2020</v>
      </c>
      <c r="AF7063">
        <v>12</v>
      </c>
      <c r="AG7063">
        <v>51</v>
      </c>
    </row>
    <row r="7064" spans="1:33" x14ac:dyDescent="0.35">
      <c r="A7064" s="1" t="s">
        <v>33</v>
      </c>
      <c r="B7064">
        <v>50077</v>
      </c>
      <c r="C7064">
        <v>303098</v>
      </c>
      <c r="D7064">
        <v>777750</v>
      </c>
      <c r="E7064">
        <v>1.3394457510474629E+18</v>
      </c>
      <c r="F7064">
        <v>18</v>
      </c>
      <c r="G7064">
        <v>44182.237581018519</v>
      </c>
      <c r="H7064" s="1" t="s">
        <v>34</v>
      </c>
      <c r="I7064">
        <v>0</v>
      </c>
      <c r="J7064" s="1" t="s">
        <v>12988</v>
      </c>
      <c r="K7064" s="1" t="s">
        <v>34</v>
      </c>
      <c r="L7064" s="1" t="s">
        <v>34</v>
      </c>
      <c r="M7064" s="1" t="s">
        <v>36</v>
      </c>
      <c r="N7064">
        <v>37787434</v>
      </c>
      <c r="O7064">
        <v>306</v>
      </c>
      <c r="P7064">
        <v>0</v>
      </c>
      <c r="Q7064">
        <v>0</v>
      </c>
      <c r="R7064">
        <v>0</v>
      </c>
      <c r="S7064">
        <v>0</v>
      </c>
      <c r="T7064" s="1" t="s">
        <v>34</v>
      </c>
      <c r="U7064">
        <v>0</v>
      </c>
      <c r="V7064" s="1" t="s">
        <v>34</v>
      </c>
      <c r="W7064" s="1" t="s">
        <v>34</v>
      </c>
      <c r="X7064" s="1" t="s">
        <v>34</v>
      </c>
      <c r="Y7064" s="1" t="s">
        <v>34</v>
      </c>
      <c r="Z7064" s="1" t="s">
        <v>12989</v>
      </c>
      <c r="AA7064">
        <v>0</v>
      </c>
      <c r="AB7064" s="1" t="s">
        <v>34</v>
      </c>
      <c r="AC7064" s="1" t="s">
        <v>388</v>
      </c>
      <c r="AD7064">
        <v>44182.237581018519</v>
      </c>
      <c r="AE7064">
        <v>2020</v>
      </c>
      <c r="AF7064">
        <v>12</v>
      </c>
      <c r="AG7064">
        <v>51</v>
      </c>
    </row>
    <row r="7065" spans="1:33" x14ac:dyDescent="0.35">
      <c r="A7065" s="1" t="s">
        <v>33</v>
      </c>
      <c r="B7065">
        <v>50078</v>
      </c>
      <c r="C7065">
        <v>303099</v>
      </c>
      <c r="D7065">
        <v>777754</v>
      </c>
      <c r="E7065">
        <v>1.3394459738908549E+18</v>
      </c>
      <c r="F7065">
        <v>18</v>
      </c>
      <c r="G7065">
        <v>44182.238194444442</v>
      </c>
      <c r="H7065" s="1" t="s">
        <v>34</v>
      </c>
      <c r="I7065">
        <v>0</v>
      </c>
      <c r="J7065" s="1" t="s">
        <v>12990</v>
      </c>
      <c r="K7065" s="1" t="s">
        <v>34</v>
      </c>
      <c r="L7065" s="1" t="s">
        <v>34</v>
      </c>
      <c r="M7065" s="1" t="s">
        <v>40</v>
      </c>
      <c r="N7065">
        <v>727498260</v>
      </c>
      <c r="O7065">
        <v>306</v>
      </c>
      <c r="P7065">
        <v>0</v>
      </c>
      <c r="Q7065">
        <v>0</v>
      </c>
      <c r="R7065">
        <v>0</v>
      </c>
      <c r="S7065">
        <v>0</v>
      </c>
      <c r="T7065" s="1" t="s">
        <v>34</v>
      </c>
      <c r="U7065">
        <v>0</v>
      </c>
      <c r="V7065" s="1" t="s">
        <v>34</v>
      </c>
      <c r="W7065" s="1" t="s">
        <v>12991</v>
      </c>
      <c r="X7065" s="1" t="s">
        <v>34</v>
      </c>
      <c r="Y7065" s="1" t="s">
        <v>34</v>
      </c>
      <c r="Z7065" s="1" t="s">
        <v>12992</v>
      </c>
      <c r="AA7065">
        <v>0</v>
      </c>
      <c r="AB7065" s="1" t="s">
        <v>34</v>
      </c>
      <c r="AC7065" s="1" t="s">
        <v>34</v>
      </c>
      <c r="AD7065">
        <v>44182.238194444442</v>
      </c>
      <c r="AE7065">
        <v>2020</v>
      </c>
      <c r="AF7065">
        <v>12</v>
      </c>
      <c r="AG7065">
        <v>51</v>
      </c>
    </row>
    <row r="7066" spans="1:33" x14ac:dyDescent="0.35">
      <c r="A7066" s="1" t="s">
        <v>33</v>
      </c>
      <c r="B7066">
        <v>50079</v>
      </c>
      <c r="C7066">
        <v>303100</v>
      </c>
      <c r="D7066">
        <v>777756</v>
      </c>
      <c r="E7066">
        <v>1.339446283426292E+18</v>
      </c>
      <c r="F7066">
        <v>18</v>
      </c>
      <c r="G7066">
        <v>44182.239050925928</v>
      </c>
      <c r="H7066" s="1" t="s">
        <v>34</v>
      </c>
      <c r="I7066">
        <v>0</v>
      </c>
      <c r="J7066" s="1" t="s">
        <v>12993</v>
      </c>
      <c r="K7066" s="1" t="s">
        <v>34</v>
      </c>
      <c r="L7066" s="1" t="s">
        <v>34</v>
      </c>
      <c r="M7066" s="1" t="s">
        <v>36</v>
      </c>
      <c r="N7066">
        <v>44698575</v>
      </c>
      <c r="O7066">
        <v>306</v>
      </c>
      <c r="P7066">
        <v>0</v>
      </c>
      <c r="Q7066">
        <v>0</v>
      </c>
      <c r="R7066">
        <v>0</v>
      </c>
      <c r="S7066">
        <v>0</v>
      </c>
      <c r="T7066" s="1" t="s">
        <v>34</v>
      </c>
      <c r="U7066">
        <v>0</v>
      </c>
      <c r="V7066" s="1" t="s">
        <v>12994</v>
      </c>
      <c r="W7066" s="1" t="s">
        <v>34</v>
      </c>
      <c r="X7066" s="1" t="s">
        <v>34</v>
      </c>
      <c r="Y7066" s="1" t="s">
        <v>34</v>
      </c>
      <c r="Z7066" s="1" t="s">
        <v>12995</v>
      </c>
      <c r="AA7066">
        <v>0</v>
      </c>
      <c r="AB7066" s="1" t="s">
        <v>34</v>
      </c>
      <c r="AC7066" s="1" t="s">
        <v>34</v>
      </c>
      <c r="AD7066">
        <v>44182.239050925928</v>
      </c>
      <c r="AE7066">
        <v>2020</v>
      </c>
      <c r="AF7066">
        <v>12</v>
      </c>
      <c r="AG7066">
        <v>51</v>
      </c>
    </row>
    <row r="7067" spans="1:33" x14ac:dyDescent="0.35">
      <c r="A7067" s="1" t="s">
        <v>33</v>
      </c>
      <c r="B7067">
        <v>50080</v>
      </c>
      <c r="C7067">
        <v>303101</v>
      </c>
      <c r="D7067">
        <v>777757</v>
      </c>
      <c r="E7067">
        <v>1.3394463200677189E+18</v>
      </c>
      <c r="F7067">
        <v>18</v>
      </c>
      <c r="G7067">
        <v>44182.239155092589</v>
      </c>
      <c r="H7067" s="1" t="s">
        <v>34</v>
      </c>
      <c r="I7067">
        <v>0</v>
      </c>
      <c r="J7067" s="1" t="s">
        <v>12996</v>
      </c>
      <c r="K7067" s="1" t="s">
        <v>34</v>
      </c>
      <c r="L7067" s="1" t="s">
        <v>34</v>
      </c>
      <c r="M7067" s="1" t="s">
        <v>36</v>
      </c>
      <c r="N7067">
        <v>37787434</v>
      </c>
      <c r="O7067">
        <v>306</v>
      </c>
      <c r="P7067">
        <v>0</v>
      </c>
      <c r="Q7067">
        <v>0</v>
      </c>
      <c r="R7067">
        <v>0</v>
      </c>
      <c r="S7067">
        <v>0</v>
      </c>
      <c r="T7067" s="1" t="s">
        <v>34</v>
      </c>
      <c r="U7067">
        <v>0</v>
      </c>
      <c r="V7067" s="1" t="s">
        <v>34</v>
      </c>
      <c r="W7067" s="1" t="s">
        <v>34</v>
      </c>
      <c r="X7067" s="1" t="s">
        <v>34</v>
      </c>
      <c r="Y7067" s="1" t="s">
        <v>34</v>
      </c>
      <c r="Z7067" s="1" t="s">
        <v>12997</v>
      </c>
      <c r="AA7067">
        <v>0</v>
      </c>
      <c r="AB7067" s="1" t="s">
        <v>34</v>
      </c>
      <c r="AC7067" s="1" t="s">
        <v>388</v>
      </c>
      <c r="AD7067">
        <v>44182.239155092589</v>
      </c>
      <c r="AE7067">
        <v>2020</v>
      </c>
      <c r="AF7067">
        <v>12</v>
      </c>
      <c r="AG7067">
        <v>51</v>
      </c>
    </row>
    <row r="7068" spans="1:33" x14ac:dyDescent="0.35">
      <c r="A7068" s="1" t="s">
        <v>33</v>
      </c>
      <c r="B7068">
        <v>50081</v>
      </c>
      <c r="C7068">
        <v>303102</v>
      </c>
      <c r="D7068">
        <v>777758</v>
      </c>
      <c r="E7068">
        <v>1.339446405853663E+18</v>
      </c>
      <c r="F7068">
        <v>18</v>
      </c>
      <c r="G7068">
        <v>44182.239386574067</v>
      </c>
      <c r="H7068" s="1" t="s">
        <v>34</v>
      </c>
      <c r="I7068">
        <v>0</v>
      </c>
      <c r="J7068" s="1" t="s">
        <v>12998</v>
      </c>
      <c r="K7068" s="1" t="s">
        <v>34</v>
      </c>
      <c r="L7068" s="1" t="s">
        <v>34</v>
      </c>
      <c r="M7068" s="1" t="s">
        <v>36</v>
      </c>
      <c r="N7068">
        <v>3326860478</v>
      </c>
      <c r="O7068">
        <v>306</v>
      </c>
      <c r="P7068">
        <v>0</v>
      </c>
      <c r="Q7068">
        <v>0</v>
      </c>
      <c r="R7068">
        <v>0</v>
      </c>
      <c r="S7068">
        <v>0</v>
      </c>
      <c r="T7068" s="1" t="s">
        <v>34</v>
      </c>
      <c r="U7068">
        <v>0</v>
      </c>
      <c r="V7068" s="1" t="s">
        <v>10055</v>
      </c>
      <c r="W7068" s="1" t="s">
        <v>34</v>
      </c>
      <c r="X7068" s="1" t="s">
        <v>34</v>
      </c>
      <c r="Y7068" s="1" t="s">
        <v>34</v>
      </c>
      <c r="Z7068" s="1" t="s">
        <v>12999</v>
      </c>
      <c r="AA7068">
        <v>0</v>
      </c>
      <c r="AB7068" s="1" t="s">
        <v>34</v>
      </c>
      <c r="AC7068" s="1" t="s">
        <v>34</v>
      </c>
      <c r="AD7068">
        <v>44182.239386574067</v>
      </c>
      <c r="AE7068">
        <v>2020</v>
      </c>
      <c r="AF7068">
        <v>12</v>
      </c>
      <c r="AG7068">
        <v>51</v>
      </c>
    </row>
    <row r="7069" spans="1:33" x14ac:dyDescent="0.35">
      <c r="A7069" s="1" t="s">
        <v>33</v>
      </c>
      <c r="B7069">
        <v>50082</v>
      </c>
      <c r="C7069">
        <v>303103</v>
      </c>
      <c r="D7069">
        <v>777759</v>
      </c>
      <c r="E7069">
        <v>1.339446470399807E+18</v>
      </c>
      <c r="F7069">
        <v>18</v>
      </c>
      <c r="G7069">
        <v>44182.239560185182</v>
      </c>
      <c r="H7069" s="1" t="s">
        <v>34</v>
      </c>
      <c r="I7069">
        <v>0</v>
      </c>
      <c r="J7069" s="1" t="s">
        <v>13000</v>
      </c>
      <c r="K7069" s="1" t="s">
        <v>34</v>
      </c>
      <c r="L7069" s="1" t="s">
        <v>34</v>
      </c>
      <c r="M7069" s="1" t="s">
        <v>36</v>
      </c>
      <c r="N7069">
        <v>706036914</v>
      </c>
      <c r="O7069">
        <v>306</v>
      </c>
      <c r="P7069">
        <v>0</v>
      </c>
      <c r="Q7069">
        <v>0</v>
      </c>
      <c r="R7069">
        <v>0</v>
      </c>
      <c r="S7069">
        <v>0</v>
      </c>
      <c r="T7069" s="1" t="s">
        <v>34</v>
      </c>
      <c r="U7069">
        <v>0</v>
      </c>
      <c r="V7069" s="1" t="s">
        <v>34</v>
      </c>
      <c r="W7069" s="1" t="s">
        <v>13001</v>
      </c>
      <c r="X7069" s="1" t="s">
        <v>34</v>
      </c>
      <c r="Y7069" s="1" t="s">
        <v>34</v>
      </c>
      <c r="Z7069" s="1" t="s">
        <v>13002</v>
      </c>
      <c r="AA7069">
        <v>0</v>
      </c>
      <c r="AB7069" s="1" t="s">
        <v>34</v>
      </c>
      <c r="AC7069" s="1" t="s">
        <v>34</v>
      </c>
      <c r="AD7069">
        <v>44182.239560185182</v>
      </c>
      <c r="AE7069">
        <v>2020</v>
      </c>
      <c r="AF7069">
        <v>12</v>
      </c>
      <c r="AG7069">
        <v>51</v>
      </c>
    </row>
    <row r="7070" spans="1:33" x14ac:dyDescent="0.35">
      <c r="A7070" s="1" t="s">
        <v>33</v>
      </c>
      <c r="B7070">
        <v>50083</v>
      </c>
      <c r="C7070">
        <v>303104</v>
      </c>
      <c r="D7070">
        <v>777761</v>
      </c>
      <c r="E7070">
        <v>1.3394465187728709E+18</v>
      </c>
      <c r="F7070">
        <v>18</v>
      </c>
      <c r="G7070">
        <v>44182.239699074067</v>
      </c>
      <c r="H7070" s="1" t="s">
        <v>34</v>
      </c>
      <c r="I7070">
        <v>0</v>
      </c>
      <c r="J7070" s="1" t="s">
        <v>13003</v>
      </c>
      <c r="K7070" s="1" t="s">
        <v>34</v>
      </c>
      <c r="L7070" s="1" t="s">
        <v>34</v>
      </c>
      <c r="M7070" s="1" t="s">
        <v>36</v>
      </c>
      <c r="N7070">
        <v>44698575</v>
      </c>
      <c r="O7070">
        <v>306</v>
      </c>
      <c r="P7070">
        <v>0</v>
      </c>
      <c r="Q7070">
        <v>0</v>
      </c>
      <c r="R7070">
        <v>0</v>
      </c>
      <c r="S7070">
        <v>0</v>
      </c>
      <c r="T7070" s="1" t="s">
        <v>34</v>
      </c>
      <c r="U7070">
        <v>0</v>
      </c>
      <c r="V7070" s="1" t="s">
        <v>34</v>
      </c>
      <c r="W7070" s="1" t="s">
        <v>34</v>
      </c>
      <c r="X7070" s="1" t="s">
        <v>34</v>
      </c>
      <c r="Y7070" s="1" t="s">
        <v>34</v>
      </c>
      <c r="Z7070" s="1" t="s">
        <v>13004</v>
      </c>
      <c r="AA7070">
        <v>0</v>
      </c>
      <c r="AB7070" s="1" t="s">
        <v>34</v>
      </c>
      <c r="AC7070" s="1" t="s">
        <v>34</v>
      </c>
      <c r="AD7070">
        <v>44182.239699074067</v>
      </c>
      <c r="AE7070">
        <v>2020</v>
      </c>
      <c r="AF7070">
        <v>12</v>
      </c>
      <c r="AG7070">
        <v>51</v>
      </c>
    </row>
    <row r="7071" spans="1:33" x14ac:dyDescent="0.35">
      <c r="A7071" s="1" t="s">
        <v>33</v>
      </c>
      <c r="B7071">
        <v>50084</v>
      </c>
      <c r="C7071">
        <v>303105</v>
      </c>
      <c r="D7071">
        <v>777762</v>
      </c>
      <c r="E7071">
        <v>1.339446694681952E+18</v>
      </c>
      <c r="F7071">
        <v>18</v>
      </c>
      <c r="G7071">
        <v>44182.240185185183</v>
      </c>
      <c r="H7071" s="1" t="s">
        <v>34</v>
      </c>
      <c r="I7071">
        <v>0</v>
      </c>
      <c r="J7071" s="1" t="s">
        <v>13005</v>
      </c>
      <c r="K7071" s="1" t="s">
        <v>34</v>
      </c>
      <c r="L7071" s="1" t="s">
        <v>34</v>
      </c>
      <c r="M7071" s="1" t="s">
        <v>36</v>
      </c>
      <c r="N7071">
        <v>37787434</v>
      </c>
      <c r="O7071">
        <v>306</v>
      </c>
      <c r="P7071">
        <v>0</v>
      </c>
      <c r="Q7071">
        <v>0</v>
      </c>
      <c r="R7071">
        <v>0</v>
      </c>
      <c r="S7071">
        <v>0</v>
      </c>
      <c r="T7071" s="1" t="s">
        <v>34</v>
      </c>
      <c r="U7071">
        <v>0</v>
      </c>
      <c r="V7071" s="1" t="s">
        <v>13006</v>
      </c>
      <c r="W7071" s="1" t="s">
        <v>34</v>
      </c>
      <c r="X7071" s="1" t="s">
        <v>34</v>
      </c>
      <c r="Y7071" s="1" t="s">
        <v>34</v>
      </c>
      <c r="Z7071" s="1" t="s">
        <v>13007</v>
      </c>
      <c r="AA7071">
        <v>0</v>
      </c>
      <c r="AB7071" s="1" t="s">
        <v>34</v>
      </c>
      <c r="AC7071" s="1" t="s">
        <v>388</v>
      </c>
      <c r="AD7071">
        <v>44182.240185185183</v>
      </c>
      <c r="AE7071">
        <v>2020</v>
      </c>
      <c r="AF7071">
        <v>12</v>
      </c>
      <c r="AG7071">
        <v>51</v>
      </c>
    </row>
    <row r="7072" spans="1:33" x14ac:dyDescent="0.35">
      <c r="A7072" s="1" t="s">
        <v>33</v>
      </c>
      <c r="B7072">
        <v>50085</v>
      </c>
      <c r="C7072">
        <v>303106</v>
      </c>
      <c r="D7072">
        <v>777765</v>
      </c>
      <c r="E7072">
        <v>1.3394468056548559E+18</v>
      </c>
      <c r="F7072">
        <v>18</v>
      </c>
      <c r="G7072">
        <v>44182.240486111114</v>
      </c>
      <c r="H7072" s="1" t="s">
        <v>34</v>
      </c>
      <c r="I7072">
        <v>0</v>
      </c>
      <c r="J7072" s="1" t="s">
        <v>13008</v>
      </c>
      <c r="K7072" s="1" t="s">
        <v>34</v>
      </c>
      <c r="L7072" s="1" t="s">
        <v>34</v>
      </c>
      <c r="M7072" s="1" t="s">
        <v>40</v>
      </c>
      <c r="N7072">
        <v>25855148</v>
      </c>
      <c r="O7072">
        <v>306</v>
      </c>
      <c r="P7072">
        <v>1</v>
      </c>
      <c r="Q7072">
        <v>0</v>
      </c>
      <c r="R7072">
        <v>0</v>
      </c>
      <c r="S7072">
        <v>0</v>
      </c>
      <c r="T7072" s="1" t="s">
        <v>34</v>
      </c>
      <c r="U7072">
        <v>0</v>
      </c>
      <c r="V7072" s="1" t="s">
        <v>34</v>
      </c>
      <c r="W7072" s="1" t="s">
        <v>34</v>
      </c>
      <c r="X7072" s="1" t="s">
        <v>34</v>
      </c>
      <c r="Y7072" s="1" t="s">
        <v>34</v>
      </c>
      <c r="Z7072" s="1" t="s">
        <v>269</v>
      </c>
      <c r="AA7072">
        <v>0</v>
      </c>
      <c r="AB7072" s="1" t="s">
        <v>34</v>
      </c>
      <c r="AC7072" s="1" t="s">
        <v>34</v>
      </c>
      <c r="AD7072">
        <v>44182.240486111114</v>
      </c>
      <c r="AE7072">
        <v>2020</v>
      </c>
      <c r="AF7072">
        <v>12</v>
      </c>
      <c r="AG7072">
        <v>51</v>
      </c>
    </row>
    <row r="7073" spans="1:33" x14ac:dyDescent="0.35">
      <c r="A7073" s="1" t="s">
        <v>33</v>
      </c>
      <c r="B7073">
        <v>50086</v>
      </c>
      <c r="C7073">
        <v>303107</v>
      </c>
      <c r="D7073">
        <v>777771</v>
      </c>
      <c r="E7073">
        <v>1.339447177765118E+18</v>
      </c>
      <c r="F7073">
        <v>18</v>
      </c>
      <c r="G7073">
        <v>44182.241516203707</v>
      </c>
      <c r="H7073" s="1" t="s">
        <v>34</v>
      </c>
      <c r="I7073">
        <v>0</v>
      </c>
      <c r="J7073" s="1" t="s">
        <v>13009</v>
      </c>
      <c r="K7073" s="1" t="s">
        <v>34</v>
      </c>
      <c r="L7073" s="1" t="s">
        <v>34</v>
      </c>
      <c r="M7073" s="1" t="s">
        <v>36</v>
      </c>
      <c r="N7073">
        <v>37787434</v>
      </c>
      <c r="O7073">
        <v>306</v>
      </c>
      <c r="P7073">
        <v>0</v>
      </c>
      <c r="Q7073">
        <v>0</v>
      </c>
      <c r="R7073">
        <v>0</v>
      </c>
      <c r="S7073">
        <v>0</v>
      </c>
      <c r="T7073" s="1" t="s">
        <v>34</v>
      </c>
      <c r="U7073">
        <v>0</v>
      </c>
      <c r="V7073" s="1" t="s">
        <v>13010</v>
      </c>
      <c r="W7073" s="1" t="s">
        <v>34</v>
      </c>
      <c r="X7073" s="1" t="s">
        <v>34</v>
      </c>
      <c r="Y7073" s="1" t="s">
        <v>34</v>
      </c>
      <c r="Z7073" s="1" t="s">
        <v>13011</v>
      </c>
      <c r="AA7073">
        <v>0</v>
      </c>
      <c r="AB7073" s="1" t="s">
        <v>34</v>
      </c>
      <c r="AC7073" s="1" t="s">
        <v>388</v>
      </c>
      <c r="AD7073">
        <v>44182.241516203707</v>
      </c>
      <c r="AE7073">
        <v>2020</v>
      </c>
      <c r="AF7073">
        <v>12</v>
      </c>
      <c r="AG7073">
        <v>51</v>
      </c>
    </row>
    <row r="7074" spans="1:33" x14ac:dyDescent="0.35">
      <c r="A7074" s="1" t="s">
        <v>33</v>
      </c>
      <c r="B7074">
        <v>50087</v>
      </c>
      <c r="C7074">
        <v>303108</v>
      </c>
      <c r="D7074">
        <v>777774</v>
      </c>
      <c r="E7074">
        <v>1.339447228633666E+18</v>
      </c>
      <c r="F7074">
        <v>18</v>
      </c>
      <c r="G7074">
        <v>44182.241655092592</v>
      </c>
      <c r="H7074" s="1" t="s">
        <v>34</v>
      </c>
      <c r="I7074">
        <v>0</v>
      </c>
      <c r="J7074" s="1" t="s">
        <v>13012</v>
      </c>
      <c r="K7074" s="1" t="s">
        <v>34</v>
      </c>
      <c r="L7074" s="1" t="s">
        <v>34</v>
      </c>
      <c r="M7074" s="1" t="s">
        <v>40</v>
      </c>
      <c r="N7074">
        <v>1421798791</v>
      </c>
      <c r="O7074">
        <v>306</v>
      </c>
      <c r="P7074">
        <v>10</v>
      </c>
      <c r="Q7074">
        <v>16</v>
      </c>
      <c r="R7074">
        <v>1</v>
      </c>
      <c r="S7074">
        <v>1</v>
      </c>
      <c r="T7074" s="1" t="s">
        <v>34</v>
      </c>
      <c r="U7074">
        <v>0</v>
      </c>
      <c r="V7074" s="1" t="s">
        <v>9058</v>
      </c>
      <c r="W7074" s="1" t="s">
        <v>34</v>
      </c>
      <c r="X7074" s="1" t="s">
        <v>34</v>
      </c>
      <c r="Y7074" s="1" t="s">
        <v>34</v>
      </c>
      <c r="Z7074" s="1" t="s">
        <v>13013</v>
      </c>
      <c r="AA7074">
        <v>0</v>
      </c>
      <c r="AB7074" s="1" t="s">
        <v>34</v>
      </c>
      <c r="AC7074" s="1" t="s">
        <v>34</v>
      </c>
      <c r="AD7074">
        <v>44182.241655092592</v>
      </c>
      <c r="AE7074">
        <v>2020</v>
      </c>
      <c r="AF7074">
        <v>12</v>
      </c>
      <c r="AG7074">
        <v>51</v>
      </c>
    </row>
    <row r="7075" spans="1:33" x14ac:dyDescent="0.35">
      <c r="A7075" s="1" t="s">
        <v>33</v>
      </c>
      <c r="B7075">
        <v>50088</v>
      </c>
      <c r="C7075">
        <v>303109</v>
      </c>
      <c r="D7075">
        <v>777775</v>
      </c>
      <c r="E7075">
        <v>1.339447337224086E+18</v>
      </c>
      <c r="F7075">
        <v>18</v>
      </c>
      <c r="G7075">
        <v>44182.241956018523</v>
      </c>
      <c r="H7075" s="1" t="s">
        <v>34</v>
      </c>
      <c r="I7075">
        <v>0</v>
      </c>
      <c r="J7075" s="1" t="s">
        <v>13014</v>
      </c>
      <c r="K7075" s="1" t="s">
        <v>34</v>
      </c>
      <c r="L7075" s="1" t="s">
        <v>34</v>
      </c>
      <c r="M7075" s="1" t="s">
        <v>40</v>
      </c>
      <c r="N7075">
        <v>904363645</v>
      </c>
      <c r="O7075">
        <v>306</v>
      </c>
      <c r="P7075">
        <v>0</v>
      </c>
      <c r="Q7075">
        <v>0</v>
      </c>
      <c r="R7075">
        <v>0</v>
      </c>
      <c r="S7075">
        <v>0</v>
      </c>
      <c r="T7075" s="1" t="s">
        <v>34</v>
      </c>
      <c r="U7075">
        <v>0</v>
      </c>
      <c r="V7075" s="1" t="s">
        <v>34</v>
      </c>
      <c r="W7075" s="1" t="s">
        <v>34</v>
      </c>
      <c r="X7075" s="1" t="s">
        <v>34</v>
      </c>
      <c r="Y7075" s="1" t="s">
        <v>34</v>
      </c>
      <c r="Z7075" s="1" t="s">
        <v>13015</v>
      </c>
      <c r="AA7075">
        <v>0</v>
      </c>
      <c r="AB7075" s="1" t="s">
        <v>34</v>
      </c>
      <c r="AC7075" s="1" t="s">
        <v>34</v>
      </c>
      <c r="AD7075">
        <v>44182.241956018523</v>
      </c>
      <c r="AE7075">
        <v>2020</v>
      </c>
      <c r="AF7075">
        <v>12</v>
      </c>
      <c r="AG7075">
        <v>51</v>
      </c>
    </row>
    <row r="7076" spans="1:33" x14ac:dyDescent="0.35">
      <c r="A7076" s="1" t="s">
        <v>33</v>
      </c>
      <c r="B7076">
        <v>50089</v>
      </c>
      <c r="C7076">
        <v>303110</v>
      </c>
      <c r="D7076">
        <v>777776</v>
      </c>
      <c r="E7076">
        <v>1.339447345004618E+18</v>
      </c>
      <c r="F7076">
        <v>18</v>
      </c>
      <c r="G7076">
        <v>44182.241979166669</v>
      </c>
      <c r="H7076" s="1" t="s">
        <v>34</v>
      </c>
      <c r="I7076">
        <v>0</v>
      </c>
      <c r="J7076" s="1" t="s">
        <v>13016</v>
      </c>
      <c r="K7076" s="1" t="s">
        <v>34</v>
      </c>
      <c r="L7076" s="1" t="s">
        <v>34</v>
      </c>
      <c r="M7076" s="1" t="s">
        <v>40</v>
      </c>
      <c r="N7076">
        <v>1152287071</v>
      </c>
      <c r="O7076">
        <v>306</v>
      </c>
      <c r="P7076">
        <v>0</v>
      </c>
      <c r="Q7076">
        <v>0</v>
      </c>
      <c r="R7076">
        <v>0</v>
      </c>
      <c r="S7076">
        <v>0</v>
      </c>
      <c r="T7076" s="1" t="s">
        <v>34</v>
      </c>
      <c r="U7076">
        <v>0</v>
      </c>
      <c r="V7076" s="1" t="s">
        <v>12817</v>
      </c>
      <c r="W7076" s="1" t="s">
        <v>34</v>
      </c>
      <c r="X7076" s="1" t="s">
        <v>34</v>
      </c>
      <c r="Y7076" s="1" t="s">
        <v>34</v>
      </c>
      <c r="Z7076" s="1" t="s">
        <v>13017</v>
      </c>
      <c r="AA7076">
        <v>0</v>
      </c>
      <c r="AB7076" s="1" t="s">
        <v>34</v>
      </c>
      <c r="AC7076" s="1" t="s">
        <v>34</v>
      </c>
      <c r="AD7076">
        <v>44182.241979166669</v>
      </c>
      <c r="AE7076">
        <v>2020</v>
      </c>
      <c r="AF7076">
        <v>12</v>
      </c>
      <c r="AG7076">
        <v>51</v>
      </c>
    </row>
    <row r="7077" spans="1:33" x14ac:dyDescent="0.35">
      <c r="A7077" s="1" t="s">
        <v>33</v>
      </c>
      <c r="B7077">
        <v>50090</v>
      </c>
      <c r="C7077">
        <v>303111</v>
      </c>
      <c r="D7077">
        <v>777777</v>
      </c>
      <c r="E7077">
        <v>1.3394473725778291E+18</v>
      </c>
      <c r="F7077">
        <v>18</v>
      </c>
      <c r="G7077">
        <v>44182.242060185177</v>
      </c>
      <c r="H7077" s="1" t="s">
        <v>34</v>
      </c>
      <c r="I7077">
        <v>0</v>
      </c>
      <c r="J7077" s="1" t="s">
        <v>13018</v>
      </c>
      <c r="K7077" s="1" t="s">
        <v>34</v>
      </c>
      <c r="L7077" s="1" t="s">
        <v>34</v>
      </c>
      <c r="M7077" s="1" t="s">
        <v>40</v>
      </c>
      <c r="N7077">
        <v>904363645</v>
      </c>
      <c r="O7077">
        <v>306</v>
      </c>
      <c r="P7077">
        <v>0</v>
      </c>
      <c r="Q7077">
        <v>0</v>
      </c>
      <c r="R7077">
        <v>0</v>
      </c>
      <c r="S7077">
        <v>0</v>
      </c>
      <c r="T7077" s="1" t="s">
        <v>34</v>
      </c>
      <c r="U7077">
        <v>0</v>
      </c>
      <c r="V7077" s="1" t="s">
        <v>34</v>
      </c>
      <c r="W7077" s="1" t="s">
        <v>9953</v>
      </c>
      <c r="X7077" s="1" t="s">
        <v>34</v>
      </c>
      <c r="Y7077" s="1" t="s">
        <v>34</v>
      </c>
      <c r="Z7077" s="1" t="s">
        <v>13019</v>
      </c>
      <c r="AA7077">
        <v>0</v>
      </c>
      <c r="AB7077" s="1" t="s">
        <v>34</v>
      </c>
      <c r="AC7077" s="1" t="s">
        <v>34</v>
      </c>
      <c r="AD7077">
        <v>44182.242060185177</v>
      </c>
      <c r="AE7077">
        <v>2020</v>
      </c>
      <c r="AF7077">
        <v>12</v>
      </c>
      <c r="AG7077">
        <v>51</v>
      </c>
    </row>
    <row r="7078" spans="1:33" x14ac:dyDescent="0.35">
      <c r="A7078" s="1" t="s">
        <v>33</v>
      </c>
      <c r="B7078">
        <v>50091</v>
      </c>
      <c r="C7078">
        <v>303112</v>
      </c>
      <c r="D7078">
        <v>777781</v>
      </c>
      <c r="E7078">
        <v>1.3394476266185769E+18</v>
      </c>
      <c r="F7078">
        <v>18</v>
      </c>
      <c r="G7078">
        <v>44182.242754629631</v>
      </c>
      <c r="H7078" s="1" t="s">
        <v>34</v>
      </c>
      <c r="I7078">
        <v>0</v>
      </c>
      <c r="J7078" s="1" t="s">
        <v>13020</v>
      </c>
      <c r="K7078" s="1" t="s">
        <v>34</v>
      </c>
      <c r="L7078" s="1" t="s">
        <v>34</v>
      </c>
      <c r="M7078" s="1" t="s">
        <v>36</v>
      </c>
      <c r="N7078">
        <v>44698575</v>
      </c>
      <c r="O7078">
        <v>306</v>
      </c>
      <c r="P7078">
        <v>0</v>
      </c>
      <c r="Q7078">
        <v>0</v>
      </c>
      <c r="R7078">
        <v>0</v>
      </c>
      <c r="S7078">
        <v>0</v>
      </c>
      <c r="T7078" s="1" t="s">
        <v>34</v>
      </c>
      <c r="U7078">
        <v>0</v>
      </c>
      <c r="V7078" s="1" t="s">
        <v>13021</v>
      </c>
      <c r="W7078" s="1" t="s">
        <v>34</v>
      </c>
      <c r="X7078" s="1" t="s">
        <v>34</v>
      </c>
      <c r="Y7078" s="1" t="s">
        <v>34</v>
      </c>
      <c r="Z7078" s="1" t="s">
        <v>13022</v>
      </c>
      <c r="AA7078">
        <v>0</v>
      </c>
      <c r="AB7078" s="1" t="s">
        <v>34</v>
      </c>
      <c r="AC7078" s="1" t="s">
        <v>34</v>
      </c>
      <c r="AD7078">
        <v>44182.242754629631</v>
      </c>
      <c r="AE7078">
        <v>2020</v>
      </c>
      <c r="AF7078">
        <v>12</v>
      </c>
      <c r="AG7078">
        <v>51</v>
      </c>
    </row>
    <row r="7079" spans="1:33" x14ac:dyDescent="0.35">
      <c r="A7079" s="1" t="s">
        <v>33</v>
      </c>
      <c r="B7079">
        <v>50092</v>
      </c>
      <c r="C7079">
        <v>303113</v>
      </c>
      <c r="D7079">
        <v>777783</v>
      </c>
      <c r="E7079">
        <v>1.33944816504558E+18</v>
      </c>
      <c r="F7079">
        <v>18</v>
      </c>
      <c r="G7079">
        <v>44182.24423611111</v>
      </c>
      <c r="H7079" s="1" t="s">
        <v>34</v>
      </c>
      <c r="I7079">
        <v>0</v>
      </c>
      <c r="J7079" s="1" t="s">
        <v>13023</v>
      </c>
      <c r="K7079" s="1" t="s">
        <v>34</v>
      </c>
      <c r="L7079" s="1" t="s">
        <v>34</v>
      </c>
      <c r="M7079" s="1" t="s">
        <v>36</v>
      </c>
      <c r="N7079">
        <v>44698575</v>
      </c>
      <c r="O7079">
        <v>306</v>
      </c>
      <c r="P7079">
        <v>0</v>
      </c>
      <c r="Q7079">
        <v>0</v>
      </c>
      <c r="R7079">
        <v>0</v>
      </c>
      <c r="S7079">
        <v>0</v>
      </c>
      <c r="T7079" s="1" t="s">
        <v>34</v>
      </c>
      <c r="U7079">
        <v>0</v>
      </c>
      <c r="V7079" s="1" t="s">
        <v>34</v>
      </c>
      <c r="W7079" s="1" t="s">
        <v>34</v>
      </c>
      <c r="X7079" s="1" t="s">
        <v>34</v>
      </c>
      <c r="Y7079" s="1" t="s">
        <v>34</v>
      </c>
      <c r="Z7079" s="1" t="s">
        <v>13024</v>
      </c>
      <c r="AA7079">
        <v>0</v>
      </c>
      <c r="AB7079" s="1" t="s">
        <v>34</v>
      </c>
      <c r="AC7079" s="1" t="s">
        <v>34</v>
      </c>
      <c r="AD7079">
        <v>44182.24423611111</v>
      </c>
      <c r="AE7079">
        <v>2020</v>
      </c>
      <c r="AF7079">
        <v>12</v>
      </c>
      <c r="AG7079">
        <v>51</v>
      </c>
    </row>
    <row r="7080" spans="1:33" x14ac:dyDescent="0.35">
      <c r="A7080" s="1" t="s">
        <v>33</v>
      </c>
      <c r="B7080">
        <v>50093</v>
      </c>
      <c r="C7080">
        <v>303114</v>
      </c>
      <c r="D7080">
        <v>777786</v>
      </c>
      <c r="E7080">
        <v>1.3394481927278021E+18</v>
      </c>
      <c r="F7080">
        <v>18</v>
      </c>
      <c r="G7080">
        <v>44182.244317129633</v>
      </c>
      <c r="H7080" s="1" t="s">
        <v>34</v>
      </c>
      <c r="I7080">
        <v>0</v>
      </c>
      <c r="J7080" s="1" t="s">
        <v>13025</v>
      </c>
      <c r="K7080" s="1" t="s">
        <v>34</v>
      </c>
      <c r="L7080" s="1" t="s">
        <v>34</v>
      </c>
      <c r="M7080" s="1" t="s">
        <v>40</v>
      </c>
      <c r="N7080">
        <v>904363645</v>
      </c>
      <c r="O7080">
        <v>306</v>
      </c>
      <c r="P7080">
        <v>0</v>
      </c>
      <c r="Q7080">
        <v>0</v>
      </c>
      <c r="R7080">
        <v>0</v>
      </c>
      <c r="S7080">
        <v>0</v>
      </c>
      <c r="T7080" s="1" t="s">
        <v>34</v>
      </c>
      <c r="U7080">
        <v>0</v>
      </c>
      <c r="V7080" s="1" t="s">
        <v>34</v>
      </c>
      <c r="W7080" s="1" t="s">
        <v>34</v>
      </c>
      <c r="X7080" s="1" t="s">
        <v>34</v>
      </c>
      <c r="Y7080" s="1" t="s">
        <v>34</v>
      </c>
      <c r="Z7080" s="1" t="s">
        <v>13026</v>
      </c>
      <c r="AA7080">
        <v>0</v>
      </c>
      <c r="AB7080" s="1" t="s">
        <v>34</v>
      </c>
      <c r="AC7080" s="1" t="s">
        <v>34</v>
      </c>
      <c r="AD7080">
        <v>44182.244317129633</v>
      </c>
      <c r="AE7080">
        <v>2020</v>
      </c>
      <c r="AF7080">
        <v>12</v>
      </c>
      <c r="AG7080">
        <v>51</v>
      </c>
    </row>
    <row r="7081" spans="1:33" x14ac:dyDescent="0.35">
      <c r="A7081" s="1" t="s">
        <v>33</v>
      </c>
      <c r="B7081">
        <v>50094</v>
      </c>
      <c r="C7081">
        <v>303115</v>
      </c>
      <c r="D7081">
        <v>777787</v>
      </c>
      <c r="E7081">
        <v>1.339448232905204E+18</v>
      </c>
      <c r="F7081">
        <v>18</v>
      </c>
      <c r="G7081">
        <v>44182.244432870371</v>
      </c>
      <c r="H7081" s="1" t="s">
        <v>34</v>
      </c>
      <c r="I7081">
        <v>0</v>
      </c>
      <c r="J7081" s="1" t="s">
        <v>13027</v>
      </c>
      <c r="K7081" s="1" t="s">
        <v>34</v>
      </c>
      <c r="L7081" s="1" t="s">
        <v>34</v>
      </c>
      <c r="M7081" s="1" t="s">
        <v>36</v>
      </c>
      <c r="N7081">
        <v>44698575</v>
      </c>
      <c r="O7081">
        <v>306</v>
      </c>
      <c r="P7081">
        <v>0</v>
      </c>
      <c r="Q7081">
        <v>0</v>
      </c>
      <c r="R7081">
        <v>0</v>
      </c>
      <c r="S7081">
        <v>0</v>
      </c>
      <c r="T7081" s="1" t="s">
        <v>34</v>
      </c>
      <c r="U7081">
        <v>0</v>
      </c>
      <c r="V7081" s="1" t="s">
        <v>13028</v>
      </c>
      <c r="W7081" s="1" t="s">
        <v>34</v>
      </c>
      <c r="X7081" s="1" t="s">
        <v>34</v>
      </c>
      <c r="Y7081" s="1" t="s">
        <v>34</v>
      </c>
      <c r="Z7081" s="1" t="s">
        <v>13029</v>
      </c>
      <c r="AA7081">
        <v>0</v>
      </c>
      <c r="AB7081" s="1" t="s">
        <v>34</v>
      </c>
      <c r="AC7081" s="1" t="s">
        <v>34</v>
      </c>
      <c r="AD7081">
        <v>44182.244432870371</v>
      </c>
      <c r="AE7081">
        <v>2020</v>
      </c>
      <c r="AF7081">
        <v>12</v>
      </c>
      <c r="AG7081">
        <v>51</v>
      </c>
    </row>
    <row r="7082" spans="1:33" x14ac:dyDescent="0.35">
      <c r="A7082" s="1" t="s">
        <v>33</v>
      </c>
      <c r="B7082">
        <v>50095</v>
      </c>
      <c r="C7082">
        <v>303116</v>
      </c>
      <c r="D7082">
        <v>777789</v>
      </c>
      <c r="E7082">
        <v>1.3394483017547159E+18</v>
      </c>
      <c r="F7082">
        <v>18</v>
      </c>
      <c r="G7082">
        <v>44182.244618055563</v>
      </c>
      <c r="H7082" s="1" t="s">
        <v>34</v>
      </c>
      <c r="I7082">
        <v>0</v>
      </c>
      <c r="J7082" s="1" t="s">
        <v>13030</v>
      </c>
      <c r="K7082" s="1" t="s">
        <v>34</v>
      </c>
      <c r="L7082" s="1" t="s">
        <v>34</v>
      </c>
      <c r="M7082" s="1" t="s">
        <v>36</v>
      </c>
      <c r="N7082">
        <v>20220628</v>
      </c>
      <c r="O7082">
        <v>306</v>
      </c>
      <c r="P7082">
        <v>0</v>
      </c>
      <c r="Q7082">
        <v>0</v>
      </c>
      <c r="R7082">
        <v>0</v>
      </c>
      <c r="S7082">
        <v>0</v>
      </c>
      <c r="T7082" s="1" t="s">
        <v>34</v>
      </c>
      <c r="U7082">
        <v>0</v>
      </c>
      <c r="V7082" s="1" t="s">
        <v>12344</v>
      </c>
      <c r="W7082" s="1" t="s">
        <v>34</v>
      </c>
      <c r="X7082" s="1" t="s">
        <v>34</v>
      </c>
      <c r="Y7082" s="1" t="s">
        <v>34</v>
      </c>
      <c r="Z7082" s="1" t="s">
        <v>13031</v>
      </c>
      <c r="AA7082">
        <v>0</v>
      </c>
      <c r="AB7082" s="1" t="s">
        <v>34</v>
      </c>
      <c r="AC7082" s="1" t="s">
        <v>34</v>
      </c>
      <c r="AD7082">
        <v>44182.244618055563</v>
      </c>
      <c r="AE7082">
        <v>2020</v>
      </c>
      <c r="AF7082">
        <v>12</v>
      </c>
      <c r="AG7082">
        <v>51</v>
      </c>
    </row>
    <row r="7083" spans="1:33" x14ac:dyDescent="0.35">
      <c r="A7083" s="1" t="s">
        <v>33</v>
      </c>
      <c r="B7083">
        <v>50096</v>
      </c>
      <c r="C7083">
        <v>303117</v>
      </c>
      <c r="D7083">
        <v>777790</v>
      </c>
      <c r="E7083">
        <v>1.33944835872589E+18</v>
      </c>
      <c r="F7083">
        <v>18</v>
      </c>
      <c r="G7083">
        <v>44182.244780092587</v>
      </c>
      <c r="H7083" s="1" t="s">
        <v>34</v>
      </c>
      <c r="I7083">
        <v>0</v>
      </c>
      <c r="J7083" s="1" t="s">
        <v>13032</v>
      </c>
      <c r="K7083" s="1" t="s">
        <v>34</v>
      </c>
      <c r="L7083" s="1" t="s">
        <v>34</v>
      </c>
      <c r="M7083" s="1" t="s">
        <v>40</v>
      </c>
      <c r="N7083">
        <v>2857037954</v>
      </c>
      <c r="O7083">
        <v>306</v>
      </c>
      <c r="P7083">
        <v>0</v>
      </c>
      <c r="Q7083">
        <v>0</v>
      </c>
      <c r="R7083">
        <v>0</v>
      </c>
      <c r="S7083">
        <v>0</v>
      </c>
      <c r="T7083" s="1" t="s">
        <v>34</v>
      </c>
      <c r="U7083">
        <v>0</v>
      </c>
      <c r="V7083" s="1" t="s">
        <v>34</v>
      </c>
      <c r="W7083" s="1" t="s">
        <v>34</v>
      </c>
      <c r="X7083" s="1" t="s">
        <v>34</v>
      </c>
      <c r="Y7083" s="1" t="s">
        <v>34</v>
      </c>
      <c r="Z7083" s="1" t="s">
        <v>13033</v>
      </c>
      <c r="AA7083">
        <v>0</v>
      </c>
      <c r="AB7083" s="1" t="s">
        <v>34</v>
      </c>
      <c r="AC7083" s="1" t="s">
        <v>34</v>
      </c>
      <c r="AD7083">
        <v>44182.244780092587</v>
      </c>
      <c r="AE7083">
        <v>2020</v>
      </c>
      <c r="AF7083">
        <v>12</v>
      </c>
      <c r="AG7083">
        <v>51</v>
      </c>
    </row>
    <row r="7084" spans="1:33" x14ac:dyDescent="0.35">
      <c r="A7084" s="1" t="s">
        <v>33</v>
      </c>
      <c r="B7084">
        <v>50097</v>
      </c>
      <c r="C7084">
        <v>303118</v>
      </c>
      <c r="D7084">
        <v>777791</v>
      </c>
      <c r="E7084">
        <v>1.3394484232511281E+18</v>
      </c>
      <c r="F7084">
        <v>18</v>
      </c>
      <c r="G7084">
        <v>44182.244953703703</v>
      </c>
      <c r="H7084" s="1" t="s">
        <v>34</v>
      </c>
      <c r="I7084">
        <v>0</v>
      </c>
      <c r="J7084" s="1" t="s">
        <v>13034</v>
      </c>
      <c r="K7084" s="1" t="s">
        <v>34</v>
      </c>
      <c r="L7084" s="1" t="s">
        <v>34</v>
      </c>
      <c r="M7084" s="1" t="s">
        <v>40</v>
      </c>
      <c r="N7084">
        <v>1421798791</v>
      </c>
      <c r="O7084">
        <v>306</v>
      </c>
      <c r="P7084">
        <v>14</v>
      </c>
      <c r="Q7084">
        <v>21</v>
      </c>
      <c r="R7084">
        <v>2</v>
      </c>
      <c r="S7084">
        <v>3</v>
      </c>
      <c r="T7084" s="1" t="s">
        <v>34</v>
      </c>
      <c r="U7084">
        <v>0</v>
      </c>
      <c r="V7084" s="1" t="s">
        <v>34</v>
      </c>
      <c r="W7084" s="1" t="s">
        <v>34</v>
      </c>
      <c r="X7084" s="1" t="s">
        <v>34</v>
      </c>
      <c r="Y7084" s="1" t="s">
        <v>34</v>
      </c>
      <c r="Z7084" s="1" t="s">
        <v>13035</v>
      </c>
      <c r="AA7084">
        <v>0</v>
      </c>
      <c r="AB7084" s="1" t="s">
        <v>34</v>
      </c>
      <c r="AC7084" s="1" t="s">
        <v>34</v>
      </c>
      <c r="AD7084">
        <v>44182.244953703703</v>
      </c>
      <c r="AE7084">
        <v>2020</v>
      </c>
      <c r="AF7084">
        <v>12</v>
      </c>
      <c r="AG7084">
        <v>51</v>
      </c>
    </row>
    <row r="7085" spans="1:33" x14ac:dyDescent="0.35">
      <c r="A7085" s="1" t="s">
        <v>33</v>
      </c>
      <c r="B7085">
        <v>50098</v>
      </c>
      <c r="C7085">
        <v>303119</v>
      </c>
      <c r="D7085">
        <v>777792</v>
      </c>
      <c r="E7085">
        <v>1.339448486102634E+18</v>
      </c>
      <c r="F7085">
        <v>18</v>
      </c>
      <c r="G7085">
        <v>44182.245127314818</v>
      </c>
      <c r="H7085" s="1" t="s">
        <v>34</v>
      </c>
      <c r="I7085">
        <v>0</v>
      </c>
      <c r="J7085" s="1" t="s">
        <v>13036</v>
      </c>
      <c r="K7085" s="1" t="s">
        <v>34</v>
      </c>
      <c r="L7085" s="1" t="s">
        <v>34</v>
      </c>
      <c r="M7085" s="1" t="s">
        <v>40</v>
      </c>
      <c r="N7085">
        <v>30821968</v>
      </c>
      <c r="O7085">
        <v>306</v>
      </c>
      <c r="P7085">
        <v>0</v>
      </c>
      <c r="Q7085">
        <v>0</v>
      </c>
      <c r="R7085">
        <v>0</v>
      </c>
      <c r="S7085">
        <v>0</v>
      </c>
      <c r="T7085" s="1" t="s">
        <v>34</v>
      </c>
      <c r="U7085">
        <v>0</v>
      </c>
      <c r="V7085" s="1" t="s">
        <v>34</v>
      </c>
      <c r="W7085" s="1" t="s">
        <v>13037</v>
      </c>
      <c r="X7085" s="1" t="s">
        <v>34</v>
      </c>
      <c r="Y7085" s="1" t="s">
        <v>34</v>
      </c>
      <c r="Z7085" s="1" t="s">
        <v>13038</v>
      </c>
      <c r="AA7085">
        <v>0</v>
      </c>
      <c r="AB7085" s="1" t="s">
        <v>34</v>
      </c>
      <c r="AC7085" s="1" t="s">
        <v>34</v>
      </c>
      <c r="AD7085">
        <v>44182.245127314818</v>
      </c>
      <c r="AE7085">
        <v>2020</v>
      </c>
      <c r="AF7085">
        <v>12</v>
      </c>
      <c r="AG7085">
        <v>51</v>
      </c>
    </row>
    <row r="7086" spans="1:33" x14ac:dyDescent="0.35">
      <c r="A7086" s="1" t="s">
        <v>33</v>
      </c>
      <c r="B7086">
        <v>50099</v>
      </c>
      <c r="C7086">
        <v>303120</v>
      </c>
      <c r="D7086">
        <v>777793</v>
      </c>
      <c r="E7086">
        <v>1.339448572429791E+18</v>
      </c>
      <c r="F7086">
        <v>18</v>
      </c>
      <c r="G7086">
        <v>44182.245370370372</v>
      </c>
      <c r="H7086" s="1" t="s">
        <v>34</v>
      </c>
      <c r="I7086">
        <v>0</v>
      </c>
      <c r="J7086" s="1" t="s">
        <v>13039</v>
      </c>
      <c r="K7086" s="1" t="s">
        <v>34</v>
      </c>
      <c r="L7086" s="1" t="s">
        <v>34</v>
      </c>
      <c r="M7086" s="1" t="s">
        <v>40</v>
      </c>
      <c r="N7086">
        <v>904363645</v>
      </c>
      <c r="O7086">
        <v>306</v>
      </c>
      <c r="P7086">
        <v>2</v>
      </c>
      <c r="Q7086">
        <v>1</v>
      </c>
      <c r="R7086">
        <v>0</v>
      </c>
      <c r="S7086">
        <v>0</v>
      </c>
      <c r="T7086" s="1" t="s">
        <v>34</v>
      </c>
      <c r="U7086">
        <v>0</v>
      </c>
      <c r="V7086" s="1" t="s">
        <v>34</v>
      </c>
      <c r="W7086" s="1" t="s">
        <v>34</v>
      </c>
      <c r="X7086" s="1" t="s">
        <v>34</v>
      </c>
      <c r="Y7086" s="1" t="s">
        <v>34</v>
      </c>
      <c r="Z7086" s="1" t="s">
        <v>13040</v>
      </c>
      <c r="AA7086">
        <v>0</v>
      </c>
      <c r="AB7086" s="1" t="s">
        <v>34</v>
      </c>
      <c r="AC7086" s="1" t="s">
        <v>34</v>
      </c>
      <c r="AD7086">
        <v>44182.245370370372</v>
      </c>
      <c r="AE7086">
        <v>2020</v>
      </c>
      <c r="AF7086">
        <v>12</v>
      </c>
      <c r="AG7086">
        <v>51</v>
      </c>
    </row>
    <row r="7087" spans="1:33" x14ac:dyDescent="0.35">
      <c r="A7087" s="1" t="s">
        <v>33</v>
      </c>
      <c r="B7087">
        <v>50100</v>
      </c>
      <c r="C7087">
        <v>303121</v>
      </c>
      <c r="D7087">
        <v>777794</v>
      </c>
      <c r="E7087">
        <v>1.339449014152905E+18</v>
      </c>
      <c r="F7087">
        <v>18</v>
      </c>
      <c r="G7087">
        <v>44182.24658564815</v>
      </c>
      <c r="H7087" s="1" t="s">
        <v>34</v>
      </c>
      <c r="I7087">
        <v>0</v>
      </c>
      <c r="J7087" s="1" t="s">
        <v>13041</v>
      </c>
      <c r="K7087" s="1" t="s">
        <v>34</v>
      </c>
      <c r="L7087" s="1" t="s">
        <v>34</v>
      </c>
      <c r="M7087" s="1" t="s">
        <v>36</v>
      </c>
      <c r="N7087">
        <v>2896877514</v>
      </c>
      <c r="O7087">
        <v>306</v>
      </c>
      <c r="P7087">
        <v>0</v>
      </c>
      <c r="Q7087">
        <v>0</v>
      </c>
      <c r="R7087">
        <v>0</v>
      </c>
      <c r="S7087">
        <v>0</v>
      </c>
      <c r="T7087" s="1" t="s">
        <v>34</v>
      </c>
      <c r="U7087">
        <v>0</v>
      </c>
      <c r="V7087" s="1" t="s">
        <v>34</v>
      </c>
      <c r="W7087" s="1" t="s">
        <v>34</v>
      </c>
      <c r="X7087" s="1" t="s">
        <v>34</v>
      </c>
      <c r="Y7087" s="1" t="s">
        <v>34</v>
      </c>
      <c r="Z7087" s="1" t="s">
        <v>13042</v>
      </c>
      <c r="AA7087">
        <v>0</v>
      </c>
      <c r="AB7087" s="1" t="s">
        <v>34</v>
      </c>
      <c r="AC7087" s="1" t="s">
        <v>34</v>
      </c>
      <c r="AD7087">
        <v>44182.24658564815</v>
      </c>
      <c r="AE7087">
        <v>2020</v>
      </c>
      <c r="AF7087">
        <v>12</v>
      </c>
      <c r="AG7087">
        <v>51</v>
      </c>
    </row>
    <row r="7088" spans="1:33" x14ac:dyDescent="0.35">
      <c r="A7088" s="1" t="s">
        <v>33</v>
      </c>
      <c r="B7088">
        <v>50101</v>
      </c>
      <c r="C7088">
        <v>303122</v>
      </c>
      <c r="D7088">
        <v>777795</v>
      </c>
      <c r="E7088">
        <v>1.339449085066007E+18</v>
      </c>
      <c r="F7088">
        <v>18</v>
      </c>
      <c r="G7088">
        <v>44182.246782407397</v>
      </c>
      <c r="H7088" s="1" t="s">
        <v>34</v>
      </c>
      <c r="I7088">
        <v>0</v>
      </c>
      <c r="J7088" s="1" t="s">
        <v>13043</v>
      </c>
      <c r="K7088" s="1" t="s">
        <v>34</v>
      </c>
      <c r="L7088" s="1" t="s">
        <v>34</v>
      </c>
      <c r="M7088" s="1" t="s">
        <v>40</v>
      </c>
      <c r="N7088">
        <v>30821968</v>
      </c>
      <c r="O7088">
        <v>306</v>
      </c>
      <c r="P7088">
        <v>0</v>
      </c>
      <c r="Q7088">
        <v>0</v>
      </c>
      <c r="R7088">
        <v>0</v>
      </c>
      <c r="S7088">
        <v>0</v>
      </c>
      <c r="T7088" s="1" t="s">
        <v>34</v>
      </c>
      <c r="U7088">
        <v>0</v>
      </c>
      <c r="V7088" s="1" t="s">
        <v>34</v>
      </c>
      <c r="W7088" s="1" t="s">
        <v>13044</v>
      </c>
      <c r="X7088" s="1" t="s">
        <v>34</v>
      </c>
      <c r="Y7088" s="1" t="s">
        <v>34</v>
      </c>
      <c r="Z7088" s="1" t="s">
        <v>13045</v>
      </c>
      <c r="AA7088">
        <v>0</v>
      </c>
      <c r="AB7088" s="1" t="s">
        <v>34</v>
      </c>
      <c r="AC7088" s="1" t="s">
        <v>34</v>
      </c>
      <c r="AD7088">
        <v>44182.246782407397</v>
      </c>
      <c r="AE7088">
        <v>2020</v>
      </c>
      <c r="AF7088">
        <v>12</v>
      </c>
      <c r="AG7088">
        <v>51</v>
      </c>
    </row>
    <row r="7089" spans="1:33" x14ac:dyDescent="0.35">
      <c r="A7089" s="1" t="s">
        <v>33</v>
      </c>
      <c r="B7089">
        <v>50102</v>
      </c>
      <c r="C7089">
        <v>303123</v>
      </c>
      <c r="D7089">
        <v>777796</v>
      </c>
      <c r="E7089">
        <v>1.33944910602931E+18</v>
      </c>
      <c r="F7089">
        <v>18</v>
      </c>
      <c r="G7089">
        <v>44182.246840277781</v>
      </c>
      <c r="H7089" s="1" t="s">
        <v>34</v>
      </c>
      <c r="I7089">
        <v>0</v>
      </c>
      <c r="J7089" s="1" t="s">
        <v>13046</v>
      </c>
      <c r="K7089" s="1" t="s">
        <v>34</v>
      </c>
      <c r="L7089" s="1" t="s">
        <v>34</v>
      </c>
      <c r="M7089" s="1" t="s">
        <v>40</v>
      </c>
      <c r="N7089">
        <v>45741687</v>
      </c>
      <c r="O7089">
        <v>306</v>
      </c>
      <c r="P7089">
        <v>0</v>
      </c>
      <c r="Q7089">
        <v>1</v>
      </c>
      <c r="R7089">
        <v>0</v>
      </c>
      <c r="S7089">
        <v>0</v>
      </c>
      <c r="T7089" s="1" t="s">
        <v>34</v>
      </c>
      <c r="U7089">
        <v>0</v>
      </c>
      <c r="V7089" s="1" t="s">
        <v>34</v>
      </c>
      <c r="W7089" s="1" t="s">
        <v>13047</v>
      </c>
      <c r="X7089" s="1" t="s">
        <v>34</v>
      </c>
      <c r="Y7089" s="1" t="s">
        <v>34</v>
      </c>
      <c r="Z7089" s="1" t="s">
        <v>13048</v>
      </c>
      <c r="AA7089">
        <v>0</v>
      </c>
      <c r="AB7089" s="1" t="s">
        <v>34</v>
      </c>
      <c r="AC7089" s="1" t="s">
        <v>34</v>
      </c>
      <c r="AD7089">
        <v>44182.246840277781</v>
      </c>
      <c r="AE7089">
        <v>2020</v>
      </c>
      <c r="AF7089">
        <v>12</v>
      </c>
      <c r="AG7089">
        <v>51</v>
      </c>
    </row>
    <row r="7090" spans="1:33" x14ac:dyDescent="0.35">
      <c r="A7090" s="1" t="s">
        <v>33</v>
      </c>
      <c r="B7090">
        <v>50103</v>
      </c>
      <c r="C7090">
        <v>303124</v>
      </c>
      <c r="D7090">
        <v>777797</v>
      </c>
      <c r="E7090">
        <v>1.3394491091456699E+18</v>
      </c>
      <c r="F7090">
        <v>18</v>
      </c>
      <c r="G7090">
        <v>44182.246851851851</v>
      </c>
      <c r="H7090" s="1" t="s">
        <v>34</v>
      </c>
      <c r="I7090">
        <v>0</v>
      </c>
      <c r="J7090" s="1" t="s">
        <v>13049</v>
      </c>
      <c r="K7090" s="1" t="s">
        <v>34</v>
      </c>
      <c r="L7090" s="1" t="s">
        <v>34</v>
      </c>
      <c r="M7090" s="1" t="s">
        <v>36</v>
      </c>
      <c r="N7090">
        <v>20220628</v>
      </c>
      <c r="O7090">
        <v>306</v>
      </c>
      <c r="P7090">
        <v>1</v>
      </c>
      <c r="Q7090">
        <v>0</v>
      </c>
      <c r="R7090">
        <v>0</v>
      </c>
      <c r="S7090">
        <v>0</v>
      </c>
      <c r="T7090" s="1" t="s">
        <v>34</v>
      </c>
      <c r="U7090">
        <v>0</v>
      </c>
      <c r="V7090" s="1" t="s">
        <v>9634</v>
      </c>
      <c r="W7090" s="1" t="s">
        <v>34</v>
      </c>
      <c r="X7090" s="1" t="s">
        <v>34</v>
      </c>
      <c r="Y7090" s="1" t="s">
        <v>34</v>
      </c>
      <c r="Z7090" s="1" t="s">
        <v>13050</v>
      </c>
      <c r="AA7090">
        <v>0</v>
      </c>
      <c r="AB7090" s="1" t="s">
        <v>34</v>
      </c>
      <c r="AC7090" s="1" t="s">
        <v>34</v>
      </c>
      <c r="AD7090">
        <v>44182.246851851851</v>
      </c>
      <c r="AE7090">
        <v>2020</v>
      </c>
      <c r="AF7090">
        <v>12</v>
      </c>
      <c r="AG7090">
        <v>51</v>
      </c>
    </row>
    <row r="7091" spans="1:33" x14ac:dyDescent="0.35">
      <c r="A7091" s="1" t="s">
        <v>33</v>
      </c>
      <c r="B7091">
        <v>50104</v>
      </c>
      <c r="C7091">
        <v>303125</v>
      </c>
      <c r="D7091">
        <v>777803</v>
      </c>
      <c r="E7091">
        <v>1.3394499115831171E+18</v>
      </c>
      <c r="F7091">
        <v>18</v>
      </c>
      <c r="G7091">
        <v>44182.249062499999</v>
      </c>
      <c r="H7091" s="1" t="s">
        <v>34</v>
      </c>
      <c r="I7091">
        <v>0</v>
      </c>
      <c r="J7091" s="1" t="s">
        <v>13051</v>
      </c>
      <c r="K7091" s="1" t="s">
        <v>34</v>
      </c>
      <c r="L7091" s="1" t="s">
        <v>34</v>
      </c>
      <c r="M7091" s="1" t="s">
        <v>40</v>
      </c>
      <c r="N7091">
        <v>1235258737</v>
      </c>
      <c r="O7091">
        <v>306</v>
      </c>
      <c r="P7091">
        <v>0</v>
      </c>
      <c r="Q7091">
        <v>1</v>
      </c>
      <c r="R7091">
        <v>0</v>
      </c>
      <c r="S7091">
        <v>0</v>
      </c>
      <c r="T7091" s="1" t="s">
        <v>34</v>
      </c>
      <c r="U7091">
        <v>0</v>
      </c>
      <c r="V7091" s="1" t="s">
        <v>13052</v>
      </c>
      <c r="W7091" s="1" t="s">
        <v>34</v>
      </c>
      <c r="X7091" s="1" t="s">
        <v>34</v>
      </c>
      <c r="Y7091" s="1" t="s">
        <v>34</v>
      </c>
      <c r="Z7091" s="1" t="s">
        <v>13053</v>
      </c>
      <c r="AA7091">
        <v>0</v>
      </c>
      <c r="AB7091" s="1" t="s">
        <v>34</v>
      </c>
      <c r="AC7091" s="1" t="s">
        <v>34</v>
      </c>
      <c r="AD7091">
        <v>44182.249062499999</v>
      </c>
      <c r="AE7091">
        <v>2020</v>
      </c>
      <c r="AF7091">
        <v>12</v>
      </c>
      <c r="AG7091">
        <v>51</v>
      </c>
    </row>
    <row r="7092" spans="1:33" x14ac:dyDescent="0.35">
      <c r="A7092" s="1" t="s">
        <v>33</v>
      </c>
      <c r="B7092">
        <v>50105</v>
      </c>
      <c r="C7092">
        <v>303126</v>
      </c>
      <c r="D7092">
        <v>777804</v>
      </c>
      <c r="E7092">
        <v>1.3394499214606459E+18</v>
      </c>
      <c r="F7092">
        <v>18</v>
      </c>
      <c r="G7092">
        <v>44182.249085648153</v>
      </c>
      <c r="H7092" s="1" t="s">
        <v>34</v>
      </c>
      <c r="I7092">
        <v>0</v>
      </c>
      <c r="J7092" s="1" t="s">
        <v>13054</v>
      </c>
      <c r="K7092" s="1" t="s">
        <v>34</v>
      </c>
      <c r="L7092" s="1" t="s">
        <v>34</v>
      </c>
      <c r="M7092" s="1" t="s">
        <v>40</v>
      </c>
      <c r="N7092">
        <v>3309305760</v>
      </c>
      <c r="O7092">
        <v>306</v>
      </c>
      <c r="P7092">
        <v>0</v>
      </c>
      <c r="Q7092">
        <v>0</v>
      </c>
      <c r="R7092">
        <v>0</v>
      </c>
      <c r="S7092">
        <v>0</v>
      </c>
      <c r="T7092" s="1" t="s">
        <v>34</v>
      </c>
      <c r="U7092">
        <v>0</v>
      </c>
      <c r="V7092" s="1" t="s">
        <v>13055</v>
      </c>
      <c r="W7092" s="1" t="s">
        <v>34</v>
      </c>
      <c r="X7092" s="1" t="s">
        <v>34</v>
      </c>
      <c r="Y7092" s="1" t="s">
        <v>34</v>
      </c>
      <c r="Z7092" s="1" t="s">
        <v>13056</v>
      </c>
      <c r="AA7092">
        <v>0</v>
      </c>
      <c r="AB7092" s="1" t="s">
        <v>34</v>
      </c>
      <c r="AC7092" s="1" t="s">
        <v>34</v>
      </c>
      <c r="AD7092">
        <v>44182.249085648153</v>
      </c>
      <c r="AE7092">
        <v>2020</v>
      </c>
      <c r="AF7092">
        <v>12</v>
      </c>
      <c r="AG7092">
        <v>51</v>
      </c>
    </row>
    <row r="7093" spans="1:33" x14ac:dyDescent="0.35">
      <c r="A7093" s="1" t="s">
        <v>33</v>
      </c>
      <c r="B7093">
        <v>50106</v>
      </c>
      <c r="C7093">
        <v>303127</v>
      </c>
      <c r="D7093">
        <v>777805</v>
      </c>
      <c r="E7093">
        <v>1.339449989383254E+18</v>
      </c>
      <c r="F7093">
        <v>18</v>
      </c>
      <c r="G7093">
        <v>44182.24927083333</v>
      </c>
      <c r="H7093" s="1" t="s">
        <v>34</v>
      </c>
      <c r="I7093">
        <v>0</v>
      </c>
      <c r="J7093" s="1" t="s">
        <v>13057</v>
      </c>
      <c r="K7093" s="1" t="s">
        <v>34</v>
      </c>
      <c r="L7093" s="1" t="s">
        <v>34</v>
      </c>
      <c r="M7093" s="1" t="s">
        <v>36</v>
      </c>
      <c r="N7093">
        <v>20220628</v>
      </c>
      <c r="O7093">
        <v>306</v>
      </c>
      <c r="P7093">
        <v>0</v>
      </c>
      <c r="Q7093">
        <v>0</v>
      </c>
      <c r="R7093">
        <v>0</v>
      </c>
      <c r="S7093">
        <v>0</v>
      </c>
      <c r="T7093" s="1" t="s">
        <v>34</v>
      </c>
      <c r="U7093">
        <v>0</v>
      </c>
      <c r="V7093" s="1" t="s">
        <v>13058</v>
      </c>
      <c r="W7093" s="1" t="s">
        <v>34</v>
      </c>
      <c r="X7093" s="1" t="s">
        <v>34</v>
      </c>
      <c r="Y7093" s="1" t="s">
        <v>34</v>
      </c>
      <c r="Z7093" s="1" t="s">
        <v>13059</v>
      </c>
      <c r="AA7093">
        <v>0</v>
      </c>
      <c r="AB7093" s="1" t="s">
        <v>34</v>
      </c>
      <c r="AC7093" s="1" t="s">
        <v>34</v>
      </c>
      <c r="AD7093">
        <v>44182.24927083333</v>
      </c>
      <c r="AE7093">
        <v>2020</v>
      </c>
      <c r="AF7093">
        <v>12</v>
      </c>
      <c r="AG7093">
        <v>51</v>
      </c>
    </row>
    <row r="7094" spans="1:33" x14ac:dyDescent="0.35">
      <c r="A7094" s="1" t="s">
        <v>33</v>
      </c>
      <c r="B7094">
        <v>50107</v>
      </c>
      <c r="C7094">
        <v>303128</v>
      </c>
      <c r="D7094">
        <v>777806</v>
      </c>
      <c r="E7094">
        <v>1.3394500296276009E+18</v>
      </c>
      <c r="F7094">
        <v>18</v>
      </c>
      <c r="G7094">
        <v>44182.249386574083</v>
      </c>
      <c r="H7094" s="1" t="s">
        <v>34</v>
      </c>
      <c r="I7094">
        <v>0</v>
      </c>
      <c r="J7094" s="1" t="s">
        <v>13060</v>
      </c>
      <c r="K7094" s="1" t="s">
        <v>34</v>
      </c>
      <c r="L7094" s="1" t="s">
        <v>34</v>
      </c>
      <c r="M7094" s="1" t="s">
        <v>40</v>
      </c>
      <c r="N7094">
        <v>25855148</v>
      </c>
      <c r="O7094">
        <v>306</v>
      </c>
      <c r="P7094">
        <v>1</v>
      </c>
      <c r="Q7094">
        <v>0</v>
      </c>
      <c r="R7094">
        <v>0</v>
      </c>
      <c r="S7094">
        <v>0</v>
      </c>
      <c r="T7094" s="1" t="s">
        <v>13061</v>
      </c>
      <c r="U7094">
        <v>0</v>
      </c>
      <c r="V7094" s="1" t="s">
        <v>34</v>
      </c>
      <c r="W7094" s="1" t="s">
        <v>34</v>
      </c>
      <c r="X7094" s="1" t="s">
        <v>34</v>
      </c>
      <c r="Y7094" s="1" t="s">
        <v>34</v>
      </c>
      <c r="Z7094" s="1" t="s">
        <v>13062</v>
      </c>
      <c r="AA7094">
        <v>0</v>
      </c>
      <c r="AB7094" s="1" t="s">
        <v>34</v>
      </c>
      <c r="AC7094" s="1" t="s">
        <v>34</v>
      </c>
      <c r="AD7094">
        <v>44182.249386574083</v>
      </c>
      <c r="AE7094">
        <v>2020</v>
      </c>
      <c r="AF7094">
        <v>12</v>
      </c>
      <c r="AG7094">
        <v>51</v>
      </c>
    </row>
    <row r="7095" spans="1:33" x14ac:dyDescent="0.35">
      <c r="A7095" s="1" t="s">
        <v>33</v>
      </c>
      <c r="B7095">
        <v>50108</v>
      </c>
      <c r="C7095">
        <v>303129</v>
      </c>
      <c r="D7095">
        <v>777807</v>
      </c>
      <c r="E7095">
        <v>1.3394503046816929E+18</v>
      </c>
      <c r="F7095">
        <v>18</v>
      </c>
      <c r="G7095">
        <v>44182.250150462962</v>
      </c>
      <c r="H7095" s="1" t="s">
        <v>34</v>
      </c>
      <c r="I7095">
        <v>0</v>
      </c>
      <c r="J7095" s="1" t="s">
        <v>2383</v>
      </c>
      <c r="K7095" s="1" t="s">
        <v>34</v>
      </c>
      <c r="L7095" s="1" t="s">
        <v>34</v>
      </c>
      <c r="M7095" s="1" t="s">
        <v>36</v>
      </c>
      <c r="N7095">
        <v>928270069</v>
      </c>
      <c r="O7095">
        <v>306</v>
      </c>
      <c r="P7095">
        <v>1</v>
      </c>
      <c r="Q7095">
        <v>0</v>
      </c>
      <c r="R7095">
        <v>0</v>
      </c>
      <c r="S7095">
        <v>0</v>
      </c>
      <c r="T7095" s="1" t="s">
        <v>13063</v>
      </c>
      <c r="U7095">
        <v>0</v>
      </c>
      <c r="V7095" s="1" t="s">
        <v>34</v>
      </c>
      <c r="W7095" s="1" t="s">
        <v>34</v>
      </c>
      <c r="X7095" s="1" t="s">
        <v>34</v>
      </c>
      <c r="Y7095" s="1" t="s">
        <v>34</v>
      </c>
      <c r="Z7095" s="1" t="s">
        <v>2389</v>
      </c>
      <c r="AA7095">
        <v>0</v>
      </c>
      <c r="AB7095" s="1" t="s">
        <v>34</v>
      </c>
      <c r="AC7095" s="1" t="s">
        <v>34</v>
      </c>
      <c r="AD7095">
        <v>44182.250150462962</v>
      </c>
      <c r="AE7095">
        <v>2020</v>
      </c>
      <c r="AF7095">
        <v>12</v>
      </c>
      <c r="AG7095">
        <v>51</v>
      </c>
    </row>
    <row r="7096" spans="1:33" x14ac:dyDescent="0.35">
      <c r="A7096" s="1" t="s">
        <v>33</v>
      </c>
      <c r="B7096">
        <v>50109</v>
      </c>
      <c r="C7096">
        <v>303130</v>
      </c>
      <c r="D7096">
        <v>777808</v>
      </c>
      <c r="E7096">
        <v>1.339450545313079E+18</v>
      </c>
      <c r="F7096">
        <v>18</v>
      </c>
      <c r="G7096">
        <v>44182.250810185193</v>
      </c>
      <c r="H7096" s="1" t="s">
        <v>34</v>
      </c>
      <c r="I7096">
        <v>0</v>
      </c>
      <c r="J7096" s="1" t="s">
        <v>13064</v>
      </c>
      <c r="K7096" s="1" t="s">
        <v>34</v>
      </c>
      <c r="L7096" s="1" t="s">
        <v>34</v>
      </c>
      <c r="M7096" s="1" t="s">
        <v>40</v>
      </c>
      <c r="N7096">
        <v>22838560</v>
      </c>
      <c r="O7096">
        <v>306</v>
      </c>
      <c r="P7096">
        <v>0</v>
      </c>
      <c r="Q7096">
        <v>0</v>
      </c>
      <c r="R7096">
        <v>0</v>
      </c>
      <c r="S7096">
        <v>0</v>
      </c>
      <c r="T7096" s="1" t="s">
        <v>34</v>
      </c>
      <c r="U7096">
        <v>0</v>
      </c>
      <c r="V7096" s="1" t="s">
        <v>34</v>
      </c>
      <c r="W7096" s="1" t="s">
        <v>12911</v>
      </c>
      <c r="X7096" s="1" t="s">
        <v>34</v>
      </c>
      <c r="Y7096" s="1" t="s">
        <v>34</v>
      </c>
      <c r="Z7096" s="1" t="s">
        <v>13065</v>
      </c>
      <c r="AA7096">
        <v>0</v>
      </c>
      <c r="AB7096" s="1" t="s">
        <v>34</v>
      </c>
      <c r="AC7096" s="1" t="s">
        <v>34</v>
      </c>
      <c r="AD7096">
        <v>44182.250810185193</v>
      </c>
      <c r="AE7096">
        <v>2020</v>
      </c>
      <c r="AF7096">
        <v>12</v>
      </c>
      <c r="AG7096">
        <v>51</v>
      </c>
    </row>
    <row r="7097" spans="1:33" x14ac:dyDescent="0.35">
      <c r="A7097" s="1" t="s">
        <v>33</v>
      </c>
      <c r="B7097">
        <v>50110</v>
      </c>
      <c r="C7097">
        <v>303131</v>
      </c>
      <c r="D7097">
        <v>777810</v>
      </c>
      <c r="E7097">
        <v>1.3394507965812531E+18</v>
      </c>
      <c r="F7097">
        <v>18</v>
      </c>
      <c r="G7097">
        <v>44182.251504629632</v>
      </c>
      <c r="H7097" s="1" t="s">
        <v>34</v>
      </c>
      <c r="I7097">
        <v>0</v>
      </c>
      <c r="J7097" s="1" t="s">
        <v>13066</v>
      </c>
      <c r="K7097" s="1" t="s">
        <v>34</v>
      </c>
      <c r="L7097" s="1" t="s">
        <v>34</v>
      </c>
      <c r="M7097" s="1" t="s">
        <v>36</v>
      </c>
      <c r="N7097">
        <v>266067803</v>
      </c>
      <c r="O7097">
        <v>306</v>
      </c>
      <c r="P7097">
        <v>0</v>
      </c>
      <c r="Q7097">
        <v>0</v>
      </c>
      <c r="R7097">
        <v>0</v>
      </c>
      <c r="S7097">
        <v>0</v>
      </c>
      <c r="T7097" s="1" t="s">
        <v>34</v>
      </c>
      <c r="U7097">
        <v>0</v>
      </c>
      <c r="V7097" s="1" t="s">
        <v>13067</v>
      </c>
      <c r="W7097" s="1" t="s">
        <v>34</v>
      </c>
      <c r="X7097" s="1" t="s">
        <v>34</v>
      </c>
      <c r="Y7097" s="1" t="s">
        <v>34</v>
      </c>
      <c r="Z7097" s="1" t="s">
        <v>13068</v>
      </c>
      <c r="AA7097">
        <v>0</v>
      </c>
      <c r="AB7097" s="1" t="s">
        <v>34</v>
      </c>
      <c r="AC7097" s="1" t="s">
        <v>34</v>
      </c>
      <c r="AD7097">
        <v>44182.251504629632</v>
      </c>
      <c r="AE7097">
        <v>2020</v>
      </c>
      <c r="AF7097">
        <v>12</v>
      </c>
      <c r="AG7097">
        <v>51</v>
      </c>
    </row>
    <row r="7098" spans="1:33" x14ac:dyDescent="0.35">
      <c r="A7098" s="1" t="s">
        <v>33</v>
      </c>
      <c r="B7098">
        <v>50111</v>
      </c>
      <c r="C7098">
        <v>303132</v>
      </c>
      <c r="D7098">
        <v>777812</v>
      </c>
      <c r="E7098">
        <v>1.339451139889218E+18</v>
      </c>
      <c r="F7098">
        <v>18</v>
      </c>
      <c r="G7098">
        <v>44182.252453703702</v>
      </c>
      <c r="H7098" s="1" t="s">
        <v>34</v>
      </c>
      <c r="I7098">
        <v>0</v>
      </c>
      <c r="J7098" s="1" t="s">
        <v>13069</v>
      </c>
      <c r="K7098" s="1" t="s">
        <v>34</v>
      </c>
      <c r="L7098" s="1" t="s">
        <v>34</v>
      </c>
      <c r="M7098" s="1" t="s">
        <v>40</v>
      </c>
      <c r="N7098">
        <v>3324710323</v>
      </c>
      <c r="O7098">
        <v>306</v>
      </c>
      <c r="P7098">
        <v>0</v>
      </c>
      <c r="Q7098">
        <v>0</v>
      </c>
      <c r="R7098">
        <v>0</v>
      </c>
      <c r="S7098">
        <v>0</v>
      </c>
      <c r="T7098" s="1" t="s">
        <v>34</v>
      </c>
      <c r="U7098">
        <v>0</v>
      </c>
      <c r="V7098" s="1" t="s">
        <v>9856</v>
      </c>
      <c r="W7098" s="1" t="s">
        <v>34</v>
      </c>
      <c r="X7098" s="1" t="s">
        <v>34</v>
      </c>
      <c r="Y7098" s="1" t="s">
        <v>34</v>
      </c>
      <c r="Z7098" s="1" t="s">
        <v>13070</v>
      </c>
      <c r="AA7098">
        <v>0</v>
      </c>
      <c r="AB7098" s="1" t="s">
        <v>34</v>
      </c>
      <c r="AC7098" s="1" t="s">
        <v>34</v>
      </c>
      <c r="AD7098">
        <v>44182.252453703702</v>
      </c>
      <c r="AE7098">
        <v>2020</v>
      </c>
      <c r="AF7098">
        <v>12</v>
      </c>
      <c r="AG7098">
        <v>51</v>
      </c>
    </row>
    <row r="7099" spans="1:33" x14ac:dyDescent="0.35">
      <c r="A7099" s="1" t="s">
        <v>33</v>
      </c>
      <c r="B7099">
        <v>50112</v>
      </c>
      <c r="C7099">
        <v>303133</v>
      </c>
      <c r="D7099">
        <v>777814</v>
      </c>
      <c r="E7099">
        <v>1.3394516978658749E+18</v>
      </c>
      <c r="F7099">
        <v>18</v>
      </c>
      <c r="G7099">
        <v>44182.253993055558</v>
      </c>
      <c r="H7099" s="1" t="s">
        <v>34</v>
      </c>
      <c r="I7099">
        <v>0</v>
      </c>
      <c r="J7099" s="1" t="s">
        <v>12892</v>
      </c>
      <c r="K7099" s="1" t="s">
        <v>34</v>
      </c>
      <c r="L7099" s="1" t="s">
        <v>34</v>
      </c>
      <c r="M7099" s="1" t="s">
        <v>40</v>
      </c>
      <c r="N7099">
        <v>24517955</v>
      </c>
      <c r="O7099">
        <v>306</v>
      </c>
      <c r="P7099">
        <v>8</v>
      </c>
      <c r="Q7099">
        <v>0</v>
      </c>
      <c r="R7099">
        <v>0</v>
      </c>
      <c r="S7099">
        <v>0</v>
      </c>
      <c r="T7099" s="1" t="s">
        <v>12893</v>
      </c>
      <c r="U7099">
        <v>0</v>
      </c>
      <c r="V7099" s="1" t="s">
        <v>34</v>
      </c>
      <c r="W7099" s="1" t="s">
        <v>34</v>
      </c>
      <c r="X7099" s="1" t="s">
        <v>34</v>
      </c>
      <c r="Y7099" s="1" t="s">
        <v>34</v>
      </c>
      <c r="Z7099" s="1" t="s">
        <v>12894</v>
      </c>
      <c r="AA7099">
        <v>0</v>
      </c>
      <c r="AB7099" s="1" t="s">
        <v>34</v>
      </c>
      <c r="AC7099" s="1" t="s">
        <v>34</v>
      </c>
      <c r="AD7099">
        <v>44182.253993055558</v>
      </c>
      <c r="AE7099">
        <v>2020</v>
      </c>
      <c r="AF7099">
        <v>12</v>
      </c>
      <c r="AG7099">
        <v>51</v>
      </c>
    </row>
    <row r="7100" spans="1:33" x14ac:dyDescent="0.35">
      <c r="A7100" s="1" t="s">
        <v>33</v>
      </c>
      <c r="B7100">
        <v>50113</v>
      </c>
      <c r="C7100">
        <v>303134</v>
      </c>
      <c r="D7100">
        <v>777818</v>
      </c>
      <c r="E7100">
        <v>1.3394521623472499E+18</v>
      </c>
      <c r="F7100">
        <v>18</v>
      </c>
      <c r="G7100">
        <v>44182.255266203712</v>
      </c>
      <c r="H7100" s="1" t="s">
        <v>34</v>
      </c>
      <c r="I7100">
        <v>0</v>
      </c>
      <c r="J7100" s="1" t="s">
        <v>13071</v>
      </c>
      <c r="K7100" s="1" t="s">
        <v>34</v>
      </c>
      <c r="L7100" s="1" t="s">
        <v>34</v>
      </c>
      <c r="M7100" s="1" t="s">
        <v>40</v>
      </c>
      <c r="N7100">
        <v>533755758</v>
      </c>
      <c r="O7100">
        <v>306</v>
      </c>
      <c r="P7100">
        <v>0</v>
      </c>
      <c r="Q7100">
        <v>1</v>
      </c>
      <c r="R7100">
        <v>0</v>
      </c>
      <c r="S7100">
        <v>0</v>
      </c>
      <c r="T7100" s="1" t="s">
        <v>34</v>
      </c>
      <c r="U7100">
        <v>0</v>
      </c>
      <c r="V7100" s="1" t="s">
        <v>34</v>
      </c>
      <c r="W7100" s="1" t="s">
        <v>34</v>
      </c>
      <c r="X7100" s="1" t="s">
        <v>34</v>
      </c>
      <c r="Y7100" s="1" t="s">
        <v>34</v>
      </c>
      <c r="Z7100" s="1" t="s">
        <v>13072</v>
      </c>
      <c r="AA7100">
        <v>0</v>
      </c>
      <c r="AB7100" s="1" t="s">
        <v>34</v>
      </c>
      <c r="AC7100" s="1" t="s">
        <v>34</v>
      </c>
      <c r="AD7100">
        <v>44182.255266203712</v>
      </c>
      <c r="AE7100">
        <v>2020</v>
      </c>
      <c r="AF7100">
        <v>12</v>
      </c>
      <c r="AG7100">
        <v>51</v>
      </c>
    </row>
    <row r="7101" spans="1:33" x14ac:dyDescent="0.35">
      <c r="A7101" s="1" t="s">
        <v>33</v>
      </c>
      <c r="B7101">
        <v>50114</v>
      </c>
      <c r="C7101">
        <v>303135</v>
      </c>
      <c r="D7101">
        <v>777820</v>
      </c>
      <c r="E7101">
        <v>1.339452217640821E+18</v>
      </c>
      <c r="F7101">
        <v>18</v>
      </c>
      <c r="G7101">
        <v>44182.255428240744</v>
      </c>
      <c r="H7101" s="1" t="s">
        <v>34</v>
      </c>
      <c r="I7101">
        <v>0</v>
      </c>
      <c r="J7101" s="1" t="s">
        <v>13073</v>
      </c>
      <c r="K7101" s="1" t="s">
        <v>34</v>
      </c>
      <c r="L7101" s="1" t="s">
        <v>34</v>
      </c>
      <c r="M7101" s="1" t="s">
        <v>40</v>
      </c>
      <c r="N7101">
        <v>21857709</v>
      </c>
      <c r="O7101">
        <v>306</v>
      </c>
      <c r="P7101">
        <v>0</v>
      </c>
      <c r="Q7101">
        <v>0</v>
      </c>
      <c r="R7101">
        <v>0</v>
      </c>
      <c r="S7101">
        <v>0</v>
      </c>
      <c r="T7101" s="1" t="s">
        <v>34</v>
      </c>
      <c r="U7101">
        <v>0</v>
      </c>
      <c r="V7101" s="1" t="s">
        <v>34</v>
      </c>
      <c r="W7101" s="1" t="s">
        <v>34</v>
      </c>
      <c r="X7101" s="1" t="s">
        <v>34</v>
      </c>
      <c r="Y7101" s="1" t="s">
        <v>34</v>
      </c>
      <c r="Z7101" s="1" t="s">
        <v>13074</v>
      </c>
      <c r="AA7101">
        <v>0</v>
      </c>
      <c r="AB7101" s="1" t="s">
        <v>34</v>
      </c>
      <c r="AC7101" s="1" t="s">
        <v>34</v>
      </c>
      <c r="AD7101">
        <v>44182.255428240744</v>
      </c>
      <c r="AE7101">
        <v>2020</v>
      </c>
      <c r="AF7101">
        <v>12</v>
      </c>
      <c r="AG7101">
        <v>51</v>
      </c>
    </row>
    <row r="7102" spans="1:33" x14ac:dyDescent="0.35">
      <c r="A7102" s="1" t="s">
        <v>33</v>
      </c>
      <c r="B7102">
        <v>50115</v>
      </c>
      <c r="C7102">
        <v>303136</v>
      </c>
      <c r="D7102">
        <v>777821</v>
      </c>
      <c r="E7102">
        <v>1.3394522294981061E+18</v>
      </c>
      <c r="F7102">
        <v>18</v>
      </c>
      <c r="G7102">
        <v>44182.25545138889</v>
      </c>
      <c r="H7102" s="1" t="s">
        <v>34</v>
      </c>
      <c r="I7102">
        <v>0</v>
      </c>
      <c r="J7102" s="1" t="s">
        <v>13075</v>
      </c>
      <c r="K7102" s="1" t="s">
        <v>34</v>
      </c>
      <c r="L7102" s="1" t="s">
        <v>34</v>
      </c>
      <c r="M7102" s="1" t="s">
        <v>36</v>
      </c>
      <c r="N7102">
        <v>189141459</v>
      </c>
      <c r="O7102">
        <v>306</v>
      </c>
      <c r="P7102">
        <v>0</v>
      </c>
      <c r="Q7102">
        <v>0</v>
      </c>
      <c r="R7102">
        <v>0</v>
      </c>
      <c r="S7102">
        <v>0</v>
      </c>
      <c r="T7102" s="1" t="s">
        <v>34</v>
      </c>
      <c r="U7102">
        <v>0</v>
      </c>
      <c r="V7102" s="1" t="s">
        <v>8152</v>
      </c>
      <c r="W7102" s="1" t="s">
        <v>34</v>
      </c>
      <c r="X7102" s="1" t="s">
        <v>34</v>
      </c>
      <c r="Y7102" s="1" t="s">
        <v>34</v>
      </c>
      <c r="Z7102" s="1" t="s">
        <v>13076</v>
      </c>
      <c r="AA7102">
        <v>0</v>
      </c>
      <c r="AB7102" s="1" t="s">
        <v>34</v>
      </c>
      <c r="AC7102" s="1" t="s">
        <v>34</v>
      </c>
      <c r="AD7102">
        <v>44182.25545138889</v>
      </c>
      <c r="AE7102">
        <v>2020</v>
      </c>
      <c r="AF7102">
        <v>12</v>
      </c>
      <c r="AG7102">
        <v>51</v>
      </c>
    </row>
    <row r="7103" spans="1:33" x14ac:dyDescent="0.35">
      <c r="A7103" s="1" t="s">
        <v>33</v>
      </c>
      <c r="B7103">
        <v>50116</v>
      </c>
      <c r="C7103">
        <v>303137</v>
      </c>
      <c r="D7103">
        <v>777823</v>
      </c>
      <c r="E7103">
        <v>1.339452900553142E+18</v>
      </c>
      <c r="F7103">
        <v>18</v>
      </c>
      <c r="G7103">
        <v>44182.257303240738</v>
      </c>
      <c r="H7103" s="1" t="s">
        <v>34</v>
      </c>
      <c r="I7103">
        <v>0</v>
      </c>
      <c r="J7103" s="1" t="s">
        <v>13077</v>
      </c>
      <c r="K7103" s="1" t="s">
        <v>34</v>
      </c>
      <c r="L7103" s="1" t="s">
        <v>34</v>
      </c>
      <c r="M7103" s="1" t="s">
        <v>40</v>
      </c>
      <c r="N7103">
        <v>1368455522</v>
      </c>
      <c r="O7103">
        <v>306</v>
      </c>
      <c r="P7103">
        <v>0</v>
      </c>
      <c r="Q7103">
        <v>0</v>
      </c>
      <c r="R7103">
        <v>1</v>
      </c>
      <c r="S7103">
        <v>0</v>
      </c>
      <c r="T7103" s="1" t="s">
        <v>34</v>
      </c>
      <c r="U7103">
        <v>0</v>
      </c>
      <c r="V7103" s="1" t="s">
        <v>34</v>
      </c>
      <c r="W7103" s="1" t="s">
        <v>13078</v>
      </c>
      <c r="X7103" s="1" t="s">
        <v>34</v>
      </c>
      <c r="Y7103" s="1" t="s">
        <v>34</v>
      </c>
      <c r="Z7103" s="1" t="s">
        <v>13079</v>
      </c>
      <c r="AA7103">
        <v>0</v>
      </c>
      <c r="AB7103" s="1" t="s">
        <v>34</v>
      </c>
      <c r="AC7103" s="1" t="s">
        <v>34</v>
      </c>
      <c r="AD7103">
        <v>44182.257303240738</v>
      </c>
      <c r="AE7103">
        <v>2020</v>
      </c>
      <c r="AF7103">
        <v>12</v>
      </c>
      <c r="AG7103">
        <v>51</v>
      </c>
    </row>
    <row r="7104" spans="1:33" x14ac:dyDescent="0.35">
      <c r="A7104" s="1" t="s">
        <v>33</v>
      </c>
      <c r="B7104">
        <v>50117</v>
      </c>
      <c r="C7104">
        <v>303138</v>
      </c>
      <c r="D7104">
        <v>777824</v>
      </c>
      <c r="E7104">
        <v>1.33945305630029E+18</v>
      </c>
      <c r="F7104">
        <v>18</v>
      </c>
      <c r="G7104">
        <v>44182.257743055547</v>
      </c>
      <c r="H7104" s="1" t="s">
        <v>34</v>
      </c>
      <c r="I7104">
        <v>0</v>
      </c>
      <c r="J7104" s="1" t="s">
        <v>13080</v>
      </c>
      <c r="K7104" s="1" t="s">
        <v>34</v>
      </c>
      <c r="L7104" s="1" t="s">
        <v>34</v>
      </c>
      <c r="M7104" s="1" t="s">
        <v>36</v>
      </c>
      <c r="N7104">
        <v>23024891</v>
      </c>
      <c r="O7104">
        <v>306</v>
      </c>
      <c r="P7104">
        <v>0</v>
      </c>
      <c r="Q7104">
        <v>0</v>
      </c>
      <c r="R7104">
        <v>0</v>
      </c>
      <c r="S7104">
        <v>0</v>
      </c>
      <c r="T7104" s="1" t="s">
        <v>34</v>
      </c>
      <c r="U7104">
        <v>0</v>
      </c>
      <c r="V7104" s="1" t="s">
        <v>34</v>
      </c>
      <c r="W7104" s="1" t="s">
        <v>34</v>
      </c>
      <c r="X7104" s="1" t="s">
        <v>34</v>
      </c>
      <c r="Y7104" s="1" t="s">
        <v>34</v>
      </c>
      <c r="Z7104" s="1" t="s">
        <v>13081</v>
      </c>
      <c r="AA7104">
        <v>0</v>
      </c>
      <c r="AB7104" s="1" t="s">
        <v>34</v>
      </c>
      <c r="AC7104" s="1" t="s">
        <v>34</v>
      </c>
      <c r="AD7104">
        <v>44182.257743055547</v>
      </c>
      <c r="AE7104">
        <v>2020</v>
      </c>
      <c r="AF7104">
        <v>12</v>
      </c>
      <c r="AG7104">
        <v>51</v>
      </c>
    </row>
    <row r="7105" spans="1:33" x14ac:dyDescent="0.35">
      <c r="A7105" s="1" t="s">
        <v>33</v>
      </c>
      <c r="B7105">
        <v>50118</v>
      </c>
      <c r="C7105">
        <v>303139</v>
      </c>
      <c r="D7105">
        <v>777825</v>
      </c>
      <c r="E7105">
        <v>1.3394531502609569E+18</v>
      </c>
      <c r="F7105">
        <v>18</v>
      </c>
      <c r="G7105">
        <v>44182.257997685178</v>
      </c>
      <c r="H7105" s="1" t="s">
        <v>34</v>
      </c>
      <c r="I7105">
        <v>0</v>
      </c>
      <c r="J7105" s="1" t="s">
        <v>13082</v>
      </c>
      <c r="K7105" s="1" t="s">
        <v>34</v>
      </c>
      <c r="L7105" s="1" t="s">
        <v>34</v>
      </c>
      <c r="M7105" s="1" t="s">
        <v>40</v>
      </c>
      <c r="N7105">
        <v>22416043</v>
      </c>
      <c r="O7105">
        <v>306</v>
      </c>
      <c r="P7105">
        <v>0</v>
      </c>
      <c r="Q7105">
        <v>0</v>
      </c>
      <c r="R7105">
        <v>0</v>
      </c>
      <c r="S7105">
        <v>0</v>
      </c>
      <c r="T7105" s="1" t="s">
        <v>34</v>
      </c>
      <c r="U7105">
        <v>0</v>
      </c>
      <c r="V7105" s="1" t="s">
        <v>34</v>
      </c>
      <c r="W7105" s="1" t="s">
        <v>34</v>
      </c>
      <c r="X7105" s="1" t="s">
        <v>34</v>
      </c>
      <c r="Y7105" s="1" t="s">
        <v>34</v>
      </c>
      <c r="Z7105" s="1" t="s">
        <v>13083</v>
      </c>
      <c r="AA7105">
        <v>0</v>
      </c>
      <c r="AB7105" s="1" t="s">
        <v>34</v>
      </c>
      <c r="AC7105" s="1" t="s">
        <v>34</v>
      </c>
      <c r="AD7105">
        <v>44182.257997685178</v>
      </c>
      <c r="AE7105">
        <v>2020</v>
      </c>
      <c r="AF7105">
        <v>12</v>
      </c>
      <c r="AG7105">
        <v>51</v>
      </c>
    </row>
    <row r="7106" spans="1:33" x14ac:dyDescent="0.35">
      <c r="A7106" s="1" t="s">
        <v>33</v>
      </c>
      <c r="B7106">
        <v>50119</v>
      </c>
      <c r="C7106">
        <v>303140</v>
      </c>
      <c r="D7106">
        <v>777828</v>
      </c>
      <c r="E7106">
        <v>1.3394538548496509E+18</v>
      </c>
      <c r="F7106">
        <v>18</v>
      </c>
      <c r="G7106">
        <v>44182.259942129633</v>
      </c>
      <c r="H7106" s="1" t="s">
        <v>34</v>
      </c>
      <c r="I7106">
        <v>0</v>
      </c>
      <c r="J7106" s="1" t="s">
        <v>13084</v>
      </c>
      <c r="K7106" s="1" t="s">
        <v>34</v>
      </c>
      <c r="L7106" s="1" t="s">
        <v>34</v>
      </c>
      <c r="M7106" s="1" t="s">
        <v>36</v>
      </c>
      <c r="N7106">
        <v>25855148</v>
      </c>
      <c r="O7106">
        <v>306</v>
      </c>
      <c r="P7106">
        <v>0</v>
      </c>
      <c r="Q7106">
        <v>0</v>
      </c>
      <c r="R7106">
        <v>0</v>
      </c>
      <c r="S7106">
        <v>0</v>
      </c>
      <c r="T7106" s="1" t="s">
        <v>34</v>
      </c>
      <c r="U7106">
        <v>0</v>
      </c>
      <c r="V7106" s="1" t="s">
        <v>34</v>
      </c>
      <c r="W7106" s="1" t="s">
        <v>34</v>
      </c>
      <c r="X7106" s="1" t="s">
        <v>34</v>
      </c>
      <c r="Y7106" s="1" t="s">
        <v>34</v>
      </c>
      <c r="Z7106" s="1" t="s">
        <v>13085</v>
      </c>
      <c r="AA7106">
        <v>0</v>
      </c>
      <c r="AB7106" s="1" t="s">
        <v>34</v>
      </c>
      <c r="AC7106" s="1" t="s">
        <v>34</v>
      </c>
      <c r="AD7106">
        <v>44182.259942129633</v>
      </c>
      <c r="AE7106">
        <v>2020</v>
      </c>
      <c r="AF7106">
        <v>12</v>
      </c>
      <c r="AG7106">
        <v>51</v>
      </c>
    </row>
    <row r="7107" spans="1:33" x14ac:dyDescent="0.35">
      <c r="A7107" s="1" t="s">
        <v>33</v>
      </c>
      <c r="B7107">
        <v>50120</v>
      </c>
      <c r="C7107">
        <v>303141</v>
      </c>
      <c r="D7107">
        <v>777829</v>
      </c>
      <c r="E7107">
        <v>1.339454015571157E+18</v>
      </c>
      <c r="F7107">
        <v>18</v>
      </c>
      <c r="G7107">
        <v>44182.260381944441</v>
      </c>
      <c r="H7107" s="1" t="s">
        <v>34</v>
      </c>
      <c r="I7107">
        <v>0</v>
      </c>
      <c r="J7107" s="1" t="s">
        <v>13086</v>
      </c>
      <c r="K7107" s="1" t="s">
        <v>34</v>
      </c>
      <c r="L7107" s="1" t="s">
        <v>34</v>
      </c>
      <c r="M7107" s="1" t="s">
        <v>40</v>
      </c>
      <c r="N7107">
        <v>28887164</v>
      </c>
      <c r="O7107">
        <v>306</v>
      </c>
      <c r="P7107">
        <v>1</v>
      </c>
      <c r="Q7107">
        <v>8</v>
      </c>
      <c r="R7107">
        <v>0</v>
      </c>
      <c r="S7107">
        <v>0</v>
      </c>
      <c r="T7107" s="1" t="s">
        <v>34</v>
      </c>
      <c r="U7107">
        <v>0</v>
      </c>
      <c r="V7107" s="1" t="s">
        <v>34</v>
      </c>
      <c r="W7107" s="1" t="s">
        <v>34</v>
      </c>
      <c r="X7107" s="1" t="s">
        <v>34</v>
      </c>
      <c r="Y7107" s="1" t="s">
        <v>34</v>
      </c>
      <c r="Z7107" s="1" t="s">
        <v>13087</v>
      </c>
      <c r="AA7107">
        <v>0</v>
      </c>
      <c r="AB7107" s="1" t="s">
        <v>34</v>
      </c>
      <c r="AC7107" s="1" t="s">
        <v>34</v>
      </c>
      <c r="AD7107">
        <v>44182.260381944441</v>
      </c>
      <c r="AE7107">
        <v>2020</v>
      </c>
      <c r="AF7107">
        <v>12</v>
      </c>
      <c r="AG7107">
        <v>51</v>
      </c>
    </row>
    <row r="7108" spans="1:33" x14ac:dyDescent="0.35">
      <c r="A7108" s="1" t="s">
        <v>33</v>
      </c>
      <c r="B7108">
        <v>50121</v>
      </c>
      <c r="C7108">
        <v>303142</v>
      </c>
      <c r="D7108">
        <v>777832</v>
      </c>
      <c r="E7108">
        <v>1.3394542512197389E+18</v>
      </c>
      <c r="F7108">
        <v>18</v>
      </c>
      <c r="G7108">
        <v>44182.261041666658</v>
      </c>
      <c r="H7108" s="1" t="s">
        <v>34</v>
      </c>
      <c r="I7108">
        <v>0</v>
      </c>
      <c r="J7108" s="1" t="s">
        <v>13088</v>
      </c>
      <c r="K7108" s="1" t="s">
        <v>34</v>
      </c>
      <c r="L7108" s="1" t="s">
        <v>34</v>
      </c>
      <c r="M7108" s="1" t="s">
        <v>40</v>
      </c>
      <c r="N7108">
        <v>95825148</v>
      </c>
      <c r="O7108">
        <v>306</v>
      </c>
      <c r="P7108">
        <v>0</v>
      </c>
      <c r="Q7108">
        <v>0</v>
      </c>
      <c r="R7108">
        <v>0</v>
      </c>
      <c r="S7108">
        <v>0</v>
      </c>
      <c r="T7108" s="1" t="s">
        <v>34</v>
      </c>
      <c r="U7108">
        <v>0</v>
      </c>
      <c r="V7108" s="1" t="s">
        <v>34</v>
      </c>
      <c r="W7108" s="1" t="s">
        <v>34</v>
      </c>
      <c r="X7108" s="1" t="s">
        <v>34</v>
      </c>
      <c r="Y7108" s="1" t="s">
        <v>34</v>
      </c>
      <c r="Z7108" s="1" t="s">
        <v>13089</v>
      </c>
      <c r="AA7108">
        <v>0</v>
      </c>
      <c r="AB7108" s="1" t="s">
        <v>34</v>
      </c>
      <c r="AC7108" s="1" t="s">
        <v>34</v>
      </c>
      <c r="AD7108">
        <v>44182.261041666658</v>
      </c>
      <c r="AE7108">
        <v>2020</v>
      </c>
      <c r="AF7108">
        <v>12</v>
      </c>
      <c r="AG7108">
        <v>51</v>
      </c>
    </row>
    <row r="7109" spans="1:33" x14ac:dyDescent="0.35">
      <c r="A7109" s="1" t="s">
        <v>33</v>
      </c>
      <c r="B7109">
        <v>50122</v>
      </c>
      <c r="C7109">
        <v>303143</v>
      </c>
      <c r="D7109">
        <v>777833</v>
      </c>
      <c r="E7109">
        <v>1.339454332987711E+18</v>
      </c>
      <c r="F7109">
        <v>18</v>
      </c>
      <c r="G7109">
        <v>44182.261261574073</v>
      </c>
      <c r="H7109" s="1" t="s">
        <v>34</v>
      </c>
      <c r="I7109">
        <v>0</v>
      </c>
      <c r="J7109" s="1" t="s">
        <v>13090</v>
      </c>
      <c r="K7109" s="1" t="s">
        <v>34</v>
      </c>
      <c r="L7109" s="1" t="s">
        <v>34</v>
      </c>
      <c r="M7109" s="1" t="s">
        <v>40</v>
      </c>
      <c r="N7109">
        <v>24707680</v>
      </c>
      <c r="O7109">
        <v>306</v>
      </c>
      <c r="P7109">
        <v>0</v>
      </c>
      <c r="Q7109">
        <v>0</v>
      </c>
      <c r="R7109">
        <v>0</v>
      </c>
      <c r="S7109">
        <v>0</v>
      </c>
      <c r="T7109" s="1" t="s">
        <v>34</v>
      </c>
      <c r="U7109">
        <v>0</v>
      </c>
      <c r="V7109" s="1" t="s">
        <v>34</v>
      </c>
      <c r="W7109" s="1" t="s">
        <v>13091</v>
      </c>
      <c r="X7109" s="1" t="s">
        <v>34</v>
      </c>
      <c r="Y7109" s="1" t="s">
        <v>34</v>
      </c>
      <c r="Z7109" s="1" t="s">
        <v>13092</v>
      </c>
      <c r="AA7109">
        <v>0</v>
      </c>
      <c r="AB7109" s="1" t="s">
        <v>34</v>
      </c>
      <c r="AC7109" s="1" t="s">
        <v>34</v>
      </c>
      <c r="AD7109">
        <v>44182.261261574073</v>
      </c>
      <c r="AE7109">
        <v>2020</v>
      </c>
      <c r="AF7109">
        <v>12</v>
      </c>
      <c r="AG7109">
        <v>51</v>
      </c>
    </row>
    <row r="7110" spans="1:33" x14ac:dyDescent="0.35">
      <c r="A7110" s="1" t="s">
        <v>33</v>
      </c>
      <c r="B7110">
        <v>50123</v>
      </c>
      <c r="C7110">
        <v>303144</v>
      </c>
      <c r="D7110">
        <v>777841</v>
      </c>
      <c r="E7110">
        <v>1.339454733497545E+18</v>
      </c>
      <c r="F7110">
        <v>18</v>
      </c>
      <c r="G7110">
        <v>44182.262361111112</v>
      </c>
      <c r="H7110" s="1" t="s">
        <v>34</v>
      </c>
      <c r="I7110">
        <v>0</v>
      </c>
      <c r="J7110" s="1" t="s">
        <v>13093</v>
      </c>
      <c r="K7110" s="1" t="s">
        <v>34</v>
      </c>
      <c r="L7110" s="1" t="s">
        <v>34</v>
      </c>
      <c r="M7110" s="1" t="s">
        <v>40</v>
      </c>
      <c r="N7110">
        <v>2370537133</v>
      </c>
      <c r="O7110">
        <v>306</v>
      </c>
      <c r="P7110">
        <v>0</v>
      </c>
      <c r="Q7110">
        <v>0</v>
      </c>
      <c r="R7110">
        <v>0</v>
      </c>
      <c r="S7110">
        <v>0</v>
      </c>
      <c r="T7110" s="1" t="s">
        <v>34</v>
      </c>
      <c r="U7110">
        <v>0</v>
      </c>
      <c r="V7110" s="1" t="s">
        <v>34</v>
      </c>
      <c r="W7110" s="1" t="s">
        <v>34</v>
      </c>
      <c r="X7110" s="1" t="s">
        <v>34</v>
      </c>
      <c r="Y7110" s="1" t="s">
        <v>34</v>
      </c>
      <c r="Z7110" s="1" t="s">
        <v>13094</v>
      </c>
      <c r="AA7110">
        <v>0</v>
      </c>
      <c r="AB7110" s="1" t="s">
        <v>34</v>
      </c>
      <c r="AC7110" s="1" t="s">
        <v>34</v>
      </c>
      <c r="AD7110">
        <v>44182.262361111112</v>
      </c>
      <c r="AE7110">
        <v>2020</v>
      </c>
      <c r="AF7110">
        <v>12</v>
      </c>
      <c r="AG7110">
        <v>51</v>
      </c>
    </row>
    <row r="7111" spans="1:33" x14ac:dyDescent="0.35">
      <c r="A7111" s="1" t="s">
        <v>33</v>
      </c>
      <c r="B7111">
        <v>50124</v>
      </c>
      <c r="C7111">
        <v>303145</v>
      </c>
      <c r="D7111">
        <v>777842</v>
      </c>
      <c r="E7111">
        <v>1.3394548374743411E+18</v>
      </c>
      <c r="F7111">
        <v>18</v>
      </c>
      <c r="G7111">
        <v>44182.262650462973</v>
      </c>
      <c r="H7111" s="1" t="s">
        <v>34</v>
      </c>
      <c r="I7111">
        <v>0</v>
      </c>
      <c r="J7111" s="1" t="s">
        <v>13095</v>
      </c>
      <c r="K7111" s="1" t="s">
        <v>34</v>
      </c>
      <c r="L7111" s="1" t="s">
        <v>34</v>
      </c>
      <c r="M7111" s="1" t="s">
        <v>40</v>
      </c>
      <c r="N7111">
        <v>400445405</v>
      </c>
      <c r="O7111">
        <v>306</v>
      </c>
      <c r="P7111">
        <v>0</v>
      </c>
      <c r="Q7111">
        <v>1</v>
      </c>
      <c r="R7111">
        <v>0</v>
      </c>
      <c r="S7111">
        <v>1</v>
      </c>
      <c r="T7111" s="1" t="s">
        <v>34</v>
      </c>
      <c r="U7111">
        <v>0</v>
      </c>
      <c r="V7111" s="1" t="s">
        <v>34</v>
      </c>
      <c r="W7111" s="1" t="s">
        <v>13096</v>
      </c>
      <c r="X7111" s="1" t="s">
        <v>34</v>
      </c>
      <c r="Y7111" s="1" t="s">
        <v>34</v>
      </c>
      <c r="Z7111" s="1" t="s">
        <v>13097</v>
      </c>
      <c r="AA7111">
        <v>0</v>
      </c>
      <c r="AB7111" s="1" t="s">
        <v>34</v>
      </c>
      <c r="AC7111" s="1" t="s">
        <v>34</v>
      </c>
      <c r="AD7111">
        <v>44182.262650462973</v>
      </c>
      <c r="AE7111">
        <v>2020</v>
      </c>
      <c r="AF7111">
        <v>12</v>
      </c>
      <c r="AG7111">
        <v>51</v>
      </c>
    </row>
    <row r="7112" spans="1:33" x14ac:dyDescent="0.35">
      <c r="A7112" s="1" t="s">
        <v>33</v>
      </c>
      <c r="B7112">
        <v>50125</v>
      </c>
      <c r="C7112">
        <v>303146</v>
      </c>
      <c r="D7112">
        <v>777846</v>
      </c>
      <c r="E7112">
        <v>1.3394553155579489E+18</v>
      </c>
      <c r="F7112">
        <v>18</v>
      </c>
      <c r="G7112">
        <v>44182.263969907413</v>
      </c>
      <c r="H7112" s="1" t="s">
        <v>34</v>
      </c>
      <c r="I7112">
        <v>0</v>
      </c>
      <c r="J7112" s="1" t="s">
        <v>13098</v>
      </c>
      <c r="K7112" s="1" t="s">
        <v>34</v>
      </c>
      <c r="L7112" s="1" t="s">
        <v>34</v>
      </c>
      <c r="M7112" s="1" t="s">
        <v>40</v>
      </c>
      <c r="N7112">
        <v>3318238316</v>
      </c>
      <c r="O7112">
        <v>306</v>
      </c>
      <c r="P7112">
        <v>0</v>
      </c>
      <c r="Q7112">
        <v>0</v>
      </c>
      <c r="R7112">
        <v>0</v>
      </c>
      <c r="S7112">
        <v>0</v>
      </c>
      <c r="T7112" s="1" t="s">
        <v>34</v>
      </c>
      <c r="U7112">
        <v>0</v>
      </c>
      <c r="V7112" s="1" t="s">
        <v>5076</v>
      </c>
      <c r="W7112" s="1" t="s">
        <v>34</v>
      </c>
      <c r="X7112" s="1" t="s">
        <v>34</v>
      </c>
      <c r="Y7112" s="1" t="s">
        <v>34</v>
      </c>
      <c r="Z7112" s="1" t="s">
        <v>13099</v>
      </c>
      <c r="AA7112">
        <v>0</v>
      </c>
      <c r="AB7112" s="1" t="s">
        <v>34</v>
      </c>
      <c r="AC7112" s="1" t="s">
        <v>34</v>
      </c>
      <c r="AD7112">
        <v>44182.263969907413</v>
      </c>
      <c r="AE7112">
        <v>2020</v>
      </c>
      <c r="AF7112">
        <v>12</v>
      </c>
      <c r="AG7112">
        <v>51</v>
      </c>
    </row>
    <row r="7113" spans="1:33" x14ac:dyDescent="0.35">
      <c r="A7113" s="1" t="s">
        <v>33</v>
      </c>
      <c r="B7113">
        <v>50126</v>
      </c>
      <c r="C7113">
        <v>303147</v>
      </c>
      <c r="D7113">
        <v>777850</v>
      </c>
      <c r="E7113">
        <v>1.3394557886039859E+18</v>
      </c>
      <c r="F7113">
        <v>18</v>
      </c>
      <c r="G7113">
        <v>44182.265277777777</v>
      </c>
      <c r="H7113" s="1" t="s">
        <v>34</v>
      </c>
      <c r="I7113">
        <v>0</v>
      </c>
      <c r="J7113" s="1" t="s">
        <v>13100</v>
      </c>
      <c r="K7113" s="1" t="s">
        <v>34</v>
      </c>
      <c r="L7113" s="1" t="s">
        <v>34</v>
      </c>
      <c r="M7113" s="1" t="s">
        <v>40</v>
      </c>
      <c r="N7113">
        <v>22416043</v>
      </c>
      <c r="O7113">
        <v>306</v>
      </c>
      <c r="P7113">
        <v>0</v>
      </c>
      <c r="Q7113">
        <v>0</v>
      </c>
      <c r="R7113">
        <v>0</v>
      </c>
      <c r="S7113">
        <v>0</v>
      </c>
      <c r="T7113" s="1" t="s">
        <v>34</v>
      </c>
      <c r="U7113">
        <v>0</v>
      </c>
      <c r="V7113" s="1" t="s">
        <v>34</v>
      </c>
      <c r="W7113" s="1" t="s">
        <v>34</v>
      </c>
      <c r="X7113" s="1" t="s">
        <v>34</v>
      </c>
      <c r="Y7113" s="1" t="s">
        <v>34</v>
      </c>
      <c r="Z7113" s="1" t="s">
        <v>13101</v>
      </c>
      <c r="AA7113">
        <v>0</v>
      </c>
      <c r="AB7113" s="1" t="s">
        <v>34</v>
      </c>
      <c r="AC7113" s="1" t="s">
        <v>34</v>
      </c>
      <c r="AD7113">
        <v>44182.265277777777</v>
      </c>
      <c r="AE7113">
        <v>2020</v>
      </c>
      <c r="AF7113">
        <v>12</v>
      </c>
      <c r="AG7113">
        <v>51</v>
      </c>
    </row>
    <row r="7114" spans="1:33" x14ac:dyDescent="0.35">
      <c r="A7114" s="1" t="s">
        <v>33</v>
      </c>
      <c r="B7114">
        <v>50127</v>
      </c>
      <c r="C7114">
        <v>303148</v>
      </c>
      <c r="D7114">
        <v>777851</v>
      </c>
      <c r="E7114">
        <v>1.3394558238782551E+18</v>
      </c>
      <c r="F7114">
        <v>18</v>
      </c>
      <c r="G7114">
        <v>44182.265370370369</v>
      </c>
      <c r="H7114" s="1" t="s">
        <v>34</v>
      </c>
      <c r="I7114">
        <v>0</v>
      </c>
      <c r="J7114" s="1" t="s">
        <v>13102</v>
      </c>
      <c r="K7114" s="1" t="s">
        <v>34</v>
      </c>
      <c r="L7114" s="1" t="s">
        <v>34</v>
      </c>
      <c r="M7114" s="1" t="s">
        <v>36</v>
      </c>
      <c r="N7114">
        <v>266067803</v>
      </c>
      <c r="O7114">
        <v>306</v>
      </c>
      <c r="P7114">
        <v>0</v>
      </c>
      <c r="Q7114">
        <v>1</v>
      </c>
      <c r="R7114">
        <v>0</v>
      </c>
      <c r="S7114">
        <v>0</v>
      </c>
      <c r="T7114" s="1" t="s">
        <v>34</v>
      </c>
      <c r="U7114">
        <v>0</v>
      </c>
      <c r="V7114" s="1" t="s">
        <v>34</v>
      </c>
      <c r="W7114" s="1" t="s">
        <v>34</v>
      </c>
      <c r="X7114" s="1" t="s">
        <v>34</v>
      </c>
      <c r="Y7114" s="1" t="s">
        <v>34</v>
      </c>
      <c r="Z7114" s="1" t="s">
        <v>13103</v>
      </c>
      <c r="AA7114">
        <v>0</v>
      </c>
      <c r="AB7114" s="1" t="s">
        <v>34</v>
      </c>
      <c r="AC7114" s="1" t="s">
        <v>34</v>
      </c>
      <c r="AD7114">
        <v>44182.265370370369</v>
      </c>
      <c r="AE7114">
        <v>2020</v>
      </c>
      <c r="AF7114">
        <v>12</v>
      </c>
      <c r="AG7114">
        <v>51</v>
      </c>
    </row>
    <row r="7115" spans="1:33" x14ac:dyDescent="0.35">
      <c r="A7115" s="1" t="s">
        <v>33</v>
      </c>
      <c r="B7115">
        <v>50128</v>
      </c>
      <c r="C7115">
        <v>303149</v>
      </c>
      <c r="D7115">
        <v>777852</v>
      </c>
      <c r="E7115">
        <v>1.3394560862361559E+18</v>
      </c>
      <c r="F7115">
        <v>18</v>
      </c>
      <c r="G7115">
        <v>44182.266099537039</v>
      </c>
      <c r="H7115" s="1" t="s">
        <v>34</v>
      </c>
      <c r="I7115">
        <v>0</v>
      </c>
      <c r="J7115" s="1" t="s">
        <v>13104</v>
      </c>
      <c r="K7115" s="1" t="s">
        <v>34</v>
      </c>
      <c r="L7115" s="1" t="s">
        <v>34</v>
      </c>
      <c r="M7115" s="1" t="s">
        <v>40</v>
      </c>
      <c r="N7115">
        <v>24707680</v>
      </c>
      <c r="O7115">
        <v>306</v>
      </c>
      <c r="P7115">
        <v>0</v>
      </c>
      <c r="Q7115">
        <v>0</v>
      </c>
      <c r="R7115">
        <v>0</v>
      </c>
      <c r="S7115">
        <v>0</v>
      </c>
      <c r="T7115" s="1" t="s">
        <v>34</v>
      </c>
      <c r="U7115">
        <v>0</v>
      </c>
      <c r="V7115" s="1" t="s">
        <v>34</v>
      </c>
      <c r="W7115" s="1" t="s">
        <v>9710</v>
      </c>
      <c r="X7115" s="1" t="s">
        <v>34</v>
      </c>
      <c r="Y7115" s="1" t="s">
        <v>34</v>
      </c>
      <c r="Z7115" s="1" t="s">
        <v>13105</v>
      </c>
      <c r="AA7115">
        <v>0</v>
      </c>
      <c r="AB7115" s="1" t="s">
        <v>34</v>
      </c>
      <c r="AC7115" s="1" t="s">
        <v>34</v>
      </c>
      <c r="AD7115">
        <v>44182.266099537039</v>
      </c>
      <c r="AE7115">
        <v>2020</v>
      </c>
      <c r="AF7115">
        <v>12</v>
      </c>
      <c r="AG7115">
        <v>51</v>
      </c>
    </row>
    <row r="7116" spans="1:33" x14ac:dyDescent="0.35">
      <c r="A7116" s="1" t="s">
        <v>33</v>
      </c>
      <c r="B7116">
        <v>50129</v>
      </c>
      <c r="C7116">
        <v>303150</v>
      </c>
      <c r="D7116">
        <v>777853</v>
      </c>
      <c r="E7116">
        <v>1.3394561865428621E+18</v>
      </c>
      <c r="F7116">
        <v>18</v>
      </c>
      <c r="G7116">
        <v>44182.266377314823</v>
      </c>
      <c r="H7116" s="1" t="s">
        <v>34</v>
      </c>
      <c r="I7116">
        <v>0</v>
      </c>
      <c r="J7116" s="1" t="s">
        <v>13106</v>
      </c>
      <c r="K7116" s="1" t="s">
        <v>34</v>
      </c>
      <c r="L7116" s="1" t="s">
        <v>34</v>
      </c>
      <c r="M7116" s="1" t="s">
        <v>40</v>
      </c>
      <c r="N7116">
        <v>843983426</v>
      </c>
      <c r="O7116">
        <v>306</v>
      </c>
      <c r="P7116">
        <v>0</v>
      </c>
      <c r="Q7116">
        <v>0</v>
      </c>
      <c r="R7116">
        <v>0</v>
      </c>
      <c r="S7116">
        <v>0</v>
      </c>
      <c r="T7116" s="1" t="s">
        <v>34</v>
      </c>
      <c r="U7116">
        <v>0</v>
      </c>
      <c r="V7116" s="1" t="s">
        <v>34</v>
      </c>
      <c r="W7116" s="1" t="s">
        <v>13096</v>
      </c>
      <c r="X7116" s="1" t="s">
        <v>34</v>
      </c>
      <c r="Y7116" s="1" t="s">
        <v>34</v>
      </c>
      <c r="Z7116" s="1" t="s">
        <v>13107</v>
      </c>
      <c r="AA7116">
        <v>0</v>
      </c>
      <c r="AB7116" s="1" t="s">
        <v>34</v>
      </c>
      <c r="AC7116" s="1" t="s">
        <v>34</v>
      </c>
      <c r="AD7116">
        <v>44182.266377314823</v>
      </c>
      <c r="AE7116">
        <v>2020</v>
      </c>
      <c r="AF7116">
        <v>12</v>
      </c>
      <c r="AG7116">
        <v>51</v>
      </c>
    </row>
    <row r="7117" spans="1:33" x14ac:dyDescent="0.35">
      <c r="A7117" s="1" t="s">
        <v>33</v>
      </c>
      <c r="B7117">
        <v>50130</v>
      </c>
      <c r="C7117">
        <v>303151</v>
      </c>
      <c r="D7117">
        <v>777855</v>
      </c>
      <c r="E7117">
        <v>1.3394562122162591E+18</v>
      </c>
      <c r="F7117">
        <v>18</v>
      </c>
      <c r="G7117">
        <v>44182.266446759262</v>
      </c>
      <c r="H7117" s="1" t="s">
        <v>34</v>
      </c>
      <c r="I7117">
        <v>0</v>
      </c>
      <c r="J7117" s="1" t="s">
        <v>13108</v>
      </c>
      <c r="K7117" s="1" t="s">
        <v>34</v>
      </c>
      <c r="L7117" s="1" t="s">
        <v>34</v>
      </c>
      <c r="M7117" s="1" t="s">
        <v>40</v>
      </c>
      <c r="N7117">
        <v>778077812</v>
      </c>
      <c r="O7117">
        <v>306</v>
      </c>
      <c r="P7117">
        <v>0</v>
      </c>
      <c r="Q7117">
        <v>0</v>
      </c>
      <c r="R7117">
        <v>0</v>
      </c>
      <c r="S7117">
        <v>0</v>
      </c>
      <c r="T7117" s="1" t="s">
        <v>34</v>
      </c>
      <c r="U7117">
        <v>0</v>
      </c>
      <c r="V7117" s="1" t="s">
        <v>34</v>
      </c>
      <c r="W7117" s="1" t="s">
        <v>34</v>
      </c>
      <c r="X7117" s="1" t="s">
        <v>34</v>
      </c>
      <c r="Y7117" s="1" t="s">
        <v>34</v>
      </c>
      <c r="Z7117" s="1" t="s">
        <v>13109</v>
      </c>
      <c r="AA7117">
        <v>0</v>
      </c>
      <c r="AB7117" s="1" t="s">
        <v>34</v>
      </c>
      <c r="AC7117" s="1" t="s">
        <v>34</v>
      </c>
      <c r="AD7117">
        <v>44182.266446759262</v>
      </c>
      <c r="AE7117">
        <v>2020</v>
      </c>
      <c r="AF7117">
        <v>12</v>
      </c>
      <c r="AG7117">
        <v>51</v>
      </c>
    </row>
    <row r="7118" spans="1:33" x14ac:dyDescent="0.35">
      <c r="A7118" s="1" t="s">
        <v>33</v>
      </c>
      <c r="B7118">
        <v>50131</v>
      </c>
      <c r="C7118">
        <v>303152</v>
      </c>
      <c r="D7118">
        <v>777860</v>
      </c>
      <c r="E7118">
        <v>1.33945657366877E+18</v>
      </c>
      <c r="F7118">
        <v>18</v>
      </c>
      <c r="G7118">
        <v>44182.267442129632</v>
      </c>
      <c r="H7118" s="1" t="s">
        <v>34</v>
      </c>
      <c r="I7118">
        <v>0</v>
      </c>
      <c r="J7118" s="1" t="s">
        <v>13110</v>
      </c>
      <c r="K7118" s="1" t="s">
        <v>34</v>
      </c>
      <c r="L7118" s="1" t="s">
        <v>34</v>
      </c>
      <c r="M7118" s="1" t="s">
        <v>40</v>
      </c>
      <c r="N7118">
        <v>522163498</v>
      </c>
      <c r="O7118">
        <v>306</v>
      </c>
      <c r="P7118">
        <v>0</v>
      </c>
      <c r="Q7118">
        <v>0</v>
      </c>
      <c r="R7118">
        <v>0</v>
      </c>
      <c r="S7118">
        <v>0</v>
      </c>
      <c r="T7118" s="1" t="s">
        <v>34</v>
      </c>
      <c r="U7118">
        <v>0</v>
      </c>
      <c r="V7118" s="1" t="s">
        <v>34</v>
      </c>
      <c r="W7118" s="1" t="s">
        <v>34</v>
      </c>
      <c r="X7118" s="1" t="s">
        <v>34</v>
      </c>
      <c r="Y7118" s="1" t="s">
        <v>34</v>
      </c>
      <c r="Z7118" s="1" t="s">
        <v>13111</v>
      </c>
      <c r="AA7118">
        <v>0</v>
      </c>
      <c r="AB7118" s="1" t="s">
        <v>34</v>
      </c>
      <c r="AC7118" s="1" t="s">
        <v>34</v>
      </c>
      <c r="AD7118">
        <v>44182.267442129632</v>
      </c>
      <c r="AE7118">
        <v>2020</v>
      </c>
      <c r="AF7118">
        <v>12</v>
      </c>
      <c r="AG7118">
        <v>51</v>
      </c>
    </row>
    <row r="7119" spans="1:33" x14ac:dyDescent="0.35">
      <c r="A7119" s="1" t="s">
        <v>33</v>
      </c>
      <c r="B7119">
        <v>50132</v>
      </c>
      <c r="C7119">
        <v>303153</v>
      </c>
      <c r="D7119">
        <v>777863</v>
      </c>
      <c r="E7119">
        <v>1.339456709962678E+18</v>
      </c>
      <c r="F7119">
        <v>18</v>
      </c>
      <c r="G7119">
        <v>44182.267824074072</v>
      </c>
      <c r="H7119" s="1" t="s">
        <v>34</v>
      </c>
      <c r="I7119">
        <v>0</v>
      </c>
      <c r="J7119" s="1" t="s">
        <v>13112</v>
      </c>
      <c r="K7119" s="1" t="s">
        <v>34</v>
      </c>
      <c r="L7119" s="1" t="s">
        <v>34</v>
      </c>
      <c r="M7119" s="1" t="s">
        <v>40</v>
      </c>
      <c r="N7119">
        <v>2883695266</v>
      </c>
      <c r="O7119">
        <v>306</v>
      </c>
      <c r="P7119">
        <v>0</v>
      </c>
      <c r="Q7119">
        <v>2</v>
      </c>
      <c r="R7119">
        <v>0</v>
      </c>
      <c r="S7119">
        <v>0</v>
      </c>
      <c r="T7119" s="1" t="s">
        <v>34</v>
      </c>
      <c r="U7119">
        <v>0</v>
      </c>
      <c r="V7119" s="1" t="s">
        <v>34</v>
      </c>
      <c r="W7119" s="1" t="s">
        <v>5076</v>
      </c>
      <c r="X7119" s="1" t="s">
        <v>34</v>
      </c>
      <c r="Y7119" s="1" t="s">
        <v>34</v>
      </c>
      <c r="Z7119" s="1" t="s">
        <v>13113</v>
      </c>
      <c r="AA7119">
        <v>0</v>
      </c>
      <c r="AB7119" s="1" t="s">
        <v>34</v>
      </c>
      <c r="AC7119" s="1" t="s">
        <v>34</v>
      </c>
      <c r="AD7119">
        <v>44182.267824074072</v>
      </c>
      <c r="AE7119">
        <v>2020</v>
      </c>
      <c r="AF7119">
        <v>12</v>
      </c>
      <c r="AG7119">
        <v>51</v>
      </c>
    </row>
    <row r="7120" spans="1:33" x14ac:dyDescent="0.35">
      <c r="A7120" s="1" t="s">
        <v>33</v>
      </c>
      <c r="B7120">
        <v>50133</v>
      </c>
      <c r="C7120">
        <v>303154</v>
      </c>
      <c r="D7120">
        <v>777865</v>
      </c>
      <c r="E7120">
        <v>1.339456911616471E+18</v>
      </c>
      <c r="F7120">
        <v>18</v>
      </c>
      <c r="G7120">
        <v>44182.268379629633</v>
      </c>
      <c r="H7120" s="1" t="s">
        <v>34</v>
      </c>
      <c r="I7120">
        <v>0</v>
      </c>
      <c r="J7120" s="1" t="s">
        <v>13114</v>
      </c>
      <c r="K7120" s="1" t="s">
        <v>34</v>
      </c>
      <c r="L7120" s="1" t="s">
        <v>34</v>
      </c>
      <c r="M7120" s="1" t="s">
        <v>36</v>
      </c>
      <c r="N7120">
        <v>202477453</v>
      </c>
      <c r="O7120">
        <v>306</v>
      </c>
      <c r="P7120">
        <v>0</v>
      </c>
      <c r="Q7120">
        <v>0</v>
      </c>
      <c r="R7120">
        <v>0</v>
      </c>
      <c r="S7120">
        <v>0</v>
      </c>
      <c r="T7120" s="1" t="s">
        <v>34</v>
      </c>
      <c r="U7120">
        <v>0</v>
      </c>
      <c r="V7120" s="1" t="s">
        <v>34</v>
      </c>
      <c r="W7120" s="1" t="s">
        <v>34</v>
      </c>
      <c r="X7120" s="1" t="s">
        <v>34</v>
      </c>
      <c r="Y7120" s="1" t="s">
        <v>34</v>
      </c>
      <c r="Z7120" s="1" t="s">
        <v>13115</v>
      </c>
      <c r="AA7120">
        <v>0</v>
      </c>
      <c r="AB7120" s="1" t="s">
        <v>34</v>
      </c>
      <c r="AC7120" s="1" t="s">
        <v>34</v>
      </c>
      <c r="AD7120">
        <v>44182.268379629633</v>
      </c>
      <c r="AE7120">
        <v>2020</v>
      </c>
      <c r="AF7120">
        <v>12</v>
      </c>
      <c r="AG7120">
        <v>51</v>
      </c>
    </row>
    <row r="7121" spans="1:33" x14ac:dyDescent="0.35">
      <c r="A7121" s="1" t="s">
        <v>33</v>
      </c>
      <c r="B7121">
        <v>50134</v>
      </c>
      <c r="C7121">
        <v>303155</v>
      </c>
      <c r="D7121">
        <v>777866</v>
      </c>
      <c r="E7121">
        <v>1.33945722832835E+18</v>
      </c>
      <c r="F7121">
        <v>18</v>
      </c>
      <c r="G7121">
        <v>44182.269247685188</v>
      </c>
      <c r="H7121" s="1" t="s">
        <v>34</v>
      </c>
      <c r="I7121">
        <v>0</v>
      </c>
      <c r="J7121" s="1" t="s">
        <v>13116</v>
      </c>
      <c r="K7121" s="1" t="s">
        <v>34</v>
      </c>
      <c r="L7121" s="1" t="s">
        <v>34</v>
      </c>
      <c r="M7121" s="1" t="s">
        <v>40</v>
      </c>
      <c r="N7121">
        <v>200510649</v>
      </c>
      <c r="O7121">
        <v>306</v>
      </c>
      <c r="P7121">
        <v>0</v>
      </c>
      <c r="Q7121">
        <v>1</v>
      </c>
      <c r="R7121">
        <v>0</v>
      </c>
      <c r="S7121">
        <v>0</v>
      </c>
      <c r="T7121" s="1" t="s">
        <v>34</v>
      </c>
      <c r="U7121">
        <v>0</v>
      </c>
      <c r="V7121" s="1" t="s">
        <v>13117</v>
      </c>
      <c r="W7121" s="1" t="s">
        <v>34</v>
      </c>
      <c r="X7121" s="1" t="s">
        <v>34</v>
      </c>
      <c r="Y7121" s="1" t="s">
        <v>34</v>
      </c>
      <c r="Z7121" s="1" t="s">
        <v>13118</v>
      </c>
      <c r="AA7121">
        <v>0</v>
      </c>
      <c r="AB7121" s="1" t="s">
        <v>34</v>
      </c>
      <c r="AC7121" s="1" t="s">
        <v>34</v>
      </c>
      <c r="AD7121">
        <v>44182.269247685188</v>
      </c>
      <c r="AE7121">
        <v>2020</v>
      </c>
      <c r="AF7121">
        <v>12</v>
      </c>
      <c r="AG7121">
        <v>51</v>
      </c>
    </row>
    <row r="7122" spans="1:33" x14ac:dyDescent="0.35">
      <c r="A7122" s="1" t="s">
        <v>33</v>
      </c>
      <c r="B7122">
        <v>50135</v>
      </c>
      <c r="C7122">
        <v>303156</v>
      </c>
      <c r="D7122">
        <v>777867</v>
      </c>
      <c r="E7122">
        <v>1.3394572326903601E+18</v>
      </c>
      <c r="F7122">
        <v>18</v>
      </c>
      <c r="G7122">
        <v>44182.269259259258</v>
      </c>
      <c r="H7122" s="1" t="s">
        <v>34</v>
      </c>
      <c r="I7122">
        <v>0</v>
      </c>
      <c r="J7122" s="1" t="s">
        <v>13119</v>
      </c>
      <c r="K7122" s="1" t="s">
        <v>34</v>
      </c>
      <c r="L7122" s="1" t="s">
        <v>34</v>
      </c>
      <c r="M7122" s="1" t="s">
        <v>40</v>
      </c>
      <c r="N7122">
        <v>2556008875</v>
      </c>
      <c r="O7122">
        <v>306</v>
      </c>
      <c r="P7122">
        <v>0</v>
      </c>
      <c r="Q7122">
        <v>0</v>
      </c>
      <c r="R7122">
        <v>0</v>
      </c>
      <c r="S7122">
        <v>0</v>
      </c>
      <c r="T7122" s="1" t="s">
        <v>34</v>
      </c>
      <c r="U7122">
        <v>0</v>
      </c>
      <c r="V7122" s="1" t="s">
        <v>13117</v>
      </c>
      <c r="W7122" s="1" t="s">
        <v>34</v>
      </c>
      <c r="X7122" s="1" t="s">
        <v>34</v>
      </c>
      <c r="Y7122" s="1" t="s">
        <v>34</v>
      </c>
      <c r="Z7122" s="1" t="s">
        <v>13120</v>
      </c>
      <c r="AA7122">
        <v>0</v>
      </c>
      <c r="AB7122" s="1" t="s">
        <v>34</v>
      </c>
      <c r="AC7122" s="1" t="s">
        <v>34</v>
      </c>
      <c r="AD7122">
        <v>44182.269259259258</v>
      </c>
      <c r="AE7122">
        <v>2020</v>
      </c>
      <c r="AF7122">
        <v>12</v>
      </c>
      <c r="AG7122">
        <v>51</v>
      </c>
    </row>
    <row r="7123" spans="1:33" x14ac:dyDescent="0.35">
      <c r="A7123" s="1" t="s">
        <v>33</v>
      </c>
      <c r="B7123">
        <v>50136</v>
      </c>
      <c r="C7123">
        <v>303157</v>
      </c>
      <c r="D7123">
        <v>777868</v>
      </c>
      <c r="E7123">
        <v>1.3394574163967629E+18</v>
      </c>
      <c r="F7123">
        <v>18</v>
      </c>
      <c r="G7123">
        <v>44182.269768518519</v>
      </c>
      <c r="H7123" s="1" t="s">
        <v>34</v>
      </c>
      <c r="I7123">
        <v>0</v>
      </c>
      <c r="J7123" s="1" t="s">
        <v>13121</v>
      </c>
      <c r="K7123" s="1" t="s">
        <v>34</v>
      </c>
      <c r="L7123" s="1" t="s">
        <v>34</v>
      </c>
      <c r="M7123" s="1" t="s">
        <v>36</v>
      </c>
      <c r="N7123">
        <v>189141459</v>
      </c>
      <c r="O7123">
        <v>306</v>
      </c>
      <c r="P7123">
        <v>0</v>
      </c>
      <c r="Q7123">
        <v>0</v>
      </c>
      <c r="R7123">
        <v>0</v>
      </c>
      <c r="S7123">
        <v>0</v>
      </c>
      <c r="T7123" s="1" t="s">
        <v>34</v>
      </c>
      <c r="U7123">
        <v>0</v>
      </c>
      <c r="V7123" s="1" t="s">
        <v>34</v>
      </c>
      <c r="W7123" s="1" t="s">
        <v>34</v>
      </c>
      <c r="X7123" s="1" t="s">
        <v>34</v>
      </c>
      <c r="Y7123" s="1" t="s">
        <v>34</v>
      </c>
      <c r="Z7123" s="1" t="s">
        <v>13122</v>
      </c>
      <c r="AA7123">
        <v>0</v>
      </c>
      <c r="AB7123" s="1" t="s">
        <v>34</v>
      </c>
      <c r="AC7123" s="1" t="s">
        <v>34</v>
      </c>
      <c r="AD7123">
        <v>44182.269768518519</v>
      </c>
      <c r="AE7123">
        <v>2020</v>
      </c>
      <c r="AF7123">
        <v>12</v>
      </c>
      <c r="AG7123">
        <v>51</v>
      </c>
    </row>
    <row r="7124" spans="1:33" x14ac:dyDescent="0.35">
      <c r="A7124" s="1" t="s">
        <v>33</v>
      </c>
      <c r="B7124">
        <v>50137</v>
      </c>
      <c r="C7124">
        <v>303158</v>
      </c>
      <c r="D7124">
        <v>777870</v>
      </c>
      <c r="E7124">
        <v>1.339457427016544E+18</v>
      </c>
      <c r="F7124">
        <v>18</v>
      </c>
      <c r="G7124">
        <v>44182.269803240742</v>
      </c>
      <c r="H7124" s="1" t="s">
        <v>34</v>
      </c>
      <c r="I7124">
        <v>0</v>
      </c>
      <c r="J7124" s="1" t="s">
        <v>13123</v>
      </c>
      <c r="K7124" s="1" t="s">
        <v>34</v>
      </c>
      <c r="L7124" s="1" t="s">
        <v>34</v>
      </c>
      <c r="M7124" s="1" t="s">
        <v>40</v>
      </c>
      <c r="N7124">
        <v>931047650</v>
      </c>
      <c r="O7124">
        <v>306</v>
      </c>
      <c r="P7124">
        <v>0</v>
      </c>
      <c r="Q7124">
        <v>1</v>
      </c>
      <c r="R7124">
        <v>0</v>
      </c>
      <c r="S7124">
        <v>0</v>
      </c>
      <c r="T7124" s="1" t="s">
        <v>34</v>
      </c>
      <c r="U7124">
        <v>0</v>
      </c>
      <c r="V7124" s="1" t="s">
        <v>34</v>
      </c>
      <c r="W7124" s="1" t="s">
        <v>13096</v>
      </c>
      <c r="X7124" s="1" t="s">
        <v>34</v>
      </c>
      <c r="Y7124" s="1" t="s">
        <v>34</v>
      </c>
      <c r="Z7124" s="1" t="s">
        <v>13124</v>
      </c>
      <c r="AA7124">
        <v>0</v>
      </c>
      <c r="AB7124" s="1" t="s">
        <v>34</v>
      </c>
      <c r="AC7124" s="1" t="s">
        <v>34</v>
      </c>
      <c r="AD7124">
        <v>44182.269803240742</v>
      </c>
      <c r="AE7124">
        <v>2020</v>
      </c>
      <c r="AF7124">
        <v>12</v>
      </c>
      <c r="AG7124">
        <v>51</v>
      </c>
    </row>
    <row r="7125" spans="1:33" x14ac:dyDescent="0.35">
      <c r="A7125" s="1" t="s">
        <v>33</v>
      </c>
      <c r="B7125">
        <v>50138</v>
      </c>
      <c r="C7125">
        <v>303159</v>
      </c>
      <c r="D7125">
        <v>777872</v>
      </c>
      <c r="E7125">
        <v>1.3394575665653839E+18</v>
      </c>
      <c r="F7125">
        <v>18</v>
      </c>
      <c r="G7125">
        <v>44182.270185185182</v>
      </c>
      <c r="H7125" s="1" t="s">
        <v>34</v>
      </c>
      <c r="I7125">
        <v>0</v>
      </c>
      <c r="J7125" s="1" t="s">
        <v>13125</v>
      </c>
      <c r="K7125" s="1" t="s">
        <v>34</v>
      </c>
      <c r="L7125" s="1" t="s">
        <v>34</v>
      </c>
      <c r="M7125" s="1" t="s">
        <v>36</v>
      </c>
      <c r="N7125">
        <v>189141459</v>
      </c>
      <c r="O7125">
        <v>306</v>
      </c>
      <c r="P7125">
        <v>0</v>
      </c>
      <c r="Q7125">
        <v>0</v>
      </c>
      <c r="R7125">
        <v>0</v>
      </c>
      <c r="S7125">
        <v>0</v>
      </c>
      <c r="T7125" s="1" t="s">
        <v>34</v>
      </c>
      <c r="U7125">
        <v>0</v>
      </c>
      <c r="V7125" s="1" t="s">
        <v>34</v>
      </c>
      <c r="W7125" s="1" t="s">
        <v>34</v>
      </c>
      <c r="X7125" s="1" t="s">
        <v>34</v>
      </c>
      <c r="Y7125" s="1" t="s">
        <v>34</v>
      </c>
      <c r="Z7125" s="1" t="s">
        <v>13126</v>
      </c>
      <c r="AA7125">
        <v>0</v>
      </c>
      <c r="AB7125" s="1" t="s">
        <v>34</v>
      </c>
      <c r="AC7125" s="1" t="s">
        <v>34</v>
      </c>
      <c r="AD7125">
        <v>44182.270185185182</v>
      </c>
      <c r="AE7125">
        <v>2020</v>
      </c>
      <c r="AF7125">
        <v>12</v>
      </c>
      <c r="AG7125">
        <v>51</v>
      </c>
    </row>
    <row r="7126" spans="1:33" x14ac:dyDescent="0.35">
      <c r="A7126" s="1" t="s">
        <v>33</v>
      </c>
      <c r="B7126">
        <v>50139</v>
      </c>
      <c r="C7126">
        <v>303160</v>
      </c>
      <c r="D7126">
        <v>777873</v>
      </c>
      <c r="E7126">
        <v>1.339457593769484E+18</v>
      </c>
      <c r="F7126">
        <v>18</v>
      </c>
      <c r="G7126">
        <v>44182.270254629628</v>
      </c>
      <c r="H7126" s="1" t="s">
        <v>34</v>
      </c>
      <c r="I7126">
        <v>0</v>
      </c>
      <c r="J7126" s="1" t="s">
        <v>12892</v>
      </c>
      <c r="K7126" s="1" t="s">
        <v>34</v>
      </c>
      <c r="L7126" s="1" t="s">
        <v>34</v>
      </c>
      <c r="M7126" s="1" t="s">
        <v>40</v>
      </c>
      <c r="N7126">
        <v>514734706</v>
      </c>
      <c r="O7126">
        <v>306</v>
      </c>
      <c r="P7126">
        <v>8</v>
      </c>
      <c r="Q7126">
        <v>0</v>
      </c>
      <c r="R7126">
        <v>0</v>
      </c>
      <c r="S7126">
        <v>0</v>
      </c>
      <c r="T7126" s="1" t="s">
        <v>12893</v>
      </c>
      <c r="U7126">
        <v>0</v>
      </c>
      <c r="V7126" s="1" t="s">
        <v>34</v>
      </c>
      <c r="W7126" s="1" t="s">
        <v>34</v>
      </c>
      <c r="X7126" s="1" t="s">
        <v>34</v>
      </c>
      <c r="Y7126" s="1" t="s">
        <v>34</v>
      </c>
      <c r="Z7126" s="1" t="s">
        <v>12894</v>
      </c>
      <c r="AA7126">
        <v>0</v>
      </c>
      <c r="AB7126" s="1" t="s">
        <v>34</v>
      </c>
      <c r="AC7126" s="1" t="s">
        <v>34</v>
      </c>
      <c r="AD7126">
        <v>44182.270254629628</v>
      </c>
      <c r="AE7126">
        <v>2020</v>
      </c>
      <c r="AF7126">
        <v>12</v>
      </c>
      <c r="AG7126">
        <v>51</v>
      </c>
    </row>
    <row r="7127" spans="1:33" x14ac:dyDescent="0.35">
      <c r="A7127" s="1" t="s">
        <v>33</v>
      </c>
      <c r="B7127">
        <v>50140</v>
      </c>
      <c r="C7127">
        <v>303161</v>
      </c>
      <c r="D7127">
        <v>777876</v>
      </c>
      <c r="E7127">
        <v>1.339457933596353E+18</v>
      </c>
      <c r="F7127">
        <v>18</v>
      </c>
      <c r="G7127">
        <v>44182.271192129629</v>
      </c>
      <c r="H7127" s="1" t="s">
        <v>34</v>
      </c>
      <c r="I7127">
        <v>0</v>
      </c>
      <c r="J7127" s="1" t="s">
        <v>13127</v>
      </c>
      <c r="K7127" s="1" t="s">
        <v>34</v>
      </c>
      <c r="L7127" s="1" t="s">
        <v>34</v>
      </c>
      <c r="M7127" s="1" t="s">
        <v>36</v>
      </c>
      <c r="N7127">
        <v>189141459</v>
      </c>
      <c r="O7127">
        <v>306</v>
      </c>
      <c r="P7127">
        <v>0</v>
      </c>
      <c r="Q7127">
        <v>0</v>
      </c>
      <c r="R7127">
        <v>0</v>
      </c>
      <c r="S7127">
        <v>0</v>
      </c>
      <c r="T7127" s="1" t="s">
        <v>34</v>
      </c>
      <c r="U7127">
        <v>0</v>
      </c>
      <c r="V7127" s="1" t="s">
        <v>13128</v>
      </c>
      <c r="W7127" s="1" t="s">
        <v>34</v>
      </c>
      <c r="X7127" s="1" t="s">
        <v>34</v>
      </c>
      <c r="Y7127" s="1" t="s">
        <v>34</v>
      </c>
      <c r="Z7127" s="1" t="s">
        <v>13129</v>
      </c>
      <c r="AA7127">
        <v>0</v>
      </c>
      <c r="AB7127" s="1" t="s">
        <v>34</v>
      </c>
      <c r="AC7127" s="1" t="s">
        <v>34</v>
      </c>
      <c r="AD7127">
        <v>44182.271192129629</v>
      </c>
      <c r="AE7127">
        <v>2020</v>
      </c>
      <c r="AF7127">
        <v>12</v>
      </c>
      <c r="AG7127">
        <v>51</v>
      </c>
    </row>
    <row r="7128" spans="1:33" x14ac:dyDescent="0.35">
      <c r="A7128" s="1" t="s">
        <v>33</v>
      </c>
      <c r="B7128">
        <v>50141</v>
      </c>
      <c r="C7128">
        <v>303162</v>
      </c>
      <c r="D7128">
        <v>777878</v>
      </c>
      <c r="E7128">
        <v>1.339458059324801E+18</v>
      </c>
      <c r="F7128">
        <v>18</v>
      </c>
      <c r="G7128">
        <v>44182.271539351852</v>
      </c>
      <c r="H7128" s="1" t="s">
        <v>34</v>
      </c>
      <c r="I7128">
        <v>0</v>
      </c>
      <c r="J7128" s="1" t="s">
        <v>13130</v>
      </c>
      <c r="K7128" s="1" t="s">
        <v>34</v>
      </c>
      <c r="L7128" s="1" t="s">
        <v>34</v>
      </c>
      <c r="M7128" s="1" t="s">
        <v>36</v>
      </c>
      <c r="N7128">
        <v>189141459</v>
      </c>
      <c r="O7128">
        <v>306</v>
      </c>
      <c r="P7128">
        <v>0</v>
      </c>
      <c r="Q7128">
        <v>0</v>
      </c>
      <c r="R7128">
        <v>0</v>
      </c>
      <c r="S7128">
        <v>0</v>
      </c>
      <c r="T7128" s="1" t="s">
        <v>34</v>
      </c>
      <c r="U7128">
        <v>0</v>
      </c>
      <c r="V7128" s="1" t="s">
        <v>34</v>
      </c>
      <c r="W7128" s="1" t="s">
        <v>34</v>
      </c>
      <c r="X7128" s="1" t="s">
        <v>34</v>
      </c>
      <c r="Y7128" s="1" t="s">
        <v>34</v>
      </c>
      <c r="Z7128" s="1" t="s">
        <v>13131</v>
      </c>
      <c r="AA7128">
        <v>0</v>
      </c>
      <c r="AB7128" s="1" t="s">
        <v>34</v>
      </c>
      <c r="AC7128" s="1" t="s">
        <v>34</v>
      </c>
      <c r="AD7128">
        <v>44182.271539351852</v>
      </c>
      <c r="AE7128">
        <v>2020</v>
      </c>
      <c r="AF7128">
        <v>12</v>
      </c>
      <c r="AG7128">
        <v>51</v>
      </c>
    </row>
    <row r="7129" spans="1:33" x14ac:dyDescent="0.35">
      <c r="A7129" s="1" t="s">
        <v>33</v>
      </c>
      <c r="B7129">
        <v>50142</v>
      </c>
      <c r="C7129">
        <v>303163</v>
      </c>
      <c r="D7129">
        <v>777880</v>
      </c>
      <c r="E7129">
        <v>1.3394584018065449E+18</v>
      </c>
      <c r="F7129">
        <v>18</v>
      </c>
      <c r="G7129">
        <v>44182.272488425922</v>
      </c>
      <c r="H7129" s="1" t="s">
        <v>34</v>
      </c>
      <c r="I7129">
        <v>0</v>
      </c>
      <c r="J7129" s="1" t="s">
        <v>13132</v>
      </c>
      <c r="K7129" s="1" t="s">
        <v>34</v>
      </c>
      <c r="L7129" s="1" t="s">
        <v>34</v>
      </c>
      <c r="M7129" s="1" t="s">
        <v>40</v>
      </c>
      <c r="N7129">
        <v>132286315</v>
      </c>
      <c r="O7129">
        <v>306</v>
      </c>
      <c r="P7129">
        <v>0</v>
      </c>
      <c r="Q7129">
        <v>0</v>
      </c>
      <c r="R7129">
        <v>0</v>
      </c>
      <c r="S7129">
        <v>0</v>
      </c>
      <c r="T7129" s="1" t="s">
        <v>34</v>
      </c>
      <c r="U7129">
        <v>0</v>
      </c>
      <c r="V7129" s="1" t="s">
        <v>34</v>
      </c>
      <c r="W7129" s="1" t="s">
        <v>34</v>
      </c>
      <c r="X7129" s="1" t="s">
        <v>34</v>
      </c>
      <c r="Y7129" s="1" t="s">
        <v>34</v>
      </c>
      <c r="Z7129" s="1" t="s">
        <v>13133</v>
      </c>
      <c r="AA7129">
        <v>0</v>
      </c>
      <c r="AB7129" s="1" t="s">
        <v>34</v>
      </c>
      <c r="AC7129" s="1" t="s">
        <v>34</v>
      </c>
      <c r="AD7129">
        <v>44182.272488425922</v>
      </c>
      <c r="AE7129">
        <v>2020</v>
      </c>
      <c r="AF7129">
        <v>12</v>
      </c>
      <c r="AG7129">
        <v>51</v>
      </c>
    </row>
    <row r="7130" spans="1:33" x14ac:dyDescent="0.35">
      <c r="A7130" s="1" t="s">
        <v>33</v>
      </c>
      <c r="B7130">
        <v>50143</v>
      </c>
      <c r="C7130">
        <v>303164</v>
      </c>
      <c r="D7130">
        <v>777882</v>
      </c>
      <c r="E7130">
        <v>1.3394589321259341E+18</v>
      </c>
      <c r="F7130">
        <v>18</v>
      </c>
      <c r="G7130">
        <v>44182.273958333331</v>
      </c>
      <c r="H7130" s="1" t="s">
        <v>34</v>
      </c>
      <c r="I7130">
        <v>0</v>
      </c>
      <c r="J7130" s="1" t="s">
        <v>13134</v>
      </c>
      <c r="K7130" s="1" t="s">
        <v>34</v>
      </c>
      <c r="L7130" s="1" t="s">
        <v>34</v>
      </c>
      <c r="M7130" s="1" t="s">
        <v>40</v>
      </c>
      <c r="N7130">
        <v>400445405</v>
      </c>
      <c r="O7130">
        <v>306</v>
      </c>
      <c r="P7130">
        <v>0</v>
      </c>
      <c r="Q7130">
        <v>1</v>
      </c>
      <c r="R7130">
        <v>0</v>
      </c>
      <c r="S7130">
        <v>1</v>
      </c>
      <c r="T7130" s="1" t="s">
        <v>34</v>
      </c>
      <c r="U7130">
        <v>0</v>
      </c>
      <c r="V7130" s="1" t="s">
        <v>34</v>
      </c>
      <c r="W7130" s="1" t="s">
        <v>13135</v>
      </c>
      <c r="X7130" s="1" t="s">
        <v>34</v>
      </c>
      <c r="Y7130" s="1" t="s">
        <v>34</v>
      </c>
      <c r="Z7130" s="1" t="s">
        <v>13136</v>
      </c>
      <c r="AA7130">
        <v>0</v>
      </c>
      <c r="AB7130" s="1" t="s">
        <v>34</v>
      </c>
      <c r="AC7130" s="1" t="s">
        <v>34</v>
      </c>
      <c r="AD7130">
        <v>44182.273958333331</v>
      </c>
      <c r="AE7130">
        <v>2020</v>
      </c>
      <c r="AF7130">
        <v>12</v>
      </c>
      <c r="AG7130">
        <v>51</v>
      </c>
    </row>
    <row r="7131" spans="1:33" x14ac:dyDescent="0.35">
      <c r="A7131" s="1" t="s">
        <v>33</v>
      </c>
      <c r="B7131">
        <v>50144</v>
      </c>
      <c r="C7131">
        <v>303165</v>
      </c>
      <c r="D7131">
        <v>777885</v>
      </c>
      <c r="E7131">
        <v>1.3394597338461591E+18</v>
      </c>
      <c r="F7131">
        <v>18</v>
      </c>
      <c r="G7131">
        <v>44182.27616898148</v>
      </c>
      <c r="H7131" s="1" t="s">
        <v>34</v>
      </c>
      <c r="I7131">
        <v>0</v>
      </c>
      <c r="J7131" s="1" t="s">
        <v>13137</v>
      </c>
      <c r="K7131" s="1" t="s">
        <v>34</v>
      </c>
      <c r="L7131" s="1" t="s">
        <v>34</v>
      </c>
      <c r="M7131" s="1" t="s">
        <v>40</v>
      </c>
      <c r="N7131">
        <v>125536787</v>
      </c>
      <c r="O7131">
        <v>306</v>
      </c>
      <c r="P7131">
        <v>0</v>
      </c>
      <c r="Q7131">
        <v>0</v>
      </c>
      <c r="R7131">
        <v>0</v>
      </c>
      <c r="S7131">
        <v>0</v>
      </c>
      <c r="T7131" s="1" t="s">
        <v>34</v>
      </c>
      <c r="U7131">
        <v>0</v>
      </c>
      <c r="V7131" s="1" t="s">
        <v>13138</v>
      </c>
      <c r="W7131" s="1" t="s">
        <v>34</v>
      </c>
      <c r="X7131" s="1" t="s">
        <v>34</v>
      </c>
      <c r="Y7131" s="1" t="s">
        <v>34</v>
      </c>
      <c r="Z7131" s="1" t="s">
        <v>13139</v>
      </c>
      <c r="AA7131">
        <v>0</v>
      </c>
      <c r="AB7131" s="1" t="s">
        <v>34</v>
      </c>
      <c r="AC7131" s="1" t="s">
        <v>34</v>
      </c>
      <c r="AD7131">
        <v>44182.27616898148</v>
      </c>
      <c r="AE7131">
        <v>2020</v>
      </c>
      <c r="AF7131">
        <v>12</v>
      </c>
      <c r="AG7131">
        <v>51</v>
      </c>
    </row>
    <row r="7132" spans="1:33" x14ac:dyDescent="0.35">
      <c r="A7132" s="1" t="s">
        <v>33</v>
      </c>
      <c r="B7132">
        <v>50145</v>
      </c>
      <c r="C7132">
        <v>303166</v>
      </c>
      <c r="D7132">
        <v>777886</v>
      </c>
      <c r="E7132">
        <v>1.339460180572951E+18</v>
      </c>
      <c r="F7132">
        <v>18</v>
      </c>
      <c r="G7132">
        <v>44182.277395833327</v>
      </c>
      <c r="H7132" s="1" t="s">
        <v>34</v>
      </c>
      <c r="I7132">
        <v>0</v>
      </c>
      <c r="J7132" s="1" t="s">
        <v>13140</v>
      </c>
      <c r="K7132" s="1" t="s">
        <v>34</v>
      </c>
      <c r="L7132" s="1" t="s">
        <v>34</v>
      </c>
      <c r="M7132" s="1" t="s">
        <v>36</v>
      </c>
      <c r="N7132">
        <v>449384057</v>
      </c>
      <c r="O7132">
        <v>306</v>
      </c>
      <c r="P7132">
        <v>0</v>
      </c>
      <c r="Q7132">
        <v>0</v>
      </c>
      <c r="R7132">
        <v>0</v>
      </c>
      <c r="S7132">
        <v>0</v>
      </c>
      <c r="T7132" s="1" t="s">
        <v>34</v>
      </c>
      <c r="U7132">
        <v>0</v>
      </c>
      <c r="V7132" s="1" t="s">
        <v>34</v>
      </c>
      <c r="W7132" s="1" t="s">
        <v>34</v>
      </c>
      <c r="X7132" s="1" t="s">
        <v>34</v>
      </c>
      <c r="Y7132" s="1" t="s">
        <v>34</v>
      </c>
      <c r="Z7132" s="1" t="s">
        <v>13141</v>
      </c>
      <c r="AA7132">
        <v>0</v>
      </c>
      <c r="AB7132" s="1" t="s">
        <v>34</v>
      </c>
      <c r="AC7132" s="1" t="s">
        <v>34</v>
      </c>
      <c r="AD7132">
        <v>44182.277395833327</v>
      </c>
      <c r="AE7132">
        <v>2020</v>
      </c>
      <c r="AF7132">
        <v>12</v>
      </c>
      <c r="AG7132">
        <v>51</v>
      </c>
    </row>
    <row r="7133" spans="1:33" x14ac:dyDescent="0.35">
      <c r="A7133" s="1" t="s">
        <v>33</v>
      </c>
      <c r="B7133">
        <v>50146</v>
      </c>
      <c r="C7133">
        <v>303167</v>
      </c>
      <c r="D7133">
        <v>777887</v>
      </c>
      <c r="E7133">
        <v>1.339460619309887E+18</v>
      </c>
      <c r="F7133">
        <v>18</v>
      </c>
      <c r="G7133">
        <v>44182.278611111113</v>
      </c>
      <c r="H7133" s="1" t="s">
        <v>34</v>
      </c>
      <c r="I7133">
        <v>0</v>
      </c>
      <c r="J7133" s="1" t="s">
        <v>13142</v>
      </c>
      <c r="K7133" s="1" t="s">
        <v>34</v>
      </c>
      <c r="L7133" s="1" t="s">
        <v>34</v>
      </c>
      <c r="M7133" s="1" t="s">
        <v>36</v>
      </c>
      <c r="N7133">
        <v>189141459</v>
      </c>
      <c r="O7133">
        <v>306</v>
      </c>
      <c r="P7133">
        <v>0</v>
      </c>
      <c r="Q7133">
        <v>0</v>
      </c>
      <c r="R7133">
        <v>0</v>
      </c>
      <c r="S7133">
        <v>0</v>
      </c>
      <c r="T7133" s="1" t="s">
        <v>34</v>
      </c>
      <c r="U7133">
        <v>0</v>
      </c>
      <c r="V7133" s="1" t="s">
        <v>34</v>
      </c>
      <c r="W7133" s="1" t="s">
        <v>34</v>
      </c>
      <c r="X7133" s="1" t="s">
        <v>34</v>
      </c>
      <c r="Y7133" s="1" t="s">
        <v>34</v>
      </c>
      <c r="Z7133" s="1" t="s">
        <v>13143</v>
      </c>
      <c r="AA7133">
        <v>0</v>
      </c>
      <c r="AB7133" s="1" t="s">
        <v>34</v>
      </c>
      <c r="AC7133" s="1" t="s">
        <v>34</v>
      </c>
      <c r="AD7133">
        <v>44182.278611111113</v>
      </c>
      <c r="AE7133">
        <v>2020</v>
      </c>
      <c r="AF7133">
        <v>12</v>
      </c>
      <c r="AG7133">
        <v>51</v>
      </c>
    </row>
    <row r="7134" spans="1:33" x14ac:dyDescent="0.35">
      <c r="A7134" s="1" t="s">
        <v>33</v>
      </c>
      <c r="B7134">
        <v>50147</v>
      </c>
      <c r="C7134">
        <v>303168</v>
      </c>
      <c r="D7134">
        <v>777890</v>
      </c>
      <c r="E7134">
        <v>1.339461037775606E+18</v>
      </c>
      <c r="F7134">
        <v>18</v>
      </c>
      <c r="G7134">
        <v>44182.279768518521</v>
      </c>
      <c r="H7134" s="1" t="s">
        <v>34</v>
      </c>
      <c r="I7134">
        <v>0</v>
      </c>
      <c r="J7134" s="1" t="s">
        <v>13144</v>
      </c>
      <c r="K7134" s="1" t="s">
        <v>34</v>
      </c>
      <c r="L7134" s="1" t="s">
        <v>34</v>
      </c>
      <c r="M7134" s="1" t="s">
        <v>40</v>
      </c>
      <c r="N7134">
        <v>297803355</v>
      </c>
      <c r="O7134">
        <v>306</v>
      </c>
      <c r="P7134">
        <v>0</v>
      </c>
      <c r="Q7134">
        <v>0</v>
      </c>
      <c r="R7134">
        <v>0</v>
      </c>
      <c r="S7134">
        <v>0</v>
      </c>
      <c r="T7134" s="1" t="s">
        <v>34</v>
      </c>
      <c r="U7134">
        <v>0</v>
      </c>
      <c r="V7134" s="1" t="s">
        <v>34</v>
      </c>
      <c r="W7134" s="1" t="s">
        <v>10773</v>
      </c>
      <c r="X7134" s="1" t="s">
        <v>34</v>
      </c>
      <c r="Y7134" s="1" t="s">
        <v>34</v>
      </c>
      <c r="Z7134" s="1" t="s">
        <v>13145</v>
      </c>
      <c r="AA7134">
        <v>0</v>
      </c>
      <c r="AB7134" s="1" t="s">
        <v>34</v>
      </c>
      <c r="AC7134" s="1" t="s">
        <v>34</v>
      </c>
      <c r="AD7134">
        <v>44182.279768518521</v>
      </c>
      <c r="AE7134">
        <v>2020</v>
      </c>
      <c r="AF7134">
        <v>12</v>
      </c>
      <c r="AG7134">
        <v>51</v>
      </c>
    </row>
    <row r="7135" spans="1:33" x14ac:dyDescent="0.35">
      <c r="A7135" s="1" t="s">
        <v>33</v>
      </c>
      <c r="B7135">
        <v>50148</v>
      </c>
      <c r="C7135">
        <v>303169</v>
      </c>
      <c r="D7135">
        <v>777891</v>
      </c>
      <c r="E7135">
        <v>1.3394611855869171E+18</v>
      </c>
      <c r="F7135">
        <v>18</v>
      </c>
      <c r="G7135">
        <v>44182.280173611107</v>
      </c>
      <c r="H7135" s="1" t="s">
        <v>34</v>
      </c>
      <c r="I7135">
        <v>0</v>
      </c>
      <c r="J7135" s="1" t="s">
        <v>13146</v>
      </c>
      <c r="K7135" s="1" t="s">
        <v>34</v>
      </c>
      <c r="L7135" s="1" t="s">
        <v>34</v>
      </c>
      <c r="M7135" s="1" t="s">
        <v>36</v>
      </c>
      <c r="N7135">
        <v>2896877514</v>
      </c>
      <c r="O7135">
        <v>306</v>
      </c>
      <c r="P7135">
        <v>0</v>
      </c>
      <c r="Q7135">
        <v>0</v>
      </c>
      <c r="R7135">
        <v>0</v>
      </c>
      <c r="S7135">
        <v>0</v>
      </c>
      <c r="T7135" s="1" t="s">
        <v>34</v>
      </c>
      <c r="U7135">
        <v>0</v>
      </c>
      <c r="V7135" s="1" t="s">
        <v>34</v>
      </c>
      <c r="W7135" s="1" t="s">
        <v>34</v>
      </c>
      <c r="X7135" s="1" t="s">
        <v>34</v>
      </c>
      <c r="Y7135" s="1" t="s">
        <v>34</v>
      </c>
      <c r="Z7135" s="1" t="s">
        <v>13147</v>
      </c>
      <c r="AA7135">
        <v>0</v>
      </c>
      <c r="AB7135" s="1" t="s">
        <v>34</v>
      </c>
      <c r="AC7135" s="1" t="s">
        <v>34</v>
      </c>
      <c r="AD7135">
        <v>44182.280173611107</v>
      </c>
      <c r="AE7135">
        <v>2020</v>
      </c>
      <c r="AF7135">
        <v>12</v>
      </c>
      <c r="AG7135">
        <v>51</v>
      </c>
    </row>
    <row r="7136" spans="1:33" x14ac:dyDescent="0.35">
      <c r="A7136" s="1" t="s">
        <v>33</v>
      </c>
      <c r="B7136">
        <v>50149</v>
      </c>
      <c r="C7136">
        <v>303170</v>
      </c>
      <c r="D7136">
        <v>777893</v>
      </c>
      <c r="E7136">
        <v>1.339461551640596E+18</v>
      </c>
      <c r="F7136">
        <v>18</v>
      </c>
      <c r="G7136">
        <v>44182.281180555547</v>
      </c>
      <c r="H7136" s="1" t="s">
        <v>34</v>
      </c>
      <c r="I7136">
        <v>0</v>
      </c>
      <c r="J7136" s="1" t="s">
        <v>12565</v>
      </c>
      <c r="K7136" s="1" t="s">
        <v>34</v>
      </c>
      <c r="L7136" s="1" t="s">
        <v>34</v>
      </c>
      <c r="M7136" s="1" t="s">
        <v>40</v>
      </c>
      <c r="N7136">
        <v>141938077</v>
      </c>
      <c r="O7136">
        <v>306</v>
      </c>
      <c r="P7136">
        <v>166</v>
      </c>
      <c r="Q7136">
        <v>0</v>
      </c>
      <c r="R7136">
        <v>0</v>
      </c>
      <c r="S7136">
        <v>0</v>
      </c>
      <c r="T7136" s="1" t="s">
        <v>12566</v>
      </c>
      <c r="U7136">
        <v>0</v>
      </c>
      <c r="V7136" s="1" t="s">
        <v>34</v>
      </c>
      <c r="W7136" s="1" t="s">
        <v>34</v>
      </c>
      <c r="X7136" s="1" t="s">
        <v>34</v>
      </c>
      <c r="Y7136" s="1" t="s">
        <v>34</v>
      </c>
      <c r="Z7136" s="1" t="s">
        <v>12567</v>
      </c>
      <c r="AA7136">
        <v>0</v>
      </c>
      <c r="AB7136" s="1" t="s">
        <v>34</v>
      </c>
      <c r="AC7136" s="1" t="s">
        <v>34</v>
      </c>
      <c r="AD7136">
        <v>44182.281180555547</v>
      </c>
      <c r="AE7136">
        <v>2020</v>
      </c>
      <c r="AF7136">
        <v>12</v>
      </c>
      <c r="AG7136">
        <v>51</v>
      </c>
    </row>
    <row r="7137" spans="1:33" x14ac:dyDescent="0.35">
      <c r="A7137" s="1" t="s">
        <v>33</v>
      </c>
      <c r="B7137">
        <v>50150</v>
      </c>
      <c r="C7137">
        <v>303171</v>
      </c>
      <c r="D7137">
        <v>777894</v>
      </c>
      <c r="E7137">
        <v>1.3394616731915021E+18</v>
      </c>
      <c r="F7137">
        <v>18</v>
      </c>
      <c r="G7137">
        <v>44182.2815162037</v>
      </c>
      <c r="H7137" s="1" t="s">
        <v>34</v>
      </c>
      <c r="I7137">
        <v>0</v>
      </c>
      <c r="J7137" s="1" t="s">
        <v>13148</v>
      </c>
      <c r="K7137" s="1" t="s">
        <v>34</v>
      </c>
      <c r="L7137" s="1" t="s">
        <v>34</v>
      </c>
      <c r="M7137" s="1" t="s">
        <v>40</v>
      </c>
      <c r="N7137">
        <v>369341304</v>
      </c>
      <c r="O7137">
        <v>306</v>
      </c>
      <c r="P7137">
        <v>0</v>
      </c>
      <c r="Q7137">
        <v>0</v>
      </c>
      <c r="R7137">
        <v>0</v>
      </c>
      <c r="S7137">
        <v>1</v>
      </c>
      <c r="T7137" s="1" t="s">
        <v>34</v>
      </c>
      <c r="U7137">
        <v>0</v>
      </c>
      <c r="V7137" s="1" t="s">
        <v>34</v>
      </c>
      <c r="W7137" s="1" t="s">
        <v>13149</v>
      </c>
      <c r="X7137" s="1" t="s">
        <v>34</v>
      </c>
      <c r="Y7137" s="1" t="s">
        <v>34</v>
      </c>
      <c r="Z7137" s="1" t="s">
        <v>13150</v>
      </c>
      <c r="AA7137">
        <v>0</v>
      </c>
      <c r="AB7137" s="1" t="s">
        <v>34</v>
      </c>
      <c r="AC7137" s="1" t="s">
        <v>34</v>
      </c>
      <c r="AD7137">
        <v>44182.2815162037</v>
      </c>
      <c r="AE7137">
        <v>2020</v>
      </c>
      <c r="AF7137">
        <v>12</v>
      </c>
      <c r="AG7137">
        <v>51</v>
      </c>
    </row>
    <row r="7138" spans="1:33" x14ac:dyDescent="0.35">
      <c r="A7138" s="1" t="s">
        <v>33</v>
      </c>
      <c r="B7138">
        <v>50151</v>
      </c>
      <c r="C7138">
        <v>303172</v>
      </c>
      <c r="D7138">
        <v>777896</v>
      </c>
      <c r="E7138">
        <v>1.3394618918868989E+18</v>
      </c>
      <c r="F7138">
        <v>18</v>
      </c>
      <c r="G7138">
        <v>44182.282118055547</v>
      </c>
      <c r="H7138" s="1" t="s">
        <v>34</v>
      </c>
      <c r="I7138">
        <v>0</v>
      </c>
      <c r="J7138" s="1" t="s">
        <v>13151</v>
      </c>
      <c r="K7138" s="1" t="s">
        <v>34</v>
      </c>
      <c r="L7138" s="1" t="s">
        <v>34</v>
      </c>
      <c r="M7138" s="1" t="s">
        <v>40</v>
      </c>
      <c r="N7138">
        <v>314696185</v>
      </c>
      <c r="O7138">
        <v>306</v>
      </c>
      <c r="P7138">
        <v>0</v>
      </c>
      <c r="Q7138">
        <v>0</v>
      </c>
      <c r="R7138">
        <v>0</v>
      </c>
      <c r="S7138">
        <v>0</v>
      </c>
      <c r="T7138" s="1" t="s">
        <v>34</v>
      </c>
      <c r="U7138">
        <v>0</v>
      </c>
      <c r="V7138" s="1" t="s">
        <v>13152</v>
      </c>
      <c r="W7138" s="1" t="s">
        <v>34</v>
      </c>
      <c r="X7138" s="1" t="s">
        <v>34</v>
      </c>
      <c r="Y7138" s="1" t="s">
        <v>34</v>
      </c>
      <c r="Z7138" s="1" t="s">
        <v>13153</v>
      </c>
      <c r="AA7138">
        <v>0</v>
      </c>
      <c r="AB7138" s="1" t="s">
        <v>34</v>
      </c>
      <c r="AC7138" s="1" t="s">
        <v>34</v>
      </c>
      <c r="AD7138">
        <v>44182.282118055547</v>
      </c>
      <c r="AE7138">
        <v>2020</v>
      </c>
      <c r="AF7138">
        <v>12</v>
      </c>
      <c r="AG7138">
        <v>51</v>
      </c>
    </row>
    <row r="7139" spans="1:33" x14ac:dyDescent="0.35">
      <c r="A7139" s="1" t="s">
        <v>33</v>
      </c>
      <c r="B7139">
        <v>50152</v>
      </c>
      <c r="C7139">
        <v>303173</v>
      </c>
      <c r="D7139">
        <v>777897</v>
      </c>
      <c r="E7139">
        <v>1.339461957540225E+18</v>
      </c>
      <c r="F7139">
        <v>18</v>
      </c>
      <c r="G7139">
        <v>44182.28230324074</v>
      </c>
      <c r="H7139" s="1" t="s">
        <v>34</v>
      </c>
      <c r="I7139">
        <v>0</v>
      </c>
      <c r="J7139" s="1" t="s">
        <v>13154</v>
      </c>
      <c r="K7139" s="1" t="s">
        <v>34</v>
      </c>
      <c r="L7139" s="1" t="s">
        <v>34</v>
      </c>
      <c r="M7139" s="1" t="s">
        <v>40</v>
      </c>
      <c r="N7139">
        <v>3311846790</v>
      </c>
      <c r="O7139">
        <v>306</v>
      </c>
      <c r="P7139">
        <v>0</v>
      </c>
      <c r="Q7139">
        <v>0</v>
      </c>
      <c r="R7139">
        <v>0</v>
      </c>
      <c r="S7139">
        <v>0</v>
      </c>
      <c r="T7139" s="1" t="s">
        <v>34</v>
      </c>
      <c r="U7139">
        <v>0</v>
      </c>
      <c r="V7139" s="1" t="s">
        <v>34</v>
      </c>
      <c r="W7139" s="1" t="s">
        <v>13155</v>
      </c>
      <c r="X7139" s="1" t="s">
        <v>34</v>
      </c>
      <c r="Y7139" s="1" t="s">
        <v>34</v>
      </c>
      <c r="Z7139" s="1" t="s">
        <v>13156</v>
      </c>
      <c r="AA7139">
        <v>0</v>
      </c>
      <c r="AB7139" s="1" t="s">
        <v>34</v>
      </c>
      <c r="AC7139" s="1" t="s">
        <v>34</v>
      </c>
      <c r="AD7139">
        <v>44182.28230324074</v>
      </c>
      <c r="AE7139">
        <v>2020</v>
      </c>
      <c r="AF7139">
        <v>12</v>
      </c>
      <c r="AG7139">
        <v>51</v>
      </c>
    </row>
    <row r="7140" spans="1:33" x14ac:dyDescent="0.35">
      <c r="A7140" s="1" t="s">
        <v>33</v>
      </c>
      <c r="B7140">
        <v>50153</v>
      </c>
      <c r="C7140">
        <v>303174</v>
      </c>
      <c r="D7140">
        <v>777899</v>
      </c>
      <c r="E7140">
        <v>1.339462080500535E+18</v>
      </c>
      <c r="F7140">
        <v>18</v>
      </c>
      <c r="G7140">
        <v>44182.282638888893</v>
      </c>
      <c r="H7140" s="1" t="s">
        <v>34</v>
      </c>
      <c r="I7140">
        <v>0</v>
      </c>
      <c r="J7140" s="1" t="s">
        <v>11928</v>
      </c>
      <c r="K7140" s="1" t="s">
        <v>34</v>
      </c>
      <c r="L7140" s="1" t="s">
        <v>34</v>
      </c>
      <c r="M7140" s="1" t="s">
        <v>40</v>
      </c>
      <c r="N7140">
        <v>2178663834</v>
      </c>
      <c r="O7140">
        <v>306</v>
      </c>
      <c r="P7140">
        <v>248</v>
      </c>
      <c r="Q7140">
        <v>0</v>
      </c>
      <c r="R7140">
        <v>0</v>
      </c>
      <c r="S7140">
        <v>0</v>
      </c>
      <c r="T7140" s="1" t="s">
        <v>11929</v>
      </c>
      <c r="U7140">
        <v>0</v>
      </c>
      <c r="V7140" s="1" t="s">
        <v>34</v>
      </c>
      <c r="W7140" s="1" t="s">
        <v>34</v>
      </c>
      <c r="X7140" s="1" t="s">
        <v>34</v>
      </c>
      <c r="Y7140" s="1" t="s">
        <v>34</v>
      </c>
      <c r="Z7140" s="1" t="s">
        <v>11930</v>
      </c>
      <c r="AA7140">
        <v>0</v>
      </c>
      <c r="AB7140" s="1" t="s">
        <v>34</v>
      </c>
      <c r="AC7140" s="1" t="s">
        <v>34</v>
      </c>
      <c r="AD7140">
        <v>44182.282638888893</v>
      </c>
      <c r="AE7140">
        <v>2020</v>
      </c>
      <c r="AF7140">
        <v>12</v>
      </c>
      <c r="AG7140">
        <v>51</v>
      </c>
    </row>
    <row r="7141" spans="1:33" x14ac:dyDescent="0.35">
      <c r="A7141" s="1" t="s">
        <v>33</v>
      </c>
      <c r="B7141">
        <v>50154</v>
      </c>
      <c r="C7141">
        <v>303175</v>
      </c>
      <c r="D7141">
        <v>777900</v>
      </c>
      <c r="E7141">
        <v>1.3394622518964019E+18</v>
      </c>
      <c r="F7141">
        <v>18</v>
      </c>
      <c r="G7141">
        <v>44182.283113425918</v>
      </c>
      <c r="H7141" s="1" t="s">
        <v>34</v>
      </c>
      <c r="I7141">
        <v>0</v>
      </c>
      <c r="J7141" s="1" t="s">
        <v>13157</v>
      </c>
      <c r="K7141" s="1" t="s">
        <v>34</v>
      </c>
      <c r="L7141" s="1" t="s">
        <v>34</v>
      </c>
      <c r="M7141" s="1" t="s">
        <v>40</v>
      </c>
      <c r="N7141">
        <v>30865307</v>
      </c>
      <c r="O7141">
        <v>306</v>
      </c>
      <c r="P7141">
        <v>0</v>
      </c>
      <c r="Q7141">
        <v>0</v>
      </c>
      <c r="R7141">
        <v>0</v>
      </c>
      <c r="S7141">
        <v>0</v>
      </c>
      <c r="T7141" s="1" t="s">
        <v>34</v>
      </c>
      <c r="U7141">
        <v>0</v>
      </c>
      <c r="V7141" s="1" t="s">
        <v>34</v>
      </c>
      <c r="W7141" s="1" t="s">
        <v>34</v>
      </c>
      <c r="X7141" s="1" t="s">
        <v>34</v>
      </c>
      <c r="Y7141" s="1" t="s">
        <v>34</v>
      </c>
      <c r="Z7141" s="1" t="s">
        <v>13158</v>
      </c>
      <c r="AA7141">
        <v>0</v>
      </c>
      <c r="AB7141" s="1" t="s">
        <v>34</v>
      </c>
      <c r="AC7141" s="1" t="s">
        <v>34</v>
      </c>
      <c r="AD7141">
        <v>44182.283113425918</v>
      </c>
      <c r="AE7141">
        <v>2020</v>
      </c>
      <c r="AF7141">
        <v>12</v>
      </c>
      <c r="AG7141">
        <v>51</v>
      </c>
    </row>
    <row r="7142" spans="1:33" x14ac:dyDescent="0.35">
      <c r="A7142" s="1" t="s">
        <v>33</v>
      </c>
      <c r="B7142">
        <v>50155</v>
      </c>
      <c r="C7142">
        <v>303176</v>
      </c>
      <c r="D7142">
        <v>777902</v>
      </c>
      <c r="E7142">
        <v>1.3394624506185111E+18</v>
      </c>
      <c r="F7142">
        <v>18</v>
      </c>
      <c r="G7142">
        <v>44182.28365740741</v>
      </c>
      <c r="H7142" s="1" t="s">
        <v>34</v>
      </c>
      <c r="I7142">
        <v>0</v>
      </c>
      <c r="J7142" s="1" t="s">
        <v>13159</v>
      </c>
      <c r="K7142" s="1" t="s">
        <v>34</v>
      </c>
      <c r="L7142" s="1" t="s">
        <v>34</v>
      </c>
      <c r="M7142" s="1" t="s">
        <v>40</v>
      </c>
      <c r="N7142">
        <v>2556008875</v>
      </c>
      <c r="O7142">
        <v>306</v>
      </c>
      <c r="P7142">
        <v>0</v>
      </c>
      <c r="Q7142">
        <v>0</v>
      </c>
      <c r="R7142">
        <v>0</v>
      </c>
      <c r="S7142">
        <v>0</v>
      </c>
      <c r="T7142" s="1" t="s">
        <v>34</v>
      </c>
      <c r="U7142">
        <v>0</v>
      </c>
      <c r="V7142" s="1" t="s">
        <v>13152</v>
      </c>
      <c r="W7142" s="1" t="s">
        <v>34</v>
      </c>
      <c r="X7142" s="1" t="s">
        <v>34</v>
      </c>
      <c r="Y7142" s="1" t="s">
        <v>34</v>
      </c>
      <c r="Z7142" s="1" t="s">
        <v>13160</v>
      </c>
      <c r="AA7142">
        <v>0</v>
      </c>
      <c r="AB7142" s="1" t="s">
        <v>34</v>
      </c>
      <c r="AC7142" s="1" t="s">
        <v>34</v>
      </c>
      <c r="AD7142">
        <v>44182.28365740741</v>
      </c>
      <c r="AE7142">
        <v>2020</v>
      </c>
      <c r="AF7142">
        <v>12</v>
      </c>
      <c r="AG7142">
        <v>51</v>
      </c>
    </row>
    <row r="7143" spans="1:33" x14ac:dyDescent="0.35">
      <c r="A7143" s="1" t="s">
        <v>33</v>
      </c>
      <c r="B7143">
        <v>50156</v>
      </c>
      <c r="C7143">
        <v>303177</v>
      </c>
      <c r="D7143">
        <v>777903</v>
      </c>
      <c r="E7143">
        <v>1.339462513436619E+18</v>
      </c>
      <c r="F7143">
        <v>18</v>
      </c>
      <c r="G7143">
        <v>44182.283831018518</v>
      </c>
      <c r="H7143" s="1" t="s">
        <v>34</v>
      </c>
      <c r="I7143">
        <v>0</v>
      </c>
      <c r="J7143" s="1" t="s">
        <v>13161</v>
      </c>
      <c r="K7143" s="1" t="s">
        <v>34</v>
      </c>
      <c r="L7143" s="1" t="s">
        <v>34</v>
      </c>
      <c r="M7143" s="1" t="s">
        <v>40</v>
      </c>
      <c r="N7143">
        <v>36097869</v>
      </c>
      <c r="O7143">
        <v>306</v>
      </c>
      <c r="P7143">
        <v>0</v>
      </c>
      <c r="Q7143">
        <v>0</v>
      </c>
      <c r="R7143">
        <v>0</v>
      </c>
      <c r="S7143">
        <v>0</v>
      </c>
      <c r="T7143" s="1" t="s">
        <v>34</v>
      </c>
      <c r="U7143">
        <v>0</v>
      </c>
      <c r="V7143" s="1" t="s">
        <v>13162</v>
      </c>
      <c r="W7143" s="1" t="s">
        <v>34</v>
      </c>
      <c r="X7143" s="1" t="s">
        <v>34</v>
      </c>
      <c r="Y7143" s="1" t="s">
        <v>34</v>
      </c>
      <c r="Z7143" s="1" t="s">
        <v>13163</v>
      </c>
      <c r="AA7143">
        <v>0</v>
      </c>
      <c r="AB7143" s="1" t="s">
        <v>34</v>
      </c>
      <c r="AC7143" s="1" t="s">
        <v>34</v>
      </c>
      <c r="AD7143">
        <v>44182.283831018518</v>
      </c>
      <c r="AE7143">
        <v>2020</v>
      </c>
      <c r="AF7143">
        <v>12</v>
      </c>
      <c r="AG7143">
        <v>51</v>
      </c>
    </row>
    <row r="7144" spans="1:33" x14ac:dyDescent="0.35">
      <c r="A7144" s="1" t="s">
        <v>33</v>
      </c>
      <c r="B7144">
        <v>50157</v>
      </c>
      <c r="C7144">
        <v>303178</v>
      </c>
      <c r="D7144">
        <v>777906</v>
      </c>
      <c r="E7144">
        <v>1.339463138337378E+18</v>
      </c>
      <c r="F7144">
        <v>18</v>
      </c>
      <c r="G7144">
        <v>44182.285555555558</v>
      </c>
      <c r="H7144" s="1" t="s">
        <v>34</v>
      </c>
      <c r="I7144">
        <v>0</v>
      </c>
      <c r="J7144" s="1" t="s">
        <v>13164</v>
      </c>
      <c r="K7144" s="1" t="s">
        <v>34</v>
      </c>
      <c r="L7144" s="1" t="s">
        <v>34</v>
      </c>
      <c r="M7144" s="1" t="s">
        <v>36</v>
      </c>
      <c r="N7144">
        <v>464380491</v>
      </c>
      <c r="O7144">
        <v>306</v>
      </c>
      <c r="P7144">
        <v>0</v>
      </c>
      <c r="Q7144">
        <v>0</v>
      </c>
      <c r="R7144">
        <v>0</v>
      </c>
      <c r="S7144">
        <v>0</v>
      </c>
      <c r="T7144" s="1" t="s">
        <v>34</v>
      </c>
      <c r="U7144">
        <v>0</v>
      </c>
      <c r="V7144" s="1" t="s">
        <v>5076</v>
      </c>
      <c r="W7144" s="1" t="s">
        <v>34</v>
      </c>
      <c r="X7144" s="1" t="s">
        <v>34</v>
      </c>
      <c r="Y7144" s="1" t="s">
        <v>34</v>
      </c>
      <c r="Z7144" s="1" t="s">
        <v>13165</v>
      </c>
      <c r="AA7144">
        <v>0</v>
      </c>
      <c r="AB7144" s="1" t="s">
        <v>34</v>
      </c>
      <c r="AC7144" s="1" t="s">
        <v>34</v>
      </c>
      <c r="AD7144">
        <v>44182.285555555558</v>
      </c>
      <c r="AE7144">
        <v>2020</v>
      </c>
      <c r="AF7144">
        <v>12</v>
      </c>
      <c r="AG7144">
        <v>51</v>
      </c>
    </row>
    <row r="7145" spans="1:33" x14ac:dyDescent="0.35">
      <c r="A7145" s="1" t="s">
        <v>33</v>
      </c>
      <c r="B7145">
        <v>50158</v>
      </c>
      <c r="C7145">
        <v>303179</v>
      </c>
      <c r="D7145">
        <v>777915</v>
      </c>
      <c r="E7145">
        <v>1.339464388353376E+18</v>
      </c>
      <c r="F7145">
        <v>18</v>
      </c>
      <c r="G7145">
        <v>44182.289004629631</v>
      </c>
      <c r="H7145" s="1" t="s">
        <v>34</v>
      </c>
      <c r="I7145">
        <v>0</v>
      </c>
      <c r="J7145" s="1" t="s">
        <v>12565</v>
      </c>
      <c r="K7145" s="1" t="s">
        <v>34</v>
      </c>
      <c r="L7145" s="1" t="s">
        <v>34</v>
      </c>
      <c r="M7145" s="1" t="s">
        <v>40</v>
      </c>
      <c r="N7145">
        <v>49238236</v>
      </c>
      <c r="O7145">
        <v>306</v>
      </c>
      <c r="P7145">
        <v>166</v>
      </c>
      <c r="Q7145">
        <v>0</v>
      </c>
      <c r="R7145">
        <v>0</v>
      </c>
      <c r="S7145">
        <v>0</v>
      </c>
      <c r="T7145" s="1" t="s">
        <v>12566</v>
      </c>
      <c r="U7145">
        <v>0</v>
      </c>
      <c r="V7145" s="1" t="s">
        <v>34</v>
      </c>
      <c r="W7145" s="1" t="s">
        <v>34</v>
      </c>
      <c r="X7145" s="1" t="s">
        <v>34</v>
      </c>
      <c r="Y7145" s="1" t="s">
        <v>34</v>
      </c>
      <c r="Z7145" s="1" t="s">
        <v>12567</v>
      </c>
      <c r="AA7145">
        <v>0</v>
      </c>
      <c r="AB7145" s="1" t="s">
        <v>34</v>
      </c>
      <c r="AC7145" s="1" t="s">
        <v>34</v>
      </c>
      <c r="AD7145">
        <v>44182.289004629631</v>
      </c>
      <c r="AE7145">
        <v>2020</v>
      </c>
      <c r="AF7145">
        <v>12</v>
      </c>
      <c r="AG7145">
        <v>51</v>
      </c>
    </row>
    <row r="7146" spans="1:33" x14ac:dyDescent="0.35">
      <c r="A7146" s="1" t="s">
        <v>33</v>
      </c>
      <c r="B7146">
        <v>50159</v>
      </c>
      <c r="C7146">
        <v>303180</v>
      </c>
      <c r="D7146">
        <v>777918</v>
      </c>
      <c r="E7146">
        <v>1.3394648214655959E+18</v>
      </c>
      <c r="F7146">
        <v>18</v>
      </c>
      <c r="G7146">
        <v>44182.290208333332</v>
      </c>
      <c r="H7146" s="1" t="s">
        <v>34</v>
      </c>
      <c r="I7146">
        <v>0</v>
      </c>
      <c r="J7146" s="1" t="s">
        <v>13166</v>
      </c>
      <c r="K7146" s="1" t="s">
        <v>34</v>
      </c>
      <c r="L7146" s="1" t="s">
        <v>34</v>
      </c>
      <c r="M7146" s="1" t="s">
        <v>40</v>
      </c>
      <c r="N7146">
        <v>266067803</v>
      </c>
      <c r="O7146">
        <v>306</v>
      </c>
      <c r="P7146">
        <v>0</v>
      </c>
      <c r="Q7146">
        <v>0</v>
      </c>
      <c r="R7146">
        <v>0</v>
      </c>
      <c r="S7146">
        <v>0</v>
      </c>
      <c r="T7146" s="1" t="s">
        <v>34</v>
      </c>
      <c r="U7146">
        <v>0</v>
      </c>
      <c r="V7146" s="1" t="s">
        <v>34</v>
      </c>
      <c r="W7146" s="1" t="s">
        <v>34</v>
      </c>
      <c r="X7146" s="1" t="s">
        <v>34</v>
      </c>
      <c r="Y7146" s="1" t="s">
        <v>34</v>
      </c>
      <c r="Z7146" s="1" t="s">
        <v>13167</v>
      </c>
      <c r="AA7146">
        <v>0</v>
      </c>
      <c r="AB7146" s="1" t="s">
        <v>34</v>
      </c>
      <c r="AC7146" s="1" t="s">
        <v>34</v>
      </c>
      <c r="AD7146">
        <v>44182.290208333332</v>
      </c>
      <c r="AE7146">
        <v>2020</v>
      </c>
      <c r="AF7146">
        <v>12</v>
      </c>
      <c r="AG7146">
        <v>51</v>
      </c>
    </row>
    <row r="7147" spans="1:33" x14ac:dyDescent="0.35">
      <c r="A7147" s="1" t="s">
        <v>33</v>
      </c>
      <c r="B7147">
        <v>50160</v>
      </c>
      <c r="C7147">
        <v>303181</v>
      </c>
      <c r="D7147">
        <v>777922</v>
      </c>
      <c r="E7147">
        <v>1.339465055667106E+18</v>
      </c>
      <c r="F7147">
        <v>18</v>
      </c>
      <c r="G7147">
        <v>44182.290844907409</v>
      </c>
      <c r="H7147" s="1" t="s">
        <v>34</v>
      </c>
      <c r="I7147">
        <v>0</v>
      </c>
      <c r="J7147" s="1" t="s">
        <v>13168</v>
      </c>
      <c r="K7147" s="1" t="s">
        <v>34</v>
      </c>
      <c r="L7147" s="1" t="s">
        <v>34</v>
      </c>
      <c r="M7147" s="1" t="s">
        <v>36</v>
      </c>
      <c r="N7147">
        <v>266067803</v>
      </c>
      <c r="O7147">
        <v>306</v>
      </c>
      <c r="P7147">
        <v>0</v>
      </c>
      <c r="Q7147">
        <v>0</v>
      </c>
      <c r="R7147">
        <v>0</v>
      </c>
      <c r="S7147">
        <v>0</v>
      </c>
      <c r="T7147" s="1" t="s">
        <v>34</v>
      </c>
      <c r="U7147">
        <v>0</v>
      </c>
      <c r="V7147" s="1" t="s">
        <v>34</v>
      </c>
      <c r="W7147" s="1" t="s">
        <v>34</v>
      </c>
      <c r="X7147" s="1" t="s">
        <v>34</v>
      </c>
      <c r="Y7147" s="1" t="s">
        <v>34</v>
      </c>
      <c r="Z7147" s="1" t="s">
        <v>13169</v>
      </c>
      <c r="AA7147">
        <v>0</v>
      </c>
      <c r="AB7147" s="1" t="s">
        <v>34</v>
      </c>
      <c r="AC7147" s="1" t="s">
        <v>34</v>
      </c>
      <c r="AD7147">
        <v>44182.290844907409</v>
      </c>
      <c r="AE7147">
        <v>2020</v>
      </c>
      <c r="AF7147">
        <v>12</v>
      </c>
      <c r="AG7147">
        <v>51</v>
      </c>
    </row>
    <row r="7148" spans="1:33" x14ac:dyDescent="0.35">
      <c r="A7148" s="1" t="s">
        <v>33</v>
      </c>
      <c r="B7148">
        <v>50161</v>
      </c>
      <c r="C7148">
        <v>303182</v>
      </c>
      <c r="D7148">
        <v>777929</v>
      </c>
      <c r="E7148">
        <v>1.33946565209709E+18</v>
      </c>
      <c r="F7148">
        <v>18</v>
      </c>
      <c r="G7148">
        <v>44182.292500000003</v>
      </c>
      <c r="H7148" s="1" t="s">
        <v>34</v>
      </c>
      <c r="I7148">
        <v>0</v>
      </c>
      <c r="J7148" s="1" t="s">
        <v>13170</v>
      </c>
      <c r="K7148" s="1" t="s">
        <v>34</v>
      </c>
      <c r="L7148" s="1" t="s">
        <v>34</v>
      </c>
      <c r="M7148" s="1" t="s">
        <v>40</v>
      </c>
      <c r="N7148">
        <v>4800066314</v>
      </c>
      <c r="O7148">
        <v>306</v>
      </c>
      <c r="P7148">
        <v>0</v>
      </c>
      <c r="Q7148">
        <v>0</v>
      </c>
      <c r="R7148">
        <v>0</v>
      </c>
      <c r="S7148">
        <v>0</v>
      </c>
      <c r="T7148" s="1" t="s">
        <v>34</v>
      </c>
      <c r="U7148">
        <v>0</v>
      </c>
      <c r="V7148" s="1" t="s">
        <v>34</v>
      </c>
      <c r="W7148" s="1" t="s">
        <v>34</v>
      </c>
      <c r="X7148" s="1" t="s">
        <v>34</v>
      </c>
      <c r="Y7148" s="1" t="s">
        <v>34</v>
      </c>
      <c r="Z7148" s="1" t="s">
        <v>13171</v>
      </c>
      <c r="AA7148">
        <v>0</v>
      </c>
      <c r="AB7148" s="1" t="s">
        <v>34</v>
      </c>
      <c r="AC7148" s="1" t="s">
        <v>34</v>
      </c>
      <c r="AD7148">
        <v>44182.292500000003</v>
      </c>
      <c r="AE7148">
        <v>2020</v>
      </c>
      <c r="AF7148">
        <v>12</v>
      </c>
      <c r="AG7148">
        <v>51</v>
      </c>
    </row>
    <row r="7149" spans="1:33" x14ac:dyDescent="0.35">
      <c r="A7149" s="1" t="s">
        <v>33</v>
      </c>
      <c r="B7149">
        <v>50162</v>
      </c>
      <c r="C7149">
        <v>303183</v>
      </c>
      <c r="D7149">
        <v>777930</v>
      </c>
      <c r="E7149">
        <v>1.3394657437425951E+18</v>
      </c>
      <c r="F7149">
        <v>18</v>
      </c>
      <c r="G7149">
        <v>44182.292754629627</v>
      </c>
      <c r="H7149" s="1" t="s">
        <v>34</v>
      </c>
      <c r="I7149">
        <v>0</v>
      </c>
      <c r="J7149" s="1" t="s">
        <v>13172</v>
      </c>
      <c r="K7149" s="1" t="s">
        <v>34</v>
      </c>
      <c r="L7149" s="1" t="s">
        <v>34</v>
      </c>
      <c r="M7149" s="1" t="s">
        <v>36</v>
      </c>
      <c r="N7149">
        <v>3251833699</v>
      </c>
      <c r="O7149">
        <v>306</v>
      </c>
      <c r="P7149">
        <v>0</v>
      </c>
      <c r="Q7149">
        <v>0</v>
      </c>
      <c r="R7149">
        <v>0</v>
      </c>
      <c r="S7149">
        <v>0</v>
      </c>
      <c r="T7149" s="1" t="s">
        <v>34</v>
      </c>
      <c r="U7149">
        <v>0</v>
      </c>
      <c r="V7149" s="1" t="s">
        <v>10171</v>
      </c>
      <c r="W7149" s="1" t="s">
        <v>34</v>
      </c>
      <c r="X7149" s="1" t="s">
        <v>34</v>
      </c>
      <c r="Y7149" s="1" t="s">
        <v>34</v>
      </c>
      <c r="Z7149" s="1" t="s">
        <v>13173</v>
      </c>
      <c r="AA7149">
        <v>0</v>
      </c>
      <c r="AB7149" s="1" t="s">
        <v>34</v>
      </c>
      <c r="AC7149" s="1" t="s">
        <v>34</v>
      </c>
      <c r="AD7149">
        <v>44182.292754629627</v>
      </c>
      <c r="AE7149">
        <v>2020</v>
      </c>
      <c r="AF7149">
        <v>12</v>
      </c>
      <c r="AG7149">
        <v>51</v>
      </c>
    </row>
    <row r="7150" spans="1:33" x14ac:dyDescent="0.35">
      <c r="A7150" s="1" t="s">
        <v>33</v>
      </c>
      <c r="B7150">
        <v>50163</v>
      </c>
      <c r="C7150">
        <v>303184</v>
      </c>
      <c r="D7150">
        <v>777931</v>
      </c>
      <c r="E7150">
        <v>1.3394657885169541E+18</v>
      </c>
      <c r="F7150">
        <v>18</v>
      </c>
      <c r="G7150">
        <v>44182.292870370373</v>
      </c>
      <c r="H7150" s="1" t="s">
        <v>34</v>
      </c>
      <c r="I7150">
        <v>0</v>
      </c>
      <c r="J7150" s="1" t="s">
        <v>10969</v>
      </c>
      <c r="K7150" s="1" t="s">
        <v>34</v>
      </c>
      <c r="L7150" s="1" t="s">
        <v>34</v>
      </c>
      <c r="M7150" s="1" t="s">
        <v>40</v>
      </c>
      <c r="N7150">
        <v>93462760</v>
      </c>
      <c r="O7150">
        <v>306</v>
      </c>
      <c r="P7150">
        <v>14</v>
      </c>
      <c r="Q7150">
        <v>0</v>
      </c>
      <c r="R7150">
        <v>0</v>
      </c>
      <c r="S7150">
        <v>0</v>
      </c>
      <c r="T7150" s="1" t="s">
        <v>10970</v>
      </c>
      <c r="U7150">
        <v>0</v>
      </c>
      <c r="V7150" s="1" t="s">
        <v>34</v>
      </c>
      <c r="W7150" s="1" t="s">
        <v>34</v>
      </c>
      <c r="X7150" s="1" t="s">
        <v>34</v>
      </c>
      <c r="Y7150" s="1" t="s">
        <v>34</v>
      </c>
      <c r="Z7150" s="1" t="s">
        <v>10971</v>
      </c>
      <c r="AA7150">
        <v>0</v>
      </c>
      <c r="AB7150" s="1" t="s">
        <v>34</v>
      </c>
      <c r="AC7150" s="1" t="s">
        <v>34</v>
      </c>
      <c r="AD7150">
        <v>44182.292870370373</v>
      </c>
      <c r="AE7150">
        <v>2020</v>
      </c>
      <c r="AF7150">
        <v>12</v>
      </c>
      <c r="AG7150">
        <v>51</v>
      </c>
    </row>
    <row r="7151" spans="1:33" x14ac:dyDescent="0.35">
      <c r="A7151" s="1" t="s">
        <v>33</v>
      </c>
      <c r="B7151">
        <v>50164</v>
      </c>
      <c r="C7151">
        <v>303185</v>
      </c>
      <c r="D7151">
        <v>777933</v>
      </c>
      <c r="E7151">
        <v>1.3394660907920509E+18</v>
      </c>
      <c r="F7151">
        <v>18</v>
      </c>
      <c r="G7151">
        <v>44182.293703703697</v>
      </c>
      <c r="H7151" s="1" t="s">
        <v>34</v>
      </c>
      <c r="I7151">
        <v>0</v>
      </c>
      <c r="J7151" s="1" t="s">
        <v>13174</v>
      </c>
      <c r="K7151" s="1" t="s">
        <v>34</v>
      </c>
      <c r="L7151" s="1" t="s">
        <v>34</v>
      </c>
      <c r="M7151" s="1" t="s">
        <v>36</v>
      </c>
      <c r="N7151">
        <v>1421798791</v>
      </c>
      <c r="O7151">
        <v>306</v>
      </c>
      <c r="P7151">
        <v>15</v>
      </c>
      <c r="Q7151">
        <v>0</v>
      </c>
      <c r="R7151">
        <v>0</v>
      </c>
      <c r="S7151">
        <v>0</v>
      </c>
      <c r="T7151" s="1" t="s">
        <v>13175</v>
      </c>
      <c r="U7151">
        <v>0</v>
      </c>
      <c r="V7151" s="1" t="s">
        <v>34</v>
      </c>
      <c r="W7151" s="1" t="s">
        <v>34</v>
      </c>
      <c r="X7151" s="1" t="s">
        <v>34</v>
      </c>
      <c r="Y7151" s="1" t="s">
        <v>34</v>
      </c>
      <c r="Z7151" s="1" t="s">
        <v>13176</v>
      </c>
      <c r="AA7151">
        <v>0</v>
      </c>
      <c r="AB7151" s="1" t="s">
        <v>34</v>
      </c>
      <c r="AC7151" s="1" t="s">
        <v>34</v>
      </c>
      <c r="AD7151">
        <v>44182.293703703697</v>
      </c>
      <c r="AE7151">
        <v>2020</v>
      </c>
      <c r="AF7151">
        <v>12</v>
      </c>
      <c r="AG7151">
        <v>51</v>
      </c>
    </row>
    <row r="7152" spans="1:33" x14ac:dyDescent="0.35">
      <c r="A7152" s="1" t="s">
        <v>33</v>
      </c>
      <c r="B7152">
        <v>50165</v>
      </c>
      <c r="C7152">
        <v>303186</v>
      </c>
      <c r="D7152">
        <v>777935</v>
      </c>
      <c r="E7152">
        <v>1.3394665618709949E+18</v>
      </c>
      <c r="F7152">
        <v>18</v>
      </c>
      <c r="G7152">
        <v>44182.295011574082</v>
      </c>
      <c r="H7152" s="1" t="s">
        <v>34</v>
      </c>
      <c r="I7152">
        <v>0</v>
      </c>
      <c r="J7152" s="1" t="s">
        <v>13177</v>
      </c>
      <c r="K7152" s="1" t="s">
        <v>34</v>
      </c>
      <c r="L7152" s="1" t="s">
        <v>34</v>
      </c>
      <c r="M7152" s="1" t="s">
        <v>36</v>
      </c>
      <c r="N7152">
        <v>464380491</v>
      </c>
      <c r="O7152">
        <v>306</v>
      </c>
      <c r="P7152">
        <v>0</v>
      </c>
      <c r="Q7152">
        <v>0</v>
      </c>
      <c r="R7152">
        <v>0</v>
      </c>
      <c r="S7152">
        <v>0</v>
      </c>
      <c r="T7152" s="1" t="s">
        <v>34</v>
      </c>
      <c r="U7152">
        <v>0</v>
      </c>
      <c r="V7152" s="1" t="s">
        <v>12951</v>
      </c>
      <c r="W7152" s="1" t="s">
        <v>34</v>
      </c>
      <c r="X7152" s="1" t="s">
        <v>34</v>
      </c>
      <c r="Y7152" s="1" t="s">
        <v>34</v>
      </c>
      <c r="Z7152" s="1" t="s">
        <v>13178</v>
      </c>
      <c r="AA7152">
        <v>0</v>
      </c>
      <c r="AB7152" s="1" t="s">
        <v>34</v>
      </c>
      <c r="AC7152" s="1" t="s">
        <v>34</v>
      </c>
      <c r="AD7152">
        <v>44182.295011574082</v>
      </c>
      <c r="AE7152">
        <v>2020</v>
      </c>
      <c r="AF7152">
        <v>12</v>
      </c>
      <c r="AG7152">
        <v>51</v>
      </c>
    </row>
    <row r="7153" spans="1:33" x14ac:dyDescent="0.35">
      <c r="A7153" s="1" t="s">
        <v>33</v>
      </c>
      <c r="B7153">
        <v>50166</v>
      </c>
      <c r="C7153">
        <v>303187</v>
      </c>
      <c r="D7153">
        <v>777936</v>
      </c>
      <c r="E7153">
        <v>1.33946677149823E+18</v>
      </c>
      <c r="F7153">
        <v>18</v>
      </c>
      <c r="G7153">
        <v>44182.295590277783</v>
      </c>
      <c r="H7153" s="1" t="s">
        <v>34</v>
      </c>
      <c r="I7153">
        <v>0</v>
      </c>
      <c r="J7153" s="1" t="s">
        <v>13179</v>
      </c>
      <c r="K7153" s="1" t="s">
        <v>34</v>
      </c>
      <c r="L7153" s="1" t="s">
        <v>34</v>
      </c>
      <c r="M7153" s="1" t="s">
        <v>36</v>
      </c>
      <c r="N7153">
        <v>2945379116</v>
      </c>
      <c r="O7153">
        <v>306</v>
      </c>
      <c r="P7153">
        <v>0</v>
      </c>
      <c r="Q7153">
        <v>0</v>
      </c>
      <c r="R7153">
        <v>0</v>
      </c>
      <c r="S7153">
        <v>0</v>
      </c>
      <c r="T7153" s="1" t="s">
        <v>34</v>
      </c>
      <c r="U7153">
        <v>0</v>
      </c>
      <c r="V7153" s="1" t="s">
        <v>34</v>
      </c>
      <c r="W7153" s="1" t="s">
        <v>34</v>
      </c>
      <c r="X7153" s="1" t="s">
        <v>34</v>
      </c>
      <c r="Y7153" s="1" t="s">
        <v>34</v>
      </c>
      <c r="Z7153" s="1" t="s">
        <v>13180</v>
      </c>
      <c r="AA7153">
        <v>0</v>
      </c>
      <c r="AB7153" s="1" t="s">
        <v>34</v>
      </c>
      <c r="AC7153" s="1" t="s">
        <v>34</v>
      </c>
      <c r="AD7153">
        <v>44182.295590277783</v>
      </c>
      <c r="AE7153">
        <v>2020</v>
      </c>
      <c r="AF7153">
        <v>12</v>
      </c>
      <c r="AG7153">
        <v>51</v>
      </c>
    </row>
    <row r="7154" spans="1:33" x14ac:dyDescent="0.35">
      <c r="A7154" s="1" t="s">
        <v>33</v>
      </c>
      <c r="B7154">
        <v>50167</v>
      </c>
      <c r="C7154">
        <v>303188</v>
      </c>
      <c r="D7154">
        <v>777937</v>
      </c>
      <c r="E7154">
        <v>1.339466833301303E+18</v>
      </c>
      <c r="F7154">
        <v>18</v>
      </c>
      <c r="G7154">
        <v>44182.295752314807</v>
      </c>
      <c r="H7154" s="1" t="s">
        <v>34</v>
      </c>
      <c r="I7154">
        <v>0</v>
      </c>
      <c r="J7154" s="1" t="s">
        <v>13181</v>
      </c>
      <c r="K7154" s="1" t="s">
        <v>34</v>
      </c>
      <c r="L7154" s="1" t="s">
        <v>34</v>
      </c>
      <c r="M7154" s="1" t="s">
        <v>40</v>
      </c>
      <c r="N7154">
        <v>3308560736</v>
      </c>
      <c r="O7154">
        <v>306</v>
      </c>
      <c r="P7154">
        <v>0</v>
      </c>
      <c r="Q7154">
        <v>3</v>
      </c>
      <c r="R7154">
        <v>0</v>
      </c>
      <c r="S7154">
        <v>0</v>
      </c>
      <c r="T7154" s="1" t="s">
        <v>34</v>
      </c>
      <c r="U7154">
        <v>0</v>
      </c>
      <c r="V7154" s="1" t="s">
        <v>34</v>
      </c>
      <c r="W7154" s="1" t="s">
        <v>13096</v>
      </c>
      <c r="X7154" s="1" t="s">
        <v>34</v>
      </c>
      <c r="Y7154" s="1" t="s">
        <v>34</v>
      </c>
      <c r="Z7154" s="1" t="s">
        <v>13182</v>
      </c>
      <c r="AA7154">
        <v>0</v>
      </c>
      <c r="AB7154" s="1" t="s">
        <v>34</v>
      </c>
      <c r="AC7154" s="1" t="s">
        <v>34</v>
      </c>
      <c r="AD7154">
        <v>44182.295752314807</v>
      </c>
      <c r="AE7154">
        <v>2020</v>
      </c>
      <c r="AF7154">
        <v>12</v>
      </c>
      <c r="AG7154">
        <v>51</v>
      </c>
    </row>
    <row r="7155" spans="1:33" x14ac:dyDescent="0.35">
      <c r="A7155" s="1" t="s">
        <v>33</v>
      </c>
      <c r="B7155">
        <v>50168</v>
      </c>
      <c r="C7155">
        <v>303189</v>
      </c>
      <c r="D7155">
        <v>777939</v>
      </c>
      <c r="E7155">
        <v>1.339467293563126E+18</v>
      </c>
      <c r="F7155">
        <v>18</v>
      </c>
      <c r="G7155">
        <v>44182.297025462962</v>
      </c>
      <c r="H7155" s="1" t="s">
        <v>34</v>
      </c>
      <c r="I7155">
        <v>0</v>
      </c>
      <c r="J7155" s="1" t="s">
        <v>13183</v>
      </c>
      <c r="K7155" s="1" t="s">
        <v>34</v>
      </c>
      <c r="L7155" s="1" t="s">
        <v>34</v>
      </c>
      <c r="M7155" s="1" t="s">
        <v>36</v>
      </c>
      <c r="N7155">
        <v>2374847712</v>
      </c>
      <c r="O7155">
        <v>306</v>
      </c>
      <c r="P7155">
        <v>0</v>
      </c>
      <c r="Q7155">
        <v>0</v>
      </c>
      <c r="R7155">
        <v>0</v>
      </c>
      <c r="S7155">
        <v>0</v>
      </c>
      <c r="T7155" s="1" t="s">
        <v>34</v>
      </c>
      <c r="U7155">
        <v>0</v>
      </c>
      <c r="V7155" s="1" t="s">
        <v>10773</v>
      </c>
      <c r="W7155" s="1" t="s">
        <v>34</v>
      </c>
      <c r="X7155" s="1" t="s">
        <v>34</v>
      </c>
      <c r="Y7155" s="1" t="s">
        <v>34</v>
      </c>
      <c r="Z7155" s="1" t="s">
        <v>13184</v>
      </c>
      <c r="AA7155">
        <v>0</v>
      </c>
      <c r="AB7155" s="1" t="s">
        <v>34</v>
      </c>
      <c r="AC7155" s="1" t="s">
        <v>34</v>
      </c>
      <c r="AD7155">
        <v>44182.297025462962</v>
      </c>
      <c r="AE7155">
        <v>2020</v>
      </c>
      <c r="AF7155">
        <v>12</v>
      </c>
      <c r="AG7155">
        <v>51</v>
      </c>
    </row>
    <row r="7156" spans="1:33" x14ac:dyDescent="0.35">
      <c r="A7156" s="1" t="s">
        <v>33</v>
      </c>
      <c r="B7156">
        <v>50169</v>
      </c>
      <c r="C7156">
        <v>303190</v>
      </c>
      <c r="D7156">
        <v>777940</v>
      </c>
      <c r="E7156">
        <v>1.3394673703020339E+18</v>
      </c>
      <c r="F7156">
        <v>18</v>
      </c>
      <c r="G7156">
        <v>44182.297233796293</v>
      </c>
      <c r="H7156" s="1" t="s">
        <v>34</v>
      </c>
      <c r="I7156">
        <v>0</v>
      </c>
      <c r="J7156" s="1" t="s">
        <v>10772</v>
      </c>
      <c r="K7156" s="1" t="s">
        <v>34</v>
      </c>
      <c r="L7156" s="1" t="s">
        <v>34</v>
      </c>
      <c r="M7156" s="1" t="s">
        <v>36</v>
      </c>
      <c r="N7156">
        <v>2374847712</v>
      </c>
      <c r="O7156">
        <v>306</v>
      </c>
      <c r="P7156">
        <v>0</v>
      </c>
      <c r="Q7156">
        <v>0</v>
      </c>
      <c r="R7156">
        <v>0</v>
      </c>
      <c r="S7156">
        <v>0</v>
      </c>
      <c r="T7156" s="1" t="s">
        <v>34</v>
      </c>
      <c r="U7156">
        <v>0</v>
      </c>
      <c r="V7156" s="1" t="s">
        <v>34</v>
      </c>
      <c r="W7156" s="1" t="s">
        <v>10773</v>
      </c>
      <c r="X7156" s="1" t="s">
        <v>34</v>
      </c>
      <c r="Y7156" s="1" t="s">
        <v>34</v>
      </c>
      <c r="Z7156" s="1" t="s">
        <v>10774</v>
      </c>
      <c r="AA7156">
        <v>0</v>
      </c>
      <c r="AB7156" s="1" t="s">
        <v>34</v>
      </c>
      <c r="AC7156" s="1" t="s">
        <v>34</v>
      </c>
      <c r="AD7156">
        <v>44182.297233796293</v>
      </c>
      <c r="AE7156">
        <v>2020</v>
      </c>
      <c r="AF7156">
        <v>12</v>
      </c>
      <c r="AG7156">
        <v>51</v>
      </c>
    </row>
    <row r="7157" spans="1:33" x14ac:dyDescent="0.35">
      <c r="A7157" s="1" t="s">
        <v>33</v>
      </c>
      <c r="B7157">
        <v>50170</v>
      </c>
      <c r="C7157">
        <v>303191</v>
      </c>
      <c r="D7157">
        <v>777942</v>
      </c>
      <c r="E7157">
        <v>1.3394676646457669E+18</v>
      </c>
      <c r="F7157">
        <v>18</v>
      </c>
      <c r="G7157">
        <v>44182.298055555562</v>
      </c>
      <c r="H7157" s="1" t="s">
        <v>34</v>
      </c>
      <c r="I7157">
        <v>0</v>
      </c>
      <c r="J7157" s="1" t="s">
        <v>13185</v>
      </c>
      <c r="K7157" s="1" t="s">
        <v>34</v>
      </c>
      <c r="L7157" s="1" t="s">
        <v>34</v>
      </c>
      <c r="M7157" s="1" t="s">
        <v>40</v>
      </c>
      <c r="N7157">
        <v>297181217</v>
      </c>
      <c r="O7157">
        <v>306</v>
      </c>
      <c r="P7157">
        <v>0</v>
      </c>
      <c r="Q7157">
        <v>0</v>
      </c>
      <c r="R7157">
        <v>0</v>
      </c>
      <c r="S7157">
        <v>0</v>
      </c>
      <c r="T7157" s="1" t="s">
        <v>34</v>
      </c>
      <c r="U7157">
        <v>0</v>
      </c>
      <c r="V7157" s="1" t="s">
        <v>34</v>
      </c>
      <c r="W7157" s="1" t="s">
        <v>13186</v>
      </c>
      <c r="X7157" s="1" t="s">
        <v>34</v>
      </c>
      <c r="Y7157" s="1" t="s">
        <v>34</v>
      </c>
      <c r="Z7157" s="1" t="s">
        <v>13187</v>
      </c>
      <c r="AA7157">
        <v>0</v>
      </c>
      <c r="AB7157" s="1" t="s">
        <v>34</v>
      </c>
      <c r="AC7157" s="1" t="s">
        <v>34</v>
      </c>
      <c r="AD7157">
        <v>44182.298055555562</v>
      </c>
      <c r="AE7157">
        <v>2020</v>
      </c>
      <c r="AF7157">
        <v>12</v>
      </c>
      <c r="AG7157">
        <v>51</v>
      </c>
    </row>
    <row r="7158" spans="1:33" x14ac:dyDescent="0.35">
      <c r="A7158" s="1" t="s">
        <v>33</v>
      </c>
      <c r="B7158">
        <v>50171</v>
      </c>
      <c r="C7158">
        <v>303192</v>
      </c>
      <c r="D7158">
        <v>777943</v>
      </c>
      <c r="E7158">
        <v>1.3394678487003341E+18</v>
      </c>
      <c r="F7158">
        <v>18</v>
      </c>
      <c r="G7158">
        <v>44182.29855324074</v>
      </c>
      <c r="H7158" s="1" t="s">
        <v>34</v>
      </c>
      <c r="I7158">
        <v>0</v>
      </c>
      <c r="J7158" s="1" t="s">
        <v>13188</v>
      </c>
      <c r="K7158" s="1" t="s">
        <v>34</v>
      </c>
      <c r="L7158" s="1" t="s">
        <v>34</v>
      </c>
      <c r="M7158" s="1" t="s">
        <v>36</v>
      </c>
      <c r="N7158">
        <v>40863134</v>
      </c>
      <c r="O7158">
        <v>306</v>
      </c>
      <c r="P7158">
        <v>0</v>
      </c>
      <c r="Q7158">
        <v>0</v>
      </c>
      <c r="R7158">
        <v>0</v>
      </c>
      <c r="S7158">
        <v>0</v>
      </c>
      <c r="T7158" s="1" t="s">
        <v>34</v>
      </c>
      <c r="U7158">
        <v>0</v>
      </c>
      <c r="V7158" s="1" t="s">
        <v>34</v>
      </c>
      <c r="W7158" s="1" t="s">
        <v>34</v>
      </c>
      <c r="X7158" s="1" t="s">
        <v>34</v>
      </c>
      <c r="Y7158" s="1" t="s">
        <v>34</v>
      </c>
      <c r="Z7158" s="1" t="s">
        <v>13189</v>
      </c>
      <c r="AA7158">
        <v>0</v>
      </c>
      <c r="AB7158" s="1" t="s">
        <v>34</v>
      </c>
      <c r="AC7158" s="1" t="s">
        <v>34</v>
      </c>
      <c r="AD7158">
        <v>44182.29855324074</v>
      </c>
      <c r="AE7158">
        <v>2020</v>
      </c>
      <c r="AF7158">
        <v>12</v>
      </c>
      <c r="AG7158">
        <v>51</v>
      </c>
    </row>
    <row r="7159" spans="1:33" x14ac:dyDescent="0.35">
      <c r="A7159" s="1" t="s">
        <v>33</v>
      </c>
      <c r="B7159">
        <v>50172</v>
      </c>
      <c r="C7159">
        <v>303193</v>
      </c>
      <c r="D7159">
        <v>777944</v>
      </c>
      <c r="E7159">
        <v>1.339468062454665E+18</v>
      </c>
      <c r="F7159">
        <v>18</v>
      </c>
      <c r="G7159">
        <v>44182.299143518518</v>
      </c>
      <c r="H7159" s="1" t="s">
        <v>34</v>
      </c>
      <c r="I7159">
        <v>0</v>
      </c>
      <c r="J7159" s="1" t="s">
        <v>12565</v>
      </c>
      <c r="K7159" s="1" t="s">
        <v>34</v>
      </c>
      <c r="L7159" s="1" t="s">
        <v>34</v>
      </c>
      <c r="M7159" s="1" t="s">
        <v>40</v>
      </c>
      <c r="N7159">
        <v>68594292</v>
      </c>
      <c r="O7159">
        <v>306</v>
      </c>
      <c r="P7159">
        <v>166</v>
      </c>
      <c r="Q7159">
        <v>0</v>
      </c>
      <c r="R7159">
        <v>0</v>
      </c>
      <c r="S7159">
        <v>0</v>
      </c>
      <c r="T7159" s="1" t="s">
        <v>12566</v>
      </c>
      <c r="U7159">
        <v>0</v>
      </c>
      <c r="V7159" s="1" t="s">
        <v>34</v>
      </c>
      <c r="W7159" s="1" t="s">
        <v>34</v>
      </c>
      <c r="X7159" s="1" t="s">
        <v>34</v>
      </c>
      <c r="Y7159" s="1" t="s">
        <v>34</v>
      </c>
      <c r="Z7159" s="1" t="s">
        <v>12567</v>
      </c>
      <c r="AA7159">
        <v>0</v>
      </c>
      <c r="AB7159" s="1" t="s">
        <v>34</v>
      </c>
      <c r="AC7159" s="1" t="s">
        <v>34</v>
      </c>
      <c r="AD7159">
        <v>44182.299143518518</v>
      </c>
      <c r="AE7159">
        <v>2020</v>
      </c>
      <c r="AF7159">
        <v>12</v>
      </c>
      <c r="AG7159">
        <v>51</v>
      </c>
    </row>
    <row r="7160" spans="1:33" x14ac:dyDescent="0.35">
      <c r="A7160" s="1" t="s">
        <v>33</v>
      </c>
      <c r="B7160">
        <v>50173</v>
      </c>
      <c r="C7160">
        <v>303194</v>
      </c>
      <c r="D7160">
        <v>777945</v>
      </c>
      <c r="E7160">
        <v>1.339468216993759E+18</v>
      </c>
      <c r="F7160">
        <v>18</v>
      </c>
      <c r="G7160">
        <v>44182.299571759257</v>
      </c>
      <c r="H7160" s="1" t="s">
        <v>34</v>
      </c>
      <c r="I7160">
        <v>0</v>
      </c>
      <c r="J7160" s="1" t="s">
        <v>13190</v>
      </c>
      <c r="K7160" s="1" t="s">
        <v>34</v>
      </c>
      <c r="L7160" s="1" t="s">
        <v>34</v>
      </c>
      <c r="M7160" s="1" t="s">
        <v>36</v>
      </c>
      <c r="N7160">
        <v>40863134</v>
      </c>
      <c r="O7160">
        <v>306</v>
      </c>
      <c r="P7160">
        <v>0</v>
      </c>
      <c r="Q7160">
        <v>0</v>
      </c>
      <c r="R7160">
        <v>0</v>
      </c>
      <c r="S7160">
        <v>0</v>
      </c>
      <c r="T7160" s="1" t="s">
        <v>34</v>
      </c>
      <c r="U7160">
        <v>0</v>
      </c>
      <c r="V7160" s="1" t="s">
        <v>34</v>
      </c>
      <c r="W7160" s="1" t="s">
        <v>13117</v>
      </c>
      <c r="X7160" s="1" t="s">
        <v>34</v>
      </c>
      <c r="Y7160" s="1" t="s">
        <v>34</v>
      </c>
      <c r="Z7160" s="1" t="s">
        <v>13191</v>
      </c>
      <c r="AA7160">
        <v>0</v>
      </c>
      <c r="AB7160" s="1" t="s">
        <v>34</v>
      </c>
      <c r="AC7160" s="1" t="s">
        <v>34</v>
      </c>
      <c r="AD7160">
        <v>44182.299571759257</v>
      </c>
      <c r="AE7160">
        <v>2020</v>
      </c>
      <c r="AF7160">
        <v>12</v>
      </c>
      <c r="AG7160">
        <v>51</v>
      </c>
    </row>
    <row r="7161" spans="1:33" x14ac:dyDescent="0.35">
      <c r="A7161" s="1" t="s">
        <v>33</v>
      </c>
      <c r="B7161">
        <v>50174</v>
      </c>
      <c r="C7161">
        <v>303195</v>
      </c>
      <c r="D7161">
        <v>777946</v>
      </c>
      <c r="E7161">
        <v>1.3394683204293299E+18</v>
      </c>
      <c r="F7161">
        <v>18</v>
      </c>
      <c r="G7161">
        <v>44182.299861111111</v>
      </c>
      <c r="H7161" s="1" t="s">
        <v>34</v>
      </c>
      <c r="I7161">
        <v>0</v>
      </c>
      <c r="J7161" s="1" t="s">
        <v>13192</v>
      </c>
      <c r="K7161" s="1" t="s">
        <v>34</v>
      </c>
      <c r="L7161" s="1" t="s">
        <v>34</v>
      </c>
      <c r="M7161" s="1" t="s">
        <v>1186</v>
      </c>
      <c r="N7161">
        <v>243971006</v>
      </c>
      <c r="O7161">
        <v>306</v>
      </c>
      <c r="P7161">
        <v>0</v>
      </c>
      <c r="Q7161">
        <v>0</v>
      </c>
      <c r="R7161">
        <v>0</v>
      </c>
      <c r="S7161">
        <v>0</v>
      </c>
      <c r="T7161" s="1" t="s">
        <v>34</v>
      </c>
      <c r="U7161">
        <v>0</v>
      </c>
      <c r="V7161" s="1" t="s">
        <v>34</v>
      </c>
      <c r="W7161" s="1" t="s">
        <v>34</v>
      </c>
      <c r="X7161" s="1" t="s">
        <v>34</v>
      </c>
      <c r="Y7161" s="1" t="s">
        <v>34</v>
      </c>
      <c r="Z7161" s="1" t="s">
        <v>13193</v>
      </c>
      <c r="AA7161">
        <v>0</v>
      </c>
      <c r="AB7161" s="1" t="s">
        <v>34</v>
      </c>
      <c r="AC7161" s="1" t="s">
        <v>34</v>
      </c>
      <c r="AD7161">
        <v>44182.299861111111</v>
      </c>
      <c r="AE7161">
        <v>2020</v>
      </c>
      <c r="AF7161">
        <v>12</v>
      </c>
      <c r="AG7161">
        <v>51</v>
      </c>
    </row>
    <row r="7162" spans="1:33" x14ac:dyDescent="0.35">
      <c r="A7162" s="1" t="s">
        <v>33</v>
      </c>
      <c r="B7162">
        <v>50175</v>
      </c>
      <c r="C7162">
        <v>303196</v>
      </c>
      <c r="D7162">
        <v>777947</v>
      </c>
      <c r="E7162">
        <v>1.339468332081279E+18</v>
      </c>
      <c r="F7162">
        <v>18</v>
      </c>
      <c r="G7162">
        <v>44182.299895833326</v>
      </c>
      <c r="H7162" s="1" t="s">
        <v>34</v>
      </c>
      <c r="I7162">
        <v>0</v>
      </c>
      <c r="J7162" s="1" t="s">
        <v>13194</v>
      </c>
      <c r="K7162" s="1" t="s">
        <v>34</v>
      </c>
      <c r="L7162" s="1" t="s">
        <v>34</v>
      </c>
      <c r="M7162" s="1" t="s">
        <v>36</v>
      </c>
      <c r="N7162">
        <v>40863134</v>
      </c>
      <c r="O7162">
        <v>306</v>
      </c>
      <c r="P7162">
        <v>0</v>
      </c>
      <c r="Q7162">
        <v>0</v>
      </c>
      <c r="R7162">
        <v>0</v>
      </c>
      <c r="S7162">
        <v>0</v>
      </c>
      <c r="T7162" s="1" t="s">
        <v>34</v>
      </c>
      <c r="U7162">
        <v>0</v>
      </c>
      <c r="V7162" s="1" t="s">
        <v>34</v>
      </c>
      <c r="W7162" s="1" t="s">
        <v>13096</v>
      </c>
      <c r="X7162" s="1" t="s">
        <v>34</v>
      </c>
      <c r="Y7162" s="1" t="s">
        <v>34</v>
      </c>
      <c r="Z7162" s="1" t="s">
        <v>13195</v>
      </c>
      <c r="AA7162">
        <v>0</v>
      </c>
      <c r="AB7162" s="1" t="s">
        <v>34</v>
      </c>
      <c r="AC7162" s="1" t="s">
        <v>34</v>
      </c>
      <c r="AD7162">
        <v>44182.299895833326</v>
      </c>
      <c r="AE7162">
        <v>2020</v>
      </c>
      <c r="AF7162">
        <v>12</v>
      </c>
      <c r="AG7162">
        <v>51</v>
      </c>
    </row>
    <row r="7163" spans="1:33" x14ac:dyDescent="0.35">
      <c r="A7163" s="1" t="s">
        <v>33</v>
      </c>
      <c r="B7163">
        <v>50176</v>
      </c>
      <c r="C7163">
        <v>303197</v>
      </c>
      <c r="D7163">
        <v>777948</v>
      </c>
      <c r="E7163">
        <v>1.3394683347404841E+18</v>
      </c>
      <c r="F7163">
        <v>18</v>
      </c>
      <c r="G7163">
        <v>44182.299895833326</v>
      </c>
      <c r="H7163" s="1" t="s">
        <v>34</v>
      </c>
      <c r="I7163">
        <v>0</v>
      </c>
      <c r="J7163" s="1" t="s">
        <v>13196</v>
      </c>
      <c r="K7163" s="1" t="s">
        <v>34</v>
      </c>
      <c r="L7163" s="1" t="s">
        <v>34</v>
      </c>
      <c r="M7163" s="1" t="s">
        <v>36</v>
      </c>
      <c r="N7163">
        <v>803860207</v>
      </c>
      <c r="O7163">
        <v>306</v>
      </c>
      <c r="P7163">
        <v>0</v>
      </c>
      <c r="Q7163">
        <v>0</v>
      </c>
      <c r="R7163">
        <v>0</v>
      </c>
      <c r="S7163">
        <v>0</v>
      </c>
      <c r="T7163" s="1" t="s">
        <v>34</v>
      </c>
      <c r="U7163">
        <v>0</v>
      </c>
      <c r="V7163" s="1" t="s">
        <v>11531</v>
      </c>
      <c r="W7163" s="1" t="s">
        <v>34</v>
      </c>
      <c r="X7163" s="1" t="s">
        <v>34</v>
      </c>
      <c r="Y7163" s="1" t="s">
        <v>34</v>
      </c>
      <c r="Z7163" s="1" t="s">
        <v>13197</v>
      </c>
      <c r="AA7163">
        <v>0</v>
      </c>
      <c r="AB7163" s="1" t="s">
        <v>34</v>
      </c>
      <c r="AC7163" s="1" t="s">
        <v>34</v>
      </c>
      <c r="AD7163">
        <v>44182.299895833326</v>
      </c>
      <c r="AE7163">
        <v>2020</v>
      </c>
      <c r="AF7163">
        <v>12</v>
      </c>
      <c r="AG7163">
        <v>51</v>
      </c>
    </row>
    <row r="7164" spans="1:33" x14ac:dyDescent="0.35">
      <c r="A7164" s="1" t="s">
        <v>33</v>
      </c>
      <c r="B7164">
        <v>50177</v>
      </c>
      <c r="C7164">
        <v>303198</v>
      </c>
      <c r="D7164">
        <v>777949</v>
      </c>
      <c r="E7164">
        <v>1.3394683540091E+18</v>
      </c>
      <c r="F7164">
        <v>18</v>
      </c>
      <c r="G7164">
        <v>44182.299953703703</v>
      </c>
      <c r="H7164" s="1" t="s">
        <v>34</v>
      </c>
      <c r="I7164">
        <v>0</v>
      </c>
      <c r="J7164" s="1" t="s">
        <v>13198</v>
      </c>
      <c r="K7164" s="1" t="s">
        <v>34</v>
      </c>
      <c r="L7164" s="1" t="s">
        <v>34</v>
      </c>
      <c r="M7164" s="1" t="s">
        <v>36</v>
      </c>
      <c r="N7164">
        <v>40863134</v>
      </c>
      <c r="O7164">
        <v>306</v>
      </c>
      <c r="P7164">
        <v>0</v>
      </c>
      <c r="Q7164">
        <v>0</v>
      </c>
      <c r="R7164">
        <v>0</v>
      </c>
      <c r="S7164">
        <v>0</v>
      </c>
      <c r="T7164" s="1" t="s">
        <v>34</v>
      </c>
      <c r="U7164">
        <v>0</v>
      </c>
      <c r="V7164" s="1" t="s">
        <v>34</v>
      </c>
      <c r="W7164" s="1" t="s">
        <v>5076</v>
      </c>
      <c r="X7164" s="1" t="s">
        <v>34</v>
      </c>
      <c r="Y7164" s="1" t="s">
        <v>34</v>
      </c>
      <c r="Z7164" s="1" t="s">
        <v>13199</v>
      </c>
      <c r="AA7164">
        <v>0</v>
      </c>
      <c r="AB7164" s="1" t="s">
        <v>34</v>
      </c>
      <c r="AC7164" s="1" t="s">
        <v>34</v>
      </c>
      <c r="AD7164">
        <v>44182.299953703703</v>
      </c>
      <c r="AE7164">
        <v>2020</v>
      </c>
      <c r="AF7164">
        <v>12</v>
      </c>
      <c r="AG7164">
        <v>51</v>
      </c>
    </row>
    <row r="7165" spans="1:33" x14ac:dyDescent="0.35">
      <c r="A7165" s="1" t="s">
        <v>33</v>
      </c>
      <c r="B7165">
        <v>50178</v>
      </c>
      <c r="C7165">
        <v>303199</v>
      </c>
      <c r="D7165">
        <v>777950</v>
      </c>
      <c r="E7165">
        <v>1.3394684735634099E+18</v>
      </c>
      <c r="F7165">
        <v>18</v>
      </c>
      <c r="G7165">
        <v>44182.30027777778</v>
      </c>
      <c r="H7165" s="1" t="s">
        <v>34</v>
      </c>
      <c r="I7165">
        <v>0</v>
      </c>
      <c r="J7165" s="1" t="s">
        <v>13200</v>
      </c>
      <c r="K7165" s="1" t="s">
        <v>34</v>
      </c>
      <c r="L7165" s="1" t="s">
        <v>34</v>
      </c>
      <c r="M7165" s="1" t="s">
        <v>1186</v>
      </c>
      <c r="N7165">
        <v>243971006</v>
      </c>
      <c r="O7165">
        <v>306</v>
      </c>
      <c r="P7165">
        <v>0</v>
      </c>
      <c r="Q7165">
        <v>0</v>
      </c>
      <c r="R7165">
        <v>0</v>
      </c>
      <c r="S7165">
        <v>0</v>
      </c>
      <c r="T7165" s="1" t="s">
        <v>34</v>
      </c>
      <c r="U7165">
        <v>0</v>
      </c>
      <c r="V7165" s="1" t="s">
        <v>34</v>
      </c>
      <c r="W7165" s="1" t="s">
        <v>34</v>
      </c>
      <c r="X7165" s="1" t="s">
        <v>34</v>
      </c>
      <c r="Y7165" s="1" t="s">
        <v>34</v>
      </c>
      <c r="Z7165" s="1" t="s">
        <v>13201</v>
      </c>
      <c r="AA7165">
        <v>0</v>
      </c>
      <c r="AB7165" s="1" t="s">
        <v>34</v>
      </c>
      <c r="AC7165" s="1" t="s">
        <v>34</v>
      </c>
      <c r="AD7165">
        <v>44182.30027777778</v>
      </c>
      <c r="AE7165">
        <v>2020</v>
      </c>
      <c r="AF7165">
        <v>12</v>
      </c>
      <c r="AG7165">
        <v>51</v>
      </c>
    </row>
    <row r="7166" spans="1:33" x14ac:dyDescent="0.35">
      <c r="A7166" s="1" t="s">
        <v>33</v>
      </c>
      <c r="B7166">
        <v>50179</v>
      </c>
      <c r="C7166">
        <v>303200</v>
      </c>
      <c r="D7166">
        <v>777951</v>
      </c>
      <c r="E7166">
        <v>1.339468612432585E+18</v>
      </c>
      <c r="F7166">
        <v>18</v>
      </c>
      <c r="G7166">
        <v>44182.300659722219</v>
      </c>
      <c r="H7166" s="1" t="s">
        <v>34</v>
      </c>
      <c r="I7166">
        <v>0</v>
      </c>
      <c r="J7166" s="1" t="s">
        <v>13202</v>
      </c>
      <c r="K7166" s="1" t="s">
        <v>34</v>
      </c>
      <c r="L7166" s="1" t="s">
        <v>34</v>
      </c>
      <c r="M7166" s="1" t="s">
        <v>1186</v>
      </c>
      <c r="N7166">
        <v>243971006</v>
      </c>
      <c r="O7166">
        <v>306</v>
      </c>
      <c r="P7166">
        <v>0</v>
      </c>
      <c r="Q7166">
        <v>0</v>
      </c>
      <c r="R7166">
        <v>0</v>
      </c>
      <c r="S7166">
        <v>0</v>
      </c>
      <c r="T7166" s="1" t="s">
        <v>34</v>
      </c>
      <c r="U7166">
        <v>0</v>
      </c>
      <c r="V7166" s="1" t="s">
        <v>34</v>
      </c>
      <c r="W7166" s="1" t="s">
        <v>34</v>
      </c>
      <c r="X7166" s="1" t="s">
        <v>34</v>
      </c>
      <c r="Y7166" s="1" t="s">
        <v>34</v>
      </c>
      <c r="Z7166" s="1" t="s">
        <v>13203</v>
      </c>
      <c r="AA7166">
        <v>0</v>
      </c>
      <c r="AB7166" s="1" t="s">
        <v>34</v>
      </c>
      <c r="AC7166" s="1" t="s">
        <v>34</v>
      </c>
      <c r="AD7166">
        <v>44182.300659722219</v>
      </c>
      <c r="AE7166">
        <v>2020</v>
      </c>
      <c r="AF7166">
        <v>12</v>
      </c>
      <c r="AG7166">
        <v>51</v>
      </c>
    </row>
    <row r="7167" spans="1:33" x14ac:dyDescent="0.35">
      <c r="A7167" s="1" t="s">
        <v>33</v>
      </c>
      <c r="B7167">
        <v>50180</v>
      </c>
      <c r="C7167">
        <v>303201</v>
      </c>
      <c r="D7167">
        <v>777956</v>
      </c>
      <c r="E7167">
        <v>1.3394703559084851E+18</v>
      </c>
      <c r="F7167">
        <v>18</v>
      </c>
      <c r="G7167">
        <v>44182.305474537039</v>
      </c>
      <c r="H7167" s="1" t="s">
        <v>34</v>
      </c>
      <c r="I7167">
        <v>0</v>
      </c>
      <c r="J7167" s="1" t="s">
        <v>13204</v>
      </c>
      <c r="K7167" s="1" t="s">
        <v>34</v>
      </c>
      <c r="L7167" s="1" t="s">
        <v>34</v>
      </c>
      <c r="M7167" s="1" t="s">
        <v>40</v>
      </c>
      <c r="N7167">
        <v>17102047</v>
      </c>
      <c r="O7167">
        <v>306</v>
      </c>
      <c r="P7167">
        <v>0</v>
      </c>
      <c r="Q7167">
        <v>0</v>
      </c>
      <c r="R7167">
        <v>0</v>
      </c>
      <c r="S7167">
        <v>1</v>
      </c>
      <c r="T7167" s="1" t="s">
        <v>34</v>
      </c>
      <c r="U7167">
        <v>0</v>
      </c>
      <c r="V7167" s="1" t="s">
        <v>34</v>
      </c>
      <c r="W7167" s="1" t="s">
        <v>34</v>
      </c>
      <c r="X7167" s="1" t="s">
        <v>34</v>
      </c>
      <c r="Y7167" s="1" t="s">
        <v>34</v>
      </c>
      <c r="Z7167" s="1" t="s">
        <v>13205</v>
      </c>
      <c r="AA7167">
        <v>0</v>
      </c>
      <c r="AB7167" s="1" t="s">
        <v>34</v>
      </c>
      <c r="AC7167" s="1" t="s">
        <v>34</v>
      </c>
      <c r="AD7167">
        <v>44182.305474537039</v>
      </c>
      <c r="AE7167">
        <v>2020</v>
      </c>
      <c r="AF7167">
        <v>12</v>
      </c>
      <c r="AG7167">
        <v>51</v>
      </c>
    </row>
    <row r="7168" spans="1:33" x14ac:dyDescent="0.35">
      <c r="A7168" s="1" t="s">
        <v>33</v>
      </c>
      <c r="B7168">
        <v>50181</v>
      </c>
      <c r="C7168">
        <v>303202</v>
      </c>
      <c r="D7168">
        <v>777957</v>
      </c>
      <c r="E7168">
        <v>1.3394705521473091E+18</v>
      </c>
      <c r="F7168">
        <v>18</v>
      </c>
      <c r="G7168">
        <v>44182.306018518517</v>
      </c>
      <c r="H7168" s="1" t="s">
        <v>34</v>
      </c>
      <c r="I7168">
        <v>0</v>
      </c>
      <c r="J7168" s="1" t="s">
        <v>13206</v>
      </c>
      <c r="K7168" s="1" t="s">
        <v>34</v>
      </c>
      <c r="L7168" s="1" t="s">
        <v>34</v>
      </c>
      <c r="M7168" s="1" t="s">
        <v>36</v>
      </c>
      <c r="N7168">
        <v>266067803</v>
      </c>
      <c r="O7168">
        <v>306</v>
      </c>
      <c r="P7168">
        <v>0</v>
      </c>
      <c r="Q7168">
        <v>0</v>
      </c>
      <c r="R7168">
        <v>0</v>
      </c>
      <c r="S7168">
        <v>0</v>
      </c>
      <c r="T7168" s="1" t="s">
        <v>34</v>
      </c>
      <c r="U7168">
        <v>0</v>
      </c>
      <c r="V7168" s="1" t="s">
        <v>13207</v>
      </c>
      <c r="W7168" s="1" t="s">
        <v>34</v>
      </c>
      <c r="X7168" s="1" t="s">
        <v>34</v>
      </c>
      <c r="Y7168" s="1" t="s">
        <v>34</v>
      </c>
      <c r="Z7168" s="1" t="s">
        <v>13208</v>
      </c>
      <c r="AA7168">
        <v>0</v>
      </c>
      <c r="AB7168" s="1" t="s">
        <v>34</v>
      </c>
      <c r="AC7168" s="1" t="s">
        <v>34</v>
      </c>
      <c r="AD7168">
        <v>44182.306018518517</v>
      </c>
      <c r="AE7168">
        <v>2020</v>
      </c>
      <c r="AF7168">
        <v>12</v>
      </c>
      <c r="AG7168">
        <v>51</v>
      </c>
    </row>
    <row r="7169" spans="1:33" x14ac:dyDescent="0.35">
      <c r="A7169" s="1" t="s">
        <v>33</v>
      </c>
      <c r="B7169">
        <v>50182</v>
      </c>
      <c r="C7169">
        <v>303203</v>
      </c>
      <c r="D7169">
        <v>777960</v>
      </c>
      <c r="E7169">
        <v>1.3394717999192561E+18</v>
      </c>
      <c r="F7169">
        <v>18</v>
      </c>
      <c r="G7169">
        <v>44182.30945601852</v>
      </c>
      <c r="H7169" s="1" t="s">
        <v>34</v>
      </c>
      <c r="I7169">
        <v>0</v>
      </c>
      <c r="J7169" s="1" t="s">
        <v>13209</v>
      </c>
      <c r="K7169" s="1" t="s">
        <v>34</v>
      </c>
      <c r="L7169" s="1" t="s">
        <v>34</v>
      </c>
      <c r="M7169" s="1" t="s">
        <v>36</v>
      </c>
      <c r="N7169">
        <v>803860207</v>
      </c>
      <c r="O7169">
        <v>306</v>
      </c>
      <c r="P7169">
        <v>0</v>
      </c>
      <c r="Q7169">
        <v>0</v>
      </c>
      <c r="R7169">
        <v>0</v>
      </c>
      <c r="S7169">
        <v>0</v>
      </c>
      <c r="T7169" s="1" t="s">
        <v>34</v>
      </c>
      <c r="U7169">
        <v>0</v>
      </c>
      <c r="V7169" s="1" t="s">
        <v>11884</v>
      </c>
      <c r="W7169" s="1" t="s">
        <v>34</v>
      </c>
      <c r="X7169" s="1" t="s">
        <v>34</v>
      </c>
      <c r="Y7169" s="1" t="s">
        <v>34</v>
      </c>
      <c r="Z7169" s="1" t="s">
        <v>13210</v>
      </c>
      <c r="AA7169">
        <v>0</v>
      </c>
      <c r="AB7169" s="1" t="s">
        <v>34</v>
      </c>
      <c r="AC7169" s="1" t="s">
        <v>34</v>
      </c>
      <c r="AD7169">
        <v>44182.30945601852</v>
      </c>
      <c r="AE7169">
        <v>2020</v>
      </c>
      <c r="AF7169">
        <v>12</v>
      </c>
      <c r="AG7169">
        <v>51</v>
      </c>
    </row>
    <row r="7170" spans="1:33" x14ac:dyDescent="0.35">
      <c r="A7170" s="1" t="s">
        <v>33</v>
      </c>
      <c r="B7170">
        <v>50183</v>
      </c>
      <c r="C7170">
        <v>303204</v>
      </c>
      <c r="D7170">
        <v>777961</v>
      </c>
      <c r="E7170">
        <v>1.33947191261601E+18</v>
      </c>
      <c r="F7170">
        <v>18</v>
      </c>
      <c r="G7170">
        <v>44182.30976851852</v>
      </c>
      <c r="H7170" s="1" t="s">
        <v>34</v>
      </c>
      <c r="I7170">
        <v>0</v>
      </c>
      <c r="J7170" s="1" t="s">
        <v>13211</v>
      </c>
      <c r="K7170" s="1" t="s">
        <v>34</v>
      </c>
      <c r="L7170" s="1" t="s">
        <v>34</v>
      </c>
      <c r="M7170" s="1" t="s">
        <v>40</v>
      </c>
      <c r="N7170">
        <v>16177985</v>
      </c>
      <c r="O7170">
        <v>306</v>
      </c>
      <c r="P7170">
        <v>1</v>
      </c>
      <c r="Q7170">
        <v>0</v>
      </c>
      <c r="R7170">
        <v>0</v>
      </c>
      <c r="S7170">
        <v>0</v>
      </c>
      <c r="T7170" s="1" t="s">
        <v>13212</v>
      </c>
      <c r="U7170">
        <v>0</v>
      </c>
      <c r="V7170" s="1" t="s">
        <v>34</v>
      </c>
      <c r="W7170" s="1" t="s">
        <v>34</v>
      </c>
      <c r="X7170" s="1" t="s">
        <v>34</v>
      </c>
      <c r="Y7170" s="1" t="s">
        <v>34</v>
      </c>
      <c r="Z7170" s="1" t="s">
        <v>13213</v>
      </c>
      <c r="AA7170">
        <v>0</v>
      </c>
      <c r="AB7170" s="1" t="s">
        <v>34</v>
      </c>
      <c r="AC7170" s="1" t="s">
        <v>34</v>
      </c>
      <c r="AD7170">
        <v>44182.30976851852</v>
      </c>
      <c r="AE7170">
        <v>2020</v>
      </c>
      <c r="AF7170">
        <v>12</v>
      </c>
      <c r="AG7170">
        <v>51</v>
      </c>
    </row>
    <row r="7171" spans="1:33" x14ac:dyDescent="0.35">
      <c r="A7171" s="1" t="s">
        <v>33</v>
      </c>
      <c r="B7171">
        <v>50184</v>
      </c>
      <c r="C7171">
        <v>303205</v>
      </c>
      <c r="D7171">
        <v>777969</v>
      </c>
      <c r="E7171">
        <v>1.3394737371591969E+18</v>
      </c>
      <c r="F7171">
        <v>18</v>
      </c>
      <c r="G7171">
        <v>44182.314803240741</v>
      </c>
      <c r="H7171" s="1" t="s">
        <v>34</v>
      </c>
      <c r="I7171">
        <v>0</v>
      </c>
      <c r="J7171" s="1" t="s">
        <v>13214</v>
      </c>
      <c r="K7171" s="1" t="s">
        <v>34</v>
      </c>
      <c r="L7171" s="1" t="s">
        <v>34</v>
      </c>
      <c r="M7171" s="1" t="s">
        <v>36</v>
      </c>
      <c r="N7171">
        <v>103645215</v>
      </c>
      <c r="O7171">
        <v>306</v>
      </c>
      <c r="P7171">
        <v>0</v>
      </c>
      <c r="Q7171">
        <v>1</v>
      </c>
      <c r="R7171">
        <v>0</v>
      </c>
      <c r="S7171">
        <v>0</v>
      </c>
      <c r="T7171" s="1" t="s">
        <v>34</v>
      </c>
      <c r="U7171">
        <v>0</v>
      </c>
      <c r="V7171" s="1" t="s">
        <v>34</v>
      </c>
      <c r="W7171" s="1" t="s">
        <v>10773</v>
      </c>
      <c r="X7171" s="1" t="s">
        <v>34</v>
      </c>
      <c r="Y7171" s="1" t="s">
        <v>34</v>
      </c>
      <c r="Z7171" s="1" t="s">
        <v>13215</v>
      </c>
      <c r="AA7171">
        <v>0</v>
      </c>
      <c r="AB7171" s="1" t="s">
        <v>34</v>
      </c>
      <c r="AC7171" s="1" t="s">
        <v>34</v>
      </c>
      <c r="AD7171">
        <v>44182.314803240741</v>
      </c>
      <c r="AE7171">
        <v>2020</v>
      </c>
      <c r="AF7171">
        <v>12</v>
      </c>
      <c r="AG7171">
        <v>51</v>
      </c>
    </row>
    <row r="7172" spans="1:33" x14ac:dyDescent="0.35">
      <c r="A7172" s="1" t="s">
        <v>33</v>
      </c>
      <c r="B7172">
        <v>50185</v>
      </c>
      <c r="C7172">
        <v>303206</v>
      </c>
      <c r="D7172">
        <v>777970</v>
      </c>
      <c r="E7172">
        <v>1.3394744887112379E+18</v>
      </c>
      <c r="F7172">
        <v>18</v>
      </c>
      <c r="G7172">
        <v>44182.316874999997</v>
      </c>
      <c r="H7172" s="1" t="s">
        <v>34</v>
      </c>
      <c r="I7172">
        <v>0</v>
      </c>
      <c r="J7172" s="1" t="s">
        <v>13216</v>
      </c>
      <c r="K7172" s="1" t="s">
        <v>34</v>
      </c>
      <c r="L7172" s="1" t="s">
        <v>34</v>
      </c>
      <c r="M7172" s="1" t="s">
        <v>40</v>
      </c>
      <c r="N7172">
        <v>227238008</v>
      </c>
      <c r="O7172">
        <v>306</v>
      </c>
      <c r="P7172">
        <v>0</v>
      </c>
      <c r="Q7172">
        <v>0</v>
      </c>
      <c r="R7172">
        <v>0</v>
      </c>
      <c r="S7172">
        <v>0</v>
      </c>
      <c r="T7172" s="1" t="s">
        <v>34</v>
      </c>
      <c r="U7172">
        <v>0</v>
      </c>
      <c r="V7172" s="1" t="s">
        <v>34</v>
      </c>
      <c r="W7172" s="1" t="s">
        <v>13217</v>
      </c>
      <c r="X7172" s="1" t="s">
        <v>34</v>
      </c>
      <c r="Y7172" s="1" t="s">
        <v>34</v>
      </c>
      <c r="Z7172" s="1" t="s">
        <v>13218</v>
      </c>
      <c r="AA7172">
        <v>0</v>
      </c>
      <c r="AB7172" s="1" t="s">
        <v>34</v>
      </c>
      <c r="AC7172" s="1" t="s">
        <v>34</v>
      </c>
      <c r="AD7172">
        <v>44182.316874999997</v>
      </c>
      <c r="AE7172">
        <v>2020</v>
      </c>
      <c r="AF7172">
        <v>12</v>
      </c>
      <c r="AG7172">
        <v>51</v>
      </c>
    </row>
    <row r="7173" spans="1:33" x14ac:dyDescent="0.35">
      <c r="A7173" s="1" t="s">
        <v>33</v>
      </c>
      <c r="B7173">
        <v>50186</v>
      </c>
      <c r="C7173">
        <v>303207</v>
      </c>
      <c r="D7173">
        <v>777973</v>
      </c>
      <c r="E7173">
        <v>1.3394748883403E+18</v>
      </c>
      <c r="F7173">
        <v>18</v>
      </c>
      <c r="G7173">
        <v>44182.317986111113</v>
      </c>
      <c r="H7173" s="1" t="s">
        <v>34</v>
      </c>
      <c r="I7173">
        <v>0</v>
      </c>
      <c r="J7173" s="1" t="s">
        <v>13219</v>
      </c>
      <c r="K7173" s="1" t="s">
        <v>34</v>
      </c>
      <c r="L7173" s="1" t="s">
        <v>34</v>
      </c>
      <c r="M7173" s="1" t="s">
        <v>2481</v>
      </c>
      <c r="N7173">
        <v>558400536</v>
      </c>
      <c r="O7173">
        <v>306</v>
      </c>
      <c r="P7173">
        <v>0</v>
      </c>
      <c r="Q7173">
        <v>0</v>
      </c>
      <c r="R7173">
        <v>0</v>
      </c>
      <c r="S7173">
        <v>0</v>
      </c>
      <c r="T7173" s="1" t="s">
        <v>34</v>
      </c>
      <c r="U7173">
        <v>0</v>
      </c>
      <c r="V7173" s="1" t="s">
        <v>34</v>
      </c>
      <c r="W7173" s="1" t="s">
        <v>13220</v>
      </c>
      <c r="X7173" s="1" t="s">
        <v>34</v>
      </c>
      <c r="Y7173" s="1" t="s">
        <v>34</v>
      </c>
      <c r="Z7173" s="1" t="s">
        <v>13221</v>
      </c>
      <c r="AA7173">
        <v>0</v>
      </c>
      <c r="AB7173" s="1" t="s">
        <v>34</v>
      </c>
      <c r="AC7173" s="1" t="s">
        <v>34</v>
      </c>
      <c r="AD7173">
        <v>44182.317986111113</v>
      </c>
      <c r="AE7173">
        <v>2020</v>
      </c>
      <c r="AF7173">
        <v>12</v>
      </c>
      <c r="AG7173">
        <v>51</v>
      </c>
    </row>
    <row r="7174" spans="1:33" x14ac:dyDescent="0.35">
      <c r="A7174" s="1" t="s">
        <v>33</v>
      </c>
      <c r="B7174">
        <v>50187</v>
      </c>
      <c r="C7174">
        <v>303208</v>
      </c>
      <c r="D7174">
        <v>777974</v>
      </c>
      <c r="E7174">
        <v>1.339474984679305E+18</v>
      </c>
      <c r="F7174">
        <v>18</v>
      </c>
      <c r="G7174">
        <v>44182.318252314813</v>
      </c>
      <c r="H7174" s="1" t="s">
        <v>34</v>
      </c>
      <c r="I7174">
        <v>0</v>
      </c>
      <c r="J7174" s="1" t="s">
        <v>13222</v>
      </c>
      <c r="K7174" s="1" t="s">
        <v>34</v>
      </c>
      <c r="L7174" s="1" t="s">
        <v>34</v>
      </c>
      <c r="M7174" s="1" t="s">
        <v>40</v>
      </c>
      <c r="N7174">
        <v>227238008</v>
      </c>
      <c r="O7174">
        <v>306</v>
      </c>
      <c r="P7174">
        <v>0</v>
      </c>
      <c r="Q7174">
        <v>0</v>
      </c>
      <c r="R7174">
        <v>0</v>
      </c>
      <c r="S7174">
        <v>0</v>
      </c>
      <c r="T7174" s="1" t="s">
        <v>34</v>
      </c>
      <c r="U7174">
        <v>0</v>
      </c>
      <c r="V7174" s="1" t="s">
        <v>34</v>
      </c>
      <c r="W7174" s="1" t="s">
        <v>9822</v>
      </c>
      <c r="X7174" s="1" t="s">
        <v>34</v>
      </c>
      <c r="Y7174" s="1" t="s">
        <v>34</v>
      </c>
      <c r="Z7174" s="1" t="s">
        <v>13223</v>
      </c>
      <c r="AA7174">
        <v>0</v>
      </c>
      <c r="AB7174" s="1" t="s">
        <v>34</v>
      </c>
      <c r="AC7174" s="1" t="s">
        <v>34</v>
      </c>
      <c r="AD7174">
        <v>44182.318252314813</v>
      </c>
      <c r="AE7174">
        <v>2020</v>
      </c>
      <c r="AF7174">
        <v>12</v>
      </c>
      <c r="AG7174">
        <v>51</v>
      </c>
    </row>
    <row r="7175" spans="1:33" x14ac:dyDescent="0.35">
      <c r="A7175" s="1" t="s">
        <v>33</v>
      </c>
      <c r="B7175">
        <v>50188</v>
      </c>
      <c r="C7175">
        <v>303209</v>
      </c>
      <c r="D7175">
        <v>777978</v>
      </c>
      <c r="E7175">
        <v>1.3394761266248251E+18</v>
      </c>
      <c r="F7175">
        <v>18</v>
      </c>
      <c r="G7175">
        <v>44182.321400462963</v>
      </c>
      <c r="H7175" s="1" t="s">
        <v>34</v>
      </c>
      <c r="I7175">
        <v>0</v>
      </c>
      <c r="J7175" s="1" t="s">
        <v>13224</v>
      </c>
      <c r="K7175" s="1" t="s">
        <v>34</v>
      </c>
      <c r="L7175" s="1" t="s">
        <v>34</v>
      </c>
      <c r="M7175" s="1" t="s">
        <v>40</v>
      </c>
      <c r="N7175">
        <v>127319920</v>
      </c>
      <c r="O7175">
        <v>306</v>
      </c>
      <c r="P7175">
        <v>8</v>
      </c>
      <c r="Q7175">
        <v>72</v>
      </c>
      <c r="R7175">
        <v>0</v>
      </c>
      <c r="S7175">
        <v>4</v>
      </c>
      <c r="T7175" s="1" t="s">
        <v>34</v>
      </c>
      <c r="U7175">
        <v>0</v>
      </c>
      <c r="V7175" s="1" t="s">
        <v>34</v>
      </c>
      <c r="W7175" s="1" t="s">
        <v>13225</v>
      </c>
      <c r="X7175" s="1" t="s">
        <v>34</v>
      </c>
      <c r="Y7175" s="1" t="s">
        <v>34</v>
      </c>
      <c r="Z7175" s="1" t="s">
        <v>13226</v>
      </c>
      <c r="AA7175">
        <v>0</v>
      </c>
      <c r="AB7175" s="1" t="s">
        <v>34</v>
      </c>
      <c r="AC7175" s="1" t="s">
        <v>34</v>
      </c>
      <c r="AD7175">
        <v>44182.321400462963</v>
      </c>
      <c r="AE7175">
        <v>2020</v>
      </c>
      <c r="AF7175">
        <v>12</v>
      </c>
      <c r="AG7175">
        <v>51</v>
      </c>
    </row>
    <row r="7176" spans="1:33" x14ac:dyDescent="0.35">
      <c r="A7176" s="1" t="s">
        <v>33</v>
      </c>
      <c r="B7176">
        <v>50189</v>
      </c>
      <c r="C7176">
        <v>303210</v>
      </c>
      <c r="D7176">
        <v>777980</v>
      </c>
      <c r="E7176">
        <v>1.3394766774502321E+18</v>
      </c>
      <c r="F7176">
        <v>18</v>
      </c>
      <c r="G7176">
        <v>44182.322916666657</v>
      </c>
      <c r="H7176" s="1" t="s">
        <v>34</v>
      </c>
      <c r="I7176">
        <v>0</v>
      </c>
      <c r="J7176" s="1" t="s">
        <v>13227</v>
      </c>
      <c r="K7176" s="1" t="s">
        <v>34</v>
      </c>
      <c r="L7176" s="1" t="s">
        <v>34</v>
      </c>
      <c r="M7176" s="1" t="s">
        <v>40</v>
      </c>
      <c r="N7176">
        <v>127319920</v>
      </c>
      <c r="O7176">
        <v>306</v>
      </c>
      <c r="P7176">
        <v>2</v>
      </c>
      <c r="Q7176">
        <v>3</v>
      </c>
      <c r="R7176">
        <v>1</v>
      </c>
      <c r="S7176">
        <v>0</v>
      </c>
      <c r="T7176" s="1" t="s">
        <v>34</v>
      </c>
      <c r="U7176">
        <v>0</v>
      </c>
      <c r="V7176" s="1" t="s">
        <v>34</v>
      </c>
      <c r="W7176" s="1" t="s">
        <v>34</v>
      </c>
      <c r="X7176" s="1" t="s">
        <v>34</v>
      </c>
      <c r="Y7176" s="1" t="s">
        <v>34</v>
      </c>
      <c r="Z7176" s="1" t="s">
        <v>13228</v>
      </c>
      <c r="AA7176">
        <v>0</v>
      </c>
      <c r="AB7176" s="1" t="s">
        <v>34</v>
      </c>
      <c r="AC7176" s="1" t="s">
        <v>34</v>
      </c>
      <c r="AD7176">
        <v>44182.322916666657</v>
      </c>
      <c r="AE7176">
        <v>2020</v>
      </c>
      <c r="AF7176">
        <v>12</v>
      </c>
      <c r="AG7176">
        <v>51</v>
      </c>
    </row>
    <row r="7177" spans="1:33" x14ac:dyDescent="0.35">
      <c r="A7177" s="1" t="s">
        <v>33</v>
      </c>
      <c r="B7177">
        <v>50190</v>
      </c>
      <c r="C7177">
        <v>303211</v>
      </c>
      <c r="D7177">
        <v>777983</v>
      </c>
      <c r="E7177">
        <v>1.339477211297034E+18</v>
      </c>
      <c r="F7177">
        <v>18</v>
      </c>
      <c r="G7177">
        <v>44182.32439814815</v>
      </c>
      <c r="H7177" s="1" t="s">
        <v>34</v>
      </c>
      <c r="I7177">
        <v>0</v>
      </c>
      <c r="J7177" s="1" t="s">
        <v>13229</v>
      </c>
      <c r="K7177" s="1" t="s">
        <v>34</v>
      </c>
      <c r="L7177" s="1" t="s">
        <v>34</v>
      </c>
      <c r="M7177" s="1" t="s">
        <v>40</v>
      </c>
      <c r="N7177">
        <v>127319920</v>
      </c>
      <c r="O7177">
        <v>306</v>
      </c>
      <c r="P7177">
        <v>1</v>
      </c>
      <c r="Q7177">
        <v>3</v>
      </c>
      <c r="R7177">
        <v>0</v>
      </c>
      <c r="S7177">
        <v>0</v>
      </c>
      <c r="T7177" s="1" t="s">
        <v>34</v>
      </c>
      <c r="U7177">
        <v>0</v>
      </c>
      <c r="V7177" s="1" t="s">
        <v>34</v>
      </c>
      <c r="W7177" s="1" t="s">
        <v>13230</v>
      </c>
      <c r="X7177" s="1" t="s">
        <v>34</v>
      </c>
      <c r="Y7177" s="1" t="s">
        <v>34</v>
      </c>
      <c r="Z7177" s="1" t="s">
        <v>13231</v>
      </c>
      <c r="AA7177">
        <v>0</v>
      </c>
      <c r="AB7177" s="1" t="s">
        <v>34</v>
      </c>
      <c r="AC7177" s="1" t="s">
        <v>34</v>
      </c>
      <c r="AD7177">
        <v>44182.32439814815</v>
      </c>
      <c r="AE7177">
        <v>2020</v>
      </c>
      <c r="AF7177">
        <v>12</v>
      </c>
      <c r="AG7177">
        <v>51</v>
      </c>
    </row>
    <row r="7178" spans="1:33" x14ac:dyDescent="0.35">
      <c r="A7178" s="1" t="s">
        <v>33</v>
      </c>
      <c r="B7178">
        <v>50191</v>
      </c>
      <c r="C7178">
        <v>303212</v>
      </c>
      <c r="D7178">
        <v>777984</v>
      </c>
      <c r="E7178">
        <v>1.3394772466088881E+18</v>
      </c>
      <c r="F7178">
        <v>18</v>
      </c>
      <c r="G7178">
        <v>44182.324490740742</v>
      </c>
      <c r="H7178" s="1" t="s">
        <v>34</v>
      </c>
      <c r="I7178">
        <v>0</v>
      </c>
      <c r="J7178" s="1" t="s">
        <v>11928</v>
      </c>
      <c r="K7178" s="1" t="s">
        <v>34</v>
      </c>
      <c r="L7178" s="1" t="s">
        <v>34</v>
      </c>
      <c r="M7178" s="1" t="s">
        <v>40</v>
      </c>
      <c r="N7178">
        <v>32877719</v>
      </c>
      <c r="O7178">
        <v>306</v>
      </c>
      <c r="P7178">
        <v>248</v>
      </c>
      <c r="Q7178">
        <v>0</v>
      </c>
      <c r="R7178">
        <v>0</v>
      </c>
      <c r="S7178">
        <v>0</v>
      </c>
      <c r="T7178" s="1" t="s">
        <v>11929</v>
      </c>
      <c r="U7178">
        <v>0</v>
      </c>
      <c r="V7178" s="1" t="s">
        <v>34</v>
      </c>
      <c r="W7178" s="1" t="s">
        <v>34</v>
      </c>
      <c r="X7178" s="1" t="s">
        <v>34</v>
      </c>
      <c r="Y7178" s="1" t="s">
        <v>34</v>
      </c>
      <c r="Z7178" s="1" t="s">
        <v>11930</v>
      </c>
      <c r="AA7178">
        <v>0</v>
      </c>
      <c r="AB7178" s="1" t="s">
        <v>34</v>
      </c>
      <c r="AC7178" s="1" t="s">
        <v>34</v>
      </c>
      <c r="AD7178">
        <v>44182.324490740742</v>
      </c>
      <c r="AE7178">
        <v>2020</v>
      </c>
      <c r="AF7178">
        <v>12</v>
      </c>
      <c r="AG7178">
        <v>51</v>
      </c>
    </row>
    <row r="7179" spans="1:33" x14ac:dyDescent="0.35">
      <c r="A7179" s="1" t="s">
        <v>33</v>
      </c>
      <c r="B7179">
        <v>50192</v>
      </c>
      <c r="C7179">
        <v>303213</v>
      </c>
      <c r="D7179">
        <v>777985</v>
      </c>
      <c r="E7179">
        <v>1.339477335393886E+18</v>
      </c>
      <c r="F7179">
        <v>18</v>
      </c>
      <c r="G7179">
        <v>44182.324733796297</v>
      </c>
      <c r="H7179" s="1" t="s">
        <v>34</v>
      </c>
      <c r="I7179">
        <v>0</v>
      </c>
      <c r="J7179" s="1" t="s">
        <v>13232</v>
      </c>
      <c r="K7179" s="1" t="s">
        <v>34</v>
      </c>
      <c r="L7179" s="1" t="s">
        <v>34</v>
      </c>
      <c r="M7179" s="1" t="s">
        <v>40</v>
      </c>
      <c r="N7179">
        <v>127319920</v>
      </c>
      <c r="O7179">
        <v>306</v>
      </c>
      <c r="P7179">
        <v>1</v>
      </c>
      <c r="Q7179">
        <v>3</v>
      </c>
      <c r="R7179">
        <v>0</v>
      </c>
      <c r="S7179">
        <v>0</v>
      </c>
      <c r="T7179" s="1" t="s">
        <v>34</v>
      </c>
      <c r="U7179">
        <v>0</v>
      </c>
      <c r="V7179" s="1" t="s">
        <v>34</v>
      </c>
      <c r="W7179" s="1" t="s">
        <v>10923</v>
      </c>
      <c r="X7179" s="1" t="s">
        <v>34</v>
      </c>
      <c r="Y7179" s="1" t="s">
        <v>34</v>
      </c>
      <c r="Z7179" s="1" t="s">
        <v>13233</v>
      </c>
      <c r="AA7179">
        <v>0</v>
      </c>
      <c r="AB7179" s="1" t="s">
        <v>34</v>
      </c>
      <c r="AC7179" s="1" t="s">
        <v>34</v>
      </c>
      <c r="AD7179">
        <v>44182.324733796297</v>
      </c>
      <c r="AE7179">
        <v>2020</v>
      </c>
      <c r="AF7179">
        <v>12</v>
      </c>
      <c r="AG7179">
        <v>51</v>
      </c>
    </row>
    <row r="7180" spans="1:33" x14ac:dyDescent="0.35">
      <c r="A7180" s="1" t="s">
        <v>33</v>
      </c>
      <c r="B7180">
        <v>50193</v>
      </c>
      <c r="C7180">
        <v>303214</v>
      </c>
      <c r="D7180">
        <v>777987</v>
      </c>
      <c r="E7180">
        <v>1.3394774690745751E+18</v>
      </c>
      <c r="F7180">
        <v>18</v>
      </c>
      <c r="G7180">
        <v>44182.325104166674</v>
      </c>
      <c r="H7180" s="1" t="s">
        <v>34</v>
      </c>
      <c r="I7180">
        <v>0</v>
      </c>
      <c r="J7180" s="1" t="s">
        <v>13234</v>
      </c>
      <c r="K7180" s="1" t="s">
        <v>34</v>
      </c>
      <c r="L7180" s="1" t="s">
        <v>34</v>
      </c>
      <c r="M7180" s="1" t="s">
        <v>40</v>
      </c>
      <c r="N7180">
        <v>101698010</v>
      </c>
      <c r="O7180">
        <v>306</v>
      </c>
      <c r="P7180">
        <v>0</v>
      </c>
      <c r="Q7180">
        <v>1</v>
      </c>
      <c r="R7180">
        <v>0</v>
      </c>
      <c r="S7180">
        <v>0</v>
      </c>
      <c r="T7180" s="1" t="s">
        <v>34</v>
      </c>
      <c r="U7180">
        <v>0</v>
      </c>
      <c r="V7180" s="1" t="s">
        <v>34</v>
      </c>
      <c r="W7180" s="1" t="s">
        <v>34</v>
      </c>
      <c r="X7180" s="1" t="s">
        <v>34</v>
      </c>
      <c r="Y7180" s="1" t="s">
        <v>34</v>
      </c>
      <c r="Z7180" s="1" t="s">
        <v>13235</v>
      </c>
      <c r="AA7180">
        <v>0</v>
      </c>
      <c r="AB7180" s="1" t="s">
        <v>34</v>
      </c>
      <c r="AC7180" s="1" t="s">
        <v>34</v>
      </c>
      <c r="AD7180">
        <v>44182.325104166674</v>
      </c>
      <c r="AE7180">
        <v>2020</v>
      </c>
      <c r="AF7180">
        <v>12</v>
      </c>
      <c r="AG7180">
        <v>51</v>
      </c>
    </row>
    <row r="7181" spans="1:33" x14ac:dyDescent="0.35">
      <c r="A7181" s="1" t="s">
        <v>33</v>
      </c>
      <c r="B7181">
        <v>50194</v>
      </c>
      <c r="C7181">
        <v>303215</v>
      </c>
      <c r="D7181">
        <v>777994</v>
      </c>
      <c r="E7181">
        <v>1.3394788911240189E+18</v>
      </c>
      <c r="F7181">
        <v>18</v>
      </c>
      <c r="G7181">
        <v>44182.329027777778</v>
      </c>
      <c r="H7181" s="1" t="s">
        <v>34</v>
      </c>
      <c r="I7181">
        <v>0</v>
      </c>
      <c r="J7181" s="1" t="s">
        <v>13236</v>
      </c>
      <c r="K7181" s="1" t="s">
        <v>34</v>
      </c>
      <c r="L7181" s="1" t="s">
        <v>34</v>
      </c>
      <c r="M7181" s="1" t="s">
        <v>40</v>
      </c>
      <c r="N7181">
        <v>227238008</v>
      </c>
      <c r="O7181">
        <v>306</v>
      </c>
      <c r="P7181">
        <v>0</v>
      </c>
      <c r="Q7181">
        <v>1</v>
      </c>
      <c r="R7181">
        <v>0</v>
      </c>
      <c r="S7181">
        <v>0</v>
      </c>
      <c r="T7181" s="1" t="s">
        <v>34</v>
      </c>
      <c r="U7181">
        <v>0</v>
      </c>
      <c r="V7181" s="1" t="s">
        <v>34</v>
      </c>
      <c r="W7181" s="1" t="s">
        <v>12688</v>
      </c>
      <c r="X7181" s="1" t="s">
        <v>34</v>
      </c>
      <c r="Y7181" s="1" t="s">
        <v>34</v>
      </c>
      <c r="Z7181" s="1" t="s">
        <v>13237</v>
      </c>
      <c r="AA7181">
        <v>0</v>
      </c>
      <c r="AB7181" s="1" t="s">
        <v>34</v>
      </c>
      <c r="AC7181" s="1" t="s">
        <v>34</v>
      </c>
      <c r="AD7181">
        <v>44182.329027777778</v>
      </c>
      <c r="AE7181">
        <v>2020</v>
      </c>
      <c r="AF7181">
        <v>12</v>
      </c>
      <c r="AG7181">
        <v>51</v>
      </c>
    </row>
    <row r="7182" spans="1:33" x14ac:dyDescent="0.35">
      <c r="A7182" s="1" t="s">
        <v>33</v>
      </c>
      <c r="B7182">
        <v>50195</v>
      </c>
      <c r="C7182">
        <v>303216</v>
      </c>
      <c r="D7182">
        <v>777998</v>
      </c>
      <c r="E7182">
        <v>1.3394800152729889E+18</v>
      </c>
      <c r="F7182">
        <v>18</v>
      </c>
      <c r="G7182">
        <v>44182.332129629627</v>
      </c>
      <c r="H7182" s="1" t="s">
        <v>34</v>
      </c>
      <c r="I7182">
        <v>0</v>
      </c>
      <c r="J7182" s="1" t="s">
        <v>13238</v>
      </c>
      <c r="K7182" s="1" t="s">
        <v>34</v>
      </c>
      <c r="L7182" s="1" t="s">
        <v>34</v>
      </c>
      <c r="M7182" s="1" t="s">
        <v>40</v>
      </c>
      <c r="N7182">
        <v>227238008</v>
      </c>
      <c r="O7182">
        <v>306</v>
      </c>
      <c r="P7182">
        <v>0</v>
      </c>
      <c r="Q7182">
        <v>0</v>
      </c>
      <c r="R7182">
        <v>0</v>
      </c>
      <c r="S7182">
        <v>0</v>
      </c>
      <c r="T7182" s="1" t="s">
        <v>34</v>
      </c>
      <c r="U7182">
        <v>0</v>
      </c>
      <c r="V7182" s="1" t="s">
        <v>34</v>
      </c>
      <c r="W7182" s="1" t="s">
        <v>11884</v>
      </c>
      <c r="X7182" s="1" t="s">
        <v>34</v>
      </c>
      <c r="Y7182" s="1" t="s">
        <v>34</v>
      </c>
      <c r="Z7182" s="1" t="s">
        <v>13239</v>
      </c>
      <c r="AA7182">
        <v>0</v>
      </c>
      <c r="AB7182" s="1" t="s">
        <v>34</v>
      </c>
      <c r="AC7182" s="1" t="s">
        <v>34</v>
      </c>
      <c r="AD7182">
        <v>44182.332129629627</v>
      </c>
      <c r="AE7182">
        <v>2020</v>
      </c>
      <c r="AF7182">
        <v>12</v>
      </c>
      <c r="AG7182">
        <v>51</v>
      </c>
    </row>
    <row r="7183" spans="1:33" x14ac:dyDescent="0.35">
      <c r="A7183" s="1" t="s">
        <v>33</v>
      </c>
      <c r="B7183">
        <v>50196</v>
      </c>
      <c r="C7183">
        <v>303217</v>
      </c>
      <c r="D7183">
        <v>778000</v>
      </c>
      <c r="E7183">
        <v>1.3394803525370629E+18</v>
      </c>
      <c r="F7183">
        <v>18</v>
      </c>
      <c r="G7183">
        <v>44182.333067129628</v>
      </c>
      <c r="H7183" s="1" t="s">
        <v>34</v>
      </c>
      <c r="I7183">
        <v>0</v>
      </c>
      <c r="J7183" s="1" t="s">
        <v>11928</v>
      </c>
      <c r="K7183" s="1" t="s">
        <v>34</v>
      </c>
      <c r="L7183" s="1" t="s">
        <v>34</v>
      </c>
      <c r="M7183" s="1" t="s">
        <v>40</v>
      </c>
      <c r="N7183">
        <v>2798187566</v>
      </c>
      <c r="O7183">
        <v>306</v>
      </c>
      <c r="P7183">
        <v>248</v>
      </c>
      <c r="Q7183">
        <v>0</v>
      </c>
      <c r="R7183">
        <v>0</v>
      </c>
      <c r="S7183">
        <v>0</v>
      </c>
      <c r="T7183" s="1" t="s">
        <v>11929</v>
      </c>
      <c r="U7183">
        <v>0</v>
      </c>
      <c r="V7183" s="1" t="s">
        <v>34</v>
      </c>
      <c r="W7183" s="1" t="s">
        <v>34</v>
      </c>
      <c r="X7183" s="1" t="s">
        <v>34</v>
      </c>
      <c r="Y7183" s="1" t="s">
        <v>34</v>
      </c>
      <c r="Z7183" s="1" t="s">
        <v>11930</v>
      </c>
      <c r="AA7183">
        <v>0</v>
      </c>
      <c r="AB7183" s="1" t="s">
        <v>34</v>
      </c>
      <c r="AC7183" s="1" t="s">
        <v>34</v>
      </c>
      <c r="AD7183">
        <v>44182.333067129628</v>
      </c>
      <c r="AE7183">
        <v>2020</v>
      </c>
      <c r="AF7183">
        <v>12</v>
      </c>
      <c r="AG7183">
        <v>51</v>
      </c>
    </row>
    <row r="7184" spans="1:33" x14ac:dyDescent="0.35">
      <c r="A7184" s="1" t="s">
        <v>33</v>
      </c>
      <c r="B7184">
        <v>50197</v>
      </c>
      <c r="C7184">
        <v>303218</v>
      </c>
      <c r="D7184">
        <v>778003</v>
      </c>
      <c r="E7184">
        <v>1.339480730116735E+18</v>
      </c>
      <c r="F7184">
        <v>18</v>
      </c>
      <c r="G7184">
        <v>44182.334108796298</v>
      </c>
      <c r="H7184" s="1" t="s">
        <v>34</v>
      </c>
      <c r="I7184">
        <v>0</v>
      </c>
      <c r="J7184" s="1" t="s">
        <v>13240</v>
      </c>
      <c r="K7184" s="1" t="s">
        <v>34</v>
      </c>
      <c r="L7184" s="1" t="s">
        <v>34</v>
      </c>
      <c r="M7184" s="1" t="s">
        <v>36</v>
      </c>
      <c r="N7184">
        <v>128091413</v>
      </c>
      <c r="O7184">
        <v>306</v>
      </c>
      <c r="P7184">
        <v>0</v>
      </c>
      <c r="Q7184">
        <v>1</v>
      </c>
      <c r="R7184">
        <v>0</v>
      </c>
      <c r="S7184">
        <v>0</v>
      </c>
      <c r="T7184" s="1" t="s">
        <v>34</v>
      </c>
      <c r="U7184">
        <v>0</v>
      </c>
      <c r="V7184" s="1" t="s">
        <v>5076</v>
      </c>
      <c r="W7184" s="1" t="s">
        <v>34</v>
      </c>
      <c r="X7184" s="1" t="s">
        <v>34</v>
      </c>
      <c r="Y7184" s="1" t="s">
        <v>34</v>
      </c>
      <c r="Z7184" s="1" t="s">
        <v>13241</v>
      </c>
      <c r="AA7184">
        <v>0</v>
      </c>
      <c r="AB7184" s="1" t="s">
        <v>34</v>
      </c>
      <c r="AC7184" s="1" t="s">
        <v>34</v>
      </c>
      <c r="AD7184">
        <v>44182.334108796298</v>
      </c>
      <c r="AE7184">
        <v>2020</v>
      </c>
      <c r="AF7184">
        <v>12</v>
      </c>
      <c r="AG7184">
        <v>51</v>
      </c>
    </row>
    <row r="7185" spans="1:33" x14ac:dyDescent="0.35">
      <c r="A7185" s="1" t="s">
        <v>33</v>
      </c>
      <c r="B7185">
        <v>50198</v>
      </c>
      <c r="C7185">
        <v>303219</v>
      </c>
      <c r="D7185">
        <v>778004</v>
      </c>
      <c r="E7185">
        <v>1.3394808162761651E+18</v>
      </c>
      <c r="F7185">
        <v>18</v>
      </c>
      <c r="G7185">
        <v>44182.334340277783</v>
      </c>
      <c r="H7185" s="1" t="s">
        <v>34</v>
      </c>
      <c r="I7185">
        <v>0</v>
      </c>
      <c r="J7185" s="1" t="s">
        <v>13242</v>
      </c>
      <c r="K7185" s="1" t="s">
        <v>34</v>
      </c>
      <c r="L7185" s="1" t="s">
        <v>34</v>
      </c>
      <c r="M7185" s="1" t="s">
        <v>40</v>
      </c>
      <c r="N7185">
        <v>405104612</v>
      </c>
      <c r="O7185">
        <v>306</v>
      </c>
      <c r="P7185">
        <v>1</v>
      </c>
      <c r="Q7185">
        <v>0</v>
      </c>
      <c r="R7185">
        <v>0</v>
      </c>
      <c r="S7185">
        <v>0</v>
      </c>
      <c r="T7185" s="1" t="s">
        <v>13243</v>
      </c>
      <c r="U7185">
        <v>0</v>
      </c>
      <c r="V7185" s="1" t="s">
        <v>34</v>
      </c>
      <c r="W7185" s="1" t="s">
        <v>34</v>
      </c>
      <c r="X7185" s="1" t="s">
        <v>34</v>
      </c>
      <c r="Y7185" s="1" t="s">
        <v>34</v>
      </c>
      <c r="Z7185" s="1" t="s">
        <v>13244</v>
      </c>
      <c r="AA7185">
        <v>0</v>
      </c>
      <c r="AB7185" s="1" t="s">
        <v>34</v>
      </c>
      <c r="AC7185" s="1" t="s">
        <v>34</v>
      </c>
      <c r="AD7185">
        <v>44182.334340277783</v>
      </c>
      <c r="AE7185">
        <v>2020</v>
      </c>
      <c r="AF7185">
        <v>12</v>
      </c>
      <c r="AG7185">
        <v>51</v>
      </c>
    </row>
    <row r="7186" spans="1:33" x14ac:dyDescent="0.35">
      <c r="A7186" s="1" t="s">
        <v>33</v>
      </c>
      <c r="B7186">
        <v>50199</v>
      </c>
      <c r="C7186">
        <v>303220</v>
      </c>
      <c r="D7186">
        <v>778005</v>
      </c>
      <c r="E7186">
        <v>1.339480948690178E+18</v>
      </c>
      <c r="F7186">
        <v>18</v>
      </c>
      <c r="G7186">
        <v>44182.334710648152</v>
      </c>
      <c r="H7186" s="1" t="s">
        <v>34</v>
      </c>
      <c r="I7186">
        <v>0</v>
      </c>
      <c r="J7186" s="1" t="s">
        <v>13245</v>
      </c>
      <c r="K7186" s="1" t="s">
        <v>34</v>
      </c>
      <c r="L7186" s="1" t="s">
        <v>34</v>
      </c>
      <c r="M7186" s="1" t="s">
        <v>40</v>
      </c>
      <c r="N7186">
        <v>227238008</v>
      </c>
      <c r="O7186">
        <v>306</v>
      </c>
      <c r="P7186">
        <v>0</v>
      </c>
      <c r="Q7186">
        <v>0</v>
      </c>
      <c r="R7186">
        <v>0</v>
      </c>
      <c r="S7186">
        <v>0</v>
      </c>
      <c r="T7186" s="1" t="s">
        <v>34</v>
      </c>
      <c r="U7186">
        <v>0</v>
      </c>
      <c r="V7186" s="1" t="s">
        <v>34</v>
      </c>
      <c r="W7186" s="1" t="s">
        <v>12230</v>
      </c>
      <c r="X7186" s="1" t="s">
        <v>34</v>
      </c>
      <c r="Y7186" s="1" t="s">
        <v>34</v>
      </c>
      <c r="Z7186" s="1" t="s">
        <v>13246</v>
      </c>
      <c r="AA7186">
        <v>0</v>
      </c>
      <c r="AB7186" s="1" t="s">
        <v>34</v>
      </c>
      <c r="AC7186" s="1" t="s">
        <v>34</v>
      </c>
      <c r="AD7186">
        <v>44182.334710648152</v>
      </c>
      <c r="AE7186">
        <v>2020</v>
      </c>
      <c r="AF7186">
        <v>12</v>
      </c>
      <c r="AG7186">
        <v>51</v>
      </c>
    </row>
    <row r="7187" spans="1:33" x14ac:dyDescent="0.35">
      <c r="A7187" s="1" t="s">
        <v>33</v>
      </c>
      <c r="B7187">
        <v>50200</v>
      </c>
      <c r="C7187">
        <v>303221</v>
      </c>
      <c r="D7187">
        <v>778006</v>
      </c>
      <c r="E7187">
        <v>1.3394809801727711E+18</v>
      </c>
      <c r="F7187">
        <v>18</v>
      </c>
      <c r="G7187">
        <v>44182.334791666668</v>
      </c>
      <c r="H7187" s="1" t="s">
        <v>34</v>
      </c>
      <c r="I7187">
        <v>0</v>
      </c>
      <c r="J7187" s="1" t="s">
        <v>13247</v>
      </c>
      <c r="K7187" s="1" t="s">
        <v>34</v>
      </c>
      <c r="L7187" s="1" t="s">
        <v>34</v>
      </c>
      <c r="M7187" s="1" t="s">
        <v>36</v>
      </c>
      <c r="N7187">
        <v>128091413</v>
      </c>
      <c r="O7187">
        <v>306</v>
      </c>
      <c r="P7187">
        <v>0</v>
      </c>
      <c r="Q7187">
        <v>1</v>
      </c>
      <c r="R7187">
        <v>0</v>
      </c>
      <c r="S7187">
        <v>0</v>
      </c>
      <c r="T7187" s="1" t="s">
        <v>34</v>
      </c>
      <c r="U7187">
        <v>0</v>
      </c>
      <c r="V7187" s="1" t="s">
        <v>34</v>
      </c>
      <c r="W7187" s="1" t="s">
        <v>34</v>
      </c>
      <c r="X7187" s="1" t="s">
        <v>34</v>
      </c>
      <c r="Y7187" s="1" t="s">
        <v>34</v>
      </c>
      <c r="Z7187" s="1" t="s">
        <v>13248</v>
      </c>
      <c r="AA7187">
        <v>0</v>
      </c>
      <c r="AB7187" s="1" t="s">
        <v>34</v>
      </c>
      <c r="AC7187" s="1" t="s">
        <v>34</v>
      </c>
      <c r="AD7187">
        <v>44182.334791666668</v>
      </c>
      <c r="AE7187">
        <v>2020</v>
      </c>
      <c r="AF7187">
        <v>12</v>
      </c>
      <c r="AG7187">
        <v>51</v>
      </c>
    </row>
    <row r="7188" spans="1:33" x14ac:dyDescent="0.35">
      <c r="A7188" s="1" t="s">
        <v>33</v>
      </c>
      <c r="B7188">
        <v>50201</v>
      </c>
      <c r="C7188">
        <v>303222</v>
      </c>
      <c r="D7188">
        <v>778007</v>
      </c>
      <c r="E7188">
        <v>1.3394811299765491E+18</v>
      </c>
      <c r="F7188">
        <v>18</v>
      </c>
      <c r="G7188">
        <v>44182.33520833333</v>
      </c>
      <c r="H7188" s="1" t="s">
        <v>34</v>
      </c>
      <c r="I7188">
        <v>0</v>
      </c>
      <c r="J7188" s="1" t="s">
        <v>13249</v>
      </c>
      <c r="K7188" s="1" t="s">
        <v>34</v>
      </c>
      <c r="L7188" s="1" t="s">
        <v>34</v>
      </c>
      <c r="M7188" s="1" t="s">
        <v>36</v>
      </c>
      <c r="N7188">
        <v>154995534</v>
      </c>
      <c r="O7188">
        <v>306</v>
      </c>
      <c r="P7188">
        <v>0</v>
      </c>
      <c r="Q7188">
        <v>1</v>
      </c>
      <c r="R7188">
        <v>0</v>
      </c>
      <c r="S7188">
        <v>0</v>
      </c>
      <c r="T7188" s="1" t="s">
        <v>34</v>
      </c>
      <c r="U7188">
        <v>0</v>
      </c>
      <c r="V7188" s="1" t="s">
        <v>34</v>
      </c>
      <c r="W7188" s="1" t="s">
        <v>34</v>
      </c>
      <c r="X7188" s="1" t="s">
        <v>34</v>
      </c>
      <c r="Y7188" s="1" t="s">
        <v>34</v>
      </c>
      <c r="Z7188" s="1" t="s">
        <v>13250</v>
      </c>
      <c r="AA7188">
        <v>0</v>
      </c>
      <c r="AB7188" s="1" t="s">
        <v>34</v>
      </c>
      <c r="AC7188" s="1" t="s">
        <v>34</v>
      </c>
      <c r="AD7188">
        <v>44182.33520833333</v>
      </c>
      <c r="AE7188">
        <v>2020</v>
      </c>
      <c r="AF7188">
        <v>12</v>
      </c>
      <c r="AG7188">
        <v>51</v>
      </c>
    </row>
    <row r="7189" spans="1:33" x14ac:dyDescent="0.35">
      <c r="A7189" s="1" t="s">
        <v>33</v>
      </c>
      <c r="B7189">
        <v>50202</v>
      </c>
      <c r="C7189">
        <v>303223</v>
      </c>
      <c r="D7189">
        <v>778009</v>
      </c>
      <c r="E7189">
        <v>1.3394817071379331E+18</v>
      </c>
      <c r="F7189">
        <v>18</v>
      </c>
      <c r="G7189">
        <v>44182.336805555547</v>
      </c>
      <c r="H7189" s="1" t="s">
        <v>34</v>
      </c>
      <c r="I7189">
        <v>0</v>
      </c>
      <c r="J7189" s="1" t="s">
        <v>13251</v>
      </c>
      <c r="K7189" s="1" t="s">
        <v>34</v>
      </c>
      <c r="L7189" s="1" t="s">
        <v>34</v>
      </c>
      <c r="M7189" s="1" t="s">
        <v>40</v>
      </c>
      <c r="N7189">
        <v>1213048399</v>
      </c>
      <c r="O7189">
        <v>306</v>
      </c>
      <c r="P7189">
        <v>1</v>
      </c>
      <c r="Q7189">
        <v>2</v>
      </c>
      <c r="R7189">
        <v>0</v>
      </c>
      <c r="S7189">
        <v>0</v>
      </c>
      <c r="T7189" s="1" t="s">
        <v>34</v>
      </c>
      <c r="U7189">
        <v>0</v>
      </c>
      <c r="V7189" s="1" t="s">
        <v>34</v>
      </c>
      <c r="W7189" s="1" t="s">
        <v>34</v>
      </c>
      <c r="X7189" s="1" t="s">
        <v>34</v>
      </c>
      <c r="Y7189" s="1" t="s">
        <v>34</v>
      </c>
      <c r="Z7189" s="1" t="s">
        <v>13252</v>
      </c>
      <c r="AA7189">
        <v>0</v>
      </c>
      <c r="AB7189" s="1" t="s">
        <v>34</v>
      </c>
      <c r="AC7189" s="1" t="s">
        <v>34</v>
      </c>
      <c r="AD7189">
        <v>44182.336805555547</v>
      </c>
      <c r="AE7189">
        <v>2020</v>
      </c>
      <c r="AF7189">
        <v>12</v>
      </c>
      <c r="AG7189">
        <v>51</v>
      </c>
    </row>
    <row r="7190" spans="1:33" x14ac:dyDescent="0.35">
      <c r="A7190" s="1" t="s">
        <v>33</v>
      </c>
      <c r="B7190">
        <v>50203</v>
      </c>
      <c r="C7190">
        <v>303224</v>
      </c>
      <c r="D7190">
        <v>778011</v>
      </c>
      <c r="E7190">
        <v>1.3394827781031491E+18</v>
      </c>
      <c r="F7190">
        <v>18</v>
      </c>
      <c r="G7190">
        <v>44182.339756944442</v>
      </c>
      <c r="H7190" s="1" t="s">
        <v>34</v>
      </c>
      <c r="I7190">
        <v>0</v>
      </c>
      <c r="J7190" s="1" t="s">
        <v>13253</v>
      </c>
      <c r="K7190" s="1" t="s">
        <v>34</v>
      </c>
      <c r="L7190" s="1" t="s">
        <v>34</v>
      </c>
      <c r="M7190" s="1" t="s">
        <v>36</v>
      </c>
      <c r="N7190">
        <v>340659134</v>
      </c>
      <c r="O7190">
        <v>306</v>
      </c>
      <c r="P7190">
        <v>0</v>
      </c>
      <c r="Q7190">
        <v>0</v>
      </c>
      <c r="R7190">
        <v>0</v>
      </c>
      <c r="S7190">
        <v>0</v>
      </c>
      <c r="T7190" s="1" t="s">
        <v>34</v>
      </c>
      <c r="U7190">
        <v>0</v>
      </c>
      <c r="V7190" s="1" t="s">
        <v>34</v>
      </c>
      <c r="W7190" s="1" t="s">
        <v>34</v>
      </c>
      <c r="X7190" s="1" t="s">
        <v>34</v>
      </c>
      <c r="Y7190" s="1" t="s">
        <v>34</v>
      </c>
      <c r="Z7190" s="1" t="s">
        <v>13254</v>
      </c>
      <c r="AA7190">
        <v>0</v>
      </c>
      <c r="AB7190" s="1" t="s">
        <v>34</v>
      </c>
      <c r="AC7190" s="1" t="s">
        <v>34</v>
      </c>
      <c r="AD7190">
        <v>44182.339756944442</v>
      </c>
      <c r="AE7190">
        <v>2020</v>
      </c>
      <c r="AF7190">
        <v>12</v>
      </c>
      <c r="AG7190">
        <v>51</v>
      </c>
    </row>
    <row r="7191" spans="1:33" x14ac:dyDescent="0.35">
      <c r="A7191" s="1" t="s">
        <v>33</v>
      </c>
      <c r="B7191">
        <v>50204</v>
      </c>
      <c r="C7191">
        <v>303225</v>
      </c>
      <c r="D7191">
        <v>778017</v>
      </c>
      <c r="E7191">
        <v>1.339483780042646E+18</v>
      </c>
      <c r="F7191">
        <v>18</v>
      </c>
      <c r="G7191">
        <v>44182.342523148152</v>
      </c>
      <c r="H7191" s="1" t="s">
        <v>34</v>
      </c>
      <c r="I7191">
        <v>0</v>
      </c>
      <c r="J7191" s="1" t="s">
        <v>13255</v>
      </c>
      <c r="K7191" s="1" t="s">
        <v>34</v>
      </c>
      <c r="L7191" s="1" t="s">
        <v>34</v>
      </c>
      <c r="M7191" s="1" t="s">
        <v>40</v>
      </c>
      <c r="N7191">
        <v>193622584</v>
      </c>
      <c r="O7191">
        <v>306</v>
      </c>
      <c r="P7191">
        <v>5</v>
      </c>
      <c r="Q7191">
        <v>0</v>
      </c>
      <c r="R7191">
        <v>0</v>
      </c>
      <c r="S7191">
        <v>0</v>
      </c>
      <c r="T7191" s="1" t="s">
        <v>13256</v>
      </c>
      <c r="U7191">
        <v>0</v>
      </c>
      <c r="V7191" s="1" t="s">
        <v>34</v>
      </c>
      <c r="W7191" s="1" t="s">
        <v>34</v>
      </c>
      <c r="X7191" s="1" t="s">
        <v>34</v>
      </c>
      <c r="Y7191" s="1" t="s">
        <v>34</v>
      </c>
      <c r="Z7191" s="1" t="s">
        <v>13257</v>
      </c>
      <c r="AA7191">
        <v>0</v>
      </c>
      <c r="AB7191" s="1" t="s">
        <v>34</v>
      </c>
      <c r="AC7191" s="1" t="s">
        <v>34</v>
      </c>
      <c r="AD7191">
        <v>44182.342523148152</v>
      </c>
      <c r="AE7191">
        <v>2020</v>
      </c>
      <c r="AF7191">
        <v>12</v>
      </c>
      <c r="AG7191">
        <v>51</v>
      </c>
    </row>
    <row r="7192" spans="1:33" x14ac:dyDescent="0.35">
      <c r="A7192" s="1" t="s">
        <v>33</v>
      </c>
      <c r="B7192">
        <v>50205</v>
      </c>
      <c r="C7192">
        <v>303226</v>
      </c>
      <c r="D7192">
        <v>778020</v>
      </c>
      <c r="E7192">
        <v>1.339483953929961E+18</v>
      </c>
      <c r="F7192">
        <v>18</v>
      </c>
      <c r="G7192">
        <v>44182.342997685177</v>
      </c>
      <c r="H7192" s="1" t="s">
        <v>34</v>
      </c>
      <c r="I7192">
        <v>0</v>
      </c>
      <c r="J7192" s="1" t="s">
        <v>13258</v>
      </c>
      <c r="K7192" s="1" t="s">
        <v>34</v>
      </c>
      <c r="L7192" s="1" t="s">
        <v>34</v>
      </c>
      <c r="M7192" s="1" t="s">
        <v>40</v>
      </c>
      <c r="N7192">
        <v>1214720684</v>
      </c>
      <c r="O7192">
        <v>306</v>
      </c>
      <c r="P7192">
        <v>0</v>
      </c>
      <c r="Q7192">
        <v>0</v>
      </c>
      <c r="R7192">
        <v>0</v>
      </c>
      <c r="S7192">
        <v>0</v>
      </c>
      <c r="T7192" s="1" t="s">
        <v>34</v>
      </c>
      <c r="U7192">
        <v>0</v>
      </c>
      <c r="V7192" s="1" t="s">
        <v>34</v>
      </c>
      <c r="W7192" s="1" t="s">
        <v>34</v>
      </c>
      <c r="X7192" s="1" t="s">
        <v>34</v>
      </c>
      <c r="Y7192" s="1" t="s">
        <v>34</v>
      </c>
      <c r="Z7192" s="1" t="s">
        <v>13259</v>
      </c>
      <c r="AA7192">
        <v>0</v>
      </c>
      <c r="AB7192" s="1" t="s">
        <v>34</v>
      </c>
      <c r="AC7192" s="1" t="s">
        <v>34</v>
      </c>
      <c r="AD7192">
        <v>44182.342997685177</v>
      </c>
      <c r="AE7192">
        <v>2020</v>
      </c>
      <c r="AF7192">
        <v>12</v>
      </c>
      <c r="AG7192">
        <v>51</v>
      </c>
    </row>
    <row r="7193" spans="1:33" x14ac:dyDescent="0.35">
      <c r="A7193" s="1" t="s">
        <v>33</v>
      </c>
      <c r="B7193">
        <v>50206</v>
      </c>
      <c r="C7193">
        <v>303227</v>
      </c>
      <c r="D7193">
        <v>778023</v>
      </c>
      <c r="E7193">
        <v>1.3394847872249201E+18</v>
      </c>
      <c r="F7193">
        <v>18</v>
      </c>
      <c r="G7193">
        <v>44182.345300925917</v>
      </c>
      <c r="H7193" s="1" t="s">
        <v>34</v>
      </c>
      <c r="I7193">
        <v>0</v>
      </c>
      <c r="J7193" s="1" t="s">
        <v>13255</v>
      </c>
      <c r="K7193" s="1" t="s">
        <v>34</v>
      </c>
      <c r="L7193" s="1" t="s">
        <v>34</v>
      </c>
      <c r="M7193" s="1" t="s">
        <v>40</v>
      </c>
      <c r="N7193">
        <v>4492489754</v>
      </c>
      <c r="O7193">
        <v>306</v>
      </c>
      <c r="P7193">
        <v>5</v>
      </c>
      <c r="Q7193">
        <v>0</v>
      </c>
      <c r="R7193">
        <v>0</v>
      </c>
      <c r="S7193">
        <v>0</v>
      </c>
      <c r="T7193" s="1" t="s">
        <v>13256</v>
      </c>
      <c r="U7193">
        <v>0</v>
      </c>
      <c r="V7193" s="1" t="s">
        <v>34</v>
      </c>
      <c r="W7193" s="1" t="s">
        <v>34</v>
      </c>
      <c r="X7193" s="1" t="s">
        <v>34</v>
      </c>
      <c r="Y7193" s="1" t="s">
        <v>34</v>
      </c>
      <c r="Z7193" s="1" t="s">
        <v>13257</v>
      </c>
      <c r="AA7193">
        <v>0</v>
      </c>
      <c r="AB7193" s="1" t="s">
        <v>34</v>
      </c>
      <c r="AC7193" s="1" t="s">
        <v>34</v>
      </c>
      <c r="AD7193">
        <v>44182.345300925917</v>
      </c>
      <c r="AE7193">
        <v>2020</v>
      </c>
      <c r="AF7193">
        <v>12</v>
      </c>
      <c r="AG7193">
        <v>51</v>
      </c>
    </row>
    <row r="7194" spans="1:33" x14ac:dyDescent="0.35">
      <c r="A7194" s="1" t="s">
        <v>33</v>
      </c>
      <c r="B7194">
        <v>50207</v>
      </c>
      <c r="C7194">
        <v>303228</v>
      </c>
      <c r="D7194">
        <v>778029</v>
      </c>
      <c r="E7194">
        <v>1.3394874853283881E+18</v>
      </c>
      <c r="F7194">
        <v>18</v>
      </c>
      <c r="G7194">
        <v>44182.352743055562</v>
      </c>
      <c r="H7194" s="1" t="s">
        <v>34</v>
      </c>
      <c r="I7194">
        <v>0</v>
      </c>
      <c r="J7194" s="1" t="s">
        <v>13260</v>
      </c>
      <c r="K7194" s="1" t="s">
        <v>34</v>
      </c>
      <c r="L7194" s="1" t="s">
        <v>34</v>
      </c>
      <c r="M7194" s="1" t="s">
        <v>36</v>
      </c>
      <c r="N7194">
        <v>2896877514</v>
      </c>
      <c r="O7194">
        <v>306</v>
      </c>
      <c r="P7194">
        <v>0</v>
      </c>
      <c r="Q7194">
        <v>0</v>
      </c>
      <c r="R7194">
        <v>0</v>
      </c>
      <c r="S7194">
        <v>0</v>
      </c>
      <c r="T7194" s="1" t="s">
        <v>34</v>
      </c>
      <c r="U7194">
        <v>0</v>
      </c>
      <c r="V7194" s="1" t="s">
        <v>7125</v>
      </c>
      <c r="W7194" s="1" t="s">
        <v>34</v>
      </c>
      <c r="X7194" s="1" t="s">
        <v>34</v>
      </c>
      <c r="Y7194" s="1" t="s">
        <v>34</v>
      </c>
      <c r="Z7194" s="1" t="s">
        <v>13261</v>
      </c>
      <c r="AA7194">
        <v>0</v>
      </c>
      <c r="AB7194" s="1" t="s">
        <v>34</v>
      </c>
      <c r="AC7194" s="1" t="s">
        <v>34</v>
      </c>
      <c r="AD7194">
        <v>44182.352743055562</v>
      </c>
      <c r="AE7194">
        <v>2020</v>
      </c>
      <c r="AF7194">
        <v>12</v>
      </c>
      <c r="AG7194">
        <v>51</v>
      </c>
    </row>
    <row r="7195" spans="1:33" x14ac:dyDescent="0.35">
      <c r="A7195" s="1" t="s">
        <v>33</v>
      </c>
      <c r="B7195">
        <v>50208</v>
      </c>
      <c r="C7195">
        <v>303229</v>
      </c>
      <c r="D7195">
        <v>778031</v>
      </c>
      <c r="E7195">
        <v>1.3394880764862551E+18</v>
      </c>
      <c r="F7195">
        <v>18</v>
      </c>
      <c r="G7195">
        <v>44182.354375000003</v>
      </c>
      <c r="H7195" s="1" t="s">
        <v>34</v>
      </c>
      <c r="I7195">
        <v>0</v>
      </c>
      <c r="J7195" s="1" t="s">
        <v>13262</v>
      </c>
      <c r="K7195" s="1" t="s">
        <v>34</v>
      </c>
      <c r="L7195" s="1" t="s">
        <v>34</v>
      </c>
      <c r="M7195" s="1" t="s">
        <v>40</v>
      </c>
      <c r="N7195">
        <v>34135329</v>
      </c>
      <c r="O7195">
        <v>306</v>
      </c>
      <c r="P7195">
        <v>0</v>
      </c>
      <c r="Q7195">
        <v>0</v>
      </c>
      <c r="R7195">
        <v>0</v>
      </c>
      <c r="S7195">
        <v>0</v>
      </c>
      <c r="T7195" s="1" t="s">
        <v>34</v>
      </c>
      <c r="U7195">
        <v>0</v>
      </c>
      <c r="V7195" s="1" t="s">
        <v>13152</v>
      </c>
      <c r="W7195" s="1" t="s">
        <v>34</v>
      </c>
      <c r="X7195" s="1" t="s">
        <v>34</v>
      </c>
      <c r="Y7195" s="1" t="s">
        <v>34</v>
      </c>
      <c r="Z7195" s="1" t="s">
        <v>13263</v>
      </c>
      <c r="AA7195">
        <v>0</v>
      </c>
      <c r="AB7195" s="1" t="s">
        <v>34</v>
      </c>
      <c r="AC7195" s="1" t="s">
        <v>34</v>
      </c>
      <c r="AD7195">
        <v>44182.354375000003</v>
      </c>
      <c r="AE7195">
        <v>2020</v>
      </c>
      <c r="AF7195">
        <v>12</v>
      </c>
      <c r="AG7195">
        <v>51</v>
      </c>
    </row>
    <row r="7196" spans="1:33" x14ac:dyDescent="0.35">
      <c r="A7196" s="1" t="s">
        <v>33</v>
      </c>
      <c r="B7196">
        <v>50209</v>
      </c>
      <c r="C7196">
        <v>303230</v>
      </c>
      <c r="D7196">
        <v>778033</v>
      </c>
      <c r="E7196">
        <v>1.339488796711285E+18</v>
      </c>
      <c r="F7196">
        <v>18</v>
      </c>
      <c r="G7196">
        <v>44182.356365740743</v>
      </c>
      <c r="H7196" s="1" t="s">
        <v>34</v>
      </c>
      <c r="I7196">
        <v>0</v>
      </c>
      <c r="J7196" s="1" t="s">
        <v>13264</v>
      </c>
      <c r="K7196" s="1" t="s">
        <v>34</v>
      </c>
      <c r="L7196" s="1" t="s">
        <v>34</v>
      </c>
      <c r="M7196" s="1" t="s">
        <v>36</v>
      </c>
      <c r="N7196">
        <v>23024891</v>
      </c>
      <c r="O7196">
        <v>306</v>
      </c>
      <c r="P7196">
        <v>0</v>
      </c>
      <c r="Q7196">
        <v>0</v>
      </c>
      <c r="R7196">
        <v>0</v>
      </c>
      <c r="S7196">
        <v>0</v>
      </c>
      <c r="T7196" s="1" t="s">
        <v>34</v>
      </c>
      <c r="U7196">
        <v>0</v>
      </c>
      <c r="V7196" s="1" t="s">
        <v>34</v>
      </c>
      <c r="W7196" s="1" t="s">
        <v>34</v>
      </c>
      <c r="X7196" s="1" t="s">
        <v>34</v>
      </c>
      <c r="Y7196" s="1" t="s">
        <v>34</v>
      </c>
      <c r="Z7196" s="1" t="s">
        <v>13265</v>
      </c>
      <c r="AA7196">
        <v>0</v>
      </c>
      <c r="AB7196" s="1" t="s">
        <v>34</v>
      </c>
      <c r="AC7196" s="1" t="s">
        <v>34</v>
      </c>
      <c r="AD7196">
        <v>44182.356365740743</v>
      </c>
      <c r="AE7196">
        <v>2020</v>
      </c>
      <c r="AF7196">
        <v>12</v>
      </c>
      <c r="AG7196">
        <v>51</v>
      </c>
    </row>
    <row r="7197" spans="1:33" x14ac:dyDescent="0.35">
      <c r="A7197" s="1" t="s">
        <v>33</v>
      </c>
      <c r="B7197">
        <v>50210</v>
      </c>
      <c r="C7197">
        <v>303231</v>
      </c>
      <c r="D7197">
        <v>778034</v>
      </c>
      <c r="E7197">
        <v>1.339488843595211E+18</v>
      </c>
      <c r="F7197">
        <v>18</v>
      </c>
      <c r="G7197">
        <v>44182.356493055559</v>
      </c>
      <c r="H7197" s="1" t="s">
        <v>34</v>
      </c>
      <c r="I7197">
        <v>0</v>
      </c>
      <c r="J7197" s="1" t="s">
        <v>13266</v>
      </c>
      <c r="K7197" s="1" t="s">
        <v>34</v>
      </c>
      <c r="L7197" s="1" t="s">
        <v>34</v>
      </c>
      <c r="M7197" s="1" t="s">
        <v>36</v>
      </c>
      <c r="N7197">
        <v>2945379116</v>
      </c>
      <c r="O7197">
        <v>306</v>
      </c>
      <c r="P7197">
        <v>0</v>
      </c>
      <c r="Q7197">
        <v>0</v>
      </c>
      <c r="R7197">
        <v>0</v>
      </c>
      <c r="S7197">
        <v>0</v>
      </c>
      <c r="T7197" s="1" t="s">
        <v>34</v>
      </c>
      <c r="U7197">
        <v>0</v>
      </c>
      <c r="V7197" s="1" t="s">
        <v>34</v>
      </c>
      <c r="W7197" s="1" t="s">
        <v>34</v>
      </c>
      <c r="X7197" s="1" t="s">
        <v>34</v>
      </c>
      <c r="Y7197" s="1" t="s">
        <v>34</v>
      </c>
      <c r="Z7197" s="1" t="s">
        <v>13267</v>
      </c>
      <c r="AA7197">
        <v>0</v>
      </c>
      <c r="AB7197" s="1" t="s">
        <v>34</v>
      </c>
      <c r="AC7197" s="1" t="s">
        <v>34</v>
      </c>
      <c r="AD7197">
        <v>44182.356493055559</v>
      </c>
      <c r="AE7197">
        <v>2020</v>
      </c>
      <c r="AF7197">
        <v>12</v>
      </c>
      <c r="AG7197">
        <v>51</v>
      </c>
    </row>
    <row r="7198" spans="1:33" x14ac:dyDescent="0.35">
      <c r="A7198" s="1" t="s">
        <v>33</v>
      </c>
      <c r="B7198">
        <v>50211</v>
      </c>
      <c r="C7198">
        <v>303232</v>
      </c>
      <c r="D7198">
        <v>778036</v>
      </c>
      <c r="E7198">
        <v>1.3394892546620091E+18</v>
      </c>
      <c r="F7198">
        <v>18</v>
      </c>
      <c r="G7198">
        <v>44182.357627314806</v>
      </c>
      <c r="H7198" s="1" t="s">
        <v>34</v>
      </c>
      <c r="I7198">
        <v>0</v>
      </c>
      <c r="J7198" s="1" t="s">
        <v>13268</v>
      </c>
      <c r="K7198" s="1" t="s">
        <v>34</v>
      </c>
      <c r="L7198" s="1" t="s">
        <v>34</v>
      </c>
      <c r="M7198" s="1" t="s">
        <v>40</v>
      </c>
      <c r="N7198">
        <v>1214720684</v>
      </c>
      <c r="O7198">
        <v>306</v>
      </c>
      <c r="P7198">
        <v>0</v>
      </c>
      <c r="Q7198">
        <v>0</v>
      </c>
      <c r="R7198">
        <v>0</v>
      </c>
      <c r="S7198">
        <v>0</v>
      </c>
      <c r="T7198" s="1" t="s">
        <v>34</v>
      </c>
      <c r="U7198">
        <v>0</v>
      </c>
      <c r="V7198" s="1" t="s">
        <v>34</v>
      </c>
      <c r="W7198" s="1" t="s">
        <v>34</v>
      </c>
      <c r="X7198" s="1" t="s">
        <v>34</v>
      </c>
      <c r="Y7198" s="1" t="s">
        <v>34</v>
      </c>
      <c r="Z7198" s="1" t="s">
        <v>13269</v>
      </c>
      <c r="AA7198">
        <v>0</v>
      </c>
      <c r="AB7198" s="1" t="s">
        <v>34</v>
      </c>
      <c r="AC7198" s="1" t="s">
        <v>34</v>
      </c>
      <c r="AD7198">
        <v>44182.357627314806</v>
      </c>
      <c r="AE7198">
        <v>2020</v>
      </c>
      <c r="AF7198">
        <v>12</v>
      </c>
      <c r="AG7198">
        <v>51</v>
      </c>
    </row>
    <row r="7199" spans="1:33" x14ac:dyDescent="0.35">
      <c r="A7199" s="1" t="s">
        <v>33</v>
      </c>
      <c r="B7199">
        <v>50212</v>
      </c>
      <c r="C7199">
        <v>303233</v>
      </c>
      <c r="D7199">
        <v>778039</v>
      </c>
      <c r="E7199">
        <v>1.3394898137503091E+18</v>
      </c>
      <c r="F7199">
        <v>18</v>
      </c>
      <c r="G7199">
        <v>44182.359166666669</v>
      </c>
      <c r="H7199" s="1" t="s">
        <v>34</v>
      </c>
      <c r="I7199">
        <v>0</v>
      </c>
      <c r="J7199" s="1" t="s">
        <v>13270</v>
      </c>
      <c r="K7199" s="1" t="s">
        <v>34</v>
      </c>
      <c r="L7199" s="1" t="s">
        <v>34</v>
      </c>
      <c r="M7199" s="1" t="s">
        <v>40</v>
      </c>
      <c r="N7199">
        <v>3318238316</v>
      </c>
      <c r="O7199">
        <v>306</v>
      </c>
      <c r="P7199">
        <v>1</v>
      </c>
      <c r="Q7199">
        <v>2</v>
      </c>
      <c r="R7199">
        <v>0</v>
      </c>
      <c r="S7199">
        <v>0</v>
      </c>
      <c r="T7199" s="1" t="s">
        <v>34</v>
      </c>
      <c r="U7199">
        <v>0</v>
      </c>
      <c r="V7199" s="1" t="s">
        <v>34</v>
      </c>
      <c r="W7199" s="1" t="s">
        <v>34</v>
      </c>
      <c r="X7199" s="1" t="s">
        <v>34</v>
      </c>
      <c r="Y7199" s="1" t="s">
        <v>34</v>
      </c>
      <c r="Z7199" s="1" t="s">
        <v>13271</v>
      </c>
      <c r="AA7199">
        <v>0</v>
      </c>
      <c r="AB7199" s="1" t="s">
        <v>34</v>
      </c>
      <c r="AC7199" s="1" t="s">
        <v>34</v>
      </c>
      <c r="AD7199">
        <v>44182.359166666669</v>
      </c>
      <c r="AE7199">
        <v>2020</v>
      </c>
      <c r="AF7199">
        <v>12</v>
      </c>
      <c r="AG7199">
        <v>51</v>
      </c>
    </row>
    <row r="7200" spans="1:33" x14ac:dyDescent="0.35">
      <c r="A7200" s="1" t="s">
        <v>33</v>
      </c>
      <c r="B7200">
        <v>50213</v>
      </c>
      <c r="C7200">
        <v>303234</v>
      </c>
      <c r="D7200">
        <v>778040</v>
      </c>
      <c r="E7200">
        <v>1.3394898615359859E+18</v>
      </c>
      <c r="F7200">
        <v>18</v>
      </c>
      <c r="G7200">
        <v>44182.359305555547</v>
      </c>
      <c r="H7200" s="1" t="s">
        <v>34</v>
      </c>
      <c r="I7200">
        <v>0</v>
      </c>
      <c r="J7200" s="1" t="s">
        <v>13272</v>
      </c>
      <c r="K7200" s="1" t="s">
        <v>34</v>
      </c>
      <c r="L7200" s="1" t="s">
        <v>34</v>
      </c>
      <c r="M7200" s="1" t="s">
        <v>40</v>
      </c>
      <c r="N7200">
        <v>4855044657</v>
      </c>
      <c r="O7200">
        <v>306</v>
      </c>
      <c r="P7200">
        <v>1</v>
      </c>
      <c r="Q7200">
        <v>0</v>
      </c>
      <c r="R7200">
        <v>0</v>
      </c>
      <c r="S7200">
        <v>0</v>
      </c>
      <c r="T7200" s="1" t="s">
        <v>13273</v>
      </c>
      <c r="U7200">
        <v>0</v>
      </c>
      <c r="V7200" s="1" t="s">
        <v>34</v>
      </c>
      <c r="W7200" s="1" t="s">
        <v>34</v>
      </c>
      <c r="X7200" s="1" t="s">
        <v>34</v>
      </c>
      <c r="Y7200" s="1" t="s">
        <v>34</v>
      </c>
      <c r="Z7200" s="1" t="s">
        <v>13274</v>
      </c>
      <c r="AA7200">
        <v>0</v>
      </c>
      <c r="AB7200" s="1" t="s">
        <v>34</v>
      </c>
      <c r="AC7200" s="1" t="s">
        <v>34</v>
      </c>
      <c r="AD7200">
        <v>44182.359305555547</v>
      </c>
      <c r="AE7200">
        <v>2020</v>
      </c>
      <c r="AF7200">
        <v>12</v>
      </c>
      <c r="AG7200">
        <v>51</v>
      </c>
    </row>
    <row r="7201" spans="1:33" x14ac:dyDescent="0.35">
      <c r="A7201" s="1" t="s">
        <v>33</v>
      </c>
      <c r="B7201">
        <v>50214</v>
      </c>
      <c r="C7201">
        <v>303235</v>
      </c>
      <c r="D7201">
        <v>778041</v>
      </c>
      <c r="E7201">
        <v>1.3394902725483679E+18</v>
      </c>
      <c r="F7201">
        <v>18</v>
      </c>
      <c r="G7201">
        <v>44182.360439814824</v>
      </c>
      <c r="H7201" s="1" t="s">
        <v>34</v>
      </c>
      <c r="I7201">
        <v>0</v>
      </c>
      <c r="J7201" s="1" t="s">
        <v>13275</v>
      </c>
      <c r="K7201" s="1" t="s">
        <v>34</v>
      </c>
      <c r="L7201" s="1" t="s">
        <v>34</v>
      </c>
      <c r="M7201" s="1" t="s">
        <v>36</v>
      </c>
      <c r="N7201">
        <v>2945379116</v>
      </c>
      <c r="O7201">
        <v>306</v>
      </c>
      <c r="P7201">
        <v>0</v>
      </c>
      <c r="Q7201">
        <v>0</v>
      </c>
      <c r="R7201">
        <v>0</v>
      </c>
      <c r="S7201">
        <v>0</v>
      </c>
      <c r="T7201" s="1" t="s">
        <v>34</v>
      </c>
      <c r="U7201">
        <v>0</v>
      </c>
      <c r="V7201" s="1" t="s">
        <v>34</v>
      </c>
      <c r="W7201" s="1" t="s">
        <v>34</v>
      </c>
      <c r="X7201" s="1" t="s">
        <v>34</v>
      </c>
      <c r="Y7201" s="1" t="s">
        <v>34</v>
      </c>
      <c r="Z7201" s="1" t="s">
        <v>13276</v>
      </c>
      <c r="AA7201">
        <v>0</v>
      </c>
      <c r="AB7201" s="1" t="s">
        <v>34</v>
      </c>
      <c r="AC7201" s="1" t="s">
        <v>34</v>
      </c>
      <c r="AD7201">
        <v>44182.360439814824</v>
      </c>
      <c r="AE7201">
        <v>2020</v>
      </c>
      <c r="AF7201">
        <v>12</v>
      </c>
      <c r="AG7201">
        <v>51</v>
      </c>
    </row>
    <row r="7202" spans="1:33" x14ac:dyDescent="0.35">
      <c r="A7202" s="1" t="s">
        <v>33</v>
      </c>
      <c r="B7202">
        <v>50215</v>
      </c>
      <c r="C7202">
        <v>303236</v>
      </c>
      <c r="D7202">
        <v>778043</v>
      </c>
      <c r="E7202">
        <v>1.339491775472386E+18</v>
      </c>
      <c r="F7202">
        <v>18</v>
      </c>
      <c r="G7202">
        <v>44182.364583333343</v>
      </c>
      <c r="H7202" s="1" t="s">
        <v>34</v>
      </c>
      <c r="I7202">
        <v>0</v>
      </c>
      <c r="J7202" s="1" t="s">
        <v>13277</v>
      </c>
      <c r="K7202" s="1" t="s">
        <v>34</v>
      </c>
      <c r="L7202" s="1" t="s">
        <v>34</v>
      </c>
      <c r="M7202" s="1" t="s">
        <v>40</v>
      </c>
      <c r="N7202">
        <v>2438744742</v>
      </c>
      <c r="O7202">
        <v>306</v>
      </c>
      <c r="P7202">
        <v>0</v>
      </c>
      <c r="Q7202">
        <v>0</v>
      </c>
      <c r="R7202">
        <v>0</v>
      </c>
      <c r="S7202">
        <v>0</v>
      </c>
      <c r="T7202" s="1" t="s">
        <v>34</v>
      </c>
      <c r="U7202">
        <v>0</v>
      </c>
      <c r="V7202" s="1" t="s">
        <v>34</v>
      </c>
      <c r="W7202" s="1" t="s">
        <v>34</v>
      </c>
      <c r="X7202" s="1" t="s">
        <v>34</v>
      </c>
      <c r="Y7202" s="1" t="s">
        <v>34</v>
      </c>
      <c r="Z7202" s="1" t="s">
        <v>13278</v>
      </c>
      <c r="AA7202">
        <v>0</v>
      </c>
      <c r="AB7202" s="1" t="s">
        <v>34</v>
      </c>
      <c r="AC7202" s="1" t="s">
        <v>34</v>
      </c>
      <c r="AD7202">
        <v>44182.364583333343</v>
      </c>
      <c r="AE7202">
        <v>2020</v>
      </c>
      <c r="AF7202">
        <v>12</v>
      </c>
      <c r="AG7202">
        <v>51</v>
      </c>
    </row>
    <row r="7203" spans="1:33" x14ac:dyDescent="0.35">
      <c r="A7203" s="1" t="s">
        <v>33</v>
      </c>
      <c r="B7203">
        <v>50216</v>
      </c>
      <c r="C7203">
        <v>303237</v>
      </c>
      <c r="D7203">
        <v>778044</v>
      </c>
      <c r="E7203">
        <v>1.339491937016033E+18</v>
      </c>
      <c r="F7203">
        <v>18</v>
      </c>
      <c r="G7203">
        <v>44182.365023148152</v>
      </c>
      <c r="H7203" s="1" t="s">
        <v>34</v>
      </c>
      <c r="I7203">
        <v>0</v>
      </c>
      <c r="J7203" s="1" t="s">
        <v>13279</v>
      </c>
      <c r="K7203" s="1" t="s">
        <v>34</v>
      </c>
      <c r="L7203" s="1" t="s">
        <v>34</v>
      </c>
      <c r="M7203" s="1" t="s">
        <v>40</v>
      </c>
      <c r="N7203">
        <v>2438744742</v>
      </c>
      <c r="O7203">
        <v>306</v>
      </c>
      <c r="P7203">
        <v>0</v>
      </c>
      <c r="Q7203">
        <v>0</v>
      </c>
      <c r="R7203">
        <v>0</v>
      </c>
      <c r="S7203">
        <v>0</v>
      </c>
      <c r="T7203" s="1" t="s">
        <v>34</v>
      </c>
      <c r="U7203">
        <v>0</v>
      </c>
      <c r="V7203" s="1" t="s">
        <v>13225</v>
      </c>
      <c r="W7203" s="1" t="s">
        <v>34</v>
      </c>
      <c r="X7203" s="1" t="s">
        <v>34</v>
      </c>
      <c r="Y7203" s="1" t="s">
        <v>34</v>
      </c>
      <c r="Z7203" s="1" t="s">
        <v>13280</v>
      </c>
      <c r="AA7203">
        <v>0</v>
      </c>
      <c r="AB7203" s="1" t="s">
        <v>34</v>
      </c>
      <c r="AC7203" s="1" t="s">
        <v>34</v>
      </c>
      <c r="AD7203">
        <v>44182.365023148152</v>
      </c>
      <c r="AE7203">
        <v>2020</v>
      </c>
      <c r="AF7203">
        <v>12</v>
      </c>
      <c r="AG7203">
        <v>51</v>
      </c>
    </row>
    <row r="7204" spans="1:33" x14ac:dyDescent="0.35">
      <c r="A7204" s="1" t="s">
        <v>33</v>
      </c>
      <c r="B7204">
        <v>50217</v>
      </c>
      <c r="C7204">
        <v>303238</v>
      </c>
      <c r="D7204">
        <v>778045</v>
      </c>
      <c r="E7204">
        <v>1.339492012920287E+18</v>
      </c>
      <c r="F7204">
        <v>18</v>
      </c>
      <c r="G7204">
        <v>44182.365243055552</v>
      </c>
      <c r="H7204" s="1" t="s">
        <v>34</v>
      </c>
      <c r="I7204">
        <v>0</v>
      </c>
      <c r="J7204" s="1" t="s">
        <v>13281</v>
      </c>
      <c r="K7204" s="1" t="s">
        <v>34</v>
      </c>
      <c r="L7204" s="1" t="s">
        <v>34</v>
      </c>
      <c r="M7204" s="1" t="s">
        <v>40</v>
      </c>
      <c r="N7204">
        <v>423788885</v>
      </c>
      <c r="O7204">
        <v>306</v>
      </c>
      <c r="P7204">
        <v>0</v>
      </c>
      <c r="Q7204">
        <v>0</v>
      </c>
      <c r="R7204">
        <v>0</v>
      </c>
      <c r="S7204">
        <v>0</v>
      </c>
      <c r="T7204" s="1" t="s">
        <v>34</v>
      </c>
      <c r="U7204">
        <v>0</v>
      </c>
      <c r="V7204" s="1" t="s">
        <v>13282</v>
      </c>
      <c r="W7204" s="1" t="s">
        <v>34</v>
      </c>
      <c r="X7204" s="1" t="s">
        <v>34</v>
      </c>
      <c r="Y7204" s="1" t="s">
        <v>34</v>
      </c>
      <c r="Z7204" s="1" t="s">
        <v>13283</v>
      </c>
      <c r="AA7204">
        <v>0</v>
      </c>
      <c r="AB7204" s="1" t="s">
        <v>34</v>
      </c>
      <c r="AC7204" s="1" t="s">
        <v>34</v>
      </c>
      <c r="AD7204">
        <v>44182.365243055552</v>
      </c>
      <c r="AE7204">
        <v>2020</v>
      </c>
      <c r="AF7204">
        <v>12</v>
      </c>
      <c r="AG7204">
        <v>51</v>
      </c>
    </row>
    <row r="7205" spans="1:33" x14ac:dyDescent="0.35">
      <c r="A7205" s="1" t="s">
        <v>33</v>
      </c>
      <c r="B7205">
        <v>50218</v>
      </c>
      <c r="C7205">
        <v>303239</v>
      </c>
      <c r="D7205">
        <v>778046</v>
      </c>
      <c r="E7205">
        <v>1.3394920749834811E+18</v>
      </c>
      <c r="F7205">
        <v>18</v>
      </c>
      <c r="G7205">
        <v>44182.365405092591</v>
      </c>
      <c r="H7205" s="1" t="s">
        <v>34</v>
      </c>
      <c r="I7205">
        <v>0</v>
      </c>
      <c r="J7205" s="1" t="s">
        <v>13284</v>
      </c>
      <c r="K7205" s="1" t="s">
        <v>34</v>
      </c>
      <c r="L7205" s="1" t="s">
        <v>34</v>
      </c>
      <c r="M7205" s="1" t="s">
        <v>40</v>
      </c>
      <c r="N7205">
        <v>2438744742</v>
      </c>
      <c r="O7205">
        <v>306</v>
      </c>
      <c r="P7205">
        <v>0</v>
      </c>
      <c r="Q7205">
        <v>0</v>
      </c>
      <c r="R7205">
        <v>0</v>
      </c>
      <c r="S7205">
        <v>0</v>
      </c>
      <c r="T7205" s="1" t="s">
        <v>34</v>
      </c>
      <c r="U7205">
        <v>0</v>
      </c>
      <c r="V7205" s="1" t="s">
        <v>34</v>
      </c>
      <c r="W7205" s="1" t="s">
        <v>34</v>
      </c>
      <c r="X7205" s="1" t="s">
        <v>34</v>
      </c>
      <c r="Y7205" s="1" t="s">
        <v>34</v>
      </c>
      <c r="Z7205" s="1" t="s">
        <v>13285</v>
      </c>
      <c r="AA7205">
        <v>0</v>
      </c>
      <c r="AB7205" s="1" t="s">
        <v>34</v>
      </c>
      <c r="AC7205" s="1" t="s">
        <v>34</v>
      </c>
      <c r="AD7205">
        <v>44182.365405092591</v>
      </c>
      <c r="AE7205">
        <v>2020</v>
      </c>
      <c r="AF7205">
        <v>12</v>
      </c>
      <c r="AG7205">
        <v>51</v>
      </c>
    </row>
    <row r="7206" spans="1:33" x14ac:dyDescent="0.35">
      <c r="A7206" s="1" t="s">
        <v>33</v>
      </c>
      <c r="B7206">
        <v>50219</v>
      </c>
      <c r="C7206">
        <v>303240</v>
      </c>
      <c r="D7206">
        <v>778048</v>
      </c>
      <c r="E7206">
        <v>1.3394927785528069E+18</v>
      </c>
      <c r="F7206">
        <v>18</v>
      </c>
      <c r="G7206">
        <v>44182.367349537039</v>
      </c>
      <c r="H7206" s="1" t="s">
        <v>34</v>
      </c>
      <c r="I7206">
        <v>0</v>
      </c>
      <c r="J7206" s="1" t="s">
        <v>13286</v>
      </c>
      <c r="K7206" s="1" t="s">
        <v>34</v>
      </c>
      <c r="L7206" s="1" t="s">
        <v>34</v>
      </c>
      <c r="M7206" s="1" t="s">
        <v>40</v>
      </c>
      <c r="N7206">
        <v>2438744742</v>
      </c>
      <c r="O7206">
        <v>306</v>
      </c>
      <c r="P7206">
        <v>0</v>
      </c>
      <c r="Q7206">
        <v>0</v>
      </c>
      <c r="R7206">
        <v>0</v>
      </c>
      <c r="S7206">
        <v>0</v>
      </c>
      <c r="T7206" s="1" t="s">
        <v>34</v>
      </c>
      <c r="U7206">
        <v>0</v>
      </c>
      <c r="V7206" s="1" t="s">
        <v>13287</v>
      </c>
      <c r="W7206" s="1" t="s">
        <v>34</v>
      </c>
      <c r="X7206" s="1" t="s">
        <v>34</v>
      </c>
      <c r="Y7206" s="1" t="s">
        <v>34</v>
      </c>
      <c r="Z7206" s="1" t="s">
        <v>13288</v>
      </c>
      <c r="AA7206">
        <v>0</v>
      </c>
      <c r="AB7206" s="1" t="s">
        <v>34</v>
      </c>
      <c r="AC7206" s="1" t="s">
        <v>34</v>
      </c>
      <c r="AD7206">
        <v>44182.367349537039</v>
      </c>
      <c r="AE7206">
        <v>2020</v>
      </c>
      <c r="AF7206">
        <v>12</v>
      </c>
      <c r="AG7206">
        <v>51</v>
      </c>
    </row>
    <row r="7207" spans="1:33" x14ac:dyDescent="0.35">
      <c r="A7207" s="1" t="s">
        <v>33</v>
      </c>
      <c r="B7207">
        <v>50220</v>
      </c>
      <c r="C7207">
        <v>303241</v>
      </c>
      <c r="D7207">
        <v>778049</v>
      </c>
      <c r="E7207">
        <v>1.3394928807092669E+18</v>
      </c>
      <c r="F7207">
        <v>18</v>
      </c>
      <c r="G7207">
        <v>44182.367627314823</v>
      </c>
      <c r="H7207" s="1" t="s">
        <v>34</v>
      </c>
      <c r="I7207">
        <v>0</v>
      </c>
      <c r="J7207" s="1" t="s">
        <v>13289</v>
      </c>
      <c r="K7207" s="1" t="s">
        <v>34</v>
      </c>
      <c r="L7207" s="1" t="s">
        <v>34</v>
      </c>
      <c r="M7207" s="1" t="s">
        <v>40</v>
      </c>
      <c r="N7207">
        <v>2438744742</v>
      </c>
      <c r="O7207">
        <v>306</v>
      </c>
      <c r="P7207">
        <v>0</v>
      </c>
      <c r="Q7207">
        <v>0</v>
      </c>
      <c r="R7207">
        <v>0</v>
      </c>
      <c r="S7207">
        <v>0</v>
      </c>
      <c r="T7207" s="1" t="s">
        <v>34</v>
      </c>
      <c r="U7207">
        <v>0</v>
      </c>
      <c r="V7207" s="1" t="s">
        <v>12573</v>
      </c>
      <c r="W7207" s="1" t="s">
        <v>34</v>
      </c>
      <c r="X7207" s="1" t="s">
        <v>34</v>
      </c>
      <c r="Y7207" s="1" t="s">
        <v>34</v>
      </c>
      <c r="Z7207" s="1" t="s">
        <v>13290</v>
      </c>
      <c r="AA7207">
        <v>0</v>
      </c>
      <c r="AB7207" s="1" t="s">
        <v>34</v>
      </c>
      <c r="AC7207" s="1" t="s">
        <v>34</v>
      </c>
      <c r="AD7207">
        <v>44182.367627314823</v>
      </c>
      <c r="AE7207">
        <v>2020</v>
      </c>
      <c r="AF7207">
        <v>12</v>
      </c>
      <c r="AG7207">
        <v>51</v>
      </c>
    </row>
    <row r="7208" spans="1:33" x14ac:dyDescent="0.35">
      <c r="A7208" s="1" t="s">
        <v>33</v>
      </c>
      <c r="B7208">
        <v>50221</v>
      </c>
      <c r="C7208">
        <v>303242</v>
      </c>
      <c r="D7208">
        <v>778051</v>
      </c>
      <c r="E7208">
        <v>1.3394931134134479E+18</v>
      </c>
      <c r="F7208">
        <v>18</v>
      </c>
      <c r="G7208">
        <v>44182.368275462963</v>
      </c>
      <c r="H7208" s="1" t="s">
        <v>34</v>
      </c>
      <c r="I7208">
        <v>0</v>
      </c>
      <c r="J7208" s="1" t="s">
        <v>13291</v>
      </c>
      <c r="K7208" s="1" t="s">
        <v>34</v>
      </c>
      <c r="L7208" s="1" t="s">
        <v>34</v>
      </c>
      <c r="M7208" s="1" t="s">
        <v>40</v>
      </c>
      <c r="N7208">
        <v>2438744742</v>
      </c>
      <c r="O7208">
        <v>306</v>
      </c>
      <c r="P7208">
        <v>0</v>
      </c>
      <c r="Q7208">
        <v>0</v>
      </c>
      <c r="R7208">
        <v>0</v>
      </c>
      <c r="S7208">
        <v>0</v>
      </c>
      <c r="T7208" s="1" t="s">
        <v>34</v>
      </c>
      <c r="U7208">
        <v>0</v>
      </c>
      <c r="V7208" s="1" t="s">
        <v>13152</v>
      </c>
      <c r="W7208" s="1" t="s">
        <v>34</v>
      </c>
      <c r="X7208" s="1" t="s">
        <v>34</v>
      </c>
      <c r="Y7208" s="1" t="s">
        <v>34</v>
      </c>
      <c r="Z7208" s="1" t="s">
        <v>13292</v>
      </c>
      <c r="AA7208">
        <v>0</v>
      </c>
      <c r="AB7208" s="1" t="s">
        <v>34</v>
      </c>
      <c r="AC7208" s="1" t="s">
        <v>34</v>
      </c>
      <c r="AD7208">
        <v>44182.368275462963</v>
      </c>
      <c r="AE7208">
        <v>2020</v>
      </c>
      <c r="AF7208">
        <v>12</v>
      </c>
      <c r="AG7208">
        <v>51</v>
      </c>
    </row>
    <row r="7209" spans="1:33" x14ac:dyDescent="0.35">
      <c r="A7209" s="1" t="s">
        <v>33</v>
      </c>
      <c r="B7209">
        <v>50222</v>
      </c>
      <c r="C7209">
        <v>303243</v>
      </c>
      <c r="D7209">
        <v>778052</v>
      </c>
      <c r="E7209">
        <v>1.339493158179234E+18</v>
      </c>
      <c r="F7209">
        <v>18</v>
      </c>
      <c r="G7209">
        <v>44182.368402777778</v>
      </c>
      <c r="H7209" s="1" t="s">
        <v>34</v>
      </c>
      <c r="I7209">
        <v>0</v>
      </c>
      <c r="J7209" s="1" t="s">
        <v>13293</v>
      </c>
      <c r="K7209" s="1" t="s">
        <v>34</v>
      </c>
      <c r="L7209" s="1" t="s">
        <v>34</v>
      </c>
      <c r="M7209" s="1" t="s">
        <v>40</v>
      </c>
      <c r="N7209">
        <v>2438744742</v>
      </c>
      <c r="O7209">
        <v>306</v>
      </c>
      <c r="P7209">
        <v>0</v>
      </c>
      <c r="Q7209">
        <v>0</v>
      </c>
      <c r="R7209">
        <v>0</v>
      </c>
      <c r="S7209">
        <v>0</v>
      </c>
      <c r="T7209" s="1" t="s">
        <v>34</v>
      </c>
      <c r="U7209">
        <v>0</v>
      </c>
      <c r="V7209" s="1" t="s">
        <v>34</v>
      </c>
      <c r="W7209" s="1" t="s">
        <v>34</v>
      </c>
      <c r="X7209" s="1" t="s">
        <v>34</v>
      </c>
      <c r="Y7209" s="1" t="s">
        <v>34</v>
      </c>
      <c r="Z7209" s="1" t="s">
        <v>13294</v>
      </c>
      <c r="AA7209">
        <v>0</v>
      </c>
      <c r="AB7209" s="1" t="s">
        <v>34</v>
      </c>
      <c r="AC7209" s="1" t="s">
        <v>34</v>
      </c>
      <c r="AD7209">
        <v>44182.368402777778</v>
      </c>
      <c r="AE7209">
        <v>2020</v>
      </c>
      <c r="AF7209">
        <v>12</v>
      </c>
      <c r="AG7209">
        <v>51</v>
      </c>
    </row>
    <row r="7210" spans="1:33" x14ac:dyDescent="0.35">
      <c r="A7210" s="1" t="s">
        <v>33</v>
      </c>
      <c r="B7210">
        <v>50223</v>
      </c>
      <c r="C7210">
        <v>303244</v>
      </c>
      <c r="D7210">
        <v>778054</v>
      </c>
      <c r="E7210">
        <v>1.339493232078676E+18</v>
      </c>
      <c r="F7210">
        <v>18</v>
      </c>
      <c r="G7210">
        <v>44182.36859953704</v>
      </c>
      <c r="H7210" s="1" t="s">
        <v>34</v>
      </c>
      <c r="I7210">
        <v>0</v>
      </c>
      <c r="J7210" s="1" t="s">
        <v>13295</v>
      </c>
      <c r="K7210" s="1" t="s">
        <v>34</v>
      </c>
      <c r="L7210" s="1" t="s">
        <v>34</v>
      </c>
      <c r="M7210" s="1" t="s">
        <v>40</v>
      </c>
      <c r="N7210">
        <v>2438744742</v>
      </c>
      <c r="O7210">
        <v>306</v>
      </c>
      <c r="P7210">
        <v>0</v>
      </c>
      <c r="Q7210">
        <v>0</v>
      </c>
      <c r="R7210">
        <v>0</v>
      </c>
      <c r="S7210">
        <v>0</v>
      </c>
      <c r="T7210" s="1" t="s">
        <v>34</v>
      </c>
      <c r="U7210">
        <v>0</v>
      </c>
      <c r="V7210" s="1" t="s">
        <v>11534</v>
      </c>
      <c r="W7210" s="1" t="s">
        <v>34</v>
      </c>
      <c r="X7210" s="1" t="s">
        <v>34</v>
      </c>
      <c r="Y7210" s="1" t="s">
        <v>34</v>
      </c>
      <c r="Z7210" s="1" t="s">
        <v>13296</v>
      </c>
      <c r="AA7210">
        <v>0</v>
      </c>
      <c r="AB7210" s="1" t="s">
        <v>34</v>
      </c>
      <c r="AC7210" s="1" t="s">
        <v>34</v>
      </c>
      <c r="AD7210">
        <v>44182.36859953704</v>
      </c>
      <c r="AE7210">
        <v>2020</v>
      </c>
      <c r="AF7210">
        <v>12</v>
      </c>
      <c r="AG7210">
        <v>51</v>
      </c>
    </row>
    <row r="7211" spans="1:33" x14ac:dyDescent="0.35">
      <c r="A7211" s="1" t="s">
        <v>33</v>
      </c>
      <c r="B7211">
        <v>50224</v>
      </c>
      <c r="C7211">
        <v>303245</v>
      </c>
      <c r="D7211">
        <v>778055</v>
      </c>
      <c r="E7211">
        <v>1.339493280942338E+18</v>
      </c>
      <c r="F7211">
        <v>18</v>
      </c>
      <c r="G7211">
        <v>44182.368738425917</v>
      </c>
      <c r="H7211" s="1" t="s">
        <v>34</v>
      </c>
      <c r="I7211">
        <v>0</v>
      </c>
      <c r="J7211" s="1" t="s">
        <v>13297</v>
      </c>
      <c r="K7211" s="1" t="s">
        <v>34</v>
      </c>
      <c r="L7211" s="1" t="s">
        <v>34</v>
      </c>
      <c r="M7211" s="1" t="s">
        <v>40</v>
      </c>
      <c r="N7211">
        <v>2438744742</v>
      </c>
      <c r="O7211">
        <v>306</v>
      </c>
      <c r="P7211">
        <v>0</v>
      </c>
      <c r="Q7211">
        <v>0</v>
      </c>
      <c r="R7211">
        <v>0</v>
      </c>
      <c r="S7211">
        <v>0</v>
      </c>
      <c r="T7211" s="1" t="s">
        <v>34</v>
      </c>
      <c r="U7211">
        <v>0</v>
      </c>
      <c r="V7211" s="1" t="s">
        <v>34</v>
      </c>
      <c r="W7211" s="1" t="s">
        <v>34</v>
      </c>
      <c r="X7211" s="1" t="s">
        <v>34</v>
      </c>
      <c r="Y7211" s="1" t="s">
        <v>34</v>
      </c>
      <c r="Z7211" s="1" t="s">
        <v>13298</v>
      </c>
      <c r="AA7211">
        <v>0</v>
      </c>
      <c r="AB7211" s="1" t="s">
        <v>34</v>
      </c>
      <c r="AC7211" s="1" t="s">
        <v>34</v>
      </c>
      <c r="AD7211">
        <v>44182.368738425917</v>
      </c>
      <c r="AE7211">
        <v>2020</v>
      </c>
      <c r="AF7211">
        <v>12</v>
      </c>
      <c r="AG7211">
        <v>51</v>
      </c>
    </row>
    <row r="7212" spans="1:33" x14ac:dyDescent="0.35">
      <c r="A7212" s="1" t="s">
        <v>33</v>
      </c>
      <c r="B7212">
        <v>50225</v>
      </c>
      <c r="C7212">
        <v>303246</v>
      </c>
      <c r="D7212">
        <v>778056</v>
      </c>
      <c r="E7212">
        <v>1.339493364119593E+18</v>
      </c>
      <c r="F7212">
        <v>18</v>
      </c>
      <c r="G7212">
        <v>44182.368969907409</v>
      </c>
      <c r="H7212" s="1" t="s">
        <v>34</v>
      </c>
      <c r="I7212">
        <v>0</v>
      </c>
      <c r="J7212" s="1" t="s">
        <v>13299</v>
      </c>
      <c r="K7212" s="1" t="s">
        <v>34</v>
      </c>
      <c r="L7212" s="1" t="s">
        <v>34</v>
      </c>
      <c r="M7212" s="1" t="s">
        <v>40</v>
      </c>
      <c r="N7212">
        <v>2438744742</v>
      </c>
      <c r="O7212">
        <v>306</v>
      </c>
      <c r="P7212">
        <v>0</v>
      </c>
      <c r="Q7212">
        <v>0</v>
      </c>
      <c r="R7212">
        <v>0</v>
      </c>
      <c r="S7212">
        <v>0</v>
      </c>
      <c r="T7212" s="1" t="s">
        <v>34</v>
      </c>
      <c r="U7212">
        <v>0</v>
      </c>
      <c r="V7212" s="1" t="s">
        <v>34</v>
      </c>
      <c r="W7212" s="1" t="s">
        <v>34</v>
      </c>
      <c r="X7212" s="1" t="s">
        <v>34</v>
      </c>
      <c r="Y7212" s="1" t="s">
        <v>34</v>
      </c>
      <c r="Z7212" s="1" t="s">
        <v>13300</v>
      </c>
      <c r="AA7212">
        <v>0</v>
      </c>
      <c r="AB7212" s="1" t="s">
        <v>34</v>
      </c>
      <c r="AC7212" s="1" t="s">
        <v>34</v>
      </c>
      <c r="AD7212">
        <v>44182.368969907409</v>
      </c>
      <c r="AE7212">
        <v>2020</v>
      </c>
      <c r="AF7212">
        <v>12</v>
      </c>
      <c r="AG7212">
        <v>51</v>
      </c>
    </row>
    <row r="7213" spans="1:33" x14ac:dyDescent="0.35">
      <c r="A7213" s="1" t="s">
        <v>33</v>
      </c>
      <c r="B7213">
        <v>50226</v>
      </c>
      <c r="C7213">
        <v>303247</v>
      </c>
      <c r="D7213">
        <v>778057</v>
      </c>
      <c r="E7213">
        <v>1.3394934236996401E+18</v>
      </c>
      <c r="F7213">
        <v>18</v>
      </c>
      <c r="G7213">
        <v>44182.369131944448</v>
      </c>
      <c r="H7213" s="1" t="s">
        <v>34</v>
      </c>
      <c r="I7213">
        <v>0</v>
      </c>
      <c r="J7213" s="1" t="s">
        <v>13301</v>
      </c>
      <c r="K7213" s="1" t="s">
        <v>34</v>
      </c>
      <c r="L7213" s="1" t="s">
        <v>34</v>
      </c>
      <c r="M7213" s="1" t="s">
        <v>40</v>
      </c>
      <c r="N7213">
        <v>2438744742</v>
      </c>
      <c r="O7213">
        <v>306</v>
      </c>
      <c r="P7213">
        <v>0</v>
      </c>
      <c r="Q7213">
        <v>0</v>
      </c>
      <c r="R7213">
        <v>0</v>
      </c>
      <c r="S7213">
        <v>0</v>
      </c>
      <c r="T7213" s="1" t="s">
        <v>34</v>
      </c>
      <c r="U7213">
        <v>0</v>
      </c>
      <c r="V7213" s="1" t="s">
        <v>34</v>
      </c>
      <c r="W7213" s="1" t="s">
        <v>34</v>
      </c>
      <c r="X7213" s="1" t="s">
        <v>34</v>
      </c>
      <c r="Y7213" s="1" t="s">
        <v>34</v>
      </c>
      <c r="Z7213" s="1" t="s">
        <v>13302</v>
      </c>
      <c r="AA7213">
        <v>0</v>
      </c>
      <c r="AB7213" s="1" t="s">
        <v>34</v>
      </c>
      <c r="AC7213" s="1" t="s">
        <v>34</v>
      </c>
      <c r="AD7213">
        <v>44182.369131944448</v>
      </c>
      <c r="AE7213">
        <v>2020</v>
      </c>
      <c r="AF7213">
        <v>12</v>
      </c>
      <c r="AG7213">
        <v>51</v>
      </c>
    </row>
    <row r="7214" spans="1:33" x14ac:dyDescent="0.35">
      <c r="A7214" s="1" t="s">
        <v>33</v>
      </c>
      <c r="B7214">
        <v>50227</v>
      </c>
      <c r="C7214">
        <v>303248</v>
      </c>
      <c r="D7214">
        <v>778058</v>
      </c>
      <c r="E7214">
        <v>1.3394934814720079E+18</v>
      </c>
      <c r="F7214">
        <v>18</v>
      </c>
      <c r="G7214">
        <v>44182.369293981479</v>
      </c>
      <c r="H7214" s="1" t="s">
        <v>34</v>
      </c>
      <c r="I7214">
        <v>0</v>
      </c>
      <c r="J7214" s="1" t="s">
        <v>13303</v>
      </c>
      <c r="K7214" s="1" t="s">
        <v>34</v>
      </c>
      <c r="L7214" s="1" t="s">
        <v>34</v>
      </c>
      <c r="M7214" s="1" t="s">
        <v>40</v>
      </c>
      <c r="N7214">
        <v>2438744742</v>
      </c>
      <c r="O7214">
        <v>306</v>
      </c>
      <c r="P7214">
        <v>0</v>
      </c>
      <c r="Q7214">
        <v>0</v>
      </c>
      <c r="R7214">
        <v>0</v>
      </c>
      <c r="S7214">
        <v>0</v>
      </c>
      <c r="T7214" s="1" t="s">
        <v>34</v>
      </c>
      <c r="U7214">
        <v>0</v>
      </c>
      <c r="V7214" s="1" t="s">
        <v>34</v>
      </c>
      <c r="W7214" s="1" t="s">
        <v>34</v>
      </c>
      <c r="X7214" s="1" t="s">
        <v>34</v>
      </c>
      <c r="Y7214" s="1" t="s">
        <v>34</v>
      </c>
      <c r="Z7214" s="1" t="s">
        <v>13304</v>
      </c>
      <c r="AA7214">
        <v>0</v>
      </c>
      <c r="AB7214" s="1" t="s">
        <v>34</v>
      </c>
      <c r="AC7214" s="1" t="s">
        <v>34</v>
      </c>
      <c r="AD7214">
        <v>44182.369293981479</v>
      </c>
      <c r="AE7214">
        <v>2020</v>
      </c>
      <c r="AF7214">
        <v>12</v>
      </c>
      <c r="AG7214">
        <v>51</v>
      </c>
    </row>
    <row r="7215" spans="1:33" x14ac:dyDescent="0.35">
      <c r="A7215" s="1" t="s">
        <v>33</v>
      </c>
      <c r="B7215">
        <v>50228</v>
      </c>
      <c r="C7215">
        <v>303249</v>
      </c>
      <c r="D7215">
        <v>778060</v>
      </c>
      <c r="E7215">
        <v>1.3394935694894159E+18</v>
      </c>
      <c r="F7215">
        <v>18</v>
      </c>
      <c r="G7215">
        <v>44182.369537037041</v>
      </c>
      <c r="H7215" s="1" t="s">
        <v>34</v>
      </c>
      <c r="I7215">
        <v>0</v>
      </c>
      <c r="J7215" s="1" t="s">
        <v>13305</v>
      </c>
      <c r="K7215" s="1" t="s">
        <v>34</v>
      </c>
      <c r="L7215" s="1" t="s">
        <v>34</v>
      </c>
      <c r="M7215" s="1" t="s">
        <v>40</v>
      </c>
      <c r="N7215">
        <v>2438744742</v>
      </c>
      <c r="O7215">
        <v>306</v>
      </c>
      <c r="P7215">
        <v>0</v>
      </c>
      <c r="Q7215">
        <v>0</v>
      </c>
      <c r="R7215">
        <v>0</v>
      </c>
      <c r="S7215">
        <v>0</v>
      </c>
      <c r="T7215" s="1" t="s">
        <v>34</v>
      </c>
      <c r="U7215">
        <v>0</v>
      </c>
      <c r="V7215" s="1" t="s">
        <v>13306</v>
      </c>
      <c r="W7215" s="1" t="s">
        <v>34</v>
      </c>
      <c r="X7215" s="1" t="s">
        <v>34</v>
      </c>
      <c r="Y7215" s="1" t="s">
        <v>34</v>
      </c>
      <c r="Z7215" s="1" t="s">
        <v>13307</v>
      </c>
      <c r="AA7215">
        <v>0</v>
      </c>
      <c r="AB7215" s="1" t="s">
        <v>34</v>
      </c>
      <c r="AC7215" s="1" t="s">
        <v>34</v>
      </c>
      <c r="AD7215">
        <v>44182.369537037041</v>
      </c>
      <c r="AE7215">
        <v>2020</v>
      </c>
      <c r="AF7215">
        <v>12</v>
      </c>
      <c r="AG7215">
        <v>51</v>
      </c>
    </row>
    <row r="7216" spans="1:33" x14ac:dyDescent="0.35">
      <c r="A7216" s="1" t="s">
        <v>33</v>
      </c>
      <c r="B7216">
        <v>50229</v>
      </c>
      <c r="C7216">
        <v>303250</v>
      </c>
      <c r="D7216">
        <v>778061</v>
      </c>
      <c r="E7216">
        <v>1.3394935709155159E+18</v>
      </c>
      <c r="F7216">
        <v>18</v>
      </c>
      <c r="G7216">
        <v>44182.369537037041</v>
      </c>
      <c r="H7216" s="1" t="s">
        <v>34</v>
      </c>
      <c r="I7216">
        <v>0</v>
      </c>
      <c r="J7216" s="1" t="s">
        <v>13308</v>
      </c>
      <c r="K7216" s="1" t="s">
        <v>34</v>
      </c>
      <c r="L7216" s="1" t="s">
        <v>34</v>
      </c>
      <c r="M7216" s="1" t="s">
        <v>40</v>
      </c>
      <c r="N7216">
        <v>34216220</v>
      </c>
      <c r="O7216">
        <v>306</v>
      </c>
      <c r="P7216">
        <v>0</v>
      </c>
      <c r="Q7216">
        <v>0</v>
      </c>
      <c r="R7216">
        <v>0</v>
      </c>
      <c r="S7216">
        <v>0</v>
      </c>
      <c r="T7216" s="1" t="s">
        <v>34</v>
      </c>
      <c r="U7216">
        <v>0</v>
      </c>
      <c r="V7216" s="1" t="s">
        <v>34</v>
      </c>
      <c r="W7216" s="1" t="s">
        <v>13309</v>
      </c>
      <c r="X7216" s="1" t="s">
        <v>34</v>
      </c>
      <c r="Y7216" s="1" t="s">
        <v>34</v>
      </c>
      <c r="Z7216" s="1" t="s">
        <v>13310</v>
      </c>
      <c r="AA7216">
        <v>0</v>
      </c>
      <c r="AB7216" s="1" t="s">
        <v>34</v>
      </c>
      <c r="AC7216" s="1" t="s">
        <v>34</v>
      </c>
      <c r="AD7216">
        <v>44182.369537037041</v>
      </c>
      <c r="AE7216">
        <v>2020</v>
      </c>
      <c r="AF7216">
        <v>12</v>
      </c>
      <c r="AG7216">
        <v>51</v>
      </c>
    </row>
    <row r="7217" spans="1:33" x14ac:dyDescent="0.35">
      <c r="A7217" s="1" t="s">
        <v>33</v>
      </c>
      <c r="B7217">
        <v>50230</v>
      </c>
      <c r="C7217">
        <v>303251</v>
      </c>
      <c r="D7217">
        <v>778062</v>
      </c>
      <c r="E7217">
        <v>1.3394938265080261E+18</v>
      </c>
      <c r="F7217">
        <v>18</v>
      </c>
      <c r="G7217">
        <v>44182.370243055557</v>
      </c>
      <c r="H7217" s="1" t="s">
        <v>34</v>
      </c>
      <c r="I7217">
        <v>0</v>
      </c>
      <c r="J7217" s="1" t="s">
        <v>13311</v>
      </c>
      <c r="K7217" s="1" t="s">
        <v>34</v>
      </c>
      <c r="L7217" s="1" t="s">
        <v>34</v>
      </c>
      <c r="M7217" s="1" t="s">
        <v>40</v>
      </c>
      <c r="N7217">
        <v>2438744742</v>
      </c>
      <c r="O7217">
        <v>306</v>
      </c>
      <c r="P7217">
        <v>0</v>
      </c>
      <c r="Q7217">
        <v>0</v>
      </c>
      <c r="R7217">
        <v>0</v>
      </c>
      <c r="S7217">
        <v>0</v>
      </c>
      <c r="T7217" s="1" t="s">
        <v>34</v>
      </c>
      <c r="U7217">
        <v>0</v>
      </c>
      <c r="V7217" s="1" t="s">
        <v>34</v>
      </c>
      <c r="W7217" s="1" t="s">
        <v>34</v>
      </c>
      <c r="X7217" s="1" t="s">
        <v>34</v>
      </c>
      <c r="Y7217" s="1" t="s">
        <v>34</v>
      </c>
      <c r="Z7217" s="1" t="s">
        <v>13312</v>
      </c>
      <c r="AA7217">
        <v>0</v>
      </c>
      <c r="AB7217" s="1" t="s">
        <v>34</v>
      </c>
      <c r="AC7217" s="1" t="s">
        <v>34</v>
      </c>
      <c r="AD7217">
        <v>44182.370243055557</v>
      </c>
      <c r="AE7217">
        <v>2020</v>
      </c>
      <c r="AF7217">
        <v>12</v>
      </c>
      <c r="AG7217">
        <v>51</v>
      </c>
    </row>
    <row r="7218" spans="1:33" x14ac:dyDescent="0.35">
      <c r="A7218" s="1" t="s">
        <v>33</v>
      </c>
      <c r="B7218">
        <v>50231</v>
      </c>
      <c r="C7218">
        <v>303252</v>
      </c>
      <c r="D7218">
        <v>778064</v>
      </c>
      <c r="E7218">
        <v>1.339494056594838E+18</v>
      </c>
      <c r="F7218">
        <v>18</v>
      </c>
      <c r="G7218">
        <v>44182.370879629627</v>
      </c>
      <c r="H7218" s="1" t="s">
        <v>34</v>
      </c>
      <c r="I7218">
        <v>0</v>
      </c>
      <c r="J7218" s="1" t="s">
        <v>13313</v>
      </c>
      <c r="K7218" s="1" t="s">
        <v>34</v>
      </c>
      <c r="L7218" s="1" t="s">
        <v>34</v>
      </c>
      <c r="M7218" s="1" t="s">
        <v>40</v>
      </c>
      <c r="N7218">
        <v>363204966</v>
      </c>
      <c r="O7218">
        <v>306</v>
      </c>
      <c r="P7218">
        <v>0</v>
      </c>
      <c r="Q7218">
        <v>0</v>
      </c>
      <c r="R7218">
        <v>1</v>
      </c>
      <c r="S7218">
        <v>1</v>
      </c>
      <c r="T7218" s="1" t="s">
        <v>34</v>
      </c>
      <c r="U7218">
        <v>0</v>
      </c>
      <c r="V7218" s="1" t="s">
        <v>34</v>
      </c>
      <c r="W7218" s="1" t="s">
        <v>13096</v>
      </c>
      <c r="X7218" s="1" t="s">
        <v>34</v>
      </c>
      <c r="Y7218" s="1" t="s">
        <v>34</v>
      </c>
      <c r="Z7218" s="1" t="s">
        <v>13314</v>
      </c>
      <c r="AA7218">
        <v>0</v>
      </c>
      <c r="AB7218" s="1" t="s">
        <v>34</v>
      </c>
      <c r="AC7218" s="1" t="s">
        <v>34</v>
      </c>
      <c r="AD7218">
        <v>44182.370879629627</v>
      </c>
      <c r="AE7218">
        <v>2020</v>
      </c>
      <c r="AF7218">
        <v>12</v>
      </c>
      <c r="AG7218">
        <v>51</v>
      </c>
    </row>
    <row r="7219" spans="1:33" x14ac:dyDescent="0.35">
      <c r="A7219" s="1" t="s">
        <v>33</v>
      </c>
      <c r="B7219">
        <v>50232</v>
      </c>
      <c r="C7219">
        <v>303253</v>
      </c>
      <c r="D7219">
        <v>778066</v>
      </c>
      <c r="E7219">
        <v>1.3394945708669709E+18</v>
      </c>
      <c r="F7219">
        <v>18</v>
      </c>
      <c r="G7219">
        <v>44182.372291666667</v>
      </c>
      <c r="H7219" s="1" t="s">
        <v>34</v>
      </c>
      <c r="I7219">
        <v>0</v>
      </c>
      <c r="J7219" s="1" t="s">
        <v>13315</v>
      </c>
      <c r="K7219" s="1" t="s">
        <v>34</v>
      </c>
      <c r="L7219" s="1" t="s">
        <v>34</v>
      </c>
      <c r="M7219" s="1" t="s">
        <v>40</v>
      </c>
      <c r="N7219">
        <v>2438744742</v>
      </c>
      <c r="O7219">
        <v>306</v>
      </c>
      <c r="P7219">
        <v>0</v>
      </c>
      <c r="Q7219">
        <v>0</v>
      </c>
      <c r="R7219">
        <v>0</v>
      </c>
      <c r="S7219">
        <v>0</v>
      </c>
      <c r="T7219" s="1" t="s">
        <v>34</v>
      </c>
      <c r="U7219">
        <v>0</v>
      </c>
      <c r="V7219" s="1" t="s">
        <v>34</v>
      </c>
      <c r="W7219" s="1" t="s">
        <v>34</v>
      </c>
      <c r="X7219" s="1" t="s">
        <v>34</v>
      </c>
      <c r="Y7219" s="1" t="s">
        <v>34</v>
      </c>
      <c r="Z7219" s="1" t="s">
        <v>13316</v>
      </c>
      <c r="AA7219">
        <v>0</v>
      </c>
      <c r="AB7219" s="1" t="s">
        <v>34</v>
      </c>
      <c r="AC7219" s="1" t="s">
        <v>34</v>
      </c>
      <c r="AD7219">
        <v>44182.372291666667</v>
      </c>
      <c r="AE7219">
        <v>2020</v>
      </c>
      <c r="AF7219">
        <v>12</v>
      </c>
      <c r="AG7219">
        <v>51</v>
      </c>
    </row>
    <row r="7220" spans="1:33" x14ac:dyDescent="0.35">
      <c r="A7220" s="1" t="s">
        <v>33</v>
      </c>
      <c r="B7220">
        <v>50233</v>
      </c>
      <c r="C7220">
        <v>303254</v>
      </c>
      <c r="D7220">
        <v>778068</v>
      </c>
      <c r="E7220">
        <v>1.3394950060260109E+18</v>
      </c>
      <c r="F7220">
        <v>18</v>
      </c>
      <c r="G7220">
        <v>44182.373495370368</v>
      </c>
      <c r="H7220" s="1" t="s">
        <v>34</v>
      </c>
      <c r="I7220">
        <v>0</v>
      </c>
      <c r="J7220" s="1" t="s">
        <v>13317</v>
      </c>
      <c r="K7220" s="1" t="s">
        <v>34</v>
      </c>
      <c r="L7220" s="1" t="s">
        <v>34</v>
      </c>
      <c r="M7220" s="1" t="s">
        <v>40</v>
      </c>
      <c r="N7220">
        <v>2438744742</v>
      </c>
      <c r="O7220">
        <v>306</v>
      </c>
      <c r="P7220">
        <v>0</v>
      </c>
      <c r="Q7220">
        <v>0</v>
      </c>
      <c r="R7220">
        <v>0</v>
      </c>
      <c r="S7220">
        <v>0</v>
      </c>
      <c r="T7220" s="1" t="s">
        <v>34</v>
      </c>
      <c r="U7220">
        <v>0</v>
      </c>
      <c r="V7220" s="1" t="s">
        <v>34</v>
      </c>
      <c r="W7220" s="1" t="s">
        <v>34</v>
      </c>
      <c r="X7220" s="1" t="s">
        <v>34</v>
      </c>
      <c r="Y7220" s="1" t="s">
        <v>34</v>
      </c>
      <c r="Z7220" s="1" t="s">
        <v>13318</v>
      </c>
      <c r="AA7220">
        <v>0</v>
      </c>
      <c r="AB7220" s="1" t="s">
        <v>34</v>
      </c>
      <c r="AC7220" s="1" t="s">
        <v>34</v>
      </c>
      <c r="AD7220">
        <v>44182.373495370368</v>
      </c>
      <c r="AE7220">
        <v>2020</v>
      </c>
      <c r="AF7220">
        <v>12</v>
      </c>
      <c r="AG7220">
        <v>51</v>
      </c>
    </row>
    <row r="7221" spans="1:33" x14ac:dyDescent="0.35">
      <c r="A7221" s="1" t="s">
        <v>33</v>
      </c>
      <c r="B7221">
        <v>50234</v>
      </c>
      <c r="C7221">
        <v>303255</v>
      </c>
      <c r="D7221">
        <v>778069</v>
      </c>
      <c r="E7221">
        <v>1.3394951207570271E+18</v>
      </c>
      <c r="F7221">
        <v>18</v>
      </c>
      <c r="G7221">
        <v>44182.373819444438</v>
      </c>
      <c r="H7221" s="1" t="s">
        <v>34</v>
      </c>
      <c r="I7221">
        <v>0</v>
      </c>
      <c r="J7221" s="1" t="s">
        <v>13319</v>
      </c>
      <c r="K7221" s="1" t="s">
        <v>34</v>
      </c>
      <c r="L7221" s="1" t="s">
        <v>34</v>
      </c>
      <c r="M7221" s="1" t="s">
        <v>40</v>
      </c>
      <c r="N7221">
        <v>2438744742</v>
      </c>
      <c r="O7221">
        <v>306</v>
      </c>
      <c r="P7221">
        <v>0</v>
      </c>
      <c r="Q7221">
        <v>0</v>
      </c>
      <c r="R7221">
        <v>0</v>
      </c>
      <c r="S7221">
        <v>0</v>
      </c>
      <c r="T7221" s="1" t="s">
        <v>34</v>
      </c>
      <c r="U7221">
        <v>0</v>
      </c>
      <c r="V7221" s="1" t="s">
        <v>34</v>
      </c>
      <c r="W7221" s="1" t="s">
        <v>34</v>
      </c>
      <c r="X7221" s="1" t="s">
        <v>34</v>
      </c>
      <c r="Y7221" s="1" t="s">
        <v>34</v>
      </c>
      <c r="Z7221" s="1" t="s">
        <v>13320</v>
      </c>
      <c r="AA7221">
        <v>0</v>
      </c>
      <c r="AB7221" s="1" t="s">
        <v>34</v>
      </c>
      <c r="AC7221" s="1" t="s">
        <v>34</v>
      </c>
      <c r="AD7221">
        <v>44182.373819444438</v>
      </c>
      <c r="AE7221">
        <v>2020</v>
      </c>
      <c r="AF7221">
        <v>12</v>
      </c>
      <c r="AG7221">
        <v>51</v>
      </c>
    </row>
    <row r="7222" spans="1:33" x14ac:dyDescent="0.35">
      <c r="A7222" s="1" t="s">
        <v>33</v>
      </c>
      <c r="B7222">
        <v>50235</v>
      </c>
      <c r="C7222">
        <v>303256</v>
      </c>
      <c r="D7222">
        <v>778070</v>
      </c>
      <c r="E7222">
        <v>1.3394954399685629E+18</v>
      </c>
      <c r="F7222">
        <v>18</v>
      </c>
      <c r="G7222">
        <v>44182.374699074076</v>
      </c>
      <c r="H7222" s="1" t="s">
        <v>34</v>
      </c>
      <c r="I7222">
        <v>0</v>
      </c>
      <c r="J7222" s="1" t="s">
        <v>13321</v>
      </c>
      <c r="K7222" s="1" t="s">
        <v>34</v>
      </c>
      <c r="L7222" s="1" t="s">
        <v>34</v>
      </c>
      <c r="M7222" s="1" t="s">
        <v>40</v>
      </c>
      <c r="N7222">
        <v>448181998</v>
      </c>
      <c r="O7222">
        <v>306</v>
      </c>
      <c r="P7222">
        <v>0</v>
      </c>
      <c r="Q7222">
        <v>0</v>
      </c>
      <c r="R7222">
        <v>0</v>
      </c>
      <c r="S7222">
        <v>0</v>
      </c>
      <c r="T7222" s="1" t="s">
        <v>34</v>
      </c>
      <c r="U7222">
        <v>0</v>
      </c>
      <c r="V7222" s="1" t="s">
        <v>34</v>
      </c>
      <c r="W7222" s="1" t="s">
        <v>13322</v>
      </c>
      <c r="X7222" s="1" t="s">
        <v>34</v>
      </c>
      <c r="Y7222" s="1" t="s">
        <v>34</v>
      </c>
      <c r="Z7222" s="1" t="s">
        <v>13323</v>
      </c>
      <c r="AA7222">
        <v>0</v>
      </c>
      <c r="AB7222" s="1" t="s">
        <v>34</v>
      </c>
      <c r="AC7222" s="1" t="s">
        <v>34</v>
      </c>
      <c r="AD7222">
        <v>44182.374699074076</v>
      </c>
      <c r="AE7222">
        <v>2020</v>
      </c>
      <c r="AF7222">
        <v>12</v>
      </c>
      <c r="AG7222">
        <v>51</v>
      </c>
    </row>
    <row r="7223" spans="1:33" x14ac:dyDescent="0.35">
      <c r="A7223" s="1" t="s">
        <v>33</v>
      </c>
      <c r="B7223">
        <v>50236</v>
      </c>
      <c r="C7223">
        <v>303257</v>
      </c>
      <c r="D7223">
        <v>778072</v>
      </c>
      <c r="E7223">
        <v>1.339495727408554E+18</v>
      </c>
      <c r="F7223">
        <v>18</v>
      </c>
      <c r="G7223">
        <v>44182.375486111108</v>
      </c>
      <c r="H7223" s="1" t="s">
        <v>34</v>
      </c>
      <c r="I7223">
        <v>0</v>
      </c>
      <c r="J7223" s="1" t="s">
        <v>13324</v>
      </c>
      <c r="K7223" s="1" t="s">
        <v>34</v>
      </c>
      <c r="L7223" s="1" t="s">
        <v>34</v>
      </c>
      <c r="M7223" s="1" t="s">
        <v>40</v>
      </c>
      <c r="N7223">
        <v>2438744742</v>
      </c>
      <c r="O7223">
        <v>306</v>
      </c>
      <c r="P7223">
        <v>0</v>
      </c>
      <c r="Q7223">
        <v>0</v>
      </c>
      <c r="R7223">
        <v>0</v>
      </c>
      <c r="S7223">
        <v>0</v>
      </c>
      <c r="T7223" s="1" t="s">
        <v>34</v>
      </c>
      <c r="U7223">
        <v>0</v>
      </c>
      <c r="V7223" s="1" t="s">
        <v>34</v>
      </c>
      <c r="W7223" s="1" t="s">
        <v>34</v>
      </c>
      <c r="X7223" s="1" t="s">
        <v>34</v>
      </c>
      <c r="Y7223" s="1" t="s">
        <v>34</v>
      </c>
      <c r="Z7223" s="1" t="s">
        <v>13325</v>
      </c>
      <c r="AA7223">
        <v>0</v>
      </c>
      <c r="AB7223" s="1" t="s">
        <v>34</v>
      </c>
      <c r="AC7223" s="1" t="s">
        <v>34</v>
      </c>
      <c r="AD7223">
        <v>44182.375486111108</v>
      </c>
      <c r="AE7223">
        <v>2020</v>
      </c>
      <c r="AF7223">
        <v>12</v>
      </c>
      <c r="AG7223">
        <v>51</v>
      </c>
    </row>
    <row r="7224" spans="1:33" x14ac:dyDescent="0.35">
      <c r="A7224" s="1" t="s">
        <v>33</v>
      </c>
      <c r="B7224">
        <v>50237</v>
      </c>
      <c r="C7224">
        <v>303258</v>
      </c>
      <c r="D7224">
        <v>778074</v>
      </c>
      <c r="E7224">
        <v>1.339496076139786E+18</v>
      </c>
      <c r="F7224">
        <v>18</v>
      </c>
      <c r="G7224">
        <v>44182.376446759263</v>
      </c>
      <c r="H7224" s="1" t="s">
        <v>34</v>
      </c>
      <c r="I7224">
        <v>0</v>
      </c>
      <c r="J7224" s="1" t="s">
        <v>12565</v>
      </c>
      <c r="K7224" s="1" t="s">
        <v>34</v>
      </c>
      <c r="L7224" s="1" t="s">
        <v>34</v>
      </c>
      <c r="M7224" s="1" t="s">
        <v>40</v>
      </c>
      <c r="N7224">
        <v>17238163</v>
      </c>
      <c r="O7224">
        <v>306</v>
      </c>
      <c r="P7224">
        <v>166</v>
      </c>
      <c r="Q7224">
        <v>0</v>
      </c>
      <c r="R7224">
        <v>0</v>
      </c>
      <c r="S7224">
        <v>0</v>
      </c>
      <c r="T7224" s="1" t="s">
        <v>12566</v>
      </c>
      <c r="U7224">
        <v>0</v>
      </c>
      <c r="V7224" s="1" t="s">
        <v>34</v>
      </c>
      <c r="W7224" s="1" t="s">
        <v>34</v>
      </c>
      <c r="X7224" s="1" t="s">
        <v>34</v>
      </c>
      <c r="Y7224" s="1" t="s">
        <v>34</v>
      </c>
      <c r="Z7224" s="1" t="s">
        <v>12567</v>
      </c>
      <c r="AA7224">
        <v>0</v>
      </c>
      <c r="AB7224" s="1" t="s">
        <v>34</v>
      </c>
      <c r="AC7224" s="1" t="s">
        <v>34</v>
      </c>
      <c r="AD7224">
        <v>44182.376446759263</v>
      </c>
      <c r="AE7224">
        <v>2020</v>
      </c>
      <c r="AF7224">
        <v>12</v>
      </c>
      <c r="AG7224">
        <v>51</v>
      </c>
    </row>
    <row r="7225" spans="1:33" x14ac:dyDescent="0.35">
      <c r="A7225" s="1" t="s">
        <v>33</v>
      </c>
      <c r="B7225">
        <v>50238</v>
      </c>
      <c r="C7225">
        <v>303259</v>
      </c>
      <c r="D7225">
        <v>778075</v>
      </c>
      <c r="E7225">
        <v>1.3394963178154271E+18</v>
      </c>
      <c r="F7225">
        <v>18</v>
      </c>
      <c r="G7225">
        <v>44182.377118055563</v>
      </c>
      <c r="H7225" s="1" t="s">
        <v>34</v>
      </c>
      <c r="I7225">
        <v>0</v>
      </c>
      <c r="J7225" s="1" t="s">
        <v>13326</v>
      </c>
      <c r="K7225" s="1" t="s">
        <v>34</v>
      </c>
      <c r="L7225" s="1" t="s">
        <v>34</v>
      </c>
      <c r="M7225" s="1" t="s">
        <v>1186</v>
      </c>
      <c r="N7225">
        <v>289280459</v>
      </c>
      <c r="O7225">
        <v>306</v>
      </c>
      <c r="P7225">
        <v>0</v>
      </c>
      <c r="Q7225">
        <v>0</v>
      </c>
      <c r="R7225">
        <v>0</v>
      </c>
      <c r="S7225">
        <v>0</v>
      </c>
      <c r="T7225" s="1" t="s">
        <v>34</v>
      </c>
      <c r="U7225">
        <v>0</v>
      </c>
      <c r="V7225" s="1" t="s">
        <v>34</v>
      </c>
      <c r="W7225" s="1" t="s">
        <v>34</v>
      </c>
      <c r="X7225" s="1" t="s">
        <v>34</v>
      </c>
      <c r="Y7225" s="1" t="s">
        <v>34</v>
      </c>
      <c r="Z7225" s="1" t="s">
        <v>13327</v>
      </c>
      <c r="AA7225">
        <v>1</v>
      </c>
      <c r="AB7225" s="1" t="s">
        <v>34</v>
      </c>
      <c r="AC7225" s="1" t="s">
        <v>34</v>
      </c>
      <c r="AD7225">
        <v>44182.377118055563</v>
      </c>
      <c r="AE7225">
        <v>2020</v>
      </c>
      <c r="AF7225">
        <v>12</v>
      </c>
      <c r="AG7225">
        <v>51</v>
      </c>
    </row>
    <row r="7226" spans="1:33" x14ac:dyDescent="0.35">
      <c r="A7226" s="1" t="s">
        <v>33</v>
      </c>
      <c r="B7226">
        <v>50239</v>
      </c>
      <c r="C7226">
        <v>303260</v>
      </c>
      <c r="D7226">
        <v>778076</v>
      </c>
      <c r="E7226">
        <v>1.339496498187276E+18</v>
      </c>
      <c r="F7226">
        <v>18</v>
      </c>
      <c r="G7226">
        <v>44182.377615740741</v>
      </c>
      <c r="H7226" s="1" t="s">
        <v>34</v>
      </c>
      <c r="I7226">
        <v>0</v>
      </c>
      <c r="J7226" s="1" t="s">
        <v>13328</v>
      </c>
      <c r="K7226" s="1" t="s">
        <v>34</v>
      </c>
      <c r="L7226" s="1" t="s">
        <v>34</v>
      </c>
      <c r="M7226" s="1" t="s">
        <v>40</v>
      </c>
      <c r="N7226">
        <v>363204966</v>
      </c>
      <c r="O7226">
        <v>306</v>
      </c>
      <c r="P7226">
        <v>0</v>
      </c>
      <c r="Q7226">
        <v>0</v>
      </c>
      <c r="R7226">
        <v>0</v>
      </c>
      <c r="S7226">
        <v>0</v>
      </c>
      <c r="T7226" s="1" t="s">
        <v>34</v>
      </c>
      <c r="U7226">
        <v>0</v>
      </c>
      <c r="V7226" s="1" t="s">
        <v>34</v>
      </c>
      <c r="W7226" s="1" t="s">
        <v>34</v>
      </c>
      <c r="X7226" s="1" t="s">
        <v>34</v>
      </c>
      <c r="Y7226" s="1" t="s">
        <v>34</v>
      </c>
      <c r="Z7226" s="1" t="s">
        <v>13329</v>
      </c>
      <c r="AA7226">
        <v>0</v>
      </c>
      <c r="AB7226" s="1" t="s">
        <v>34</v>
      </c>
      <c r="AC7226" s="1" t="s">
        <v>34</v>
      </c>
      <c r="AD7226">
        <v>44182.377615740741</v>
      </c>
      <c r="AE7226">
        <v>2020</v>
      </c>
      <c r="AF7226">
        <v>12</v>
      </c>
      <c r="AG7226">
        <v>51</v>
      </c>
    </row>
    <row r="7227" spans="1:33" x14ac:dyDescent="0.35">
      <c r="A7227" s="1" t="s">
        <v>33</v>
      </c>
      <c r="B7227">
        <v>50240</v>
      </c>
      <c r="C7227">
        <v>303261</v>
      </c>
      <c r="D7227">
        <v>778077</v>
      </c>
      <c r="E7227">
        <v>1.3394966320192509E+18</v>
      </c>
      <c r="F7227">
        <v>18</v>
      </c>
      <c r="G7227">
        <v>44182.377986111111</v>
      </c>
      <c r="H7227" s="1" t="s">
        <v>34</v>
      </c>
      <c r="I7227">
        <v>0</v>
      </c>
      <c r="J7227" s="1" t="s">
        <v>13330</v>
      </c>
      <c r="K7227" s="1" t="s">
        <v>34</v>
      </c>
      <c r="L7227" s="1" t="s">
        <v>34</v>
      </c>
      <c r="M7227" s="1" t="s">
        <v>36</v>
      </c>
      <c r="N7227">
        <v>25855148</v>
      </c>
      <c r="O7227">
        <v>306</v>
      </c>
      <c r="P7227">
        <v>0</v>
      </c>
      <c r="Q7227">
        <v>0</v>
      </c>
      <c r="R7227">
        <v>0</v>
      </c>
      <c r="S7227">
        <v>0</v>
      </c>
      <c r="T7227" s="1" t="s">
        <v>34</v>
      </c>
      <c r="U7227">
        <v>0</v>
      </c>
      <c r="V7227" s="1" t="s">
        <v>34</v>
      </c>
      <c r="W7227" s="1" t="s">
        <v>34</v>
      </c>
      <c r="X7227" s="1" t="s">
        <v>34</v>
      </c>
      <c r="Y7227" s="1" t="s">
        <v>34</v>
      </c>
      <c r="Z7227" s="1" t="s">
        <v>13331</v>
      </c>
      <c r="AA7227">
        <v>0</v>
      </c>
      <c r="AB7227" s="1" t="s">
        <v>34</v>
      </c>
      <c r="AC7227" s="1" t="s">
        <v>34</v>
      </c>
      <c r="AD7227">
        <v>44182.377986111111</v>
      </c>
      <c r="AE7227">
        <v>2020</v>
      </c>
      <c r="AF7227">
        <v>12</v>
      </c>
      <c r="AG7227">
        <v>51</v>
      </c>
    </row>
    <row r="7228" spans="1:33" x14ac:dyDescent="0.35">
      <c r="A7228" s="1" t="s">
        <v>33</v>
      </c>
      <c r="B7228">
        <v>50241</v>
      </c>
      <c r="C7228">
        <v>303262</v>
      </c>
      <c r="D7228">
        <v>778078</v>
      </c>
      <c r="E7228">
        <v>1.339496773954507E+18</v>
      </c>
      <c r="F7228">
        <v>18</v>
      </c>
      <c r="G7228">
        <v>44182.378379629627</v>
      </c>
      <c r="H7228" s="1" t="s">
        <v>34</v>
      </c>
      <c r="I7228">
        <v>0</v>
      </c>
      <c r="J7228" s="1" t="s">
        <v>13332</v>
      </c>
      <c r="K7228" s="1" t="s">
        <v>34</v>
      </c>
      <c r="L7228" s="1" t="s">
        <v>34</v>
      </c>
      <c r="M7228" s="1" t="s">
        <v>40</v>
      </c>
      <c r="N7228">
        <v>2438744742</v>
      </c>
      <c r="O7228">
        <v>306</v>
      </c>
      <c r="P7228">
        <v>0</v>
      </c>
      <c r="Q7228">
        <v>0</v>
      </c>
      <c r="R7228">
        <v>0</v>
      </c>
      <c r="S7228">
        <v>0</v>
      </c>
      <c r="T7228" s="1" t="s">
        <v>34</v>
      </c>
      <c r="U7228">
        <v>0</v>
      </c>
      <c r="V7228" s="1" t="s">
        <v>34</v>
      </c>
      <c r="W7228" s="1" t="s">
        <v>34</v>
      </c>
      <c r="X7228" s="1" t="s">
        <v>34</v>
      </c>
      <c r="Y7228" s="1" t="s">
        <v>34</v>
      </c>
      <c r="Z7228" s="1" t="s">
        <v>13333</v>
      </c>
      <c r="AA7228">
        <v>0</v>
      </c>
      <c r="AB7228" s="1" t="s">
        <v>34</v>
      </c>
      <c r="AC7228" s="1" t="s">
        <v>34</v>
      </c>
      <c r="AD7228">
        <v>44182.378379629627</v>
      </c>
      <c r="AE7228">
        <v>2020</v>
      </c>
      <c r="AF7228">
        <v>12</v>
      </c>
      <c r="AG7228">
        <v>51</v>
      </c>
    </row>
    <row r="7229" spans="1:33" x14ac:dyDescent="0.35">
      <c r="A7229" s="1" t="s">
        <v>33</v>
      </c>
      <c r="B7229">
        <v>50242</v>
      </c>
      <c r="C7229">
        <v>303263</v>
      </c>
      <c r="D7229">
        <v>778079</v>
      </c>
      <c r="E7229">
        <v>1.3394968122820769E+18</v>
      </c>
      <c r="F7229">
        <v>18</v>
      </c>
      <c r="G7229">
        <v>44182.378483796303</v>
      </c>
      <c r="H7229" s="1" t="s">
        <v>34</v>
      </c>
      <c r="I7229">
        <v>0</v>
      </c>
      <c r="J7229" s="1" t="s">
        <v>13334</v>
      </c>
      <c r="K7229" s="1" t="s">
        <v>34</v>
      </c>
      <c r="L7229" s="1" t="s">
        <v>34</v>
      </c>
      <c r="M7229" s="1" t="s">
        <v>40</v>
      </c>
      <c r="N7229">
        <v>2438744742</v>
      </c>
      <c r="O7229">
        <v>306</v>
      </c>
      <c r="P7229">
        <v>0</v>
      </c>
      <c r="Q7229">
        <v>0</v>
      </c>
      <c r="R7229">
        <v>0</v>
      </c>
      <c r="S7229">
        <v>0</v>
      </c>
      <c r="T7229" s="1" t="s">
        <v>34</v>
      </c>
      <c r="U7229">
        <v>0</v>
      </c>
      <c r="V7229" s="1" t="s">
        <v>13117</v>
      </c>
      <c r="W7229" s="1" t="s">
        <v>34</v>
      </c>
      <c r="X7229" s="1" t="s">
        <v>34</v>
      </c>
      <c r="Y7229" s="1" t="s">
        <v>34</v>
      </c>
      <c r="Z7229" s="1" t="s">
        <v>13335</v>
      </c>
      <c r="AA7229">
        <v>0</v>
      </c>
      <c r="AB7229" s="1" t="s">
        <v>34</v>
      </c>
      <c r="AC7229" s="1" t="s">
        <v>34</v>
      </c>
      <c r="AD7229">
        <v>44182.378483796303</v>
      </c>
      <c r="AE7229">
        <v>2020</v>
      </c>
      <c r="AF7229">
        <v>12</v>
      </c>
      <c r="AG7229">
        <v>51</v>
      </c>
    </row>
    <row r="7230" spans="1:33" x14ac:dyDescent="0.35">
      <c r="A7230" s="1" t="s">
        <v>33</v>
      </c>
      <c r="B7230">
        <v>50243</v>
      </c>
      <c r="C7230">
        <v>303264</v>
      </c>
      <c r="D7230">
        <v>778080</v>
      </c>
      <c r="E7230">
        <v>1.3394968589940119E+18</v>
      </c>
      <c r="F7230">
        <v>18</v>
      </c>
      <c r="G7230">
        <v>44182.378611111111</v>
      </c>
      <c r="H7230" s="1" t="s">
        <v>34</v>
      </c>
      <c r="I7230">
        <v>0</v>
      </c>
      <c r="J7230" s="1" t="s">
        <v>13336</v>
      </c>
      <c r="K7230" s="1" t="s">
        <v>34</v>
      </c>
      <c r="L7230" s="1" t="s">
        <v>34</v>
      </c>
      <c r="M7230" s="1" t="s">
        <v>40</v>
      </c>
      <c r="N7230">
        <v>25855148</v>
      </c>
      <c r="O7230">
        <v>306</v>
      </c>
      <c r="P7230">
        <v>0</v>
      </c>
      <c r="Q7230">
        <v>0</v>
      </c>
      <c r="R7230">
        <v>0</v>
      </c>
      <c r="S7230">
        <v>0</v>
      </c>
      <c r="T7230" s="1" t="s">
        <v>34</v>
      </c>
      <c r="U7230">
        <v>0</v>
      </c>
      <c r="V7230" s="1" t="s">
        <v>34</v>
      </c>
      <c r="W7230" s="1" t="s">
        <v>34</v>
      </c>
      <c r="X7230" s="1" t="s">
        <v>34</v>
      </c>
      <c r="Y7230" s="1" t="s">
        <v>34</v>
      </c>
      <c r="Z7230" s="1" t="s">
        <v>13337</v>
      </c>
      <c r="AA7230">
        <v>0</v>
      </c>
      <c r="AB7230" s="1" t="s">
        <v>34</v>
      </c>
      <c r="AC7230" s="1" t="s">
        <v>34</v>
      </c>
      <c r="AD7230">
        <v>44182.378611111111</v>
      </c>
      <c r="AE7230">
        <v>2020</v>
      </c>
      <c r="AF7230">
        <v>12</v>
      </c>
      <c r="AG7230">
        <v>51</v>
      </c>
    </row>
    <row r="7231" spans="1:33" x14ac:dyDescent="0.35">
      <c r="A7231" s="1" t="s">
        <v>33</v>
      </c>
      <c r="B7231">
        <v>50244</v>
      </c>
      <c r="C7231">
        <v>303265</v>
      </c>
      <c r="D7231">
        <v>778081</v>
      </c>
      <c r="E7231">
        <v>1.3394968772560079E+18</v>
      </c>
      <c r="F7231">
        <v>18</v>
      </c>
      <c r="G7231">
        <v>44182.378657407397</v>
      </c>
      <c r="H7231" s="1" t="s">
        <v>34</v>
      </c>
      <c r="I7231">
        <v>0</v>
      </c>
      <c r="J7231" s="1" t="s">
        <v>13338</v>
      </c>
      <c r="K7231" s="1" t="s">
        <v>34</v>
      </c>
      <c r="L7231" s="1" t="s">
        <v>34</v>
      </c>
      <c r="M7231" s="1" t="s">
        <v>40</v>
      </c>
      <c r="N7231">
        <v>2438744742</v>
      </c>
      <c r="O7231">
        <v>306</v>
      </c>
      <c r="P7231">
        <v>0</v>
      </c>
      <c r="Q7231">
        <v>0</v>
      </c>
      <c r="R7231">
        <v>0</v>
      </c>
      <c r="S7231">
        <v>0</v>
      </c>
      <c r="T7231" s="1" t="s">
        <v>34</v>
      </c>
      <c r="U7231">
        <v>0</v>
      </c>
      <c r="V7231" s="1" t="s">
        <v>13339</v>
      </c>
      <c r="W7231" s="1" t="s">
        <v>34</v>
      </c>
      <c r="X7231" s="1" t="s">
        <v>34</v>
      </c>
      <c r="Y7231" s="1" t="s">
        <v>34</v>
      </c>
      <c r="Z7231" s="1" t="s">
        <v>13340</v>
      </c>
      <c r="AA7231">
        <v>0</v>
      </c>
      <c r="AB7231" s="1" t="s">
        <v>34</v>
      </c>
      <c r="AC7231" s="1" t="s">
        <v>34</v>
      </c>
      <c r="AD7231">
        <v>44182.378657407397</v>
      </c>
      <c r="AE7231">
        <v>2020</v>
      </c>
      <c r="AF7231">
        <v>12</v>
      </c>
      <c r="AG7231">
        <v>51</v>
      </c>
    </row>
    <row r="7232" spans="1:33" x14ac:dyDescent="0.35">
      <c r="A7232" s="1" t="s">
        <v>33</v>
      </c>
      <c r="B7232">
        <v>50245</v>
      </c>
      <c r="C7232">
        <v>303266</v>
      </c>
      <c r="D7232">
        <v>778082</v>
      </c>
      <c r="E7232">
        <v>1.339496957509833E+18</v>
      </c>
      <c r="F7232">
        <v>18</v>
      </c>
      <c r="G7232">
        <v>44182.378877314812</v>
      </c>
      <c r="H7232" s="1" t="s">
        <v>34</v>
      </c>
      <c r="I7232">
        <v>0</v>
      </c>
      <c r="J7232" s="1" t="s">
        <v>13341</v>
      </c>
      <c r="K7232" s="1" t="s">
        <v>34</v>
      </c>
      <c r="L7232" s="1" t="s">
        <v>34</v>
      </c>
      <c r="M7232" s="1" t="s">
        <v>40</v>
      </c>
      <c r="N7232">
        <v>2438744742</v>
      </c>
      <c r="O7232">
        <v>306</v>
      </c>
      <c r="P7232">
        <v>0</v>
      </c>
      <c r="Q7232">
        <v>0</v>
      </c>
      <c r="R7232">
        <v>0</v>
      </c>
      <c r="S7232">
        <v>0</v>
      </c>
      <c r="T7232" s="1" t="s">
        <v>34</v>
      </c>
      <c r="U7232">
        <v>0</v>
      </c>
      <c r="V7232" s="1" t="s">
        <v>34</v>
      </c>
      <c r="W7232" s="1" t="s">
        <v>34</v>
      </c>
      <c r="X7232" s="1" t="s">
        <v>34</v>
      </c>
      <c r="Y7232" s="1" t="s">
        <v>34</v>
      </c>
      <c r="Z7232" s="1" t="s">
        <v>13342</v>
      </c>
      <c r="AA7232">
        <v>0</v>
      </c>
      <c r="AB7232" s="1" t="s">
        <v>34</v>
      </c>
      <c r="AC7232" s="1" t="s">
        <v>34</v>
      </c>
      <c r="AD7232">
        <v>44182.378877314812</v>
      </c>
      <c r="AE7232">
        <v>2020</v>
      </c>
      <c r="AF7232">
        <v>12</v>
      </c>
      <c r="AG7232">
        <v>51</v>
      </c>
    </row>
    <row r="7233" spans="1:33" x14ac:dyDescent="0.35">
      <c r="A7233" s="1" t="s">
        <v>33</v>
      </c>
      <c r="B7233">
        <v>50246</v>
      </c>
      <c r="C7233">
        <v>303267</v>
      </c>
      <c r="D7233">
        <v>778083</v>
      </c>
      <c r="E7233">
        <v>1.3394970573803971E+18</v>
      </c>
      <c r="F7233">
        <v>18</v>
      </c>
      <c r="G7233">
        <v>44182.379155092603</v>
      </c>
      <c r="H7233" s="1" t="s">
        <v>34</v>
      </c>
      <c r="I7233">
        <v>0</v>
      </c>
      <c r="J7233" s="1" t="s">
        <v>13343</v>
      </c>
      <c r="K7233" s="1" t="s">
        <v>34</v>
      </c>
      <c r="L7233" s="1" t="s">
        <v>34</v>
      </c>
      <c r="M7233" s="1" t="s">
        <v>40</v>
      </c>
      <c r="N7233">
        <v>2438744742</v>
      </c>
      <c r="O7233">
        <v>306</v>
      </c>
      <c r="P7233">
        <v>0</v>
      </c>
      <c r="Q7233">
        <v>0</v>
      </c>
      <c r="R7233">
        <v>0</v>
      </c>
      <c r="S7233">
        <v>0</v>
      </c>
      <c r="T7233" s="1" t="s">
        <v>34</v>
      </c>
      <c r="U7233">
        <v>0</v>
      </c>
      <c r="V7233" s="1" t="s">
        <v>34</v>
      </c>
      <c r="W7233" s="1" t="s">
        <v>34</v>
      </c>
      <c r="X7233" s="1" t="s">
        <v>34</v>
      </c>
      <c r="Y7233" s="1" t="s">
        <v>34</v>
      </c>
      <c r="Z7233" s="1" t="s">
        <v>13344</v>
      </c>
      <c r="AA7233">
        <v>0</v>
      </c>
      <c r="AB7233" s="1" t="s">
        <v>34</v>
      </c>
      <c r="AC7233" s="1" t="s">
        <v>34</v>
      </c>
      <c r="AD7233">
        <v>44182.379155092603</v>
      </c>
      <c r="AE7233">
        <v>2020</v>
      </c>
      <c r="AF7233">
        <v>12</v>
      </c>
      <c r="AG7233">
        <v>51</v>
      </c>
    </row>
    <row r="7234" spans="1:33" x14ac:dyDescent="0.35">
      <c r="A7234" s="1" t="s">
        <v>33</v>
      </c>
      <c r="B7234">
        <v>50247</v>
      </c>
      <c r="C7234">
        <v>303268</v>
      </c>
      <c r="D7234">
        <v>778084</v>
      </c>
      <c r="E7234">
        <v>1.3394970729790459E+18</v>
      </c>
      <c r="F7234">
        <v>18</v>
      </c>
      <c r="G7234">
        <v>44182.379201388889</v>
      </c>
      <c r="H7234" s="1" t="s">
        <v>34</v>
      </c>
      <c r="I7234">
        <v>0</v>
      </c>
      <c r="J7234" s="1" t="s">
        <v>13345</v>
      </c>
      <c r="K7234" s="1" t="s">
        <v>34</v>
      </c>
      <c r="L7234" s="1" t="s">
        <v>34</v>
      </c>
      <c r="M7234" s="1" t="s">
        <v>40</v>
      </c>
      <c r="N7234">
        <v>25855148</v>
      </c>
      <c r="O7234">
        <v>306</v>
      </c>
      <c r="P7234">
        <v>0</v>
      </c>
      <c r="Q7234">
        <v>0</v>
      </c>
      <c r="R7234">
        <v>0</v>
      </c>
      <c r="S7234">
        <v>0</v>
      </c>
      <c r="T7234" s="1" t="s">
        <v>34</v>
      </c>
      <c r="U7234">
        <v>0</v>
      </c>
      <c r="V7234" s="1" t="s">
        <v>34</v>
      </c>
      <c r="W7234" s="1" t="s">
        <v>34</v>
      </c>
      <c r="X7234" s="1" t="s">
        <v>34</v>
      </c>
      <c r="Y7234" s="1" t="s">
        <v>34</v>
      </c>
      <c r="Z7234" s="1" t="s">
        <v>13346</v>
      </c>
      <c r="AA7234">
        <v>0</v>
      </c>
      <c r="AB7234" s="1" t="s">
        <v>34</v>
      </c>
      <c r="AC7234" s="1" t="s">
        <v>34</v>
      </c>
      <c r="AD7234">
        <v>44182.379201388889</v>
      </c>
      <c r="AE7234">
        <v>2020</v>
      </c>
      <c r="AF7234">
        <v>12</v>
      </c>
      <c r="AG7234">
        <v>51</v>
      </c>
    </row>
    <row r="7235" spans="1:33" x14ac:dyDescent="0.35">
      <c r="A7235" s="1" t="s">
        <v>33</v>
      </c>
      <c r="B7235">
        <v>50248</v>
      </c>
      <c r="C7235">
        <v>303269</v>
      </c>
      <c r="D7235">
        <v>778085</v>
      </c>
      <c r="E7235">
        <v>1.33949711907011E+18</v>
      </c>
      <c r="F7235">
        <v>18</v>
      </c>
      <c r="G7235">
        <v>44182.379328703697</v>
      </c>
      <c r="H7235" s="1" t="s">
        <v>34</v>
      </c>
      <c r="I7235">
        <v>0</v>
      </c>
      <c r="J7235" s="1" t="s">
        <v>12892</v>
      </c>
      <c r="K7235" s="1" t="s">
        <v>34</v>
      </c>
      <c r="L7235" s="1" t="s">
        <v>34</v>
      </c>
      <c r="M7235" s="1" t="s">
        <v>40</v>
      </c>
      <c r="N7235">
        <v>3230050555</v>
      </c>
      <c r="O7235">
        <v>306</v>
      </c>
      <c r="P7235">
        <v>8</v>
      </c>
      <c r="Q7235">
        <v>0</v>
      </c>
      <c r="R7235">
        <v>0</v>
      </c>
      <c r="S7235">
        <v>0</v>
      </c>
      <c r="T7235" s="1" t="s">
        <v>12893</v>
      </c>
      <c r="U7235">
        <v>0</v>
      </c>
      <c r="V7235" s="1" t="s">
        <v>34</v>
      </c>
      <c r="W7235" s="1" t="s">
        <v>34</v>
      </c>
      <c r="X7235" s="1" t="s">
        <v>34</v>
      </c>
      <c r="Y7235" s="1" t="s">
        <v>34</v>
      </c>
      <c r="Z7235" s="1" t="s">
        <v>12894</v>
      </c>
      <c r="AA7235">
        <v>0</v>
      </c>
      <c r="AB7235" s="1" t="s">
        <v>34</v>
      </c>
      <c r="AC7235" s="1" t="s">
        <v>34</v>
      </c>
      <c r="AD7235">
        <v>44182.379328703697</v>
      </c>
      <c r="AE7235">
        <v>2020</v>
      </c>
      <c r="AF7235">
        <v>12</v>
      </c>
      <c r="AG7235">
        <v>51</v>
      </c>
    </row>
    <row r="7236" spans="1:33" x14ac:dyDescent="0.35">
      <c r="A7236" s="1" t="s">
        <v>33</v>
      </c>
      <c r="B7236">
        <v>50249</v>
      </c>
      <c r="C7236">
        <v>303270</v>
      </c>
      <c r="D7236">
        <v>778086</v>
      </c>
      <c r="E7236">
        <v>1.339497172467913E+18</v>
      </c>
      <c r="F7236">
        <v>18</v>
      </c>
      <c r="G7236">
        <v>44182.379479166673</v>
      </c>
      <c r="H7236" s="1" t="s">
        <v>34</v>
      </c>
      <c r="I7236">
        <v>0</v>
      </c>
      <c r="J7236" s="1" t="s">
        <v>13347</v>
      </c>
      <c r="K7236" s="1" t="s">
        <v>34</v>
      </c>
      <c r="L7236" s="1" t="s">
        <v>34</v>
      </c>
      <c r="M7236" s="1" t="s">
        <v>40</v>
      </c>
      <c r="N7236">
        <v>2438744742</v>
      </c>
      <c r="O7236">
        <v>306</v>
      </c>
      <c r="P7236">
        <v>0</v>
      </c>
      <c r="Q7236">
        <v>0</v>
      </c>
      <c r="R7236">
        <v>0</v>
      </c>
      <c r="S7236">
        <v>0</v>
      </c>
      <c r="T7236" s="1" t="s">
        <v>34</v>
      </c>
      <c r="U7236">
        <v>0</v>
      </c>
      <c r="V7236" s="1" t="s">
        <v>34</v>
      </c>
      <c r="W7236" s="1" t="s">
        <v>34</v>
      </c>
      <c r="X7236" s="1" t="s">
        <v>34</v>
      </c>
      <c r="Y7236" s="1" t="s">
        <v>34</v>
      </c>
      <c r="Z7236" s="1" t="s">
        <v>13348</v>
      </c>
      <c r="AA7236">
        <v>0</v>
      </c>
      <c r="AB7236" s="1" t="s">
        <v>34</v>
      </c>
      <c r="AC7236" s="1" t="s">
        <v>34</v>
      </c>
      <c r="AD7236">
        <v>44182.379479166673</v>
      </c>
      <c r="AE7236">
        <v>2020</v>
      </c>
      <c r="AF7236">
        <v>12</v>
      </c>
      <c r="AG7236">
        <v>51</v>
      </c>
    </row>
    <row r="7237" spans="1:33" x14ac:dyDescent="0.35">
      <c r="A7237" s="1" t="s">
        <v>33</v>
      </c>
      <c r="B7237">
        <v>50250</v>
      </c>
      <c r="C7237">
        <v>303271</v>
      </c>
      <c r="D7237">
        <v>778087</v>
      </c>
      <c r="E7237">
        <v>1.3394978670446431E+18</v>
      </c>
      <c r="F7237">
        <v>18</v>
      </c>
      <c r="G7237">
        <v>44182.381388888891</v>
      </c>
      <c r="H7237" s="1" t="s">
        <v>34</v>
      </c>
      <c r="I7237">
        <v>0</v>
      </c>
      <c r="J7237" s="1" t="s">
        <v>13349</v>
      </c>
      <c r="K7237" s="1" t="s">
        <v>34</v>
      </c>
      <c r="L7237" s="1" t="s">
        <v>34</v>
      </c>
      <c r="M7237" s="1" t="s">
        <v>40</v>
      </c>
      <c r="N7237">
        <v>25855148</v>
      </c>
      <c r="O7237">
        <v>306</v>
      </c>
      <c r="P7237">
        <v>0</v>
      </c>
      <c r="Q7237">
        <v>0</v>
      </c>
      <c r="R7237">
        <v>0</v>
      </c>
      <c r="S7237">
        <v>0</v>
      </c>
      <c r="T7237" s="1" t="s">
        <v>34</v>
      </c>
      <c r="U7237">
        <v>0</v>
      </c>
      <c r="V7237" s="1" t="s">
        <v>34</v>
      </c>
      <c r="W7237" s="1" t="s">
        <v>34</v>
      </c>
      <c r="X7237" s="1" t="s">
        <v>34</v>
      </c>
      <c r="Y7237" s="1" t="s">
        <v>34</v>
      </c>
      <c r="Z7237" s="1" t="s">
        <v>13350</v>
      </c>
      <c r="AA7237">
        <v>0</v>
      </c>
      <c r="AB7237" s="1" t="s">
        <v>34</v>
      </c>
      <c r="AC7237" s="1" t="s">
        <v>34</v>
      </c>
      <c r="AD7237">
        <v>44182.381388888891</v>
      </c>
      <c r="AE7237">
        <v>2020</v>
      </c>
      <c r="AF7237">
        <v>12</v>
      </c>
      <c r="AG7237">
        <v>51</v>
      </c>
    </row>
    <row r="7238" spans="1:33" x14ac:dyDescent="0.35">
      <c r="A7238" s="1" t="s">
        <v>33</v>
      </c>
      <c r="B7238">
        <v>50251</v>
      </c>
      <c r="C7238">
        <v>303272</v>
      </c>
      <c r="D7238">
        <v>778089</v>
      </c>
      <c r="E7238">
        <v>1.33949859436621E+18</v>
      </c>
      <c r="F7238">
        <v>18</v>
      </c>
      <c r="G7238">
        <v>44182.383402777778</v>
      </c>
      <c r="H7238" s="1" t="s">
        <v>34</v>
      </c>
      <c r="I7238">
        <v>0</v>
      </c>
      <c r="J7238" s="1" t="s">
        <v>13351</v>
      </c>
      <c r="K7238" s="1" t="s">
        <v>34</v>
      </c>
      <c r="L7238" s="1" t="s">
        <v>34</v>
      </c>
      <c r="M7238" s="1" t="s">
        <v>36</v>
      </c>
      <c r="N7238">
        <v>517144675</v>
      </c>
      <c r="O7238">
        <v>306</v>
      </c>
      <c r="P7238">
        <v>0</v>
      </c>
      <c r="Q7238">
        <v>0</v>
      </c>
      <c r="R7238">
        <v>0</v>
      </c>
      <c r="S7238">
        <v>0</v>
      </c>
      <c r="T7238" s="1" t="s">
        <v>34</v>
      </c>
      <c r="U7238">
        <v>0</v>
      </c>
      <c r="V7238" s="1" t="s">
        <v>9828</v>
      </c>
      <c r="W7238" s="1" t="s">
        <v>34</v>
      </c>
      <c r="X7238" s="1" t="s">
        <v>34</v>
      </c>
      <c r="Y7238" s="1" t="s">
        <v>34</v>
      </c>
      <c r="Z7238" s="1" t="s">
        <v>13352</v>
      </c>
      <c r="AA7238">
        <v>0</v>
      </c>
      <c r="AB7238" s="1" t="s">
        <v>34</v>
      </c>
      <c r="AC7238" s="1" t="s">
        <v>34</v>
      </c>
      <c r="AD7238">
        <v>44182.383402777778</v>
      </c>
      <c r="AE7238">
        <v>2020</v>
      </c>
      <c r="AF7238">
        <v>12</v>
      </c>
      <c r="AG7238">
        <v>51</v>
      </c>
    </row>
    <row r="7239" spans="1:33" x14ac:dyDescent="0.35">
      <c r="A7239" s="1" t="s">
        <v>33</v>
      </c>
      <c r="B7239">
        <v>50252</v>
      </c>
      <c r="C7239">
        <v>303273</v>
      </c>
      <c r="D7239">
        <v>778090</v>
      </c>
      <c r="E7239">
        <v>1.339498947069374E+18</v>
      </c>
      <c r="F7239">
        <v>18</v>
      </c>
      <c r="G7239">
        <v>44182.384375000001</v>
      </c>
      <c r="H7239" s="1" t="s">
        <v>34</v>
      </c>
      <c r="I7239">
        <v>0</v>
      </c>
      <c r="J7239" s="1" t="s">
        <v>13353</v>
      </c>
      <c r="K7239" s="1" t="s">
        <v>34</v>
      </c>
      <c r="L7239" s="1" t="s">
        <v>34</v>
      </c>
      <c r="M7239" s="1" t="s">
        <v>36</v>
      </c>
      <c r="N7239">
        <v>517144675</v>
      </c>
      <c r="O7239">
        <v>306</v>
      </c>
      <c r="P7239">
        <v>0</v>
      </c>
      <c r="Q7239">
        <v>0</v>
      </c>
      <c r="R7239">
        <v>0</v>
      </c>
      <c r="S7239">
        <v>0</v>
      </c>
      <c r="T7239" s="1" t="s">
        <v>34</v>
      </c>
      <c r="U7239">
        <v>0</v>
      </c>
      <c r="V7239" s="1" t="s">
        <v>11394</v>
      </c>
      <c r="W7239" s="1" t="s">
        <v>34</v>
      </c>
      <c r="X7239" s="1" t="s">
        <v>34</v>
      </c>
      <c r="Y7239" s="1" t="s">
        <v>34</v>
      </c>
      <c r="Z7239" s="1" t="s">
        <v>13354</v>
      </c>
      <c r="AA7239">
        <v>0</v>
      </c>
      <c r="AB7239" s="1" t="s">
        <v>34</v>
      </c>
      <c r="AC7239" s="1" t="s">
        <v>34</v>
      </c>
      <c r="AD7239">
        <v>44182.384375000001</v>
      </c>
      <c r="AE7239">
        <v>2020</v>
      </c>
      <c r="AF7239">
        <v>12</v>
      </c>
      <c r="AG7239">
        <v>51</v>
      </c>
    </row>
    <row r="7240" spans="1:33" x14ac:dyDescent="0.35">
      <c r="A7240" s="1" t="s">
        <v>33</v>
      </c>
      <c r="B7240">
        <v>50253</v>
      </c>
      <c r="C7240">
        <v>303274</v>
      </c>
      <c r="D7240">
        <v>778091</v>
      </c>
      <c r="E7240">
        <v>1.339499256344928E+18</v>
      </c>
      <c r="F7240">
        <v>18</v>
      </c>
      <c r="G7240">
        <v>44182.385231481479</v>
      </c>
      <c r="H7240" s="1" t="s">
        <v>34</v>
      </c>
      <c r="I7240">
        <v>0</v>
      </c>
      <c r="J7240" s="1" t="s">
        <v>13355</v>
      </c>
      <c r="K7240" s="1" t="s">
        <v>34</v>
      </c>
      <c r="L7240" s="1" t="s">
        <v>34</v>
      </c>
      <c r="M7240" s="1" t="s">
        <v>36</v>
      </c>
      <c r="N7240">
        <v>576261173</v>
      </c>
      <c r="O7240">
        <v>306</v>
      </c>
      <c r="P7240">
        <v>0</v>
      </c>
      <c r="Q7240">
        <v>1</v>
      </c>
      <c r="R7240">
        <v>0</v>
      </c>
      <c r="S7240">
        <v>0</v>
      </c>
      <c r="T7240" s="1" t="s">
        <v>34</v>
      </c>
      <c r="U7240">
        <v>0</v>
      </c>
      <c r="V7240" s="1" t="s">
        <v>11884</v>
      </c>
      <c r="W7240" s="1" t="s">
        <v>34</v>
      </c>
      <c r="X7240" s="1" t="s">
        <v>34</v>
      </c>
      <c r="Y7240" s="1" t="s">
        <v>34</v>
      </c>
      <c r="Z7240" s="1" t="s">
        <v>13356</v>
      </c>
      <c r="AA7240">
        <v>0</v>
      </c>
      <c r="AB7240" s="1" t="s">
        <v>34</v>
      </c>
      <c r="AC7240" s="1" t="s">
        <v>34</v>
      </c>
      <c r="AD7240">
        <v>44182.385231481479</v>
      </c>
      <c r="AE7240">
        <v>2020</v>
      </c>
      <c r="AF7240">
        <v>12</v>
      </c>
      <c r="AG7240">
        <v>51</v>
      </c>
    </row>
    <row r="7241" spans="1:33" x14ac:dyDescent="0.35">
      <c r="A7241" s="1" t="s">
        <v>33</v>
      </c>
      <c r="B7241">
        <v>50254</v>
      </c>
      <c r="C7241">
        <v>303275</v>
      </c>
      <c r="D7241">
        <v>778093</v>
      </c>
      <c r="E7241">
        <v>1.339499696021238E+18</v>
      </c>
      <c r="F7241">
        <v>18</v>
      </c>
      <c r="G7241">
        <v>44182.386435185188</v>
      </c>
      <c r="H7241" s="1" t="s">
        <v>34</v>
      </c>
      <c r="I7241">
        <v>0</v>
      </c>
      <c r="J7241" s="1" t="s">
        <v>13357</v>
      </c>
      <c r="K7241" s="1" t="s">
        <v>34</v>
      </c>
      <c r="L7241" s="1" t="s">
        <v>34</v>
      </c>
      <c r="M7241" s="1" t="s">
        <v>40</v>
      </c>
      <c r="N7241">
        <v>25855148</v>
      </c>
      <c r="O7241">
        <v>306</v>
      </c>
      <c r="P7241">
        <v>0</v>
      </c>
      <c r="Q7241">
        <v>0</v>
      </c>
      <c r="R7241">
        <v>0</v>
      </c>
      <c r="S7241">
        <v>0</v>
      </c>
      <c r="T7241" s="1" t="s">
        <v>34</v>
      </c>
      <c r="U7241">
        <v>0</v>
      </c>
      <c r="V7241" s="1" t="s">
        <v>34</v>
      </c>
      <c r="W7241" s="1" t="s">
        <v>34</v>
      </c>
      <c r="X7241" s="1" t="s">
        <v>34</v>
      </c>
      <c r="Y7241" s="1" t="s">
        <v>34</v>
      </c>
      <c r="Z7241" s="1" t="s">
        <v>13358</v>
      </c>
      <c r="AA7241">
        <v>0</v>
      </c>
      <c r="AB7241" s="1" t="s">
        <v>34</v>
      </c>
      <c r="AC7241" s="1" t="s">
        <v>34</v>
      </c>
      <c r="AD7241">
        <v>44182.386435185188</v>
      </c>
      <c r="AE7241">
        <v>2020</v>
      </c>
      <c r="AF7241">
        <v>12</v>
      </c>
      <c r="AG7241">
        <v>51</v>
      </c>
    </row>
    <row r="7242" spans="1:33" x14ac:dyDescent="0.35">
      <c r="A7242" s="1" t="s">
        <v>33</v>
      </c>
      <c r="B7242">
        <v>50255</v>
      </c>
      <c r="C7242">
        <v>303276</v>
      </c>
      <c r="D7242">
        <v>778094</v>
      </c>
      <c r="E7242">
        <v>1.339500115468321E+18</v>
      </c>
      <c r="F7242">
        <v>18</v>
      </c>
      <c r="G7242">
        <v>44182.387592592589</v>
      </c>
      <c r="H7242" s="1" t="s">
        <v>34</v>
      </c>
      <c r="I7242">
        <v>0</v>
      </c>
      <c r="J7242" s="1" t="s">
        <v>13359</v>
      </c>
      <c r="K7242" s="1" t="s">
        <v>34</v>
      </c>
      <c r="L7242" s="1" t="s">
        <v>34</v>
      </c>
      <c r="M7242" s="1" t="s">
        <v>40</v>
      </c>
      <c r="N7242">
        <v>22416043</v>
      </c>
      <c r="O7242">
        <v>306</v>
      </c>
      <c r="P7242">
        <v>0</v>
      </c>
      <c r="Q7242">
        <v>0</v>
      </c>
      <c r="R7242">
        <v>0</v>
      </c>
      <c r="S7242">
        <v>0</v>
      </c>
      <c r="T7242" s="1" t="s">
        <v>34</v>
      </c>
      <c r="U7242">
        <v>0</v>
      </c>
      <c r="V7242" s="1" t="s">
        <v>34</v>
      </c>
      <c r="W7242" s="1" t="s">
        <v>34</v>
      </c>
      <c r="X7242" s="1" t="s">
        <v>34</v>
      </c>
      <c r="Y7242" s="1" t="s">
        <v>34</v>
      </c>
      <c r="Z7242" s="1" t="s">
        <v>13360</v>
      </c>
      <c r="AA7242">
        <v>0</v>
      </c>
      <c r="AB7242" s="1" t="s">
        <v>34</v>
      </c>
      <c r="AC7242" s="1" t="s">
        <v>34</v>
      </c>
      <c r="AD7242">
        <v>44182.387592592589</v>
      </c>
      <c r="AE7242">
        <v>2020</v>
      </c>
      <c r="AF7242">
        <v>12</v>
      </c>
      <c r="AG7242">
        <v>51</v>
      </c>
    </row>
    <row r="7243" spans="1:33" x14ac:dyDescent="0.35">
      <c r="A7243" s="1" t="s">
        <v>33</v>
      </c>
      <c r="B7243">
        <v>50256</v>
      </c>
      <c r="C7243">
        <v>303277</v>
      </c>
      <c r="D7243">
        <v>778095</v>
      </c>
      <c r="E7243">
        <v>1.3395003322887621E+18</v>
      </c>
      <c r="F7243">
        <v>18</v>
      </c>
      <c r="G7243">
        <v>44182.388194444437</v>
      </c>
      <c r="H7243" s="1" t="s">
        <v>34</v>
      </c>
      <c r="I7243">
        <v>0</v>
      </c>
      <c r="J7243" s="1" t="s">
        <v>13361</v>
      </c>
      <c r="K7243" s="1" t="s">
        <v>34</v>
      </c>
      <c r="L7243" s="1" t="s">
        <v>34</v>
      </c>
      <c r="M7243" s="1" t="s">
        <v>40</v>
      </c>
      <c r="N7243">
        <v>2438744742</v>
      </c>
      <c r="O7243">
        <v>306</v>
      </c>
      <c r="P7243">
        <v>0</v>
      </c>
      <c r="Q7243">
        <v>0</v>
      </c>
      <c r="R7243">
        <v>0</v>
      </c>
      <c r="S7243">
        <v>0</v>
      </c>
      <c r="T7243" s="1" t="s">
        <v>34</v>
      </c>
      <c r="U7243">
        <v>0</v>
      </c>
      <c r="V7243" s="1" t="s">
        <v>13362</v>
      </c>
      <c r="W7243" s="1" t="s">
        <v>34</v>
      </c>
      <c r="X7243" s="1" t="s">
        <v>34</v>
      </c>
      <c r="Y7243" s="1" t="s">
        <v>34</v>
      </c>
      <c r="Z7243" s="1" t="s">
        <v>13363</v>
      </c>
      <c r="AA7243">
        <v>0</v>
      </c>
      <c r="AB7243" s="1" t="s">
        <v>34</v>
      </c>
      <c r="AC7243" s="1" t="s">
        <v>34</v>
      </c>
      <c r="AD7243">
        <v>44182.388194444437</v>
      </c>
      <c r="AE7243">
        <v>2020</v>
      </c>
      <c r="AF7243">
        <v>12</v>
      </c>
      <c r="AG7243">
        <v>51</v>
      </c>
    </row>
    <row r="7244" spans="1:33" x14ac:dyDescent="0.35">
      <c r="A7244" s="1" t="s">
        <v>33</v>
      </c>
      <c r="B7244">
        <v>50257</v>
      </c>
      <c r="C7244">
        <v>303278</v>
      </c>
      <c r="D7244">
        <v>778096</v>
      </c>
      <c r="E7244">
        <v>1.339500383631073E+18</v>
      </c>
      <c r="F7244">
        <v>18</v>
      </c>
      <c r="G7244">
        <v>44182.388333333343</v>
      </c>
      <c r="H7244" s="1" t="s">
        <v>34</v>
      </c>
      <c r="I7244">
        <v>0</v>
      </c>
      <c r="J7244" s="1" t="s">
        <v>13364</v>
      </c>
      <c r="K7244" s="1" t="s">
        <v>34</v>
      </c>
      <c r="L7244" s="1" t="s">
        <v>34</v>
      </c>
      <c r="M7244" s="1" t="s">
        <v>1186</v>
      </c>
      <c r="N7244">
        <v>243971006</v>
      </c>
      <c r="O7244">
        <v>306</v>
      </c>
      <c r="P7244">
        <v>0</v>
      </c>
      <c r="Q7244">
        <v>1</v>
      </c>
      <c r="R7244">
        <v>0</v>
      </c>
      <c r="S7244">
        <v>0</v>
      </c>
      <c r="T7244" s="1" t="s">
        <v>34</v>
      </c>
      <c r="U7244">
        <v>0</v>
      </c>
      <c r="V7244" s="1" t="s">
        <v>34</v>
      </c>
      <c r="W7244" s="1" t="s">
        <v>34</v>
      </c>
      <c r="X7244" s="1" t="s">
        <v>34</v>
      </c>
      <c r="Y7244" s="1" t="s">
        <v>34</v>
      </c>
      <c r="Z7244" s="1" t="s">
        <v>13365</v>
      </c>
      <c r="AA7244">
        <v>0</v>
      </c>
      <c r="AB7244" s="1" t="s">
        <v>34</v>
      </c>
      <c r="AC7244" s="1" t="s">
        <v>34</v>
      </c>
      <c r="AD7244">
        <v>44182.388333333343</v>
      </c>
      <c r="AE7244">
        <v>2020</v>
      </c>
      <c r="AF7244">
        <v>12</v>
      </c>
      <c r="AG7244">
        <v>51</v>
      </c>
    </row>
    <row r="7245" spans="1:33" x14ac:dyDescent="0.35">
      <c r="A7245" s="1" t="s">
        <v>33</v>
      </c>
      <c r="B7245">
        <v>50258</v>
      </c>
      <c r="C7245">
        <v>303279</v>
      </c>
      <c r="D7245">
        <v>778097</v>
      </c>
      <c r="E7245">
        <v>1.339500469375422E+18</v>
      </c>
      <c r="F7245">
        <v>18</v>
      </c>
      <c r="G7245">
        <v>44182.38857638889</v>
      </c>
      <c r="H7245" s="1" t="s">
        <v>34</v>
      </c>
      <c r="I7245">
        <v>0</v>
      </c>
      <c r="J7245" s="1" t="s">
        <v>13366</v>
      </c>
      <c r="K7245" s="1" t="s">
        <v>34</v>
      </c>
      <c r="L7245" s="1" t="s">
        <v>34</v>
      </c>
      <c r="M7245" s="1" t="s">
        <v>40</v>
      </c>
      <c r="N7245">
        <v>2438744742</v>
      </c>
      <c r="O7245">
        <v>306</v>
      </c>
      <c r="P7245">
        <v>0</v>
      </c>
      <c r="Q7245">
        <v>0</v>
      </c>
      <c r="R7245">
        <v>0</v>
      </c>
      <c r="S7245">
        <v>0</v>
      </c>
      <c r="T7245" s="1" t="s">
        <v>34</v>
      </c>
      <c r="U7245">
        <v>0</v>
      </c>
      <c r="V7245" s="1" t="s">
        <v>13367</v>
      </c>
      <c r="W7245" s="1" t="s">
        <v>34</v>
      </c>
      <c r="X7245" s="1" t="s">
        <v>34</v>
      </c>
      <c r="Y7245" s="1" t="s">
        <v>34</v>
      </c>
      <c r="Z7245" s="1" t="s">
        <v>13368</v>
      </c>
      <c r="AA7245">
        <v>0</v>
      </c>
      <c r="AB7245" s="1" t="s">
        <v>34</v>
      </c>
      <c r="AC7245" s="1" t="s">
        <v>34</v>
      </c>
      <c r="AD7245">
        <v>44182.38857638889</v>
      </c>
      <c r="AE7245">
        <v>2020</v>
      </c>
      <c r="AF7245">
        <v>12</v>
      </c>
      <c r="AG7245">
        <v>51</v>
      </c>
    </row>
    <row r="7246" spans="1:33" x14ac:dyDescent="0.35">
      <c r="A7246" s="1" t="s">
        <v>33</v>
      </c>
      <c r="B7246">
        <v>50259</v>
      </c>
      <c r="C7246">
        <v>303280</v>
      </c>
      <c r="D7246">
        <v>778098</v>
      </c>
      <c r="E7246">
        <v>1.3395007413550369E+18</v>
      </c>
      <c r="F7246">
        <v>18</v>
      </c>
      <c r="G7246">
        <v>44182.389328703714</v>
      </c>
      <c r="H7246" s="1" t="s">
        <v>34</v>
      </c>
      <c r="I7246">
        <v>0</v>
      </c>
      <c r="J7246" s="1" t="s">
        <v>13369</v>
      </c>
      <c r="K7246" s="1" t="s">
        <v>34</v>
      </c>
      <c r="L7246" s="1" t="s">
        <v>34</v>
      </c>
      <c r="M7246" s="1" t="s">
        <v>40</v>
      </c>
      <c r="N7246">
        <v>2438744742</v>
      </c>
      <c r="O7246">
        <v>306</v>
      </c>
      <c r="P7246">
        <v>0</v>
      </c>
      <c r="Q7246">
        <v>0</v>
      </c>
      <c r="R7246">
        <v>0</v>
      </c>
      <c r="S7246">
        <v>0</v>
      </c>
      <c r="T7246" s="1" t="s">
        <v>34</v>
      </c>
      <c r="U7246">
        <v>0</v>
      </c>
      <c r="V7246" s="1" t="s">
        <v>13370</v>
      </c>
      <c r="W7246" s="1" t="s">
        <v>34</v>
      </c>
      <c r="X7246" s="1" t="s">
        <v>34</v>
      </c>
      <c r="Y7246" s="1" t="s">
        <v>34</v>
      </c>
      <c r="Z7246" s="1" t="s">
        <v>13371</v>
      </c>
      <c r="AA7246">
        <v>0</v>
      </c>
      <c r="AB7246" s="1" t="s">
        <v>34</v>
      </c>
      <c r="AC7246" s="1" t="s">
        <v>34</v>
      </c>
      <c r="AD7246">
        <v>44182.389328703714</v>
      </c>
      <c r="AE7246">
        <v>2020</v>
      </c>
      <c r="AF7246">
        <v>12</v>
      </c>
      <c r="AG7246">
        <v>51</v>
      </c>
    </row>
    <row r="7247" spans="1:33" x14ac:dyDescent="0.35">
      <c r="A7247" s="1" t="s">
        <v>33</v>
      </c>
      <c r="B7247">
        <v>50260</v>
      </c>
      <c r="C7247">
        <v>303281</v>
      </c>
      <c r="D7247">
        <v>778099</v>
      </c>
      <c r="E7247">
        <v>1.339500811064373E+18</v>
      </c>
      <c r="F7247">
        <v>18</v>
      </c>
      <c r="G7247">
        <v>44182.389513888891</v>
      </c>
      <c r="H7247" s="1" t="s">
        <v>34</v>
      </c>
      <c r="I7247">
        <v>0</v>
      </c>
      <c r="J7247" s="1" t="s">
        <v>13372</v>
      </c>
      <c r="K7247" s="1" t="s">
        <v>34</v>
      </c>
      <c r="L7247" s="1" t="s">
        <v>34</v>
      </c>
      <c r="M7247" s="1" t="s">
        <v>40</v>
      </c>
      <c r="N7247">
        <v>2438744742</v>
      </c>
      <c r="O7247">
        <v>306</v>
      </c>
      <c r="P7247">
        <v>0</v>
      </c>
      <c r="Q7247">
        <v>0</v>
      </c>
      <c r="R7247">
        <v>0</v>
      </c>
      <c r="S7247">
        <v>0</v>
      </c>
      <c r="T7247" s="1" t="s">
        <v>34</v>
      </c>
      <c r="U7247">
        <v>0</v>
      </c>
      <c r="V7247" s="1" t="s">
        <v>13373</v>
      </c>
      <c r="W7247" s="1" t="s">
        <v>34</v>
      </c>
      <c r="X7247" s="1" t="s">
        <v>34</v>
      </c>
      <c r="Y7247" s="1" t="s">
        <v>34</v>
      </c>
      <c r="Z7247" s="1" t="s">
        <v>13374</v>
      </c>
      <c r="AA7247">
        <v>0</v>
      </c>
      <c r="AB7247" s="1" t="s">
        <v>34</v>
      </c>
      <c r="AC7247" s="1" t="s">
        <v>34</v>
      </c>
      <c r="AD7247">
        <v>44182.389513888891</v>
      </c>
      <c r="AE7247">
        <v>2020</v>
      </c>
      <c r="AF7247">
        <v>12</v>
      </c>
      <c r="AG7247">
        <v>51</v>
      </c>
    </row>
    <row r="7248" spans="1:33" x14ac:dyDescent="0.35">
      <c r="A7248" s="1" t="s">
        <v>33</v>
      </c>
      <c r="B7248">
        <v>50261</v>
      </c>
      <c r="C7248">
        <v>303282</v>
      </c>
      <c r="D7248">
        <v>778100</v>
      </c>
      <c r="E7248">
        <v>1.339500886893056E+18</v>
      </c>
      <c r="F7248">
        <v>18</v>
      </c>
      <c r="G7248">
        <v>44182.389722222222</v>
      </c>
      <c r="H7248" s="1" t="s">
        <v>34</v>
      </c>
      <c r="I7248">
        <v>0</v>
      </c>
      <c r="J7248" s="1" t="s">
        <v>13375</v>
      </c>
      <c r="K7248" s="1" t="s">
        <v>34</v>
      </c>
      <c r="L7248" s="1" t="s">
        <v>34</v>
      </c>
      <c r="M7248" s="1" t="s">
        <v>1186</v>
      </c>
      <c r="N7248">
        <v>243971006</v>
      </c>
      <c r="O7248">
        <v>306</v>
      </c>
      <c r="P7248">
        <v>0</v>
      </c>
      <c r="Q7248">
        <v>0</v>
      </c>
      <c r="R7248">
        <v>0</v>
      </c>
      <c r="S7248">
        <v>0</v>
      </c>
      <c r="T7248" s="1" t="s">
        <v>34</v>
      </c>
      <c r="U7248">
        <v>0</v>
      </c>
      <c r="V7248" s="1" t="s">
        <v>34</v>
      </c>
      <c r="W7248" s="1" t="s">
        <v>34</v>
      </c>
      <c r="X7248" s="1" t="s">
        <v>34</v>
      </c>
      <c r="Y7248" s="1" t="s">
        <v>34</v>
      </c>
      <c r="Z7248" s="1" t="s">
        <v>13376</v>
      </c>
      <c r="AA7248">
        <v>0</v>
      </c>
      <c r="AB7248" s="1" t="s">
        <v>34</v>
      </c>
      <c r="AC7248" s="1" t="s">
        <v>34</v>
      </c>
      <c r="AD7248">
        <v>44182.389722222222</v>
      </c>
      <c r="AE7248">
        <v>2020</v>
      </c>
      <c r="AF7248">
        <v>12</v>
      </c>
      <c r="AG7248">
        <v>51</v>
      </c>
    </row>
    <row r="7249" spans="1:33" x14ac:dyDescent="0.35">
      <c r="A7249" s="1" t="s">
        <v>33</v>
      </c>
      <c r="B7249">
        <v>50262</v>
      </c>
      <c r="C7249">
        <v>303283</v>
      </c>
      <c r="D7249">
        <v>778102</v>
      </c>
      <c r="E7249">
        <v>1.3395011863371651E+18</v>
      </c>
      <c r="F7249">
        <v>18</v>
      </c>
      <c r="G7249">
        <v>44182.390555555547</v>
      </c>
      <c r="H7249" s="1" t="s">
        <v>34</v>
      </c>
      <c r="I7249">
        <v>0</v>
      </c>
      <c r="J7249" s="1" t="s">
        <v>13377</v>
      </c>
      <c r="K7249" s="1" t="s">
        <v>34</v>
      </c>
      <c r="L7249" s="1" t="s">
        <v>34</v>
      </c>
      <c r="M7249" s="1" t="s">
        <v>40</v>
      </c>
      <c r="N7249">
        <v>25855148</v>
      </c>
      <c r="O7249">
        <v>306</v>
      </c>
      <c r="P7249">
        <v>0</v>
      </c>
      <c r="Q7249">
        <v>0</v>
      </c>
      <c r="R7249">
        <v>0</v>
      </c>
      <c r="S7249">
        <v>0</v>
      </c>
      <c r="T7249" s="1" t="s">
        <v>34</v>
      </c>
      <c r="U7249">
        <v>0</v>
      </c>
      <c r="V7249" s="1" t="s">
        <v>34</v>
      </c>
      <c r="W7249" s="1" t="s">
        <v>34</v>
      </c>
      <c r="X7249" s="1" t="s">
        <v>34</v>
      </c>
      <c r="Y7249" s="1" t="s">
        <v>34</v>
      </c>
      <c r="Z7249" s="1" t="s">
        <v>13378</v>
      </c>
      <c r="AA7249">
        <v>0</v>
      </c>
      <c r="AB7249" s="1" t="s">
        <v>34</v>
      </c>
      <c r="AC7249" s="1" t="s">
        <v>34</v>
      </c>
      <c r="AD7249">
        <v>44182.390555555547</v>
      </c>
      <c r="AE7249">
        <v>2020</v>
      </c>
      <c r="AF7249">
        <v>12</v>
      </c>
      <c r="AG7249">
        <v>51</v>
      </c>
    </row>
    <row r="7250" spans="1:33" x14ac:dyDescent="0.35">
      <c r="A7250" s="1" t="s">
        <v>33</v>
      </c>
      <c r="B7250">
        <v>50263</v>
      </c>
      <c r="C7250">
        <v>303284</v>
      </c>
      <c r="D7250">
        <v>778103</v>
      </c>
      <c r="E7250">
        <v>1.339501773350965E+18</v>
      </c>
      <c r="F7250">
        <v>18</v>
      </c>
      <c r="G7250">
        <v>44182.392175925917</v>
      </c>
      <c r="H7250" s="1" t="s">
        <v>34</v>
      </c>
      <c r="I7250">
        <v>0</v>
      </c>
      <c r="J7250" s="1" t="s">
        <v>13379</v>
      </c>
      <c r="K7250" s="1" t="s">
        <v>34</v>
      </c>
      <c r="L7250" s="1" t="s">
        <v>34</v>
      </c>
      <c r="M7250" s="1" t="s">
        <v>40</v>
      </c>
      <c r="N7250">
        <v>20062980</v>
      </c>
      <c r="O7250">
        <v>306</v>
      </c>
      <c r="P7250">
        <v>0</v>
      </c>
      <c r="Q7250">
        <v>0</v>
      </c>
      <c r="R7250">
        <v>0</v>
      </c>
      <c r="S7250">
        <v>1</v>
      </c>
      <c r="T7250" s="1" t="s">
        <v>34</v>
      </c>
      <c r="U7250">
        <v>0</v>
      </c>
      <c r="V7250" s="1" t="s">
        <v>34</v>
      </c>
      <c r="W7250" s="1" t="s">
        <v>34</v>
      </c>
      <c r="X7250" s="1" t="s">
        <v>34</v>
      </c>
      <c r="Y7250" s="1" t="s">
        <v>34</v>
      </c>
      <c r="Z7250" s="1" t="s">
        <v>13380</v>
      </c>
      <c r="AA7250">
        <v>0</v>
      </c>
      <c r="AB7250" s="1" t="s">
        <v>34</v>
      </c>
      <c r="AC7250" s="1" t="s">
        <v>34</v>
      </c>
      <c r="AD7250">
        <v>44182.392175925917</v>
      </c>
      <c r="AE7250">
        <v>2020</v>
      </c>
      <c r="AF7250">
        <v>12</v>
      </c>
      <c r="AG7250">
        <v>51</v>
      </c>
    </row>
    <row r="7251" spans="1:33" x14ac:dyDescent="0.35">
      <c r="A7251" s="1" t="s">
        <v>33</v>
      </c>
      <c r="B7251">
        <v>50264</v>
      </c>
      <c r="C7251">
        <v>303285</v>
      </c>
      <c r="D7251">
        <v>778117</v>
      </c>
      <c r="E7251">
        <v>1.3395033075267131E+18</v>
      </c>
      <c r="F7251">
        <v>18</v>
      </c>
      <c r="G7251">
        <v>44182.39640046296</v>
      </c>
      <c r="H7251" s="1" t="s">
        <v>34</v>
      </c>
      <c r="I7251">
        <v>0</v>
      </c>
      <c r="J7251" s="1" t="s">
        <v>13381</v>
      </c>
      <c r="K7251" s="1" t="s">
        <v>34</v>
      </c>
      <c r="L7251" s="1" t="s">
        <v>34</v>
      </c>
      <c r="M7251" s="1" t="s">
        <v>40</v>
      </c>
      <c r="N7251">
        <v>32877719</v>
      </c>
      <c r="O7251">
        <v>306</v>
      </c>
      <c r="P7251">
        <v>0</v>
      </c>
      <c r="Q7251">
        <v>0</v>
      </c>
      <c r="R7251">
        <v>0</v>
      </c>
      <c r="S7251">
        <v>0</v>
      </c>
      <c r="T7251" s="1" t="s">
        <v>34</v>
      </c>
      <c r="U7251">
        <v>0</v>
      </c>
      <c r="V7251" s="1" t="s">
        <v>34</v>
      </c>
      <c r="W7251" s="1" t="s">
        <v>12053</v>
      </c>
      <c r="X7251" s="1" t="s">
        <v>34</v>
      </c>
      <c r="Y7251" s="1" t="s">
        <v>34</v>
      </c>
      <c r="Z7251" s="1" t="s">
        <v>13382</v>
      </c>
      <c r="AA7251">
        <v>0</v>
      </c>
      <c r="AB7251" s="1" t="s">
        <v>34</v>
      </c>
      <c r="AC7251" s="1" t="s">
        <v>34</v>
      </c>
      <c r="AD7251">
        <v>44182.39640046296</v>
      </c>
      <c r="AE7251">
        <v>2020</v>
      </c>
      <c r="AF7251">
        <v>12</v>
      </c>
      <c r="AG7251">
        <v>51</v>
      </c>
    </row>
    <row r="7252" spans="1:33" x14ac:dyDescent="0.35">
      <c r="A7252" s="1" t="s">
        <v>33</v>
      </c>
      <c r="B7252">
        <v>50265</v>
      </c>
      <c r="C7252">
        <v>303286</v>
      </c>
      <c r="D7252">
        <v>778130</v>
      </c>
      <c r="E7252">
        <v>1.339504024320524E+18</v>
      </c>
      <c r="F7252">
        <v>18</v>
      </c>
      <c r="G7252">
        <v>44182.398379629631</v>
      </c>
      <c r="H7252" s="1" t="s">
        <v>34</v>
      </c>
      <c r="I7252">
        <v>0</v>
      </c>
      <c r="J7252" s="1" t="s">
        <v>13383</v>
      </c>
      <c r="K7252" s="1" t="s">
        <v>34</v>
      </c>
      <c r="L7252" s="1" t="s">
        <v>34</v>
      </c>
      <c r="M7252" s="1" t="s">
        <v>40</v>
      </c>
      <c r="N7252">
        <v>22416043</v>
      </c>
      <c r="O7252">
        <v>306</v>
      </c>
      <c r="P7252">
        <v>0</v>
      </c>
      <c r="Q7252">
        <v>0</v>
      </c>
      <c r="R7252">
        <v>0</v>
      </c>
      <c r="S7252">
        <v>0</v>
      </c>
      <c r="T7252" s="1" t="s">
        <v>34</v>
      </c>
      <c r="U7252">
        <v>0</v>
      </c>
      <c r="V7252" s="1" t="s">
        <v>34</v>
      </c>
      <c r="W7252" s="1" t="s">
        <v>34</v>
      </c>
      <c r="X7252" s="1" t="s">
        <v>34</v>
      </c>
      <c r="Y7252" s="1" t="s">
        <v>34</v>
      </c>
      <c r="Z7252" s="1" t="s">
        <v>13384</v>
      </c>
      <c r="AA7252">
        <v>0</v>
      </c>
      <c r="AB7252" s="1" t="s">
        <v>34</v>
      </c>
      <c r="AC7252" s="1" t="s">
        <v>34</v>
      </c>
      <c r="AD7252">
        <v>44182.398379629631</v>
      </c>
      <c r="AE7252">
        <v>2020</v>
      </c>
      <c r="AF7252">
        <v>12</v>
      </c>
      <c r="AG7252">
        <v>51</v>
      </c>
    </row>
    <row r="7253" spans="1:33" x14ac:dyDescent="0.35">
      <c r="A7253" s="1" t="s">
        <v>33</v>
      </c>
      <c r="B7253">
        <v>50266</v>
      </c>
      <c r="C7253">
        <v>303287</v>
      </c>
      <c r="D7253">
        <v>778131</v>
      </c>
      <c r="E7253">
        <v>1.339504876955423E+18</v>
      </c>
      <c r="F7253">
        <v>18</v>
      </c>
      <c r="G7253">
        <v>44182.400740740741</v>
      </c>
      <c r="H7253" s="1" t="s">
        <v>34</v>
      </c>
      <c r="I7253">
        <v>0</v>
      </c>
      <c r="J7253" s="1" t="s">
        <v>7532</v>
      </c>
      <c r="K7253" s="1" t="s">
        <v>34</v>
      </c>
      <c r="L7253" s="1" t="s">
        <v>34</v>
      </c>
      <c r="M7253" s="1" t="s">
        <v>36</v>
      </c>
      <c r="N7253">
        <v>48622313</v>
      </c>
      <c r="O7253">
        <v>306</v>
      </c>
      <c r="P7253">
        <v>0</v>
      </c>
      <c r="Q7253">
        <v>0</v>
      </c>
      <c r="R7253">
        <v>0</v>
      </c>
      <c r="S7253">
        <v>0</v>
      </c>
      <c r="T7253" s="1" t="s">
        <v>34</v>
      </c>
      <c r="U7253">
        <v>0</v>
      </c>
      <c r="V7253" s="1" t="s">
        <v>34</v>
      </c>
      <c r="W7253" s="1" t="s">
        <v>34</v>
      </c>
      <c r="X7253" s="1" t="s">
        <v>34</v>
      </c>
      <c r="Y7253" s="1" t="s">
        <v>34</v>
      </c>
      <c r="Z7253" s="1" t="s">
        <v>13385</v>
      </c>
      <c r="AA7253">
        <v>0</v>
      </c>
      <c r="AB7253" s="1" t="s">
        <v>34</v>
      </c>
      <c r="AC7253" s="1" t="s">
        <v>34</v>
      </c>
      <c r="AD7253">
        <v>44182.400740740741</v>
      </c>
      <c r="AE7253">
        <v>2020</v>
      </c>
      <c r="AF7253">
        <v>12</v>
      </c>
      <c r="AG7253">
        <v>51</v>
      </c>
    </row>
    <row r="7254" spans="1:33" x14ac:dyDescent="0.35">
      <c r="A7254" s="1" t="s">
        <v>33</v>
      </c>
      <c r="B7254">
        <v>50267</v>
      </c>
      <c r="C7254">
        <v>303288</v>
      </c>
      <c r="D7254">
        <v>778133</v>
      </c>
      <c r="E7254">
        <v>1.3395050138115149E+18</v>
      </c>
      <c r="F7254">
        <v>18</v>
      </c>
      <c r="G7254">
        <v>44182.40111111111</v>
      </c>
      <c r="H7254" s="1" t="s">
        <v>34</v>
      </c>
      <c r="I7254">
        <v>0</v>
      </c>
      <c r="J7254" s="1" t="s">
        <v>13386</v>
      </c>
      <c r="K7254" s="1" t="s">
        <v>34</v>
      </c>
      <c r="L7254" s="1" t="s">
        <v>34</v>
      </c>
      <c r="M7254" s="1" t="s">
        <v>40</v>
      </c>
      <c r="N7254">
        <v>3971513967</v>
      </c>
      <c r="O7254">
        <v>306</v>
      </c>
      <c r="P7254">
        <v>0</v>
      </c>
      <c r="Q7254">
        <v>0</v>
      </c>
      <c r="R7254">
        <v>0</v>
      </c>
      <c r="S7254">
        <v>0</v>
      </c>
      <c r="T7254" s="1" t="s">
        <v>34</v>
      </c>
      <c r="U7254">
        <v>0</v>
      </c>
      <c r="V7254" s="1" t="s">
        <v>34</v>
      </c>
      <c r="W7254" s="1" t="s">
        <v>34</v>
      </c>
      <c r="X7254" s="1" t="s">
        <v>34</v>
      </c>
      <c r="Y7254" s="1" t="s">
        <v>34</v>
      </c>
      <c r="Z7254" s="1" t="s">
        <v>13387</v>
      </c>
      <c r="AA7254">
        <v>0</v>
      </c>
      <c r="AB7254" s="1" t="s">
        <v>34</v>
      </c>
      <c r="AC7254" s="1" t="s">
        <v>34</v>
      </c>
      <c r="AD7254">
        <v>44182.40111111111</v>
      </c>
      <c r="AE7254">
        <v>2020</v>
      </c>
      <c r="AF7254">
        <v>12</v>
      </c>
      <c r="AG7254">
        <v>51</v>
      </c>
    </row>
    <row r="7255" spans="1:33" x14ac:dyDescent="0.35">
      <c r="A7255" s="1" t="s">
        <v>33</v>
      </c>
      <c r="B7255">
        <v>50268</v>
      </c>
      <c r="C7255">
        <v>303289</v>
      </c>
      <c r="D7255">
        <v>778135</v>
      </c>
      <c r="E7255">
        <v>1.339505852210967E+18</v>
      </c>
      <c r="F7255">
        <v>18</v>
      </c>
      <c r="G7255">
        <v>44182.403425925928</v>
      </c>
      <c r="H7255" s="1" t="s">
        <v>34</v>
      </c>
      <c r="I7255">
        <v>0</v>
      </c>
      <c r="J7255" s="1" t="s">
        <v>11384</v>
      </c>
      <c r="K7255" s="1" t="s">
        <v>34</v>
      </c>
      <c r="L7255" s="1" t="s">
        <v>34</v>
      </c>
      <c r="M7255" s="1" t="s">
        <v>36</v>
      </c>
      <c r="N7255">
        <v>325808019</v>
      </c>
      <c r="O7255">
        <v>306</v>
      </c>
      <c r="P7255">
        <v>26</v>
      </c>
      <c r="Q7255">
        <v>0</v>
      </c>
      <c r="R7255">
        <v>0</v>
      </c>
      <c r="S7255">
        <v>0</v>
      </c>
      <c r="T7255" s="1" t="s">
        <v>11385</v>
      </c>
      <c r="U7255">
        <v>0</v>
      </c>
      <c r="V7255" s="1" t="s">
        <v>34</v>
      </c>
      <c r="W7255" s="1" t="s">
        <v>34</v>
      </c>
      <c r="X7255" s="1" t="s">
        <v>34</v>
      </c>
      <c r="Y7255" s="1" t="s">
        <v>34</v>
      </c>
      <c r="Z7255" s="1" t="s">
        <v>11386</v>
      </c>
      <c r="AA7255">
        <v>0</v>
      </c>
      <c r="AB7255" s="1" t="s">
        <v>34</v>
      </c>
      <c r="AC7255" s="1" t="s">
        <v>34</v>
      </c>
      <c r="AD7255">
        <v>44182.403425925928</v>
      </c>
      <c r="AE7255">
        <v>2020</v>
      </c>
      <c r="AF7255">
        <v>12</v>
      </c>
      <c r="AG7255">
        <v>51</v>
      </c>
    </row>
    <row r="7256" spans="1:33" x14ac:dyDescent="0.35">
      <c r="A7256" s="1" t="s">
        <v>33</v>
      </c>
      <c r="B7256">
        <v>50269</v>
      </c>
      <c r="C7256">
        <v>303290</v>
      </c>
      <c r="D7256">
        <v>778136</v>
      </c>
      <c r="E7256">
        <v>1.3395058680400691E+18</v>
      </c>
      <c r="F7256">
        <v>18</v>
      </c>
      <c r="G7256">
        <v>44182.40347222222</v>
      </c>
      <c r="H7256" s="1" t="s">
        <v>34</v>
      </c>
      <c r="I7256">
        <v>0</v>
      </c>
      <c r="J7256" s="1" t="s">
        <v>13388</v>
      </c>
      <c r="K7256" s="1" t="s">
        <v>34</v>
      </c>
      <c r="L7256" s="1" t="s">
        <v>34</v>
      </c>
      <c r="M7256" s="1" t="s">
        <v>36</v>
      </c>
      <c r="N7256">
        <v>494458902</v>
      </c>
      <c r="O7256">
        <v>306</v>
      </c>
      <c r="P7256">
        <v>0</v>
      </c>
      <c r="Q7256">
        <v>0</v>
      </c>
      <c r="R7256">
        <v>0</v>
      </c>
      <c r="S7256">
        <v>0</v>
      </c>
      <c r="T7256" s="1" t="s">
        <v>34</v>
      </c>
      <c r="U7256">
        <v>0</v>
      </c>
      <c r="V7256" s="1" t="s">
        <v>5076</v>
      </c>
      <c r="W7256" s="1" t="s">
        <v>34</v>
      </c>
      <c r="X7256" s="1" t="s">
        <v>34</v>
      </c>
      <c r="Y7256" s="1" t="s">
        <v>34</v>
      </c>
      <c r="Z7256" s="1" t="s">
        <v>13389</v>
      </c>
      <c r="AA7256">
        <v>0</v>
      </c>
      <c r="AB7256" s="1" t="s">
        <v>34</v>
      </c>
      <c r="AC7256" s="1" t="s">
        <v>34</v>
      </c>
      <c r="AD7256">
        <v>44182.40347222222</v>
      </c>
      <c r="AE7256">
        <v>2020</v>
      </c>
      <c r="AF7256">
        <v>12</v>
      </c>
      <c r="AG7256">
        <v>51</v>
      </c>
    </row>
    <row r="7257" spans="1:33" x14ac:dyDescent="0.35">
      <c r="A7257" s="1" t="s">
        <v>33</v>
      </c>
      <c r="B7257">
        <v>50270</v>
      </c>
      <c r="C7257">
        <v>303291</v>
      </c>
      <c r="D7257">
        <v>778137</v>
      </c>
      <c r="E7257">
        <v>1.3395063234535219E+18</v>
      </c>
      <c r="F7257">
        <v>18</v>
      </c>
      <c r="G7257">
        <v>44182.404722222222</v>
      </c>
      <c r="H7257" s="1" t="s">
        <v>34</v>
      </c>
      <c r="I7257">
        <v>0</v>
      </c>
      <c r="J7257" s="1" t="s">
        <v>13390</v>
      </c>
      <c r="K7257" s="1" t="s">
        <v>34</v>
      </c>
      <c r="L7257" s="1" t="s">
        <v>34</v>
      </c>
      <c r="M7257" s="1" t="s">
        <v>40</v>
      </c>
      <c r="N7257">
        <v>372924469</v>
      </c>
      <c r="O7257">
        <v>306</v>
      </c>
      <c r="P7257">
        <v>0</v>
      </c>
      <c r="Q7257">
        <v>0</v>
      </c>
      <c r="R7257">
        <v>0</v>
      </c>
      <c r="S7257">
        <v>0</v>
      </c>
      <c r="T7257" s="1" t="s">
        <v>34</v>
      </c>
      <c r="U7257">
        <v>0</v>
      </c>
      <c r="V7257" s="1" t="s">
        <v>34</v>
      </c>
      <c r="W7257" s="1" t="s">
        <v>34</v>
      </c>
      <c r="X7257" s="1" t="s">
        <v>34</v>
      </c>
      <c r="Y7257" s="1" t="s">
        <v>34</v>
      </c>
      <c r="Z7257" s="1" t="s">
        <v>13391</v>
      </c>
      <c r="AA7257">
        <v>0</v>
      </c>
      <c r="AB7257" s="1" t="s">
        <v>34</v>
      </c>
      <c r="AC7257" s="1" t="s">
        <v>34</v>
      </c>
      <c r="AD7257">
        <v>44182.404722222222</v>
      </c>
      <c r="AE7257">
        <v>2020</v>
      </c>
      <c r="AF7257">
        <v>12</v>
      </c>
      <c r="AG7257">
        <v>51</v>
      </c>
    </row>
    <row r="7258" spans="1:33" x14ac:dyDescent="0.35">
      <c r="A7258" s="1" t="s">
        <v>33</v>
      </c>
      <c r="B7258">
        <v>50271</v>
      </c>
      <c r="C7258">
        <v>303292</v>
      </c>
      <c r="D7258">
        <v>778144</v>
      </c>
      <c r="E7258">
        <v>1.339510698582401E+18</v>
      </c>
      <c r="F7258">
        <v>18</v>
      </c>
      <c r="G7258">
        <v>44182.416805555556</v>
      </c>
      <c r="H7258" s="1" t="s">
        <v>34</v>
      </c>
      <c r="I7258">
        <v>0</v>
      </c>
      <c r="J7258" s="1" t="s">
        <v>13392</v>
      </c>
      <c r="K7258" s="1" t="s">
        <v>34</v>
      </c>
      <c r="L7258" s="1" t="s">
        <v>34</v>
      </c>
      <c r="M7258" s="1" t="s">
        <v>40</v>
      </c>
      <c r="N7258">
        <v>2945379116</v>
      </c>
      <c r="O7258">
        <v>306</v>
      </c>
      <c r="P7258">
        <v>0</v>
      </c>
      <c r="Q7258">
        <v>1</v>
      </c>
      <c r="R7258">
        <v>0</v>
      </c>
      <c r="S7258">
        <v>0</v>
      </c>
      <c r="T7258" s="1" t="s">
        <v>34</v>
      </c>
      <c r="U7258">
        <v>0</v>
      </c>
      <c r="V7258" s="1" t="s">
        <v>1944</v>
      </c>
      <c r="W7258" s="1" t="s">
        <v>34</v>
      </c>
      <c r="X7258" s="1" t="s">
        <v>34</v>
      </c>
      <c r="Y7258" s="1" t="s">
        <v>34</v>
      </c>
      <c r="Z7258" s="1" t="s">
        <v>13393</v>
      </c>
      <c r="AA7258">
        <v>0</v>
      </c>
      <c r="AB7258" s="1" t="s">
        <v>34</v>
      </c>
      <c r="AC7258" s="1" t="s">
        <v>34</v>
      </c>
      <c r="AD7258">
        <v>44182.416805555556</v>
      </c>
      <c r="AE7258">
        <v>2020</v>
      </c>
      <c r="AF7258">
        <v>12</v>
      </c>
      <c r="AG7258">
        <v>51</v>
      </c>
    </row>
    <row r="7259" spans="1:33" x14ac:dyDescent="0.35">
      <c r="A7259" s="1" t="s">
        <v>33</v>
      </c>
      <c r="B7259">
        <v>50272</v>
      </c>
      <c r="C7259">
        <v>303293</v>
      </c>
      <c r="D7259">
        <v>778147</v>
      </c>
      <c r="E7259">
        <v>1.3395121881851131E+18</v>
      </c>
      <c r="F7259">
        <v>18</v>
      </c>
      <c r="G7259">
        <v>44182.420914351853</v>
      </c>
      <c r="H7259" s="1" t="s">
        <v>34</v>
      </c>
      <c r="I7259">
        <v>0</v>
      </c>
      <c r="J7259" s="1" t="s">
        <v>13394</v>
      </c>
      <c r="K7259" s="1" t="s">
        <v>34</v>
      </c>
      <c r="L7259" s="1" t="s">
        <v>34</v>
      </c>
      <c r="M7259" s="1" t="s">
        <v>40</v>
      </c>
      <c r="N7259">
        <v>246535012</v>
      </c>
      <c r="O7259">
        <v>306</v>
      </c>
      <c r="P7259">
        <v>2</v>
      </c>
      <c r="Q7259">
        <v>0</v>
      </c>
      <c r="R7259">
        <v>0</v>
      </c>
      <c r="S7259">
        <v>0</v>
      </c>
      <c r="T7259" s="1" t="s">
        <v>13395</v>
      </c>
      <c r="U7259">
        <v>0</v>
      </c>
      <c r="V7259" s="1" t="s">
        <v>34</v>
      </c>
      <c r="W7259" s="1" t="s">
        <v>34</v>
      </c>
      <c r="X7259" s="1" t="s">
        <v>34</v>
      </c>
      <c r="Y7259" s="1" t="s">
        <v>34</v>
      </c>
      <c r="Z7259" s="1" t="s">
        <v>13396</v>
      </c>
      <c r="AA7259">
        <v>0</v>
      </c>
      <c r="AB7259" s="1" t="s">
        <v>34</v>
      </c>
      <c r="AC7259" s="1" t="s">
        <v>34</v>
      </c>
      <c r="AD7259">
        <v>44182.420914351853</v>
      </c>
      <c r="AE7259">
        <v>2020</v>
      </c>
      <c r="AF7259">
        <v>12</v>
      </c>
      <c r="AG7259">
        <v>51</v>
      </c>
    </row>
    <row r="7260" spans="1:33" x14ac:dyDescent="0.35">
      <c r="A7260" s="1" t="s">
        <v>33</v>
      </c>
      <c r="B7260">
        <v>50273</v>
      </c>
      <c r="C7260">
        <v>303294</v>
      </c>
      <c r="D7260">
        <v>778151</v>
      </c>
      <c r="E7260">
        <v>1.3395146935898519E+18</v>
      </c>
      <c r="F7260">
        <v>18</v>
      </c>
      <c r="G7260">
        <v>44182.427824074082</v>
      </c>
      <c r="H7260" s="1" t="s">
        <v>34</v>
      </c>
      <c r="I7260">
        <v>0</v>
      </c>
      <c r="J7260" s="1" t="s">
        <v>13397</v>
      </c>
      <c r="K7260" s="1" t="s">
        <v>34</v>
      </c>
      <c r="L7260" s="1" t="s">
        <v>34</v>
      </c>
      <c r="M7260" s="1" t="s">
        <v>36</v>
      </c>
      <c r="N7260">
        <v>595355600</v>
      </c>
      <c r="O7260">
        <v>306</v>
      </c>
      <c r="P7260">
        <v>0</v>
      </c>
      <c r="Q7260">
        <v>0</v>
      </c>
      <c r="R7260">
        <v>0</v>
      </c>
      <c r="S7260">
        <v>0</v>
      </c>
      <c r="T7260" s="1" t="s">
        <v>34</v>
      </c>
      <c r="U7260">
        <v>0</v>
      </c>
      <c r="V7260" s="1" t="s">
        <v>34</v>
      </c>
      <c r="W7260" s="1" t="s">
        <v>34</v>
      </c>
      <c r="X7260" s="1" t="s">
        <v>34</v>
      </c>
      <c r="Y7260" s="1" t="s">
        <v>34</v>
      </c>
      <c r="Z7260" s="1" t="s">
        <v>13398</v>
      </c>
      <c r="AA7260">
        <v>0</v>
      </c>
      <c r="AB7260" s="1" t="s">
        <v>34</v>
      </c>
      <c r="AC7260" s="1" t="s">
        <v>34</v>
      </c>
      <c r="AD7260">
        <v>44182.427824074082</v>
      </c>
      <c r="AE7260">
        <v>2020</v>
      </c>
      <c r="AF7260">
        <v>12</v>
      </c>
      <c r="AG7260">
        <v>51</v>
      </c>
    </row>
    <row r="7261" spans="1:33" x14ac:dyDescent="0.35">
      <c r="A7261" s="1" t="s">
        <v>33</v>
      </c>
      <c r="B7261">
        <v>50274</v>
      </c>
      <c r="C7261">
        <v>303295</v>
      </c>
      <c r="D7261">
        <v>778152</v>
      </c>
      <c r="E7261">
        <v>1.339514923777442E+18</v>
      </c>
      <c r="F7261">
        <v>18</v>
      </c>
      <c r="G7261">
        <v>44182.428460648152</v>
      </c>
      <c r="H7261" s="1" t="s">
        <v>34</v>
      </c>
      <c r="I7261">
        <v>0</v>
      </c>
      <c r="J7261" s="1" t="s">
        <v>13399</v>
      </c>
      <c r="K7261" s="1" t="s">
        <v>34</v>
      </c>
      <c r="L7261" s="1" t="s">
        <v>34</v>
      </c>
      <c r="M7261" s="1" t="s">
        <v>40</v>
      </c>
      <c r="N7261">
        <v>2159544950</v>
      </c>
      <c r="O7261">
        <v>306</v>
      </c>
      <c r="P7261">
        <v>0</v>
      </c>
      <c r="Q7261">
        <v>0</v>
      </c>
      <c r="R7261">
        <v>0</v>
      </c>
      <c r="S7261">
        <v>0</v>
      </c>
      <c r="T7261" s="1" t="s">
        <v>34</v>
      </c>
      <c r="U7261">
        <v>0</v>
      </c>
      <c r="V7261" s="1" t="s">
        <v>34</v>
      </c>
      <c r="W7261" s="1" t="s">
        <v>34</v>
      </c>
      <c r="X7261" s="1" t="s">
        <v>34</v>
      </c>
      <c r="Y7261" s="1" t="s">
        <v>34</v>
      </c>
      <c r="Z7261" s="1" t="s">
        <v>13400</v>
      </c>
      <c r="AA7261">
        <v>0</v>
      </c>
      <c r="AB7261" s="1" t="s">
        <v>34</v>
      </c>
      <c r="AC7261" s="1" t="s">
        <v>34</v>
      </c>
      <c r="AD7261">
        <v>44182.428460648152</v>
      </c>
      <c r="AE7261">
        <v>2020</v>
      </c>
      <c r="AF7261">
        <v>12</v>
      </c>
      <c r="AG7261">
        <v>51</v>
      </c>
    </row>
    <row r="7262" spans="1:33" x14ac:dyDescent="0.35">
      <c r="A7262" s="1" t="s">
        <v>33</v>
      </c>
      <c r="B7262">
        <v>50275</v>
      </c>
      <c r="C7262">
        <v>303296</v>
      </c>
      <c r="D7262">
        <v>778153</v>
      </c>
      <c r="E7262">
        <v>1.3395149438514089E+18</v>
      </c>
      <c r="F7262">
        <v>18</v>
      </c>
      <c r="G7262">
        <v>44182.428518518522</v>
      </c>
      <c r="H7262" s="1" t="s">
        <v>34</v>
      </c>
      <c r="I7262">
        <v>0</v>
      </c>
      <c r="J7262" s="1" t="s">
        <v>13401</v>
      </c>
      <c r="K7262" s="1" t="s">
        <v>34</v>
      </c>
      <c r="L7262" s="1" t="s">
        <v>34</v>
      </c>
      <c r="M7262" s="1" t="s">
        <v>36</v>
      </c>
      <c r="N7262">
        <v>595355600</v>
      </c>
      <c r="O7262">
        <v>306</v>
      </c>
      <c r="P7262">
        <v>0</v>
      </c>
      <c r="Q7262">
        <v>0</v>
      </c>
      <c r="R7262">
        <v>0</v>
      </c>
      <c r="S7262">
        <v>0</v>
      </c>
      <c r="T7262" s="1" t="s">
        <v>34</v>
      </c>
      <c r="U7262">
        <v>0</v>
      </c>
      <c r="V7262" s="1" t="s">
        <v>13117</v>
      </c>
      <c r="W7262" s="1" t="s">
        <v>34</v>
      </c>
      <c r="X7262" s="1" t="s">
        <v>34</v>
      </c>
      <c r="Y7262" s="1" t="s">
        <v>34</v>
      </c>
      <c r="Z7262" s="1" t="s">
        <v>13402</v>
      </c>
      <c r="AA7262">
        <v>0</v>
      </c>
      <c r="AB7262" s="1" t="s">
        <v>34</v>
      </c>
      <c r="AC7262" s="1" t="s">
        <v>34</v>
      </c>
      <c r="AD7262">
        <v>44182.428518518522</v>
      </c>
      <c r="AE7262">
        <v>2020</v>
      </c>
      <c r="AF7262">
        <v>12</v>
      </c>
      <c r="AG7262">
        <v>51</v>
      </c>
    </row>
    <row r="7263" spans="1:33" x14ac:dyDescent="0.35">
      <c r="A7263" s="1" t="s">
        <v>33</v>
      </c>
      <c r="B7263">
        <v>50276</v>
      </c>
      <c r="C7263">
        <v>303297</v>
      </c>
      <c r="D7263">
        <v>778156</v>
      </c>
      <c r="E7263">
        <v>1.3395150994810429E+18</v>
      </c>
      <c r="F7263">
        <v>18</v>
      </c>
      <c r="G7263">
        <v>44182.428946759261</v>
      </c>
      <c r="H7263" s="1" t="s">
        <v>34</v>
      </c>
      <c r="I7263">
        <v>0</v>
      </c>
      <c r="J7263" s="1" t="s">
        <v>13403</v>
      </c>
      <c r="K7263" s="1" t="s">
        <v>34</v>
      </c>
      <c r="L7263" s="1" t="s">
        <v>34</v>
      </c>
      <c r="M7263" s="1" t="s">
        <v>36</v>
      </c>
      <c r="N7263">
        <v>595355600</v>
      </c>
      <c r="O7263">
        <v>306</v>
      </c>
      <c r="P7263">
        <v>0</v>
      </c>
      <c r="Q7263">
        <v>0</v>
      </c>
      <c r="R7263">
        <v>0</v>
      </c>
      <c r="S7263">
        <v>0</v>
      </c>
      <c r="T7263" s="1" t="s">
        <v>34</v>
      </c>
      <c r="U7263">
        <v>0</v>
      </c>
      <c r="V7263" s="1" t="s">
        <v>34</v>
      </c>
      <c r="W7263" s="1" t="s">
        <v>34</v>
      </c>
      <c r="X7263" s="1" t="s">
        <v>34</v>
      </c>
      <c r="Y7263" s="1" t="s">
        <v>34</v>
      </c>
      <c r="Z7263" s="1" t="s">
        <v>13404</v>
      </c>
      <c r="AA7263">
        <v>0</v>
      </c>
      <c r="AB7263" s="1" t="s">
        <v>34</v>
      </c>
      <c r="AC7263" s="1" t="s">
        <v>34</v>
      </c>
      <c r="AD7263">
        <v>44182.428946759261</v>
      </c>
      <c r="AE7263">
        <v>2020</v>
      </c>
      <c r="AF7263">
        <v>12</v>
      </c>
      <c r="AG7263">
        <v>51</v>
      </c>
    </row>
    <row r="7264" spans="1:33" x14ac:dyDescent="0.35">
      <c r="A7264" s="1" t="s">
        <v>33</v>
      </c>
      <c r="B7264">
        <v>50277</v>
      </c>
      <c r="C7264">
        <v>303298</v>
      </c>
      <c r="D7264">
        <v>778157</v>
      </c>
      <c r="E7264">
        <v>1.3395154922650419E+18</v>
      </c>
      <c r="F7264">
        <v>18</v>
      </c>
      <c r="G7264">
        <v>44182.430034722223</v>
      </c>
      <c r="H7264" s="1" t="s">
        <v>34</v>
      </c>
      <c r="I7264">
        <v>0</v>
      </c>
      <c r="J7264" s="1" t="s">
        <v>13405</v>
      </c>
      <c r="K7264" s="1" t="s">
        <v>34</v>
      </c>
      <c r="L7264" s="1" t="s">
        <v>34</v>
      </c>
      <c r="M7264" s="1" t="s">
        <v>36</v>
      </c>
      <c r="N7264">
        <v>595355600</v>
      </c>
      <c r="O7264">
        <v>306</v>
      </c>
      <c r="P7264">
        <v>0</v>
      </c>
      <c r="Q7264">
        <v>0</v>
      </c>
      <c r="R7264">
        <v>0</v>
      </c>
      <c r="S7264">
        <v>0</v>
      </c>
      <c r="T7264" s="1" t="s">
        <v>34</v>
      </c>
      <c r="U7264">
        <v>0</v>
      </c>
      <c r="V7264" s="1" t="s">
        <v>34</v>
      </c>
      <c r="W7264" s="1" t="s">
        <v>34</v>
      </c>
      <c r="X7264" s="1" t="s">
        <v>34</v>
      </c>
      <c r="Y7264" s="1" t="s">
        <v>34</v>
      </c>
      <c r="Z7264" s="1" t="s">
        <v>13406</v>
      </c>
      <c r="AA7264">
        <v>0</v>
      </c>
      <c r="AB7264" s="1" t="s">
        <v>34</v>
      </c>
      <c r="AC7264" s="1" t="s">
        <v>34</v>
      </c>
      <c r="AD7264">
        <v>44182.430034722223</v>
      </c>
      <c r="AE7264">
        <v>2020</v>
      </c>
      <c r="AF7264">
        <v>12</v>
      </c>
      <c r="AG7264">
        <v>51</v>
      </c>
    </row>
    <row r="7265" spans="1:33" x14ac:dyDescent="0.35">
      <c r="A7265" s="1" t="s">
        <v>33</v>
      </c>
      <c r="B7265">
        <v>50278</v>
      </c>
      <c r="C7265">
        <v>303299</v>
      </c>
      <c r="D7265">
        <v>778158</v>
      </c>
      <c r="E7265">
        <v>1.339515641498366E+18</v>
      </c>
      <c r="F7265">
        <v>18</v>
      </c>
      <c r="G7265">
        <v>44182.430439814823</v>
      </c>
      <c r="H7265" s="1" t="s">
        <v>34</v>
      </c>
      <c r="I7265">
        <v>0</v>
      </c>
      <c r="J7265" s="1" t="s">
        <v>13407</v>
      </c>
      <c r="K7265" s="1" t="s">
        <v>34</v>
      </c>
      <c r="L7265" s="1" t="s">
        <v>34</v>
      </c>
      <c r="M7265" s="1" t="s">
        <v>36</v>
      </c>
      <c r="N7265">
        <v>595355600</v>
      </c>
      <c r="O7265">
        <v>306</v>
      </c>
      <c r="P7265">
        <v>0</v>
      </c>
      <c r="Q7265">
        <v>0</v>
      </c>
      <c r="R7265">
        <v>0</v>
      </c>
      <c r="S7265">
        <v>0</v>
      </c>
      <c r="T7265" s="1" t="s">
        <v>34</v>
      </c>
      <c r="U7265">
        <v>0</v>
      </c>
      <c r="V7265" s="1" t="s">
        <v>34</v>
      </c>
      <c r="W7265" s="1" t="s">
        <v>34</v>
      </c>
      <c r="X7265" s="1" t="s">
        <v>34</v>
      </c>
      <c r="Y7265" s="1" t="s">
        <v>34</v>
      </c>
      <c r="Z7265" s="1" t="s">
        <v>13408</v>
      </c>
      <c r="AA7265">
        <v>0</v>
      </c>
      <c r="AB7265" s="1" t="s">
        <v>34</v>
      </c>
      <c r="AC7265" s="1" t="s">
        <v>34</v>
      </c>
      <c r="AD7265">
        <v>44182.430439814823</v>
      </c>
      <c r="AE7265">
        <v>2020</v>
      </c>
      <c r="AF7265">
        <v>12</v>
      </c>
      <c r="AG7265">
        <v>51</v>
      </c>
    </row>
    <row r="7266" spans="1:33" x14ac:dyDescent="0.35">
      <c r="A7266" s="1" t="s">
        <v>33</v>
      </c>
      <c r="B7266">
        <v>50279</v>
      </c>
      <c r="C7266">
        <v>303300</v>
      </c>
      <c r="D7266">
        <v>778159</v>
      </c>
      <c r="E7266">
        <v>1.3395157808541491E+18</v>
      </c>
      <c r="F7266">
        <v>18</v>
      </c>
      <c r="G7266">
        <v>44182.430821759262</v>
      </c>
      <c r="H7266" s="1" t="s">
        <v>34</v>
      </c>
      <c r="I7266">
        <v>0</v>
      </c>
      <c r="J7266" s="1" t="s">
        <v>13409</v>
      </c>
      <c r="K7266" s="1" t="s">
        <v>34</v>
      </c>
      <c r="L7266" s="1" t="s">
        <v>34</v>
      </c>
      <c r="M7266" s="1" t="s">
        <v>36</v>
      </c>
      <c r="N7266">
        <v>595355600</v>
      </c>
      <c r="O7266">
        <v>306</v>
      </c>
      <c r="P7266">
        <v>0</v>
      </c>
      <c r="Q7266">
        <v>0</v>
      </c>
      <c r="R7266">
        <v>0</v>
      </c>
      <c r="S7266">
        <v>0</v>
      </c>
      <c r="T7266" s="1" t="s">
        <v>34</v>
      </c>
      <c r="U7266">
        <v>0</v>
      </c>
      <c r="V7266" s="1" t="s">
        <v>34</v>
      </c>
      <c r="W7266" s="1" t="s">
        <v>34</v>
      </c>
      <c r="X7266" s="1" t="s">
        <v>34</v>
      </c>
      <c r="Y7266" s="1" t="s">
        <v>34</v>
      </c>
      <c r="Z7266" s="1" t="s">
        <v>13410</v>
      </c>
      <c r="AA7266">
        <v>0</v>
      </c>
      <c r="AB7266" s="1" t="s">
        <v>34</v>
      </c>
      <c r="AC7266" s="1" t="s">
        <v>34</v>
      </c>
      <c r="AD7266">
        <v>44182.430821759262</v>
      </c>
      <c r="AE7266">
        <v>2020</v>
      </c>
      <c r="AF7266">
        <v>12</v>
      </c>
      <c r="AG7266">
        <v>51</v>
      </c>
    </row>
    <row r="7267" spans="1:33" x14ac:dyDescent="0.35">
      <c r="A7267" s="1" t="s">
        <v>33</v>
      </c>
      <c r="B7267">
        <v>50280</v>
      </c>
      <c r="C7267">
        <v>303301</v>
      </c>
      <c r="D7267">
        <v>778160</v>
      </c>
      <c r="E7267">
        <v>1.3395158600130719E+18</v>
      </c>
      <c r="F7267">
        <v>18</v>
      </c>
      <c r="G7267">
        <v>44182.431041666663</v>
      </c>
      <c r="H7267" s="1" t="s">
        <v>34</v>
      </c>
      <c r="I7267">
        <v>0</v>
      </c>
      <c r="J7267" s="1" t="s">
        <v>5721</v>
      </c>
      <c r="K7267" s="1" t="s">
        <v>34</v>
      </c>
      <c r="L7267" s="1" t="s">
        <v>34</v>
      </c>
      <c r="M7267" s="1" t="s">
        <v>40</v>
      </c>
      <c r="N7267">
        <v>19492233</v>
      </c>
      <c r="O7267">
        <v>306</v>
      </c>
      <c r="P7267">
        <v>4</v>
      </c>
      <c r="Q7267">
        <v>0</v>
      </c>
      <c r="R7267">
        <v>0</v>
      </c>
      <c r="S7267">
        <v>0</v>
      </c>
      <c r="T7267" s="1" t="s">
        <v>5722</v>
      </c>
      <c r="U7267">
        <v>0</v>
      </c>
      <c r="V7267" s="1" t="s">
        <v>34</v>
      </c>
      <c r="W7267" s="1" t="s">
        <v>34</v>
      </c>
      <c r="X7267" s="1" t="s">
        <v>34</v>
      </c>
      <c r="Y7267" s="1" t="s">
        <v>34</v>
      </c>
      <c r="Z7267" s="1" t="s">
        <v>5723</v>
      </c>
      <c r="AA7267">
        <v>0</v>
      </c>
      <c r="AB7267" s="1" t="s">
        <v>34</v>
      </c>
      <c r="AC7267" s="1" t="s">
        <v>34</v>
      </c>
      <c r="AD7267">
        <v>44182.431041666663</v>
      </c>
      <c r="AE7267">
        <v>2020</v>
      </c>
      <c r="AF7267">
        <v>12</v>
      </c>
      <c r="AG7267">
        <v>51</v>
      </c>
    </row>
    <row r="7268" spans="1:33" x14ac:dyDescent="0.35">
      <c r="A7268" s="1" t="s">
        <v>33</v>
      </c>
      <c r="B7268">
        <v>50281</v>
      </c>
      <c r="C7268">
        <v>303302</v>
      </c>
      <c r="D7268">
        <v>778161</v>
      </c>
      <c r="E7268">
        <v>1.3395159172486881E+18</v>
      </c>
      <c r="F7268">
        <v>18</v>
      </c>
      <c r="G7268">
        <v>44182.431203703702</v>
      </c>
      <c r="H7268" s="1" t="s">
        <v>34</v>
      </c>
      <c r="I7268">
        <v>0</v>
      </c>
      <c r="J7268" s="1" t="s">
        <v>13411</v>
      </c>
      <c r="K7268" s="1" t="s">
        <v>34</v>
      </c>
      <c r="L7268" s="1" t="s">
        <v>34</v>
      </c>
      <c r="M7268" s="1" t="s">
        <v>36</v>
      </c>
      <c r="N7268">
        <v>595355600</v>
      </c>
      <c r="O7268">
        <v>306</v>
      </c>
      <c r="P7268">
        <v>0</v>
      </c>
      <c r="Q7268">
        <v>0</v>
      </c>
      <c r="R7268">
        <v>0</v>
      </c>
      <c r="S7268">
        <v>0</v>
      </c>
      <c r="T7268" s="1" t="s">
        <v>34</v>
      </c>
      <c r="U7268">
        <v>0</v>
      </c>
      <c r="V7268" s="1" t="s">
        <v>34</v>
      </c>
      <c r="W7268" s="1" t="s">
        <v>34</v>
      </c>
      <c r="X7268" s="1" t="s">
        <v>34</v>
      </c>
      <c r="Y7268" s="1" t="s">
        <v>34</v>
      </c>
      <c r="Z7268" s="1" t="s">
        <v>13412</v>
      </c>
      <c r="AA7268">
        <v>0</v>
      </c>
      <c r="AB7268" s="1" t="s">
        <v>34</v>
      </c>
      <c r="AC7268" s="1" t="s">
        <v>34</v>
      </c>
      <c r="AD7268">
        <v>44182.431203703702</v>
      </c>
      <c r="AE7268">
        <v>2020</v>
      </c>
      <c r="AF7268">
        <v>12</v>
      </c>
      <c r="AG7268">
        <v>51</v>
      </c>
    </row>
    <row r="7269" spans="1:33" x14ac:dyDescent="0.35">
      <c r="A7269" s="1" t="s">
        <v>33</v>
      </c>
      <c r="B7269">
        <v>50282</v>
      </c>
      <c r="C7269">
        <v>303303</v>
      </c>
      <c r="D7269">
        <v>778162</v>
      </c>
      <c r="E7269">
        <v>1.339516068923126E+18</v>
      </c>
      <c r="F7269">
        <v>18</v>
      </c>
      <c r="G7269">
        <v>44182.431620370371</v>
      </c>
      <c r="H7269" s="1" t="s">
        <v>34</v>
      </c>
      <c r="I7269">
        <v>0</v>
      </c>
      <c r="J7269" s="1" t="s">
        <v>13413</v>
      </c>
      <c r="K7269" s="1" t="s">
        <v>34</v>
      </c>
      <c r="L7269" s="1" t="s">
        <v>34</v>
      </c>
      <c r="M7269" s="1" t="s">
        <v>36</v>
      </c>
      <c r="N7269">
        <v>595355600</v>
      </c>
      <c r="O7269">
        <v>306</v>
      </c>
      <c r="P7269">
        <v>0</v>
      </c>
      <c r="Q7269">
        <v>0</v>
      </c>
      <c r="R7269">
        <v>0</v>
      </c>
      <c r="S7269">
        <v>0</v>
      </c>
      <c r="T7269" s="1" t="s">
        <v>34</v>
      </c>
      <c r="U7269">
        <v>0</v>
      </c>
      <c r="V7269" s="1" t="s">
        <v>34</v>
      </c>
      <c r="W7269" s="1" t="s">
        <v>34</v>
      </c>
      <c r="X7269" s="1" t="s">
        <v>34</v>
      </c>
      <c r="Y7269" s="1" t="s">
        <v>34</v>
      </c>
      <c r="Z7269" s="1" t="s">
        <v>13414</v>
      </c>
      <c r="AA7269">
        <v>0</v>
      </c>
      <c r="AB7269" s="1" t="s">
        <v>34</v>
      </c>
      <c r="AC7269" s="1" t="s">
        <v>34</v>
      </c>
      <c r="AD7269">
        <v>44182.431620370371</v>
      </c>
      <c r="AE7269">
        <v>2020</v>
      </c>
      <c r="AF7269">
        <v>12</v>
      </c>
      <c r="AG7269">
        <v>51</v>
      </c>
    </row>
    <row r="7270" spans="1:33" x14ac:dyDescent="0.35">
      <c r="A7270" s="1" t="s">
        <v>33</v>
      </c>
      <c r="B7270">
        <v>50283</v>
      </c>
      <c r="C7270">
        <v>303304</v>
      </c>
      <c r="D7270">
        <v>778163</v>
      </c>
      <c r="E7270">
        <v>1.339516154545545E+18</v>
      </c>
      <c r="F7270">
        <v>18</v>
      </c>
      <c r="G7270">
        <v>44182.431851851848</v>
      </c>
      <c r="H7270" s="1" t="s">
        <v>34</v>
      </c>
      <c r="I7270">
        <v>0</v>
      </c>
      <c r="J7270" s="1" t="s">
        <v>13415</v>
      </c>
      <c r="K7270" s="1" t="s">
        <v>34</v>
      </c>
      <c r="L7270" s="1" t="s">
        <v>34</v>
      </c>
      <c r="M7270" s="1" t="s">
        <v>36</v>
      </c>
      <c r="N7270">
        <v>898911511</v>
      </c>
      <c r="O7270">
        <v>306</v>
      </c>
      <c r="P7270">
        <v>1</v>
      </c>
      <c r="Q7270">
        <v>1</v>
      </c>
      <c r="R7270">
        <v>1</v>
      </c>
      <c r="S7270">
        <v>0</v>
      </c>
      <c r="T7270" s="1" t="s">
        <v>34</v>
      </c>
      <c r="U7270">
        <v>0</v>
      </c>
      <c r="V7270" s="1" t="s">
        <v>34</v>
      </c>
      <c r="W7270" s="1" t="s">
        <v>34</v>
      </c>
      <c r="X7270" s="1" t="s">
        <v>34</v>
      </c>
      <c r="Y7270" s="1" t="s">
        <v>34</v>
      </c>
      <c r="Z7270" s="1" t="s">
        <v>13416</v>
      </c>
      <c r="AA7270">
        <v>0</v>
      </c>
      <c r="AB7270" s="1" t="s">
        <v>34</v>
      </c>
      <c r="AC7270" s="1" t="s">
        <v>34</v>
      </c>
      <c r="AD7270">
        <v>44182.431851851848</v>
      </c>
      <c r="AE7270">
        <v>2020</v>
      </c>
      <c r="AF7270">
        <v>12</v>
      </c>
      <c r="AG7270">
        <v>51</v>
      </c>
    </row>
    <row r="7271" spans="1:33" x14ac:dyDescent="0.35">
      <c r="A7271" s="1" t="s">
        <v>33</v>
      </c>
      <c r="B7271">
        <v>50284</v>
      </c>
      <c r="C7271">
        <v>303305</v>
      </c>
      <c r="D7271">
        <v>778165</v>
      </c>
      <c r="E7271">
        <v>1.3395167327766039E+18</v>
      </c>
      <c r="F7271">
        <v>18</v>
      </c>
      <c r="G7271">
        <v>44182.433449074073</v>
      </c>
      <c r="H7271" s="1" t="s">
        <v>34</v>
      </c>
      <c r="I7271">
        <v>0</v>
      </c>
      <c r="J7271" s="1" t="s">
        <v>13417</v>
      </c>
      <c r="K7271" s="1" t="s">
        <v>34</v>
      </c>
      <c r="L7271" s="1" t="s">
        <v>34</v>
      </c>
      <c r="M7271" s="1" t="s">
        <v>36</v>
      </c>
      <c r="N7271">
        <v>595355600</v>
      </c>
      <c r="O7271">
        <v>306</v>
      </c>
      <c r="P7271">
        <v>0</v>
      </c>
      <c r="Q7271">
        <v>0</v>
      </c>
      <c r="R7271">
        <v>0</v>
      </c>
      <c r="S7271">
        <v>0</v>
      </c>
      <c r="T7271" s="1" t="s">
        <v>34</v>
      </c>
      <c r="U7271">
        <v>0</v>
      </c>
      <c r="V7271" s="1" t="s">
        <v>34</v>
      </c>
      <c r="W7271" s="1" t="s">
        <v>34</v>
      </c>
      <c r="X7271" s="1" t="s">
        <v>34</v>
      </c>
      <c r="Y7271" s="1" t="s">
        <v>34</v>
      </c>
      <c r="Z7271" s="1" t="s">
        <v>13418</v>
      </c>
      <c r="AA7271">
        <v>0</v>
      </c>
      <c r="AB7271" s="1" t="s">
        <v>34</v>
      </c>
      <c r="AC7271" s="1" t="s">
        <v>34</v>
      </c>
      <c r="AD7271">
        <v>44182.433449074073</v>
      </c>
      <c r="AE7271">
        <v>2020</v>
      </c>
      <c r="AF7271">
        <v>12</v>
      </c>
      <c r="AG7271">
        <v>51</v>
      </c>
    </row>
    <row r="7272" spans="1:33" x14ac:dyDescent="0.35">
      <c r="A7272" s="1" t="s">
        <v>33</v>
      </c>
      <c r="B7272">
        <v>50285</v>
      </c>
      <c r="C7272">
        <v>303306</v>
      </c>
      <c r="D7272">
        <v>778166</v>
      </c>
      <c r="E7272">
        <v>1.339516964608373E+18</v>
      </c>
      <c r="F7272">
        <v>18</v>
      </c>
      <c r="G7272">
        <v>44182.43409722222</v>
      </c>
      <c r="H7272" s="1" t="s">
        <v>34</v>
      </c>
      <c r="I7272">
        <v>0</v>
      </c>
      <c r="J7272" s="1" t="s">
        <v>13419</v>
      </c>
      <c r="K7272" s="1" t="s">
        <v>34</v>
      </c>
      <c r="L7272" s="1" t="s">
        <v>34</v>
      </c>
      <c r="M7272" s="1" t="s">
        <v>36</v>
      </c>
      <c r="N7272">
        <v>595355600</v>
      </c>
      <c r="O7272">
        <v>306</v>
      </c>
      <c r="P7272">
        <v>0</v>
      </c>
      <c r="Q7272">
        <v>0</v>
      </c>
      <c r="R7272">
        <v>0</v>
      </c>
      <c r="S7272">
        <v>0</v>
      </c>
      <c r="T7272" s="1" t="s">
        <v>34</v>
      </c>
      <c r="U7272">
        <v>0</v>
      </c>
      <c r="V7272" s="1" t="s">
        <v>12161</v>
      </c>
      <c r="W7272" s="1" t="s">
        <v>34</v>
      </c>
      <c r="X7272" s="1" t="s">
        <v>34</v>
      </c>
      <c r="Y7272" s="1" t="s">
        <v>34</v>
      </c>
      <c r="Z7272" s="1" t="s">
        <v>13420</v>
      </c>
      <c r="AA7272">
        <v>0</v>
      </c>
      <c r="AB7272" s="1" t="s">
        <v>34</v>
      </c>
      <c r="AC7272" s="1" t="s">
        <v>34</v>
      </c>
      <c r="AD7272">
        <v>44182.43409722222</v>
      </c>
      <c r="AE7272">
        <v>2020</v>
      </c>
      <c r="AF7272">
        <v>12</v>
      </c>
      <c r="AG7272">
        <v>51</v>
      </c>
    </row>
    <row r="7273" spans="1:33" x14ac:dyDescent="0.35">
      <c r="A7273" s="1" t="s">
        <v>33</v>
      </c>
      <c r="B7273">
        <v>50286</v>
      </c>
      <c r="C7273">
        <v>303307</v>
      </c>
      <c r="D7273">
        <v>778167</v>
      </c>
      <c r="E7273">
        <v>1.3395174166033239E+18</v>
      </c>
      <c r="F7273">
        <v>18</v>
      </c>
      <c r="G7273">
        <v>44182.435335648152</v>
      </c>
      <c r="H7273" s="1" t="s">
        <v>34</v>
      </c>
      <c r="I7273">
        <v>0</v>
      </c>
      <c r="J7273" s="1" t="s">
        <v>13421</v>
      </c>
      <c r="K7273" s="1" t="s">
        <v>34</v>
      </c>
      <c r="L7273" s="1" t="s">
        <v>34</v>
      </c>
      <c r="M7273" s="1" t="s">
        <v>36</v>
      </c>
      <c r="N7273">
        <v>898911511</v>
      </c>
      <c r="O7273">
        <v>306</v>
      </c>
      <c r="P7273">
        <v>0</v>
      </c>
      <c r="Q7273">
        <v>0</v>
      </c>
      <c r="R7273">
        <v>0</v>
      </c>
      <c r="S7273">
        <v>0</v>
      </c>
      <c r="T7273" s="1" t="s">
        <v>34</v>
      </c>
      <c r="U7273">
        <v>0</v>
      </c>
      <c r="V7273" s="1" t="s">
        <v>13422</v>
      </c>
      <c r="W7273" s="1" t="s">
        <v>34</v>
      </c>
      <c r="X7273" s="1" t="s">
        <v>34</v>
      </c>
      <c r="Y7273" s="1" t="s">
        <v>34</v>
      </c>
      <c r="Z7273" s="1" t="s">
        <v>13423</v>
      </c>
      <c r="AA7273">
        <v>0</v>
      </c>
      <c r="AB7273" s="1" t="s">
        <v>34</v>
      </c>
      <c r="AC7273" s="1" t="s">
        <v>34</v>
      </c>
      <c r="AD7273">
        <v>44182.435335648152</v>
      </c>
      <c r="AE7273">
        <v>2020</v>
      </c>
      <c r="AF7273">
        <v>12</v>
      </c>
      <c r="AG7273">
        <v>51</v>
      </c>
    </row>
    <row r="7274" spans="1:33" x14ac:dyDescent="0.35">
      <c r="A7274" s="1" t="s">
        <v>33</v>
      </c>
      <c r="B7274">
        <v>50287</v>
      </c>
      <c r="C7274">
        <v>303308</v>
      </c>
      <c r="D7274">
        <v>778169</v>
      </c>
      <c r="E7274">
        <v>1.3395177667646999E+18</v>
      </c>
      <c r="F7274">
        <v>18</v>
      </c>
      <c r="G7274">
        <v>44182.436307870368</v>
      </c>
      <c r="H7274" s="1" t="s">
        <v>34</v>
      </c>
      <c r="I7274">
        <v>0</v>
      </c>
      <c r="J7274" s="1" t="s">
        <v>13424</v>
      </c>
      <c r="K7274" s="1" t="s">
        <v>34</v>
      </c>
      <c r="L7274" s="1" t="s">
        <v>34</v>
      </c>
      <c r="M7274" s="1" t="s">
        <v>36</v>
      </c>
      <c r="N7274">
        <v>898911511</v>
      </c>
      <c r="O7274">
        <v>306</v>
      </c>
      <c r="P7274">
        <v>1</v>
      </c>
      <c r="Q7274">
        <v>0</v>
      </c>
      <c r="R7274">
        <v>0</v>
      </c>
      <c r="S7274">
        <v>0</v>
      </c>
      <c r="T7274" s="1" t="s">
        <v>13422</v>
      </c>
      <c r="U7274">
        <v>0</v>
      </c>
      <c r="V7274" s="1" t="s">
        <v>34</v>
      </c>
      <c r="W7274" s="1" t="s">
        <v>34</v>
      </c>
      <c r="X7274" s="1" t="s">
        <v>34</v>
      </c>
      <c r="Y7274" s="1" t="s">
        <v>34</v>
      </c>
      <c r="Z7274" s="1" t="s">
        <v>13425</v>
      </c>
      <c r="AA7274">
        <v>0</v>
      </c>
      <c r="AB7274" s="1" t="s">
        <v>34</v>
      </c>
      <c r="AC7274" s="1" t="s">
        <v>34</v>
      </c>
      <c r="AD7274">
        <v>44182.436307870368</v>
      </c>
      <c r="AE7274">
        <v>2020</v>
      </c>
      <c r="AF7274">
        <v>12</v>
      </c>
      <c r="AG7274">
        <v>51</v>
      </c>
    </row>
    <row r="7275" spans="1:33" x14ac:dyDescent="0.35">
      <c r="A7275" s="1" t="s">
        <v>33</v>
      </c>
      <c r="B7275">
        <v>50288</v>
      </c>
      <c r="C7275">
        <v>303309</v>
      </c>
      <c r="D7275">
        <v>778171</v>
      </c>
      <c r="E7275">
        <v>1.3395182570913631E+18</v>
      </c>
      <c r="F7275">
        <v>18</v>
      </c>
      <c r="G7275">
        <v>44182.437662037039</v>
      </c>
      <c r="H7275" s="1" t="s">
        <v>34</v>
      </c>
      <c r="I7275">
        <v>0</v>
      </c>
      <c r="J7275" s="1" t="s">
        <v>330</v>
      </c>
      <c r="K7275" s="1" t="s">
        <v>34</v>
      </c>
      <c r="L7275" s="1" t="s">
        <v>34</v>
      </c>
      <c r="M7275" s="1" t="s">
        <v>36</v>
      </c>
      <c r="N7275">
        <v>26871978</v>
      </c>
      <c r="O7275">
        <v>306</v>
      </c>
      <c r="P7275">
        <v>1</v>
      </c>
      <c r="Q7275">
        <v>0</v>
      </c>
      <c r="R7275">
        <v>0</v>
      </c>
      <c r="S7275">
        <v>0</v>
      </c>
      <c r="T7275" s="1" t="s">
        <v>13426</v>
      </c>
      <c r="U7275">
        <v>0</v>
      </c>
      <c r="V7275" s="1" t="s">
        <v>34</v>
      </c>
      <c r="W7275" s="1" t="s">
        <v>34</v>
      </c>
      <c r="X7275" s="1" t="s">
        <v>34</v>
      </c>
      <c r="Y7275" s="1" t="s">
        <v>34</v>
      </c>
      <c r="Z7275" s="1" t="s">
        <v>332</v>
      </c>
      <c r="AA7275">
        <v>0</v>
      </c>
      <c r="AB7275" s="1" t="s">
        <v>34</v>
      </c>
      <c r="AC7275" s="1" t="s">
        <v>34</v>
      </c>
      <c r="AD7275">
        <v>44182.437662037039</v>
      </c>
      <c r="AE7275">
        <v>2020</v>
      </c>
      <c r="AF7275">
        <v>12</v>
      </c>
      <c r="AG7275">
        <v>51</v>
      </c>
    </row>
    <row r="7276" spans="1:33" x14ac:dyDescent="0.35">
      <c r="A7276" s="1" t="s">
        <v>33</v>
      </c>
      <c r="B7276">
        <v>50289</v>
      </c>
      <c r="C7276">
        <v>303310</v>
      </c>
      <c r="D7276">
        <v>778174</v>
      </c>
      <c r="E7276">
        <v>1.339518629772182E+18</v>
      </c>
      <c r="F7276">
        <v>18</v>
      </c>
      <c r="G7276">
        <v>44182.438692129632</v>
      </c>
      <c r="H7276" s="1" t="s">
        <v>34</v>
      </c>
      <c r="I7276">
        <v>0</v>
      </c>
      <c r="J7276" s="1" t="s">
        <v>13427</v>
      </c>
      <c r="K7276" s="1" t="s">
        <v>34</v>
      </c>
      <c r="L7276" s="1" t="s">
        <v>34</v>
      </c>
      <c r="M7276" s="1" t="s">
        <v>40</v>
      </c>
      <c r="N7276">
        <v>43402889</v>
      </c>
      <c r="O7276">
        <v>306</v>
      </c>
      <c r="P7276">
        <v>0</v>
      </c>
      <c r="Q7276">
        <v>0</v>
      </c>
      <c r="R7276">
        <v>0</v>
      </c>
      <c r="S7276">
        <v>0</v>
      </c>
      <c r="T7276" s="1" t="s">
        <v>34</v>
      </c>
      <c r="U7276">
        <v>0</v>
      </c>
      <c r="V7276" s="1" t="s">
        <v>13428</v>
      </c>
      <c r="W7276" s="1" t="s">
        <v>34</v>
      </c>
      <c r="X7276" s="1" t="s">
        <v>34</v>
      </c>
      <c r="Y7276" s="1" t="s">
        <v>34</v>
      </c>
      <c r="Z7276" s="1" t="s">
        <v>13429</v>
      </c>
      <c r="AA7276">
        <v>0</v>
      </c>
      <c r="AB7276" s="1" t="s">
        <v>34</v>
      </c>
      <c r="AC7276" s="1" t="s">
        <v>34</v>
      </c>
      <c r="AD7276">
        <v>44182.438692129632</v>
      </c>
      <c r="AE7276">
        <v>2020</v>
      </c>
      <c r="AF7276">
        <v>12</v>
      </c>
      <c r="AG7276">
        <v>51</v>
      </c>
    </row>
    <row r="7277" spans="1:33" x14ac:dyDescent="0.35">
      <c r="A7277" s="1" t="s">
        <v>33</v>
      </c>
      <c r="B7277">
        <v>50290</v>
      </c>
      <c r="C7277">
        <v>303311</v>
      </c>
      <c r="D7277">
        <v>778177</v>
      </c>
      <c r="E7277">
        <v>1.3395189308603389E+18</v>
      </c>
      <c r="F7277">
        <v>18</v>
      </c>
      <c r="G7277">
        <v>44182.439513888887</v>
      </c>
      <c r="H7277" s="1" t="s">
        <v>34</v>
      </c>
      <c r="I7277">
        <v>0</v>
      </c>
      <c r="J7277" s="1" t="s">
        <v>13430</v>
      </c>
      <c r="K7277" s="1" t="s">
        <v>34</v>
      </c>
      <c r="L7277" s="1" t="s">
        <v>34</v>
      </c>
      <c r="M7277" s="1" t="s">
        <v>40</v>
      </c>
      <c r="N7277">
        <v>372924469</v>
      </c>
      <c r="O7277">
        <v>306</v>
      </c>
      <c r="P7277">
        <v>0</v>
      </c>
      <c r="Q7277">
        <v>1</v>
      </c>
      <c r="R7277">
        <v>0</v>
      </c>
      <c r="S7277">
        <v>0</v>
      </c>
      <c r="T7277" s="1" t="s">
        <v>34</v>
      </c>
      <c r="U7277">
        <v>0</v>
      </c>
      <c r="V7277" s="1" t="s">
        <v>34</v>
      </c>
      <c r="W7277" s="1" t="s">
        <v>34</v>
      </c>
      <c r="X7277" s="1" t="s">
        <v>34</v>
      </c>
      <c r="Y7277" s="1" t="s">
        <v>34</v>
      </c>
      <c r="Z7277" s="1" t="s">
        <v>13431</v>
      </c>
      <c r="AA7277">
        <v>0</v>
      </c>
      <c r="AB7277" s="1" t="s">
        <v>34</v>
      </c>
      <c r="AC7277" s="1" t="s">
        <v>34</v>
      </c>
      <c r="AD7277">
        <v>44182.439513888887</v>
      </c>
      <c r="AE7277">
        <v>2020</v>
      </c>
      <c r="AF7277">
        <v>12</v>
      </c>
      <c r="AG7277">
        <v>51</v>
      </c>
    </row>
    <row r="7278" spans="1:33" x14ac:dyDescent="0.35">
      <c r="A7278" s="1" t="s">
        <v>33</v>
      </c>
      <c r="B7278">
        <v>50291</v>
      </c>
      <c r="C7278">
        <v>303312</v>
      </c>
      <c r="D7278">
        <v>778179</v>
      </c>
      <c r="E7278">
        <v>1.339519134007243E+18</v>
      </c>
      <c r="F7278">
        <v>18</v>
      </c>
      <c r="G7278">
        <v>44182.440081018518</v>
      </c>
      <c r="H7278" s="1" t="s">
        <v>34</v>
      </c>
      <c r="I7278">
        <v>0</v>
      </c>
      <c r="J7278" s="1" t="s">
        <v>13432</v>
      </c>
      <c r="K7278" s="1" t="s">
        <v>34</v>
      </c>
      <c r="L7278" s="1" t="s">
        <v>34</v>
      </c>
      <c r="M7278" s="1" t="s">
        <v>40</v>
      </c>
      <c r="N7278">
        <v>191153828</v>
      </c>
      <c r="O7278">
        <v>306</v>
      </c>
      <c r="P7278">
        <v>0</v>
      </c>
      <c r="Q7278">
        <v>0</v>
      </c>
      <c r="R7278">
        <v>0</v>
      </c>
      <c r="S7278">
        <v>0</v>
      </c>
      <c r="T7278" s="1" t="s">
        <v>34</v>
      </c>
      <c r="U7278">
        <v>0</v>
      </c>
      <c r="V7278" s="1" t="s">
        <v>34</v>
      </c>
      <c r="W7278" s="1" t="s">
        <v>34</v>
      </c>
      <c r="X7278" s="1" t="s">
        <v>34</v>
      </c>
      <c r="Y7278" s="1" t="s">
        <v>34</v>
      </c>
      <c r="Z7278" s="1" t="s">
        <v>13433</v>
      </c>
      <c r="AA7278">
        <v>0</v>
      </c>
      <c r="AB7278" s="1" t="s">
        <v>34</v>
      </c>
      <c r="AC7278" s="1" t="s">
        <v>34</v>
      </c>
      <c r="AD7278">
        <v>44182.440081018518</v>
      </c>
      <c r="AE7278">
        <v>2020</v>
      </c>
      <c r="AF7278">
        <v>12</v>
      </c>
      <c r="AG7278">
        <v>51</v>
      </c>
    </row>
    <row r="7279" spans="1:33" x14ac:dyDescent="0.35">
      <c r="A7279" s="1" t="s">
        <v>33</v>
      </c>
      <c r="B7279">
        <v>50292</v>
      </c>
      <c r="C7279">
        <v>303313</v>
      </c>
      <c r="D7279">
        <v>778180</v>
      </c>
      <c r="E7279">
        <v>1.3395193538391119E+18</v>
      </c>
      <c r="F7279">
        <v>18</v>
      </c>
      <c r="G7279">
        <v>44182.440682870372</v>
      </c>
      <c r="H7279" s="1" t="s">
        <v>34</v>
      </c>
      <c r="I7279">
        <v>0</v>
      </c>
      <c r="J7279" s="1" t="s">
        <v>13434</v>
      </c>
      <c r="K7279" s="1" t="s">
        <v>34</v>
      </c>
      <c r="L7279" s="1" t="s">
        <v>34</v>
      </c>
      <c r="M7279" s="1" t="s">
        <v>40</v>
      </c>
      <c r="N7279">
        <v>191153828</v>
      </c>
      <c r="O7279">
        <v>306</v>
      </c>
      <c r="P7279">
        <v>0</v>
      </c>
      <c r="Q7279">
        <v>0</v>
      </c>
      <c r="R7279">
        <v>0</v>
      </c>
      <c r="S7279">
        <v>0</v>
      </c>
      <c r="T7279" s="1" t="s">
        <v>34</v>
      </c>
      <c r="U7279">
        <v>0</v>
      </c>
      <c r="V7279" s="1" t="s">
        <v>34</v>
      </c>
      <c r="W7279" s="1" t="s">
        <v>34</v>
      </c>
      <c r="X7279" s="1" t="s">
        <v>34</v>
      </c>
      <c r="Y7279" s="1" t="s">
        <v>34</v>
      </c>
      <c r="Z7279" s="1" t="s">
        <v>13435</v>
      </c>
      <c r="AA7279">
        <v>0</v>
      </c>
      <c r="AB7279" s="1" t="s">
        <v>34</v>
      </c>
      <c r="AC7279" s="1" t="s">
        <v>34</v>
      </c>
      <c r="AD7279">
        <v>44182.440682870372</v>
      </c>
      <c r="AE7279">
        <v>2020</v>
      </c>
      <c r="AF7279">
        <v>12</v>
      </c>
      <c r="AG7279">
        <v>51</v>
      </c>
    </row>
    <row r="7280" spans="1:33" x14ac:dyDescent="0.35">
      <c r="A7280" s="1" t="s">
        <v>33</v>
      </c>
      <c r="B7280">
        <v>50293</v>
      </c>
      <c r="C7280">
        <v>303314</v>
      </c>
      <c r="D7280">
        <v>778181</v>
      </c>
      <c r="E7280">
        <v>1.339519403843531E+18</v>
      </c>
      <c r="F7280">
        <v>18</v>
      </c>
      <c r="G7280">
        <v>44182.440821759257</v>
      </c>
      <c r="H7280" s="1" t="s">
        <v>34</v>
      </c>
      <c r="I7280">
        <v>0</v>
      </c>
      <c r="J7280" s="1" t="s">
        <v>13436</v>
      </c>
      <c r="K7280" s="1" t="s">
        <v>34</v>
      </c>
      <c r="L7280" s="1" t="s">
        <v>34</v>
      </c>
      <c r="M7280" s="1" t="s">
        <v>40</v>
      </c>
      <c r="N7280">
        <v>50201573</v>
      </c>
      <c r="O7280">
        <v>306</v>
      </c>
      <c r="P7280">
        <v>0</v>
      </c>
      <c r="Q7280">
        <v>1</v>
      </c>
      <c r="R7280">
        <v>0</v>
      </c>
      <c r="S7280">
        <v>0</v>
      </c>
      <c r="T7280" s="1" t="s">
        <v>34</v>
      </c>
      <c r="U7280">
        <v>0</v>
      </c>
      <c r="V7280" s="1" t="s">
        <v>34</v>
      </c>
      <c r="W7280" s="1" t="s">
        <v>34</v>
      </c>
      <c r="X7280" s="1" t="s">
        <v>34</v>
      </c>
      <c r="Y7280" s="1" t="s">
        <v>34</v>
      </c>
      <c r="Z7280" s="1" t="s">
        <v>13437</v>
      </c>
      <c r="AA7280">
        <v>0</v>
      </c>
      <c r="AB7280" s="1" t="s">
        <v>34</v>
      </c>
      <c r="AC7280" s="1" t="s">
        <v>34</v>
      </c>
      <c r="AD7280">
        <v>44182.440821759257</v>
      </c>
      <c r="AE7280">
        <v>2020</v>
      </c>
      <c r="AF7280">
        <v>12</v>
      </c>
      <c r="AG7280">
        <v>51</v>
      </c>
    </row>
    <row r="7281" spans="1:33" x14ac:dyDescent="0.35">
      <c r="A7281" s="1" t="s">
        <v>33</v>
      </c>
      <c r="B7281">
        <v>50294</v>
      </c>
      <c r="C7281">
        <v>303315</v>
      </c>
      <c r="D7281">
        <v>778185</v>
      </c>
      <c r="E7281">
        <v>1.3395196801643149E+18</v>
      </c>
      <c r="F7281">
        <v>18</v>
      </c>
      <c r="G7281">
        <v>44182.44158564815</v>
      </c>
      <c r="H7281" s="1" t="s">
        <v>34</v>
      </c>
      <c r="I7281">
        <v>0</v>
      </c>
      <c r="J7281" s="1" t="s">
        <v>13438</v>
      </c>
      <c r="K7281" s="1" t="s">
        <v>34</v>
      </c>
      <c r="L7281" s="1" t="s">
        <v>34</v>
      </c>
      <c r="M7281" s="1" t="s">
        <v>40</v>
      </c>
      <c r="N7281">
        <v>191153828</v>
      </c>
      <c r="O7281">
        <v>306</v>
      </c>
      <c r="P7281">
        <v>1</v>
      </c>
      <c r="Q7281">
        <v>1</v>
      </c>
      <c r="R7281">
        <v>0</v>
      </c>
      <c r="S7281">
        <v>0</v>
      </c>
      <c r="T7281" s="1" t="s">
        <v>34</v>
      </c>
      <c r="U7281">
        <v>0</v>
      </c>
      <c r="V7281" s="1" t="s">
        <v>34</v>
      </c>
      <c r="W7281" s="1" t="s">
        <v>34</v>
      </c>
      <c r="X7281" s="1" t="s">
        <v>34</v>
      </c>
      <c r="Y7281" s="1" t="s">
        <v>34</v>
      </c>
      <c r="Z7281" s="1" t="s">
        <v>13439</v>
      </c>
      <c r="AA7281">
        <v>0</v>
      </c>
      <c r="AB7281" s="1" t="s">
        <v>34</v>
      </c>
      <c r="AC7281" s="1" t="s">
        <v>34</v>
      </c>
      <c r="AD7281">
        <v>44182.44158564815</v>
      </c>
      <c r="AE7281">
        <v>2020</v>
      </c>
      <c r="AF7281">
        <v>12</v>
      </c>
      <c r="AG7281">
        <v>51</v>
      </c>
    </row>
    <row r="7282" spans="1:33" x14ac:dyDescent="0.35">
      <c r="A7282" s="1" t="s">
        <v>33</v>
      </c>
      <c r="B7282">
        <v>50295</v>
      </c>
      <c r="C7282">
        <v>303316</v>
      </c>
      <c r="D7282">
        <v>778186</v>
      </c>
      <c r="E7282">
        <v>1.339519759969374E+18</v>
      </c>
      <c r="F7282">
        <v>18</v>
      </c>
      <c r="G7282">
        <v>44182.441805555558</v>
      </c>
      <c r="H7282" s="1" t="s">
        <v>34</v>
      </c>
      <c r="I7282">
        <v>0</v>
      </c>
      <c r="J7282" s="1" t="s">
        <v>13440</v>
      </c>
      <c r="K7282" s="1" t="s">
        <v>34</v>
      </c>
      <c r="L7282" s="1" t="s">
        <v>34</v>
      </c>
      <c r="M7282" s="1" t="s">
        <v>40</v>
      </c>
      <c r="N7282">
        <v>2300776969</v>
      </c>
      <c r="O7282">
        <v>306</v>
      </c>
      <c r="P7282">
        <v>1</v>
      </c>
      <c r="Q7282">
        <v>3</v>
      </c>
      <c r="R7282">
        <v>0</v>
      </c>
      <c r="S7282">
        <v>1</v>
      </c>
      <c r="T7282" s="1" t="s">
        <v>34</v>
      </c>
      <c r="U7282">
        <v>0</v>
      </c>
      <c r="V7282" s="1" t="s">
        <v>34</v>
      </c>
      <c r="W7282" s="1" t="s">
        <v>13117</v>
      </c>
      <c r="X7282" s="1" t="s">
        <v>34</v>
      </c>
      <c r="Y7282" s="1" t="s">
        <v>34</v>
      </c>
      <c r="Z7282" s="1" t="s">
        <v>13441</v>
      </c>
      <c r="AA7282">
        <v>0</v>
      </c>
      <c r="AB7282" s="1" t="s">
        <v>34</v>
      </c>
      <c r="AC7282" s="1" t="s">
        <v>34</v>
      </c>
      <c r="AD7282">
        <v>44182.441805555558</v>
      </c>
      <c r="AE7282">
        <v>2020</v>
      </c>
      <c r="AF7282">
        <v>12</v>
      </c>
      <c r="AG7282">
        <v>51</v>
      </c>
    </row>
    <row r="7283" spans="1:33" x14ac:dyDescent="0.35">
      <c r="A7283" s="1" t="s">
        <v>33</v>
      </c>
      <c r="B7283">
        <v>50296</v>
      </c>
      <c r="C7283">
        <v>303317</v>
      </c>
      <c r="D7283">
        <v>778187</v>
      </c>
      <c r="E7283">
        <v>1.3395199185433971E+18</v>
      </c>
      <c r="F7283">
        <v>18</v>
      </c>
      <c r="G7283">
        <v>44182.442245370366</v>
      </c>
      <c r="H7283" s="1" t="s">
        <v>34</v>
      </c>
      <c r="I7283">
        <v>0</v>
      </c>
      <c r="J7283" s="1" t="s">
        <v>13442</v>
      </c>
      <c r="K7283" s="1" t="s">
        <v>34</v>
      </c>
      <c r="L7283" s="1" t="s">
        <v>34</v>
      </c>
      <c r="M7283" s="1" t="s">
        <v>40</v>
      </c>
      <c r="N7283">
        <v>191153828</v>
      </c>
      <c r="O7283">
        <v>306</v>
      </c>
      <c r="P7283">
        <v>0</v>
      </c>
      <c r="Q7283">
        <v>0</v>
      </c>
      <c r="R7283">
        <v>0</v>
      </c>
      <c r="S7283">
        <v>0</v>
      </c>
      <c r="T7283" s="1" t="s">
        <v>34</v>
      </c>
      <c r="U7283">
        <v>0</v>
      </c>
      <c r="V7283" s="1" t="s">
        <v>34</v>
      </c>
      <c r="W7283" s="1" t="s">
        <v>34</v>
      </c>
      <c r="X7283" s="1" t="s">
        <v>34</v>
      </c>
      <c r="Y7283" s="1" t="s">
        <v>34</v>
      </c>
      <c r="Z7283" s="1" t="s">
        <v>13443</v>
      </c>
      <c r="AA7283">
        <v>0</v>
      </c>
      <c r="AB7283" s="1" t="s">
        <v>34</v>
      </c>
      <c r="AC7283" s="1" t="s">
        <v>34</v>
      </c>
      <c r="AD7283">
        <v>44182.442245370366</v>
      </c>
      <c r="AE7283">
        <v>2020</v>
      </c>
      <c r="AF7283">
        <v>12</v>
      </c>
      <c r="AG7283">
        <v>51</v>
      </c>
    </row>
    <row r="7284" spans="1:33" x14ac:dyDescent="0.35">
      <c r="A7284" s="1" t="s">
        <v>33</v>
      </c>
      <c r="B7284">
        <v>50297</v>
      </c>
      <c r="C7284">
        <v>303318</v>
      </c>
      <c r="D7284">
        <v>778188</v>
      </c>
      <c r="E7284">
        <v>1.3395201696018801E+18</v>
      </c>
      <c r="F7284">
        <v>18</v>
      </c>
      <c r="G7284">
        <v>44182.442939814813</v>
      </c>
      <c r="H7284" s="1" t="s">
        <v>34</v>
      </c>
      <c r="I7284">
        <v>0</v>
      </c>
      <c r="J7284" s="1" t="s">
        <v>13444</v>
      </c>
      <c r="K7284" s="1" t="s">
        <v>34</v>
      </c>
      <c r="L7284" s="1" t="s">
        <v>34</v>
      </c>
      <c r="M7284" s="1" t="s">
        <v>40</v>
      </c>
      <c r="N7284">
        <v>191153828</v>
      </c>
      <c r="O7284">
        <v>306</v>
      </c>
      <c r="P7284">
        <v>0</v>
      </c>
      <c r="Q7284">
        <v>0</v>
      </c>
      <c r="R7284">
        <v>0</v>
      </c>
      <c r="S7284">
        <v>0</v>
      </c>
      <c r="T7284" s="1" t="s">
        <v>34</v>
      </c>
      <c r="U7284">
        <v>0</v>
      </c>
      <c r="V7284" s="1" t="s">
        <v>34</v>
      </c>
      <c r="W7284" s="1" t="s">
        <v>34</v>
      </c>
      <c r="X7284" s="1" t="s">
        <v>34</v>
      </c>
      <c r="Y7284" s="1" t="s">
        <v>34</v>
      </c>
      <c r="Z7284" s="1" t="s">
        <v>13445</v>
      </c>
      <c r="AA7284">
        <v>0</v>
      </c>
      <c r="AB7284" s="1" t="s">
        <v>34</v>
      </c>
      <c r="AC7284" s="1" t="s">
        <v>34</v>
      </c>
      <c r="AD7284">
        <v>44182.442939814813</v>
      </c>
      <c r="AE7284">
        <v>2020</v>
      </c>
      <c r="AF7284">
        <v>12</v>
      </c>
      <c r="AG7284">
        <v>51</v>
      </c>
    </row>
    <row r="7285" spans="1:33" x14ac:dyDescent="0.35">
      <c r="A7285" s="1" t="s">
        <v>33</v>
      </c>
      <c r="B7285">
        <v>50298</v>
      </c>
      <c r="C7285">
        <v>303319</v>
      </c>
      <c r="D7285">
        <v>778191</v>
      </c>
      <c r="E7285">
        <v>1.3395204337465669E+18</v>
      </c>
      <c r="F7285">
        <v>18</v>
      </c>
      <c r="G7285">
        <v>44182.443668981483</v>
      </c>
      <c r="H7285" s="1" t="s">
        <v>34</v>
      </c>
      <c r="I7285">
        <v>0</v>
      </c>
      <c r="J7285" s="1" t="s">
        <v>13446</v>
      </c>
      <c r="K7285" s="1" t="s">
        <v>34</v>
      </c>
      <c r="L7285" s="1" t="s">
        <v>34</v>
      </c>
      <c r="M7285" s="1" t="s">
        <v>40</v>
      </c>
      <c r="N7285">
        <v>191153828</v>
      </c>
      <c r="O7285">
        <v>306</v>
      </c>
      <c r="P7285">
        <v>0</v>
      </c>
      <c r="Q7285">
        <v>0</v>
      </c>
      <c r="R7285">
        <v>0</v>
      </c>
      <c r="S7285">
        <v>0</v>
      </c>
      <c r="T7285" s="1" t="s">
        <v>34</v>
      </c>
      <c r="U7285">
        <v>0</v>
      </c>
      <c r="V7285" s="1" t="s">
        <v>34</v>
      </c>
      <c r="W7285" s="1" t="s">
        <v>34</v>
      </c>
      <c r="X7285" s="1" t="s">
        <v>34</v>
      </c>
      <c r="Y7285" s="1" t="s">
        <v>34</v>
      </c>
      <c r="Z7285" s="1" t="s">
        <v>13447</v>
      </c>
      <c r="AA7285">
        <v>0</v>
      </c>
      <c r="AB7285" s="1" t="s">
        <v>34</v>
      </c>
      <c r="AC7285" s="1" t="s">
        <v>34</v>
      </c>
      <c r="AD7285">
        <v>44182.443668981483</v>
      </c>
      <c r="AE7285">
        <v>2020</v>
      </c>
      <c r="AF7285">
        <v>12</v>
      </c>
      <c r="AG7285">
        <v>51</v>
      </c>
    </row>
    <row r="7286" spans="1:33" x14ac:dyDescent="0.35">
      <c r="A7286" s="1" t="s">
        <v>33</v>
      </c>
      <c r="B7286">
        <v>50299</v>
      </c>
      <c r="C7286">
        <v>303320</v>
      </c>
      <c r="D7286">
        <v>778192</v>
      </c>
      <c r="E7286">
        <v>1.3395208259685171E+18</v>
      </c>
      <c r="F7286">
        <v>18</v>
      </c>
      <c r="G7286">
        <v>44182.444745370369</v>
      </c>
      <c r="H7286" s="1" t="s">
        <v>34</v>
      </c>
      <c r="I7286">
        <v>0</v>
      </c>
      <c r="J7286" s="1" t="s">
        <v>13448</v>
      </c>
      <c r="K7286" s="1" t="s">
        <v>34</v>
      </c>
      <c r="L7286" s="1" t="s">
        <v>34</v>
      </c>
      <c r="M7286" s="1" t="s">
        <v>40</v>
      </c>
      <c r="N7286">
        <v>191153828</v>
      </c>
      <c r="O7286">
        <v>306</v>
      </c>
      <c r="P7286">
        <v>0</v>
      </c>
      <c r="Q7286">
        <v>0</v>
      </c>
      <c r="R7286">
        <v>0</v>
      </c>
      <c r="S7286">
        <v>0</v>
      </c>
      <c r="T7286" s="1" t="s">
        <v>34</v>
      </c>
      <c r="U7286">
        <v>0</v>
      </c>
      <c r="V7286" s="1" t="s">
        <v>34</v>
      </c>
      <c r="W7286" s="1" t="s">
        <v>34</v>
      </c>
      <c r="X7286" s="1" t="s">
        <v>34</v>
      </c>
      <c r="Y7286" s="1" t="s">
        <v>34</v>
      </c>
      <c r="Z7286" s="1" t="s">
        <v>13449</v>
      </c>
      <c r="AA7286">
        <v>0</v>
      </c>
      <c r="AB7286" s="1" t="s">
        <v>34</v>
      </c>
      <c r="AC7286" s="1" t="s">
        <v>34</v>
      </c>
      <c r="AD7286">
        <v>44182.444745370369</v>
      </c>
      <c r="AE7286">
        <v>2020</v>
      </c>
      <c r="AF7286">
        <v>12</v>
      </c>
      <c r="AG7286">
        <v>51</v>
      </c>
    </row>
    <row r="7287" spans="1:33" x14ac:dyDescent="0.35">
      <c r="A7287" s="1" t="s">
        <v>33</v>
      </c>
      <c r="B7287">
        <v>50300</v>
      </c>
      <c r="C7287">
        <v>303321</v>
      </c>
      <c r="D7287">
        <v>778193</v>
      </c>
      <c r="E7287">
        <v>1.339520966179893E+18</v>
      </c>
      <c r="F7287">
        <v>18</v>
      </c>
      <c r="G7287">
        <v>44182.445138888892</v>
      </c>
      <c r="H7287" s="1" t="s">
        <v>34</v>
      </c>
      <c r="I7287">
        <v>0</v>
      </c>
      <c r="J7287" s="1" t="s">
        <v>13450</v>
      </c>
      <c r="K7287" s="1" t="s">
        <v>34</v>
      </c>
      <c r="L7287" s="1" t="s">
        <v>34</v>
      </c>
      <c r="M7287" s="1" t="s">
        <v>40</v>
      </c>
      <c r="N7287">
        <v>191153828</v>
      </c>
      <c r="O7287">
        <v>306</v>
      </c>
      <c r="P7287">
        <v>0</v>
      </c>
      <c r="Q7287">
        <v>0</v>
      </c>
      <c r="R7287">
        <v>0</v>
      </c>
      <c r="S7287">
        <v>0</v>
      </c>
      <c r="T7287" s="1" t="s">
        <v>34</v>
      </c>
      <c r="U7287">
        <v>0</v>
      </c>
      <c r="V7287" s="1" t="s">
        <v>34</v>
      </c>
      <c r="W7287" s="1" t="s">
        <v>34</v>
      </c>
      <c r="X7287" s="1" t="s">
        <v>34</v>
      </c>
      <c r="Y7287" s="1" t="s">
        <v>34</v>
      </c>
      <c r="Z7287" s="1" t="s">
        <v>13451</v>
      </c>
      <c r="AA7287">
        <v>0</v>
      </c>
      <c r="AB7287" s="1" t="s">
        <v>34</v>
      </c>
      <c r="AC7287" s="1" t="s">
        <v>34</v>
      </c>
      <c r="AD7287">
        <v>44182.445138888892</v>
      </c>
      <c r="AE7287">
        <v>2020</v>
      </c>
      <c r="AF7287">
        <v>12</v>
      </c>
      <c r="AG7287">
        <v>51</v>
      </c>
    </row>
    <row r="7288" spans="1:33" x14ac:dyDescent="0.35">
      <c r="A7288" s="1" t="s">
        <v>33</v>
      </c>
      <c r="B7288">
        <v>50301</v>
      </c>
      <c r="C7288">
        <v>303322</v>
      </c>
      <c r="D7288">
        <v>778195</v>
      </c>
      <c r="E7288">
        <v>1.3395212233620029E+18</v>
      </c>
      <c r="F7288">
        <v>18</v>
      </c>
      <c r="G7288">
        <v>44182.445844907408</v>
      </c>
      <c r="H7288" s="1" t="s">
        <v>34</v>
      </c>
      <c r="I7288">
        <v>0</v>
      </c>
      <c r="J7288" s="1" t="s">
        <v>13452</v>
      </c>
      <c r="K7288" s="1" t="s">
        <v>34</v>
      </c>
      <c r="L7288" s="1" t="s">
        <v>34</v>
      </c>
      <c r="M7288" s="1" t="s">
        <v>40</v>
      </c>
      <c r="N7288">
        <v>191153828</v>
      </c>
      <c r="O7288">
        <v>306</v>
      </c>
      <c r="P7288">
        <v>0</v>
      </c>
      <c r="Q7288">
        <v>0</v>
      </c>
      <c r="R7288">
        <v>0</v>
      </c>
      <c r="S7288">
        <v>0</v>
      </c>
      <c r="T7288" s="1" t="s">
        <v>34</v>
      </c>
      <c r="U7288">
        <v>0</v>
      </c>
      <c r="V7288" s="1" t="s">
        <v>34</v>
      </c>
      <c r="W7288" s="1" t="s">
        <v>34</v>
      </c>
      <c r="X7288" s="1" t="s">
        <v>34</v>
      </c>
      <c r="Y7288" s="1" t="s">
        <v>34</v>
      </c>
      <c r="Z7288" s="1" t="s">
        <v>13453</v>
      </c>
      <c r="AA7288">
        <v>0</v>
      </c>
      <c r="AB7288" s="1" t="s">
        <v>34</v>
      </c>
      <c r="AC7288" s="1" t="s">
        <v>34</v>
      </c>
      <c r="AD7288">
        <v>44182.445844907408</v>
      </c>
      <c r="AE7288">
        <v>2020</v>
      </c>
      <c r="AF7288">
        <v>12</v>
      </c>
      <c r="AG7288">
        <v>51</v>
      </c>
    </row>
    <row r="7289" spans="1:33" x14ac:dyDescent="0.35">
      <c r="A7289" s="1" t="s">
        <v>33</v>
      </c>
      <c r="B7289">
        <v>50302</v>
      </c>
      <c r="C7289">
        <v>303323</v>
      </c>
      <c r="D7289">
        <v>778198</v>
      </c>
      <c r="E7289">
        <v>1.3395217053755761E+18</v>
      </c>
      <c r="F7289">
        <v>18</v>
      </c>
      <c r="G7289">
        <v>44182.447175925918</v>
      </c>
      <c r="H7289" s="1" t="s">
        <v>34</v>
      </c>
      <c r="I7289">
        <v>0</v>
      </c>
      <c r="J7289" s="1" t="s">
        <v>13454</v>
      </c>
      <c r="K7289" s="1" t="s">
        <v>34</v>
      </c>
      <c r="L7289" s="1" t="s">
        <v>34</v>
      </c>
      <c r="M7289" s="1" t="s">
        <v>36</v>
      </c>
      <c r="N7289">
        <v>2546844895</v>
      </c>
      <c r="O7289">
        <v>306</v>
      </c>
      <c r="P7289">
        <v>0</v>
      </c>
      <c r="Q7289">
        <v>0</v>
      </c>
      <c r="R7289">
        <v>0</v>
      </c>
      <c r="S7289">
        <v>0</v>
      </c>
      <c r="T7289" s="1" t="s">
        <v>34</v>
      </c>
      <c r="U7289">
        <v>0</v>
      </c>
      <c r="V7289" s="1" t="s">
        <v>34</v>
      </c>
      <c r="W7289" s="1" t="s">
        <v>34</v>
      </c>
      <c r="X7289" s="1" t="s">
        <v>34</v>
      </c>
      <c r="Y7289" s="1" t="s">
        <v>34</v>
      </c>
      <c r="Z7289" s="1" t="s">
        <v>13455</v>
      </c>
      <c r="AA7289">
        <v>0</v>
      </c>
      <c r="AB7289" s="1" t="s">
        <v>34</v>
      </c>
      <c r="AC7289" s="1" t="s">
        <v>34</v>
      </c>
      <c r="AD7289">
        <v>44182.447175925918</v>
      </c>
      <c r="AE7289">
        <v>2020</v>
      </c>
      <c r="AF7289">
        <v>12</v>
      </c>
      <c r="AG7289">
        <v>51</v>
      </c>
    </row>
    <row r="7290" spans="1:33" x14ac:dyDescent="0.35">
      <c r="A7290" s="1" t="s">
        <v>33</v>
      </c>
      <c r="B7290">
        <v>50303</v>
      </c>
      <c r="C7290">
        <v>303324</v>
      </c>
      <c r="D7290">
        <v>778199</v>
      </c>
      <c r="E7290">
        <v>1.3395218660929989E+18</v>
      </c>
      <c r="F7290">
        <v>18</v>
      </c>
      <c r="G7290">
        <v>44182.447615740741</v>
      </c>
      <c r="H7290" s="1" t="s">
        <v>34</v>
      </c>
      <c r="I7290">
        <v>0</v>
      </c>
      <c r="J7290" s="1" t="s">
        <v>13456</v>
      </c>
      <c r="K7290" s="1" t="s">
        <v>34</v>
      </c>
      <c r="L7290" s="1" t="s">
        <v>34</v>
      </c>
      <c r="M7290" s="1" t="s">
        <v>40</v>
      </c>
      <c r="N7290">
        <v>191153828</v>
      </c>
      <c r="O7290">
        <v>306</v>
      </c>
      <c r="P7290">
        <v>0</v>
      </c>
      <c r="Q7290">
        <v>0</v>
      </c>
      <c r="R7290">
        <v>0</v>
      </c>
      <c r="S7290">
        <v>0</v>
      </c>
      <c r="T7290" s="1" t="s">
        <v>34</v>
      </c>
      <c r="U7290">
        <v>0</v>
      </c>
      <c r="V7290" s="1" t="s">
        <v>34</v>
      </c>
      <c r="W7290" s="1" t="s">
        <v>34</v>
      </c>
      <c r="X7290" s="1" t="s">
        <v>34</v>
      </c>
      <c r="Y7290" s="1" t="s">
        <v>34</v>
      </c>
      <c r="Z7290" s="1" t="s">
        <v>13457</v>
      </c>
      <c r="AA7290">
        <v>0</v>
      </c>
      <c r="AB7290" s="1" t="s">
        <v>34</v>
      </c>
      <c r="AC7290" s="1" t="s">
        <v>34</v>
      </c>
      <c r="AD7290">
        <v>44182.447615740741</v>
      </c>
      <c r="AE7290">
        <v>2020</v>
      </c>
      <c r="AF7290">
        <v>12</v>
      </c>
      <c r="AG7290">
        <v>51</v>
      </c>
    </row>
    <row r="7291" spans="1:33" x14ac:dyDescent="0.35">
      <c r="A7291" s="1" t="s">
        <v>33</v>
      </c>
      <c r="B7291">
        <v>50304</v>
      </c>
      <c r="C7291">
        <v>303325</v>
      </c>
      <c r="D7291">
        <v>778200</v>
      </c>
      <c r="E7291">
        <v>1.3395219475211919E+18</v>
      </c>
      <c r="F7291">
        <v>18</v>
      </c>
      <c r="G7291">
        <v>44182.447847222233</v>
      </c>
      <c r="H7291" s="1" t="s">
        <v>34</v>
      </c>
      <c r="I7291">
        <v>0</v>
      </c>
      <c r="J7291" s="1" t="s">
        <v>13458</v>
      </c>
      <c r="K7291" s="1" t="s">
        <v>34</v>
      </c>
      <c r="L7291" s="1" t="s">
        <v>34</v>
      </c>
      <c r="M7291" s="1" t="s">
        <v>40</v>
      </c>
      <c r="N7291">
        <v>3185520552</v>
      </c>
      <c r="O7291">
        <v>306</v>
      </c>
      <c r="P7291">
        <v>0</v>
      </c>
      <c r="Q7291">
        <v>0</v>
      </c>
      <c r="R7291">
        <v>0</v>
      </c>
      <c r="S7291">
        <v>0</v>
      </c>
      <c r="T7291" s="1" t="s">
        <v>34</v>
      </c>
      <c r="U7291">
        <v>0</v>
      </c>
      <c r="V7291" s="1" t="s">
        <v>34</v>
      </c>
      <c r="W7291" s="1" t="s">
        <v>13096</v>
      </c>
      <c r="X7291" s="1" t="s">
        <v>34</v>
      </c>
      <c r="Y7291" s="1" t="s">
        <v>34</v>
      </c>
      <c r="Z7291" s="1" t="s">
        <v>13459</v>
      </c>
      <c r="AA7291">
        <v>0</v>
      </c>
      <c r="AB7291" s="1" t="s">
        <v>34</v>
      </c>
      <c r="AC7291" s="1" t="s">
        <v>34</v>
      </c>
      <c r="AD7291">
        <v>44182.447847222233</v>
      </c>
      <c r="AE7291">
        <v>2020</v>
      </c>
      <c r="AF7291">
        <v>12</v>
      </c>
      <c r="AG7291">
        <v>51</v>
      </c>
    </row>
    <row r="7292" spans="1:33" x14ac:dyDescent="0.35">
      <c r="A7292" s="1" t="s">
        <v>33</v>
      </c>
      <c r="B7292">
        <v>50305</v>
      </c>
      <c r="C7292">
        <v>303326</v>
      </c>
      <c r="D7292">
        <v>778201</v>
      </c>
      <c r="E7292">
        <v>1.3395219964099991E+18</v>
      </c>
      <c r="F7292">
        <v>18</v>
      </c>
      <c r="G7292">
        <v>44182.447974537034</v>
      </c>
      <c r="H7292" s="1" t="s">
        <v>34</v>
      </c>
      <c r="I7292">
        <v>0</v>
      </c>
      <c r="J7292" s="1" t="s">
        <v>13460</v>
      </c>
      <c r="K7292" s="1" t="s">
        <v>34</v>
      </c>
      <c r="L7292" s="1" t="s">
        <v>34</v>
      </c>
      <c r="M7292" s="1" t="s">
        <v>36</v>
      </c>
      <c r="N7292">
        <v>63803554</v>
      </c>
      <c r="O7292">
        <v>306</v>
      </c>
      <c r="P7292">
        <v>0</v>
      </c>
      <c r="Q7292">
        <v>0</v>
      </c>
      <c r="R7292">
        <v>0</v>
      </c>
      <c r="S7292">
        <v>0</v>
      </c>
      <c r="T7292" s="1" t="s">
        <v>34</v>
      </c>
      <c r="U7292">
        <v>0</v>
      </c>
      <c r="V7292" s="1" t="s">
        <v>34</v>
      </c>
      <c r="W7292" s="1" t="s">
        <v>34</v>
      </c>
      <c r="X7292" s="1" t="s">
        <v>34</v>
      </c>
      <c r="Y7292" s="1" t="s">
        <v>34</v>
      </c>
      <c r="Z7292" s="1" t="s">
        <v>13461</v>
      </c>
      <c r="AA7292">
        <v>0</v>
      </c>
      <c r="AB7292" s="1" t="s">
        <v>34</v>
      </c>
      <c r="AC7292" s="1" t="s">
        <v>34</v>
      </c>
      <c r="AD7292">
        <v>44182.447974537034</v>
      </c>
      <c r="AE7292">
        <v>2020</v>
      </c>
      <c r="AF7292">
        <v>12</v>
      </c>
      <c r="AG7292">
        <v>51</v>
      </c>
    </row>
    <row r="7293" spans="1:33" x14ac:dyDescent="0.35">
      <c r="A7293" s="1" t="s">
        <v>33</v>
      </c>
      <c r="B7293">
        <v>50306</v>
      </c>
      <c r="C7293">
        <v>303327</v>
      </c>
      <c r="D7293">
        <v>778203</v>
      </c>
      <c r="E7293">
        <v>1.339522390250955E+18</v>
      </c>
      <c r="F7293">
        <v>18</v>
      </c>
      <c r="G7293">
        <v>44182.449062500003</v>
      </c>
      <c r="H7293" s="1" t="s">
        <v>34</v>
      </c>
      <c r="I7293">
        <v>0</v>
      </c>
      <c r="J7293" s="1" t="s">
        <v>13462</v>
      </c>
      <c r="K7293" s="1" t="s">
        <v>34</v>
      </c>
      <c r="L7293" s="1" t="s">
        <v>34</v>
      </c>
      <c r="M7293" s="1" t="s">
        <v>36</v>
      </c>
      <c r="N7293">
        <v>63803554</v>
      </c>
      <c r="O7293">
        <v>306</v>
      </c>
      <c r="P7293">
        <v>0</v>
      </c>
      <c r="Q7293">
        <v>0</v>
      </c>
      <c r="R7293">
        <v>0</v>
      </c>
      <c r="S7293">
        <v>0</v>
      </c>
      <c r="T7293" s="1" t="s">
        <v>34</v>
      </c>
      <c r="U7293">
        <v>0</v>
      </c>
      <c r="V7293" s="1" t="s">
        <v>34</v>
      </c>
      <c r="W7293" s="1" t="s">
        <v>34</v>
      </c>
      <c r="X7293" s="1" t="s">
        <v>34</v>
      </c>
      <c r="Y7293" s="1" t="s">
        <v>34</v>
      </c>
      <c r="Z7293" s="1" t="s">
        <v>13463</v>
      </c>
      <c r="AA7293">
        <v>0</v>
      </c>
      <c r="AB7293" s="1" t="s">
        <v>34</v>
      </c>
      <c r="AC7293" s="1" t="s">
        <v>34</v>
      </c>
      <c r="AD7293">
        <v>44182.449062500003</v>
      </c>
      <c r="AE7293">
        <v>2020</v>
      </c>
      <c r="AF7293">
        <v>12</v>
      </c>
      <c r="AG7293">
        <v>51</v>
      </c>
    </row>
    <row r="7294" spans="1:33" x14ac:dyDescent="0.35">
      <c r="A7294" s="1" t="s">
        <v>33</v>
      </c>
      <c r="B7294">
        <v>50307</v>
      </c>
      <c r="C7294">
        <v>303328</v>
      </c>
      <c r="D7294">
        <v>778207</v>
      </c>
      <c r="E7294">
        <v>1.339523106038313E+18</v>
      </c>
      <c r="F7294">
        <v>18</v>
      </c>
      <c r="G7294">
        <v>44182.451041666667</v>
      </c>
      <c r="H7294" s="1" t="s">
        <v>34</v>
      </c>
      <c r="I7294">
        <v>0</v>
      </c>
      <c r="J7294" s="1" t="s">
        <v>13464</v>
      </c>
      <c r="K7294" s="1" t="s">
        <v>34</v>
      </c>
      <c r="L7294" s="1" t="s">
        <v>34</v>
      </c>
      <c r="M7294" s="1" t="s">
        <v>40</v>
      </c>
      <c r="N7294">
        <v>21619317</v>
      </c>
      <c r="O7294">
        <v>306</v>
      </c>
      <c r="P7294">
        <v>0</v>
      </c>
      <c r="Q7294">
        <v>0</v>
      </c>
      <c r="R7294">
        <v>0</v>
      </c>
      <c r="S7294">
        <v>0</v>
      </c>
      <c r="T7294" s="1" t="s">
        <v>34</v>
      </c>
      <c r="U7294">
        <v>0</v>
      </c>
      <c r="V7294" s="1" t="s">
        <v>34</v>
      </c>
      <c r="W7294" s="1" t="s">
        <v>34</v>
      </c>
      <c r="X7294" s="1" t="s">
        <v>34</v>
      </c>
      <c r="Y7294" s="1" t="s">
        <v>34</v>
      </c>
      <c r="Z7294" s="1" t="s">
        <v>13465</v>
      </c>
      <c r="AA7294">
        <v>0</v>
      </c>
      <c r="AB7294" s="1" t="s">
        <v>34</v>
      </c>
      <c r="AC7294" s="1" t="s">
        <v>34</v>
      </c>
      <c r="AD7294">
        <v>44182.451041666667</v>
      </c>
      <c r="AE7294">
        <v>2020</v>
      </c>
      <c r="AF7294">
        <v>12</v>
      </c>
      <c r="AG7294">
        <v>51</v>
      </c>
    </row>
    <row r="7295" spans="1:33" x14ac:dyDescent="0.35">
      <c r="A7295" s="1" t="s">
        <v>33</v>
      </c>
      <c r="B7295">
        <v>50308</v>
      </c>
      <c r="C7295">
        <v>303329</v>
      </c>
      <c r="D7295">
        <v>778210</v>
      </c>
      <c r="E7295">
        <v>1.3395244764222049E+18</v>
      </c>
      <c r="F7295">
        <v>18</v>
      </c>
      <c r="G7295">
        <v>44182.454814814817</v>
      </c>
      <c r="H7295" s="1" t="s">
        <v>34</v>
      </c>
      <c r="I7295">
        <v>0</v>
      </c>
      <c r="J7295" s="1" t="s">
        <v>13466</v>
      </c>
      <c r="K7295" s="1" t="s">
        <v>34</v>
      </c>
      <c r="L7295" s="1" t="s">
        <v>34</v>
      </c>
      <c r="M7295" s="1" t="s">
        <v>40</v>
      </c>
      <c r="N7295">
        <v>16511208</v>
      </c>
      <c r="O7295">
        <v>306</v>
      </c>
      <c r="P7295">
        <v>0</v>
      </c>
      <c r="Q7295">
        <v>0</v>
      </c>
      <c r="R7295">
        <v>0</v>
      </c>
      <c r="S7295">
        <v>0</v>
      </c>
      <c r="T7295" s="1" t="s">
        <v>34</v>
      </c>
      <c r="U7295">
        <v>0</v>
      </c>
      <c r="V7295" s="1" t="s">
        <v>34</v>
      </c>
      <c r="W7295" s="1" t="s">
        <v>13467</v>
      </c>
      <c r="X7295" s="1" t="s">
        <v>34</v>
      </c>
      <c r="Y7295" s="1" t="s">
        <v>34</v>
      </c>
      <c r="Z7295" s="1" t="s">
        <v>13468</v>
      </c>
      <c r="AA7295">
        <v>0</v>
      </c>
      <c r="AB7295" s="1" t="s">
        <v>34</v>
      </c>
      <c r="AC7295" s="1" t="s">
        <v>34</v>
      </c>
      <c r="AD7295">
        <v>44182.454814814817</v>
      </c>
      <c r="AE7295">
        <v>2020</v>
      </c>
      <c r="AF7295">
        <v>12</v>
      </c>
      <c r="AG7295">
        <v>51</v>
      </c>
    </row>
    <row r="7296" spans="1:33" x14ac:dyDescent="0.35">
      <c r="A7296" s="1" t="s">
        <v>33</v>
      </c>
      <c r="B7296">
        <v>50309</v>
      </c>
      <c r="C7296">
        <v>303330</v>
      </c>
      <c r="D7296">
        <v>778211</v>
      </c>
      <c r="E7296">
        <v>1.3395247515518159E+18</v>
      </c>
      <c r="F7296">
        <v>18</v>
      </c>
      <c r="G7296">
        <v>44182.455578703702</v>
      </c>
      <c r="H7296" s="1" t="s">
        <v>34</v>
      </c>
      <c r="I7296">
        <v>0</v>
      </c>
      <c r="J7296" s="1" t="s">
        <v>13469</v>
      </c>
      <c r="K7296" s="1" t="s">
        <v>34</v>
      </c>
      <c r="L7296" s="1" t="s">
        <v>34</v>
      </c>
      <c r="M7296" s="1" t="s">
        <v>40</v>
      </c>
      <c r="N7296">
        <v>144552609</v>
      </c>
      <c r="O7296">
        <v>306</v>
      </c>
      <c r="P7296">
        <v>1</v>
      </c>
      <c r="Q7296">
        <v>0</v>
      </c>
      <c r="R7296">
        <v>0</v>
      </c>
      <c r="S7296">
        <v>0</v>
      </c>
      <c r="T7296" s="1" t="s">
        <v>34</v>
      </c>
      <c r="U7296">
        <v>0</v>
      </c>
      <c r="V7296" s="1" t="s">
        <v>34</v>
      </c>
      <c r="W7296" s="1" t="s">
        <v>13470</v>
      </c>
      <c r="X7296" s="1" t="s">
        <v>34</v>
      </c>
      <c r="Y7296" s="1" t="s">
        <v>34</v>
      </c>
      <c r="Z7296" s="1" t="s">
        <v>13471</v>
      </c>
      <c r="AA7296">
        <v>0</v>
      </c>
      <c r="AB7296" s="1" t="s">
        <v>34</v>
      </c>
      <c r="AC7296" s="1" t="s">
        <v>34</v>
      </c>
      <c r="AD7296">
        <v>44182.455578703702</v>
      </c>
      <c r="AE7296">
        <v>2020</v>
      </c>
      <c r="AF7296">
        <v>12</v>
      </c>
      <c r="AG7296">
        <v>51</v>
      </c>
    </row>
    <row r="7297" spans="1:33" x14ac:dyDescent="0.35">
      <c r="A7297" s="1" t="s">
        <v>33</v>
      </c>
      <c r="B7297">
        <v>50310</v>
      </c>
      <c r="C7297">
        <v>303331</v>
      </c>
      <c r="D7297">
        <v>778213</v>
      </c>
      <c r="E7297">
        <v>1.3395249005124401E+18</v>
      </c>
      <c r="F7297">
        <v>18</v>
      </c>
      <c r="G7297">
        <v>44182.455995370372</v>
      </c>
      <c r="H7297" s="1" t="s">
        <v>34</v>
      </c>
      <c r="I7297">
        <v>0</v>
      </c>
      <c r="J7297" s="1" t="s">
        <v>13472</v>
      </c>
      <c r="K7297" s="1" t="s">
        <v>34</v>
      </c>
      <c r="L7297" s="1" t="s">
        <v>34</v>
      </c>
      <c r="M7297" s="1" t="s">
        <v>40</v>
      </c>
      <c r="N7297">
        <v>227238008</v>
      </c>
      <c r="O7297">
        <v>306</v>
      </c>
      <c r="P7297">
        <v>0</v>
      </c>
      <c r="Q7297">
        <v>1</v>
      </c>
      <c r="R7297">
        <v>0</v>
      </c>
      <c r="S7297">
        <v>0</v>
      </c>
      <c r="T7297" s="1" t="s">
        <v>34</v>
      </c>
      <c r="U7297">
        <v>0</v>
      </c>
      <c r="V7297" s="1" t="s">
        <v>34</v>
      </c>
      <c r="W7297" s="1" t="s">
        <v>13096</v>
      </c>
      <c r="X7297" s="1" t="s">
        <v>34</v>
      </c>
      <c r="Y7297" s="1" t="s">
        <v>34</v>
      </c>
      <c r="Z7297" s="1" t="s">
        <v>13473</v>
      </c>
      <c r="AA7297">
        <v>0</v>
      </c>
      <c r="AB7297" s="1" t="s">
        <v>34</v>
      </c>
      <c r="AC7297" s="1" t="s">
        <v>34</v>
      </c>
      <c r="AD7297">
        <v>44182.455995370372</v>
      </c>
      <c r="AE7297">
        <v>2020</v>
      </c>
      <c r="AF7297">
        <v>12</v>
      </c>
      <c r="AG7297">
        <v>51</v>
      </c>
    </row>
    <row r="7298" spans="1:33" x14ac:dyDescent="0.35">
      <c r="A7298" s="1" t="s">
        <v>33</v>
      </c>
      <c r="B7298">
        <v>50311</v>
      </c>
      <c r="C7298">
        <v>303332</v>
      </c>
      <c r="D7298">
        <v>778214</v>
      </c>
      <c r="E7298">
        <v>1.3395249184977311E+18</v>
      </c>
      <c r="F7298">
        <v>18</v>
      </c>
      <c r="G7298">
        <v>44182.456041666657</v>
      </c>
      <c r="H7298" s="1" t="s">
        <v>34</v>
      </c>
      <c r="I7298">
        <v>0</v>
      </c>
      <c r="J7298" s="1" t="s">
        <v>13474</v>
      </c>
      <c r="K7298" s="1" t="s">
        <v>34</v>
      </c>
      <c r="L7298" s="1" t="s">
        <v>34</v>
      </c>
      <c r="M7298" s="1" t="s">
        <v>40</v>
      </c>
      <c r="N7298">
        <v>430943276</v>
      </c>
      <c r="O7298">
        <v>306</v>
      </c>
      <c r="P7298">
        <v>0</v>
      </c>
      <c r="Q7298">
        <v>0</v>
      </c>
      <c r="R7298">
        <v>0</v>
      </c>
      <c r="S7298">
        <v>0</v>
      </c>
      <c r="T7298" s="1" t="s">
        <v>34</v>
      </c>
      <c r="U7298">
        <v>0</v>
      </c>
      <c r="V7298" s="1" t="s">
        <v>34</v>
      </c>
      <c r="W7298" s="1" t="s">
        <v>34</v>
      </c>
      <c r="X7298" s="1" t="s">
        <v>34</v>
      </c>
      <c r="Y7298" s="1" t="s">
        <v>34</v>
      </c>
      <c r="Z7298" s="1" t="s">
        <v>13475</v>
      </c>
      <c r="AA7298">
        <v>0</v>
      </c>
      <c r="AB7298" s="1" t="s">
        <v>34</v>
      </c>
      <c r="AC7298" s="1" t="s">
        <v>34</v>
      </c>
      <c r="AD7298">
        <v>44182.456041666657</v>
      </c>
      <c r="AE7298">
        <v>2020</v>
      </c>
      <c r="AF7298">
        <v>12</v>
      </c>
      <c r="AG7298">
        <v>51</v>
      </c>
    </row>
    <row r="7299" spans="1:33" x14ac:dyDescent="0.35">
      <c r="A7299" s="1" t="s">
        <v>33</v>
      </c>
      <c r="B7299">
        <v>50312</v>
      </c>
      <c r="C7299">
        <v>303333</v>
      </c>
      <c r="D7299">
        <v>778216</v>
      </c>
      <c r="E7299">
        <v>1.339524948520542E+18</v>
      </c>
      <c r="F7299">
        <v>18</v>
      </c>
      <c r="G7299">
        <v>44182.456122685187</v>
      </c>
      <c r="H7299" s="1" t="s">
        <v>34</v>
      </c>
      <c r="I7299">
        <v>0</v>
      </c>
      <c r="J7299" s="1" t="s">
        <v>13476</v>
      </c>
      <c r="K7299" s="1" t="s">
        <v>34</v>
      </c>
      <c r="L7299" s="1" t="s">
        <v>34</v>
      </c>
      <c r="M7299" s="1" t="s">
        <v>40</v>
      </c>
      <c r="N7299">
        <v>565931647</v>
      </c>
      <c r="O7299">
        <v>306</v>
      </c>
      <c r="P7299">
        <v>0</v>
      </c>
      <c r="Q7299">
        <v>0</v>
      </c>
      <c r="R7299">
        <v>0</v>
      </c>
      <c r="S7299">
        <v>0</v>
      </c>
      <c r="T7299" s="1" t="s">
        <v>34</v>
      </c>
      <c r="U7299">
        <v>0</v>
      </c>
      <c r="V7299" s="1" t="s">
        <v>34</v>
      </c>
      <c r="W7299" s="1" t="s">
        <v>34</v>
      </c>
      <c r="X7299" s="1" t="s">
        <v>34</v>
      </c>
      <c r="Y7299" s="1" t="s">
        <v>34</v>
      </c>
      <c r="Z7299" s="1" t="s">
        <v>13477</v>
      </c>
      <c r="AA7299">
        <v>0</v>
      </c>
      <c r="AB7299" s="1" t="s">
        <v>34</v>
      </c>
      <c r="AC7299" s="1" t="s">
        <v>34</v>
      </c>
      <c r="AD7299">
        <v>44182.456122685187</v>
      </c>
      <c r="AE7299">
        <v>2020</v>
      </c>
      <c r="AF7299">
        <v>12</v>
      </c>
      <c r="AG7299">
        <v>51</v>
      </c>
    </row>
    <row r="7300" spans="1:33" x14ac:dyDescent="0.35">
      <c r="A7300" s="1" t="s">
        <v>33</v>
      </c>
      <c r="B7300">
        <v>50313</v>
      </c>
      <c r="C7300">
        <v>303334</v>
      </c>
      <c r="D7300">
        <v>778217</v>
      </c>
      <c r="E7300">
        <v>1.339525020876501E+18</v>
      </c>
      <c r="F7300">
        <v>18</v>
      </c>
      <c r="G7300">
        <v>44182.456319444442</v>
      </c>
      <c r="H7300" s="1" t="s">
        <v>34</v>
      </c>
      <c r="I7300">
        <v>0</v>
      </c>
      <c r="J7300" s="1" t="s">
        <v>13478</v>
      </c>
      <c r="K7300" s="1" t="s">
        <v>34</v>
      </c>
      <c r="L7300" s="1" t="s">
        <v>34</v>
      </c>
      <c r="M7300" s="1" t="s">
        <v>40</v>
      </c>
      <c r="N7300">
        <v>2945379116</v>
      </c>
      <c r="O7300">
        <v>306</v>
      </c>
      <c r="P7300">
        <v>0</v>
      </c>
      <c r="Q7300">
        <v>0</v>
      </c>
      <c r="R7300">
        <v>0</v>
      </c>
      <c r="S7300">
        <v>1</v>
      </c>
      <c r="T7300" s="1" t="s">
        <v>34</v>
      </c>
      <c r="U7300">
        <v>0</v>
      </c>
      <c r="V7300" s="1" t="s">
        <v>34</v>
      </c>
      <c r="W7300" s="1" t="s">
        <v>34</v>
      </c>
      <c r="X7300" s="1" t="s">
        <v>34</v>
      </c>
      <c r="Y7300" s="1" t="s">
        <v>34</v>
      </c>
      <c r="Z7300" s="1" t="s">
        <v>13479</v>
      </c>
      <c r="AA7300">
        <v>0</v>
      </c>
      <c r="AB7300" s="1" t="s">
        <v>34</v>
      </c>
      <c r="AC7300" s="1" t="s">
        <v>34</v>
      </c>
      <c r="AD7300">
        <v>44182.456319444442</v>
      </c>
      <c r="AE7300">
        <v>2020</v>
      </c>
      <c r="AF7300">
        <v>12</v>
      </c>
      <c r="AG7300">
        <v>51</v>
      </c>
    </row>
    <row r="7301" spans="1:33" x14ac:dyDescent="0.35">
      <c r="A7301" s="1" t="s">
        <v>33</v>
      </c>
      <c r="B7301">
        <v>50314</v>
      </c>
      <c r="C7301">
        <v>303335</v>
      </c>
      <c r="D7301">
        <v>778220</v>
      </c>
      <c r="E7301">
        <v>1.3395254280132239E+18</v>
      </c>
      <c r="F7301">
        <v>18</v>
      </c>
      <c r="G7301">
        <v>44182.457442129627</v>
      </c>
      <c r="H7301" s="1" t="s">
        <v>34</v>
      </c>
      <c r="I7301">
        <v>0</v>
      </c>
      <c r="J7301" s="1" t="s">
        <v>13480</v>
      </c>
      <c r="K7301" s="1" t="s">
        <v>34</v>
      </c>
      <c r="L7301" s="1" t="s">
        <v>34</v>
      </c>
      <c r="M7301" s="1" t="s">
        <v>40</v>
      </c>
      <c r="N7301">
        <v>227238008</v>
      </c>
      <c r="O7301">
        <v>306</v>
      </c>
      <c r="P7301">
        <v>0</v>
      </c>
      <c r="Q7301">
        <v>0</v>
      </c>
      <c r="R7301">
        <v>0</v>
      </c>
      <c r="S7301">
        <v>0</v>
      </c>
      <c r="T7301" s="1" t="s">
        <v>34</v>
      </c>
      <c r="U7301">
        <v>0</v>
      </c>
      <c r="V7301" s="1" t="s">
        <v>34</v>
      </c>
      <c r="W7301" s="1" t="s">
        <v>13117</v>
      </c>
      <c r="X7301" s="1" t="s">
        <v>34</v>
      </c>
      <c r="Y7301" s="1" t="s">
        <v>34</v>
      </c>
      <c r="Z7301" s="1" t="s">
        <v>13481</v>
      </c>
      <c r="AA7301">
        <v>0</v>
      </c>
      <c r="AB7301" s="1" t="s">
        <v>34</v>
      </c>
      <c r="AC7301" s="1" t="s">
        <v>34</v>
      </c>
      <c r="AD7301">
        <v>44182.457442129627</v>
      </c>
      <c r="AE7301">
        <v>2020</v>
      </c>
      <c r="AF7301">
        <v>12</v>
      </c>
      <c r="AG7301">
        <v>51</v>
      </c>
    </row>
    <row r="7302" spans="1:33" x14ac:dyDescent="0.35">
      <c r="A7302" s="1" t="s">
        <v>33</v>
      </c>
      <c r="B7302">
        <v>50315</v>
      </c>
      <c r="C7302">
        <v>303336</v>
      </c>
      <c r="D7302">
        <v>778222</v>
      </c>
      <c r="E7302">
        <v>1.3395257749997399E+18</v>
      </c>
      <c r="F7302">
        <v>18</v>
      </c>
      <c r="G7302">
        <v>44182.458402777767</v>
      </c>
      <c r="H7302" s="1" t="s">
        <v>34</v>
      </c>
      <c r="I7302">
        <v>0</v>
      </c>
      <c r="J7302" s="1" t="s">
        <v>13482</v>
      </c>
      <c r="K7302" s="1" t="s">
        <v>34</v>
      </c>
      <c r="L7302" s="1" t="s">
        <v>34</v>
      </c>
      <c r="M7302" s="1" t="s">
        <v>40</v>
      </c>
      <c r="N7302">
        <v>193261562</v>
      </c>
      <c r="O7302">
        <v>306</v>
      </c>
      <c r="P7302">
        <v>0</v>
      </c>
      <c r="Q7302">
        <v>0</v>
      </c>
      <c r="R7302">
        <v>0</v>
      </c>
      <c r="S7302">
        <v>0</v>
      </c>
      <c r="T7302" s="1" t="s">
        <v>34</v>
      </c>
      <c r="U7302">
        <v>0</v>
      </c>
      <c r="V7302" s="1" t="s">
        <v>34</v>
      </c>
      <c r="W7302" s="1" t="s">
        <v>34</v>
      </c>
      <c r="X7302" s="1" t="s">
        <v>34</v>
      </c>
      <c r="Y7302" s="1" t="s">
        <v>34</v>
      </c>
      <c r="Z7302" s="1" t="s">
        <v>13483</v>
      </c>
      <c r="AA7302">
        <v>0</v>
      </c>
      <c r="AB7302" s="1" t="s">
        <v>34</v>
      </c>
      <c r="AC7302" s="1" t="s">
        <v>34</v>
      </c>
      <c r="AD7302">
        <v>44182.458402777767</v>
      </c>
      <c r="AE7302">
        <v>2020</v>
      </c>
      <c r="AF7302">
        <v>12</v>
      </c>
      <c r="AG7302">
        <v>51</v>
      </c>
    </row>
    <row r="7303" spans="1:33" x14ac:dyDescent="0.35">
      <c r="A7303" s="1" t="s">
        <v>33</v>
      </c>
      <c r="B7303">
        <v>50316</v>
      </c>
      <c r="C7303">
        <v>303337</v>
      </c>
      <c r="D7303">
        <v>778223</v>
      </c>
      <c r="E7303">
        <v>1.33952584853427E+18</v>
      </c>
      <c r="F7303">
        <v>18</v>
      </c>
      <c r="G7303">
        <v>44182.458611111113</v>
      </c>
      <c r="H7303" s="1" t="s">
        <v>34</v>
      </c>
      <c r="I7303">
        <v>0</v>
      </c>
      <c r="J7303" s="1" t="s">
        <v>13484</v>
      </c>
      <c r="K7303" s="1" t="s">
        <v>34</v>
      </c>
      <c r="L7303" s="1" t="s">
        <v>34</v>
      </c>
      <c r="M7303" s="1" t="s">
        <v>40</v>
      </c>
      <c r="N7303">
        <v>3407007556</v>
      </c>
      <c r="O7303">
        <v>306</v>
      </c>
      <c r="P7303">
        <v>0</v>
      </c>
      <c r="Q7303">
        <v>0</v>
      </c>
      <c r="R7303">
        <v>0</v>
      </c>
      <c r="S7303">
        <v>0</v>
      </c>
      <c r="T7303" s="1" t="s">
        <v>34</v>
      </c>
      <c r="U7303">
        <v>0</v>
      </c>
      <c r="V7303" s="1" t="s">
        <v>13485</v>
      </c>
      <c r="W7303" s="1" t="s">
        <v>34</v>
      </c>
      <c r="X7303" s="1" t="s">
        <v>34</v>
      </c>
      <c r="Y7303" s="1" t="s">
        <v>34</v>
      </c>
      <c r="Z7303" s="1" t="s">
        <v>13486</v>
      </c>
      <c r="AA7303">
        <v>0</v>
      </c>
      <c r="AB7303" s="1" t="s">
        <v>34</v>
      </c>
      <c r="AC7303" s="1" t="s">
        <v>34</v>
      </c>
      <c r="AD7303">
        <v>44182.458611111113</v>
      </c>
      <c r="AE7303">
        <v>2020</v>
      </c>
      <c r="AF7303">
        <v>12</v>
      </c>
      <c r="AG7303">
        <v>51</v>
      </c>
    </row>
    <row r="7304" spans="1:33" x14ac:dyDescent="0.35">
      <c r="A7304" s="1" t="s">
        <v>33</v>
      </c>
      <c r="B7304">
        <v>50317</v>
      </c>
      <c r="C7304">
        <v>303338</v>
      </c>
      <c r="D7304">
        <v>778224</v>
      </c>
      <c r="E7304">
        <v>1.3395259968029289E+18</v>
      </c>
      <c r="F7304">
        <v>18</v>
      </c>
      <c r="G7304">
        <v>44182.459016203713</v>
      </c>
      <c r="H7304" s="1" t="s">
        <v>34</v>
      </c>
      <c r="I7304">
        <v>0</v>
      </c>
      <c r="J7304" s="1" t="s">
        <v>13487</v>
      </c>
      <c r="K7304" s="1" t="s">
        <v>34</v>
      </c>
      <c r="L7304" s="1" t="s">
        <v>34</v>
      </c>
      <c r="M7304" s="1" t="s">
        <v>36</v>
      </c>
      <c r="N7304">
        <v>144552609</v>
      </c>
      <c r="O7304">
        <v>306</v>
      </c>
      <c r="P7304">
        <v>0</v>
      </c>
      <c r="Q7304">
        <v>0</v>
      </c>
      <c r="R7304">
        <v>0</v>
      </c>
      <c r="S7304">
        <v>0</v>
      </c>
      <c r="T7304" s="1" t="s">
        <v>34</v>
      </c>
      <c r="U7304">
        <v>0</v>
      </c>
      <c r="V7304" s="1" t="s">
        <v>13488</v>
      </c>
      <c r="W7304" s="1" t="s">
        <v>34</v>
      </c>
      <c r="X7304" s="1" t="s">
        <v>34</v>
      </c>
      <c r="Y7304" s="1" t="s">
        <v>34</v>
      </c>
      <c r="Z7304" s="1" t="s">
        <v>13489</v>
      </c>
      <c r="AA7304">
        <v>0</v>
      </c>
      <c r="AB7304" s="1" t="s">
        <v>34</v>
      </c>
      <c r="AC7304" s="1" t="s">
        <v>34</v>
      </c>
      <c r="AD7304">
        <v>44182.459016203713</v>
      </c>
      <c r="AE7304">
        <v>2020</v>
      </c>
      <c r="AF7304">
        <v>12</v>
      </c>
      <c r="AG7304">
        <v>51</v>
      </c>
    </row>
    <row r="7305" spans="1:33" x14ac:dyDescent="0.35">
      <c r="A7305" s="1" t="s">
        <v>33</v>
      </c>
      <c r="B7305">
        <v>50318</v>
      </c>
      <c r="C7305">
        <v>303339</v>
      </c>
      <c r="D7305">
        <v>778226</v>
      </c>
      <c r="E7305">
        <v>1.3395262341753651E+18</v>
      </c>
      <c r="F7305">
        <v>18</v>
      </c>
      <c r="G7305">
        <v>44182.459675925929</v>
      </c>
      <c r="H7305" s="1" t="s">
        <v>34</v>
      </c>
      <c r="I7305">
        <v>0</v>
      </c>
      <c r="J7305" s="1" t="s">
        <v>13490</v>
      </c>
      <c r="K7305" s="1" t="s">
        <v>34</v>
      </c>
      <c r="L7305" s="1" t="s">
        <v>34</v>
      </c>
      <c r="M7305" s="1" t="s">
        <v>36</v>
      </c>
      <c r="N7305">
        <v>2945379116</v>
      </c>
      <c r="O7305">
        <v>306</v>
      </c>
      <c r="P7305">
        <v>0</v>
      </c>
      <c r="Q7305">
        <v>0</v>
      </c>
      <c r="R7305">
        <v>0</v>
      </c>
      <c r="S7305">
        <v>0</v>
      </c>
      <c r="T7305" s="1" t="s">
        <v>34</v>
      </c>
      <c r="U7305">
        <v>0</v>
      </c>
      <c r="V7305" s="1" t="s">
        <v>1944</v>
      </c>
      <c r="W7305" s="1" t="s">
        <v>34</v>
      </c>
      <c r="X7305" s="1" t="s">
        <v>34</v>
      </c>
      <c r="Y7305" s="1" t="s">
        <v>34</v>
      </c>
      <c r="Z7305" s="1" t="s">
        <v>13491</v>
      </c>
      <c r="AA7305">
        <v>0</v>
      </c>
      <c r="AB7305" s="1" t="s">
        <v>34</v>
      </c>
      <c r="AC7305" s="1" t="s">
        <v>34</v>
      </c>
      <c r="AD7305">
        <v>44182.459675925929</v>
      </c>
      <c r="AE7305">
        <v>2020</v>
      </c>
      <c r="AF7305">
        <v>12</v>
      </c>
      <c r="AG7305">
        <v>51</v>
      </c>
    </row>
    <row r="7306" spans="1:33" x14ac:dyDescent="0.35">
      <c r="A7306" s="1" t="s">
        <v>33</v>
      </c>
      <c r="B7306">
        <v>50319</v>
      </c>
      <c r="C7306">
        <v>303340</v>
      </c>
      <c r="D7306">
        <v>778227</v>
      </c>
      <c r="E7306">
        <v>1.3395262428995461E+18</v>
      </c>
      <c r="F7306">
        <v>18</v>
      </c>
      <c r="G7306">
        <v>44182.459699074083</v>
      </c>
      <c r="H7306" s="1" t="s">
        <v>34</v>
      </c>
      <c r="I7306">
        <v>0</v>
      </c>
      <c r="J7306" s="1" t="s">
        <v>13492</v>
      </c>
      <c r="K7306" s="1" t="s">
        <v>34</v>
      </c>
      <c r="L7306" s="1" t="s">
        <v>34</v>
      </c>
      <c r="M7306" s="1" t="s">
        <v>40</v>
      </c>
      <c r="N7306">
        <v>183255839</v>
      </c>
      <c r="O7306">
        <v>306</v>
      </c>
      <c r="P7306">
        <v>0</v>
      </c>
      <c r="Q7306">
        <v>0</v>
      </c>
      <c r="R7306">
        <v>0</v>
      </c>
      <c r="S7306">
        <v>0</v>
      </c>
      <c r="T7306" s="1" t="s">
        <v>34</v>
      </c>
      <c r="U7306">
        <v>0</v>
      </c>
      <c r="V7306" s="1" t="s">
        <v>13493</v>
      </c>
      <c r="W7306" s="1" t="s">
        <v>34</v>
      </c>
      <c r="X7306" s="1" t="s">
        <v>34</v>
      </c>
      <c r="Y7306" s="1" t="s">
        <v>34</v>
      </c>
      <c r="Z7306" s="1" t="s">
        <v>13494</v>
      </c>
      <c r="AA7306">
        <v>0</v>
      </c>
      <c r="AB7306" s="1" t="s">
        <v>34</v>
      </c>
      <c r="AC7306" s="1" t="s">
        <v>34</v>
      </c>
      <c r="AD7306">
        <v>44182.459699074083</v>
      </c>
      <c r="AE7306">
        <v>2020</v>
      </c>
      <c r="AF7306">
        <v>12</v>
      </c>
      <c r="AG7306">
        <v>51</v>
      </c>
    </row>
    <row r="7307" spans="1:33" x14ac:dyDescent="0.35">
      <c r="A7307" s="1" t="s">
        <v>33</v>
      </c>
      <c r="B7307">
        <v>50320</v>
      </c>
      <c r="C7307">
        <v>303341</v>
      </c>
      <c r="D7307">
        <v>778228</v>
      </c>
      <c r="E7307">
        <v>1.339526396348002E+18</v>
      </c>
      <c r="F7307">
        <v>18</v>
      </c>
      <c r="G7307">
        <v>44182.460115740738</v>
      </c>
      <c r="H7307" s="1" t="s">
        <v>34</v>
      </c>
      <c r="I7307">
        <v>0</v>
      </c>
      <c r="J7307" s="1" t="s">
        <v>13495</v>
      </c>
      <c r="K7307" s="1" t="s">
        <v>34</v>
      </c>
      <c r="L7307" s="1" t="s">
        <v>34</v>
      </c>
      <c r="M7307" s="1" t="s">
        <v>1186</v>
      </c>
      <c r="N7307">
        <v>395317092</v>
      </c>
      <c r="O7307">
        <v>306</v>
      </c>
      <c r="P7307">
        <v>0</v>
      </c>
      <c r="Q7307">
        <v>0</v>
      </c>
      <c r="R7307">
        <v>0</v>
      </c>
      <c r="S7307">
        <v>0</v>
      </c>
      <c r="T7307" s="1" t="s">
        <v>34</v>
      </c>
      <c r="U7307">
        <v>0</v>
      </c>
      <c r="V7307" s="1" t="s">
        <v>34</v>
      </c>
      <c r="W7307" s="1" t="s">
        <v>34</v>
      </c>
      <c r="X7307" s="1" t="s">
        <v>34</v>
      </c>
      <c r="Y7307" s="1" t="s">
        <v>34</v>
      </c>
      <c r="Z7307" s="1" t="s">
        <v>13496</v>
      </c>
      <c r="AA7307">
        <v>0</v>
      </c>
      <c r="AB7307" s="1" t="s">
        <v>34</v>
      </c>
      <c r="AC7307" s="1" t="s">
        <v>34</v>
      </c>
      <c r="AD7307">
        <v>44182.460115740738</v>
      </c>
      <c r="AE7307">
        <v>2020</v>
      </c>
      <c r="AF7307">
        <v>12</v>
      </c>
      <c r="AG7307">
        <v>51</v>
      </c>
    </row>
    <row r="7308" spans="1:33" x14ac:dyDescent="0.35">
      <c r="A7308" s="1" t="s">
        <v>33</v>
      </c>
      <c r="B7308">
        <v>50321</v>
      </c>
      <c r="C7308">
        <v>303342</v>
      </c>
      <c r="D7308">
        <v>778229</v>
      </c>
      <c r="E7308">
        <v>1.3395264802090639E+18</v>
      </c>
      <c r="F7308">
        <v>18</v>
      </c>
      <c r="G7308">
        <v>44182.460347222222</v>
      </c>
      <c r="H7308" s="1" t="s">
        <v>34</v>
      </c>
      <c r="I7308">
        <v>0</v>
      </c>
      <c r="J7308" s="1" t="s">
        <v>13497</v>
      </c>
      <c r="K7308" s="1" t="s">
        <v>34</v>
      </c>
      <c r="L7308" s="1" t="s">
        <v>34</v>
      </c>
      <c r="M7308" s="1" t="s">
        <v>40</v>
      </c>
      <c r="N7308">
        <v>2166101695</v>
      </c>
      <c r="O7308">
        <v>306</v>
      </c>
      <c r="P7308">
        <v>0</v>
      </c>
      <c r="Q7308">
        <v>0</v>
      </c>
      <c r="R7308">
        <v>0</v>
      </c>
      <c r="S7308">
        <v>0</v>
      </c>
      <c r="T7308" s="1" t="s">
        <v>34</v>
      </c>
      <c r="U7308">
        <v>0</v>
      </c>
      <c r="V7308" s="1" t="s">
        <v>34</v>
      </c>
      <c r="W7308" s="1" t="s">
        <v>13498</v>
      </c>
      <c r="X7308" s="1" t="s">
        <v>34</v>
      </c>
      <c r="Y7308" s="1" t="s">
        <v>34</v>
      </c>
      <c r="Z7308" s="1" t="s">
        <v>13499</v>
      </c>
      <c r="AA7308">
        <v>0</v>
      </c>
      <c r="AB7308" s="1" t="s">
        <v>34</v>
      </c>
      <c r="AC7308" s="1" t="s">
        <v>34</v>
      </c>
      <c r="AD7308">
        <v>44182.460347222222</v>
      </c>
      <c r="AE7308">
        <v>2020</v>
      </c>
      <c r="AF7308">
        <v>12</v>
      </c>
      <c r="AG7308">
        <v>51</v>
      </c>
    </row>
    <row r="7309" spans="1:33" x14ac:dyDescent="0.35">
      <c r="A7309" s="1" t="s">
        <v>33</v>
      </c>
      <c r="B7309">
        <v>50322</v>
      </c>
      <c r="C7309">
        <v>303343</v>
      </c>
      <c r="D7309">
        <v>778234</v>
      </c>
      <c r="E7309">
        <v>1.3395270882237729E+18</v>
      </c>
      <c r="F7309">
        <v>18</v>
      </c>
      <c r="G7309">
        <v>44182.462025462963</v>
      </c>
      <c r="H7309" s="1" t="s">
        <v>34</v>
      </c>
      <c r="I7309">
        <v>0</v>
      </c>
      <c r="J7309" s="1" t="s">
        <v>13500</v>
      </c>
      <c r="K7309" s="1" t="s">
        <v>34</v>
      </c>
      <c r="L7309" s="1" t="s">
        <v>34</v>
      </c>
      <c r="M7309" s="1" t="s">
        <v>40</v>
      </c>
      <c r="N7309">
        <v>36054492</v>
      </c>
      <c r="O7309">
        <v>306</v>
      </c>
      <c r="P7309">
        <v>0</v>
      </c>
      <c r="Q7309">
        <v>0</v>
      </c>
      <c r="R7309">
        <v>0</v>
      </c>
      <c r="S7309">
        <v>1</v>
      </c>
      <c r="T7309" s="1" t="s">
        <v>34</v>
      </c>
      <c r="U7309">
        <v>0</v>
      </c>
      <c r="V7309" s="1" t="s">
        <v>34</v>
      </c>
      <c r="W7309" s="1" t="s">
        <v>34</v>
      </c>
      <c r="X7309" s="1" t="s">
        <v>34</v>
      </c>
      <c r="Y7309" s="1" t="s">
        <v>34</v>
      </c>
      <c r="Z7309" s="1" t="s">
        <v>13501</v>
      </c>
      <c r="AA7309">
        <v>0</v>
      </c>
      <c r="AB7309" s="1" t="s">
        <v>34</v>
      </c>
      <c r="AC7309" s="1" t="s">
        <v>34</v>
      </c>
      <c r="AD7309">
        <v>44182.462025462963</v>
      </c>
      <c r="AE7309">
        <v>2020</v>
      </c>
      <c r="AF7309">
        <v>12</v>
      </c>
      <c r="AG7309">
        <v>51</v>
      </c>
    </row>
    <row r="7310" spans="1:33" x14ac:dyDescent="0.35">
      <c r="A7310" s="1" t="s">
        <v>33</v>
      </c>
      <c r="B7310">
        <v>50323</v>
      </c>
      <c r="C7310">
        <v>303344</v>
      </c>
      <c r="D7310">
        <v>778238</v>
      </c>
      <c r="E7310">
        <v>1.339528668020916E+18</v>
      </c>
      <c r="F7310">
        <v>18</v>
      </c>
      <c r="G7310">
        <v>44182.46638888889</v>
      </c>
      <c r="H7310" s="1" t="s">
        <v>34</v>
      </c>
      <c r="I7310">
        <v>0</v>
      </c>
      <c r="J7310" s="1" t="s">
        <v>13502</v>
      </c>
      <c r="K7310" s="1" t="s">
        <v>34</v>
      </c>
      <c r="L7310" s="1" t="s">
        <v>34</v>
      </c>
      <c r="M7310" s="1" t="s">
        <v>40</v>
      </c>
      <c r="N7310">
        <v>36054492</v>
      </c>
      <c r="O7310">
        <v>306</v>
      </c>
      <c r="P7310">
        <v>0</v>
      </c>
      <c r="Q7310">
        <v>0</v>
      </c>
      <c r="R7310">
        <v>0</v>
      </c>
      <c r="S7310">
        <v>0</v>
      </c>
      <c r="T7310" s="1" t="s">
        <v>34</v>
      </c>
      <c r="U7310">
        <v>0</v>
      </c>
      <c r="V7310" s="1" t="s">
        <v>34</v>
      </c>
      <c r="W7310" s="1" t="s">
        <v>34</v>
      </c>
      <c r="X7310" s="1" t="s">
        <v>34</v>
      </c>
      <c r="Y7310" s="1" t="s">
        <v>34</v>
      </c>
      <c r="Z7310" s="1" t="s">
        <v>13503</v>
      </c>
      <c r="AA7310">
        <v>0</v>
      </c>
      <c r="AB7310" s="1" t="s">
        <v>34</v>
      </c>
      <c r="AC7310" s="1" t="s">
        <v>34</v>
      </c>
      <c r="AD7310">
        <v>44182.46638888889</v>
      </c>
      <c r="AE7310">
        <v>2020</v>
      </c>
      <c r="AF7310">
        <v>12</v>
      </c>
      <c r="AG7310">
        <v>51</v>
      </c>
    </row>
    <row r="7311" spans="1:33" x14ac:dyDescent="0.35">
      <c r="A7311" s="1" t="s">
        <v>33</v>
      </c>
      <c r="B7311">
        <v>50324</v>
      </c>
      <c r="C7311">
        <v>303345</v>
      </c>
      <c r="D7311">
        <v>778239</v>
      </c>
      <c r="E7311">
        <v>1.3395287295471821E+18</v>
      </c>
      <c r="F7311">
        <v>18</v>
      </c>
      <c r="G7311">
        <v>44182.466562499998</v>
      </c>
      <c r="H7311" s="1" t="s">
        <v>34</v>
      </c>
      <c r="I7311">
        <v>0</v>
      </c>
      <c r="J7311" s="1" t="s">
        <v>13504</v>
      </c>
      <c r="K7311" s="1" t="s">
        <v>34</v>
      </c>
      <c r="L7311" s="1" t="s">
        <v>34</v>
      </c>
      <c r="M7311" s="1" t="s">
        <v>40</v>
      </c>
      <c r="N7311">
        <v>245748279</v>
      </c>
      <c r="O7311">
        <v>306</v>
      </c>
      <c r="P7311">
        <v>0</v>
      </c>
      <c r="Q7311">
        <v>0</v>
      </c>
      <c r="R7311">
        <v>0</v>
      </c>
      <c r="S7311">
        <v>0</v>
      </c>
      <c r="T7311" s="1" t="s">
        <v>34</v>
      </c>
      <c r="U7311">
        <v>0</v>
      </c>
      <c r="V7311" s="1" t="s">
        <v>34</v>
      </c>
      <c r="W7311" s="1" t="s">
        <v>34</v>
      </c>
      <c r="X7311" s="1" t="s">
        <v>34</v>
      </c>
      <c r="Y7311" s="1" t="s">
        <v>34</v>
      </c>
      <c r="Z7311" s="1" t="s">
        <v>13505</v>
      </c>
      <c r="AA7311">
        <v>0</v>
      </c>
      <c r="AB7311" s="1" t="s">
        <v>34</v>
      </c>
      <c r="AC7311" s="1" t="s">
        <v>34</v>
      </c>
      <c r="AD7311">
        <v>44182.466562499998</v>
      </c>
      <c r="AE7311">
        <v>2020</v>
      </c>
      <c r="AF7311">
        <v>12</v>
      </c>
      <c r="AG7311">
        <v>51</v>
      </c>
    </row>
    <row r="7312" spans="1:33" x14ac:dyDescent="0.35">
      <c r="A7312" s="1" t="s">
        <v>33</v>
      </c>
      <c r="B7312">
        <v>50325</v>
      </c>
      <c r="C7312">
        <v>303346</v>
      </c>
      <c r="D7312">
        <v>778240</v>
      </c>
      <c r="E7312">
        <v>1.3395289373874089E+18</v>
      </c>
      <c r="F7312">
        <v>18</v>
      </c>
      <c r="G7312">
        <v>44182.467129629629</v>
      </c>
      <c r="H7312" s="1" t="s">
        <v>34</v>
      </c>
      <c r="I7312">
        <v>0</v>
      </c>
      <c r="J7312" s="1" t="s">
        <v>13506</v>
      </c>
      <c r="K7312" s="1" t="s">
        <v>34</v>
      </c>
      <c r="L7312" s="1" t="s">
        <v>34</v>
      </c>
      <c r="M7312" s="1" t="s">
        <v>40</v>
      </c>
      <c r="N7312">
        <v>227238008</v>
      </c>
      <c r="O7312">
        <v>306</v>
      </c>
      <c r="P7312">
        <v>0</v>
      </c>
      <c r="Q7312">
        <v>0</v>
      </c>
      <c r="R7312">
        <v>0</v>
      </c>
      <c r="S7312">
        <v>0</v>
      </c>
      <c r="T7312" s="1" t="s">
        <v>34</v>
      </c>
      <c r="U7312">
        <v>0</v>
      </c>
      <c r="V7312" s="1" t="s">
        <v>34</v>
      </c>
      <c r="W7312" s="1" t="s">
        <v>1684</v>
      </c>
      <c r="X7312" s="1" t="s">
        <v>34</v>
      </c>
      <c r="Y7312" s="1" t="s">
        <v>34</v>
      </c>
      <c r="Z7312" s="1" t="s">
        <v>13507</v>
      </c>
      <c r="AA7312">
        <v>0</v>
      </c>
      <c r="AB7312" s="1" t="s">
        <v>34</v>
      </c>
      <c r="AC7312" s="1" t="s">
        <v>34</v>
      </c>
      <c r="AD7312">
        <v>44182.467129629629</v>
      </c>
      <c r="AE7312">
        <v>2020</v>
      </c>
      <c r="AF7312">
        <v>12</v>
      </c>
      <c r="AG7312">
        <v>51</v>
      </c>
    </row>
    <row r="7313" spans="1:33" x14ac:dyDescent="0.35">
      <c r="A7313" s="1" t="s">
        <v>33</v>
      </c>
      <c r="B7313">
        <v>50326</v>
      </c>
      <c r="C7313">
        <v>303347</v>
      </c>
      <c r="D7313">
        <v>778243</v>
      </c>
      <c r="E7313">
        <v>1.339529707331711E+18</v>
      </c>
      <c r="F7313">
        <v>18</v>
      </c>
      <c r="G7313">
        <v>44182.469259259262</v>
      </c>
      <c r="H7313" s="1" t="s">
        <v>34</v>
      </c>
      <c r="I7313">
        <v>0</v>
      </c>
      <c r="J7313" s="1" t="s">
        <v>13508</v>
      </c>
      <c r="K7313" s="1" t="s">
        <v>34</v>
      </c>
      <c r="L7313" s="1" t="s">
        <v>34</v>
      </c>
      <c r="M7313" s="1" t="s">
        <v>40</v>
      </c>
      <c r="N7313">
        <v>1421798791</v>
      </c>
      <c r="O7313">
        <v>306</v>
      </c>
      <c r="P7313">
        <v>10</v>
      </c>
      <c r="Q7313">
        <v>0</v>
      </c>
      <c r="R7313">
        <v>0</v>
      </c>
      <c r="S7313">
        <v>0</v>
      </c>
      <c r="T7313" s="1" t="s">
        <v>13509</v>
      </c>
      <c r="U7313">
        <v>0</v>
      </c>
      <c r="V7313" s="1" t="s">
        <v>34</v>
      </c>
      <c r="W7313" s="1" t="s">
        <v>34</v>
      </c>
      <c r="X7313" s="1" t="s">
        <v>34</v>
      </c>
      <c r="Y7313" s="1" t="s">
        <v>34</v>
      </c>
      <c r="Z7313" s="1" t="s">
        <v>13510</v>
      </c>
      <c r="AA7313">
        <v>0</v>
      </c>
      <c r="AB7313" s="1" t="s">
        <v>34</v>
      </c>
      <c r="AC7313" s="1" t="s">
        <v>34</v>
      </c>
      <c r="AD7313">
        <v>44182.469259259262</v>
      </c>
      <c r="AE7313">
        <v>2020</v>
      </c>
      <c r="AF7313">
        <v>12</v>
      </c>
      <c r="AG7313">
        <v>51</v>
      </c>
    </row>
    <row r="7314" spans="1:33" x14ac:dyDescent="0.35">
      <c r="A7314" s="1" t="s">
        <v>33</v>
      </c>
      <c r="B7314">
        <v>50327</v>
      </c>
      <c r="C7314">
        <v>303348</v>
      </c>
      <c r="D7314">
        <v>778244</v>
      </c>
      <c r="E7314">
        <v>1.3395299122738089E+18</v>
      </c>
      <c r="F7314">
        <v>18</v>
      </c>
      <c r="G7314">
        <v>44182.469826388893</v>
      </c>
      <c r="H7314" s="1" t="s">
        <v>34</v>
      </c>
      <c r="I7314">
        <v>0</v>
      </c>
      <c r="J7314" s="1" t="s">
        <v>13511</v>
      </c>
      <c r="K7314" s="1" t="s">
        <v>34</v>
      </c>
      <c r="L7314" s="1" t="s">
        <v>34</v>
      </c>
      <c r="M7314" s="1" t="s">
        <v>40</v>
      </c>
      <c r="N7314">
        <v>21538532</v>
      </c>
      <c r="O7314">
        <v>306</v>
      </c>
      <c r="P7314">
        <v>0</v>
      </c>
      <c r="Q7314">
        <v>0</v>
      </c>
      <c r="R7314">
        <v>0</v>
      </c>
      <c r="S7314">
        <v>0</v>
      </c>
      <c r="T7314" s="1" t="s">
        <v>34</v>
      </c>
      <c r="U7314">
        <v>0</v>
      </c>
      <c r="V7314" s="1" t="s">
        <v>12820</v>
      </c>
      <c r="W7314" s="1" t="s">
        <v>34</v>
      </c>
      <c r="X7314" s="1" t="s">
        <v>34</v>
      </c>
      <c r="Y7314" s="1" t="s">
        <v>34</v>
      </c>
      <c r="Z7314" s="1" t="s">
        <v>13512</v>
      </c>
      <c r="AA7314">
        <v>0</v>
      </c>
      <c r="AB7314" s="1" t="s">
        <v>34</v>
      </c>
      <c r="AC7314" s="1" t="s">
        <v>34</v>
      </c>
      <c r="AD7314">
        <v>44182.469826388893</v>
      </c>
      <c r="AE7314">
        <v>2020</v>
      </c>
      <c r="AF7314">
        <v>12</v>
      </c>
      <c r="AG7314">
        <v>51</v>
      </c>
    </row>
    <row r="7315" spans="1:33" x14ac:dyDescent="0.35">
      <c r="A7315" s="1" t="s">
        <v>33</v>
      </c>
      <c r="B7315">
        <v>50328</v>
      </c>
      <c r="C7315">
        <v>303349</v>
      </c>
      <c r="D7315">
        <v>778249</v>
      </c>
      <c r="E7315">
        <v>1.339530710651167E+18</v>
      </c>
      <c r="F7315">
        <v>18</v>
      </c>
      <c r="G7315">
        <v>44182.472025462957</v>
      </c>
      <c r="H7315" s="1" t="s">
        <v>34</v>
      </c>
      <c r="I7315">
        <v>0</v>
      </c>
      <c r="J7315" s="1" t="s">
        <v>13513</v>
      </c>
      <c r="K7315" s="1" t="s">
        <v>34</v>
      </c>
      <c r="L7315" s="1" t="s">
        <v>34</v>
      </c>
      <c r="M7315" s="1" t="s">
        <v>36</v>
      </c>
      <c r="N7315">
        <v>16673128</v>
      </c>
      <c r="O7315">
        <v>306</v>
      </c>
      <c r="P7315">
        <v>0</v>
      </c>
      <c r="Q7315">
        <v>0</v>
      </c>
      <c r="R7315">
        <v>0</v>
      </c>
      <c r="S7315">
        <v>0</v>
      </c>
      <c r="T7315" s="1" t="s">
        <v>34</v>
      </c>
      <c r="U7315">
        <v>0</v>
      </c>
      <c r="V7315" s="1" t="s">
        <v>12161</v>
      </c>
      <c r="W7315" s="1" t="s">
        <v>34</v>
      </c>
      <c r="X7315" s="1" t="s">
        <v>34</v>
      </c>
      <c r="Y7315" s="1" t="s">
        <v>34</v>
      </c>
      <c r="Z7315" s="1" t="s">
        <v>13514</v>
      </c>
      <c r="AA7315">
        <v>0</v>
      </c>
      <c r="AB7315" s="1" t="s">
        <v>34</v>
      </c>
      <c r="AC7315" s="1" t="s">
        <v>34</v>
      </c>
      <c r="AD7315">
        <v>44182.472025462957</v>
      </c>
      <c r="AE7315">
        <v>2020</v>
      </c>
      <c r="AF7315">
        <v>12</v>
      </c>
      <c r="AG7315">
        <v>51</v>
      </c>
    </row>
    <row r="7316" spans="1:33" x14ac:dyDescent="0.35">
      <c r="A7316" s="1" t="s">
        <v>33</v>
      </c>
      <c r="B7316">
        <v>50329</v>
      </c>
      <c r="C7316">
        <v>303350</v>
      </c>
      <c r="D7316">
        <v>778250</v>
      </c>
      <c r="E7316">
        <v>1.3395308840898601E+18</v>
      </c>
      <c r="F7316">
        <v>18</v>
      </c>
      <c r="G7316">
        <v>44182.472500000003</v>
      </c>
      <c r="H7316" s="1" t="s">
        <v>34</v>
      </c>
      <c r="I7316">
        <v>0</v>
      </c>
      <c r="J7316" s="1" t="s">
        <v>4282</v>
      </c>
      <c r="K7316" s="1" t="s">
        <v>34</v>
      </c>
      <c r="L7316" s="1" t="s">
        <v>34</v>
      </c>
      <c r="M7316" s="1" t="s">
        <v>40</v>
      </c>
      <c r="N7316">
        <v>2610126494</v>
      </c>
      <c r="O7316">
        <v>306</v>
      </c>
      <c r="P7316">
        <v>61</v>
      </c>
      <c r="Q7316">
        <v>0</v>
      </c>
      <c r="R7316">
        <v>0</v>
      </c>
      <c r="S7316">
        <v>0</v>
      </c>
      <c r="T7316" s="1" t="s">
        <v>4283</v>
      </c>
      <c r="U7316">
        <v>0</v>
      </c>
      <c r="V7316" s="1" t="s">
        <v>34</v>
      </c>
      <c r="W7316" s="1" t="s">
        <v>34</v>
      </c>
      <c r="X7316" s="1" t="s">
        <v>34</v>
      </c>
      <c r="Y7316" s="1" t="s">
        <v>34</v>
      </c>
      <c r="Z7316" s="1" t="s">
        <v>4284</v>
      </c>
      <c r="AA7316">
        <v>0</v>
      </c>
      <c r="AB7316" s="1" t="s">
        <v>34</v>
      </c>
      <c r="AC7316" s="1" t="s">
        <v>34</v>
      </c>
      <c r="AD7316">
        <v>44182.472500000003</v>
      </c>
      <c r="AE7316">
        <v>2020</v>
      </c>
      <c r="AF7316">
        <v>12</v>
      </c>
      <c r="AG7316">
        <v>51</v>
      </c>
    </row>
    <row r="7317" spans="1:33" x14ac:dyDescent="0.35">
      <c r="A7317" s="1" t="s">
        <v>33</v>
      </c>
      <c r="B7317">
        <v>50330</v>
      </c>
      <c r="C7317">
        <v>303351</v>
      </c>
      <c r="D7317">
        <v>778257</v>
      </c>
      <c r="E7317">
        <v>1.339532111452266E+18</v>
      </c>
      <c r="F7317">
        <v>18</v>
      </c>
      <c r="G7317">
        <v>44182.475891203707</v>
      </c>
      <c r="H7317" s="1" t="s">
        <v>34</v>
      </c>
      <c r="I7317">
        <v>0</v>
      </c>
      <c r="J7317" s="1" t="s">
        <v>13515</v>
      </c>
      <c r="K7317" s="1" t="s">
        <v>34</v>
      </c>
      <c r="L7317" s="1" t="s">
        <v>34</v>
      </c>
      <c r="M7317" s="1" t="s">
        <v>36</v>
      </c>
      <c r="N7317">
        <v>383799274</v>
      </c>
      <c r="O7317">
        <v>306</v>
      </c>
      <c r="P7317">
        <v>0</v>
      </c>
      <c r="Q7317">
        <v>0</v>
      </c>
      <c r="R7317">
        <v>0</v>
      </c>
      <c r="S7317">
        <v>0</v>
      </c>
      <c r="T7317" s="1" t="s">
        <v>34</v>
      </c>
      <c r="U7317">
        <v>0</v>
      </c>
      <c r="V7317" s="1" t="s">
        <v>34</v>
      </c>
      <c r="W7317" s="1" t="s">
        <v>13516</v>
      </c>
      <c r="X7317" s="1" t="s">
        <v>34</v>
      </c>
      <c r="Y7317" s="1" t="s">
        <v>34</v>
      </c>
      <c r="Z7317" s="1" t="s">
        <v>13517</v>
      </c>
      <c r="AA7317">
        <v>0</v>
      </c>
      <c r="AB7317" s="1" t="s">
        <v>34</v>
      </c>
      <c r="AC7317" s="1" t="s">
        <v>34</v>
      </c>
      <c r="AD7317">
        <v>44182.475891203707</v>
      </c>
      <c r="AE7317">
        <v>2020</v>
      </c>
      <c r="AF7317">
        <v>12</v>
      </c>
      <c r="AG7317">
        <v>51</v>
      </c>
    </row>
    <row r="7318" spans="1:33" x14ac:dyDescent="0.35">
      <c r="A7318" s="1" t="s">
        <v>33</v>
      </c>
      <c r="B7318">
        <v>50331</v>
      </c>
      <c r="C7318">
        <v>303352</v>
      </c>
      <c r="D7318">
        <v>778258</v>
      </c>
      <c r="E7318">
        <v>1.3395321703990149E+18</v>
      </c>
      <c r="F7318">
        <v>18</v>
      </c>
      <c r="G7318">
        <v>44182.476053240738</v>
      </c>
      <c r="H7318" s="1" t="s">
        <v>34</v>
      </c>
      <c r="I7318">
        <v>0</v>
      </c>
      <c r="J7318" s="1" t="s">
        <v>13508</v>
      </c>
      <c r="K7318" s="1" t="s">
        <v>34</v>
      </c>
      <c r="L7318" s="1" t="s">
        <v>34</v>
      </c>
      <c r="M7318" s="1" t="s">
        <v>40</v>
      </c>
      <c r="N7318">
        <v>2263058689</v>
      </c>
      <c r="O7318">
        <v>306</v>
      </c>
      <c r="P7318">
        <v>10</v>
      </c>
      <c r="Q7318">
        <v>0</v>
      </c>
      <c r="R7318">
        <v>0</v>
      </c>
      <c r="S7318">
        <v>0</v>
      </c>
      <c r="T7318" s="1" t="s">
        <v>13509</v>
      </c>
      <c r="U7318">
        <v>0</v>
      </c>
      <c r="V7318" s="1" t="s">
        <v>34</v>
      </c>
      <c r="W7318" s="1" t="s">
        <v>34</v>
      </c>
      <c r="X7318" s="1" t="s">
        <v>34</v>
      </c>
      <c r="Y7318" s="1" t="s">
        <v>34</v>
      </c>
      <c r="Z7318" s="1" t="s">
        <v>13510</v>
      </c>
      <c r="AA7318">
        <v>0</v>
      </c>
      <c r="AB7318" s="1" t="s">
        <v>34</v>
      </c>
      <c r="AC7318" s="1" t="s">
        <v>34</v>
      </c>
      <c r="AD7318">
        <v>44182.476053240738</v>
      </c>
      <c r="AE7318">
        <v>2020</v>
      </c>
      <c r="AF7318">
        <v>12</v>
      </c>
      <c r="AG7318">
        <v>51</v>
      </c>
    </row>
    <row r="7319" spans="1:33" x14ac:dyDescent="0.35">
      <c r="A7319" s="1" t="s">
        <v>33</v>
      </c>
      <c r="B7319">
        <v>50332</v>
      </c>
      <c r="C7319">
        <v>303353</v>
      </c>
      <c r="D7319">
        <v>778259</v>
      </c>
      <c r="E7319">
        <v>1.3395322919372841E+18</v>
      </c>
      <c r="F7319">
        <v>18</v>
      </c>
      <c r="G7319">
        <v>44182.476388888892</v>
      </c>
      <c r="H7319" s="1" t="s">
        <v>34</v>
      </c>
      <c r="I7319">
        <v>0</v>
      </c>
      <c r="J7319" s="1" t="s">
        <v>13518</v>
      </c>
      <c r="K7319" s="1" t="s">
        <v>34</v>
      </c>
      <c r="L7319" s="1" t="s">
        <v>34</v>
      </c>
      <c r="M7319" s="1" t="s">
        <v>36</v>
      </c>
      <c r="N7319">
        <v>16673128</v>
      </c>
      <c r="O7319">
        <v>306</v>
      </c>
      <c r="P7319">
        <v>0</v>
      </c>
      <c r="Q7319">
        <v>0</v>
      </c>
      <c r="R7319">
        <v>0</v>
      </c>
      <c r="S7319">
        <v>0</v>
      </c>
      <c r="T7319" s="1" t="s">
        <v>34</v>
      </c>
      <c r="U7319">
        <v>0</v>
      </c>
      <c r="V7319" s="1" t="s">
        <v>34</v>
      </c>
      <c r="W7319" s="1" t="s">
        <v>34</v>
      </c>
      <c r="X7319" s="1" t="s">
        <v>34</v>
      </c>
      <c r="Y7319" s="1" t="s">
        <v>34</v>
      </c>
      <c r="Z7319" s="1" t="s">
        <v>13519</v>
      </c>
      <c r="AA7319">
        <v>0</v>
      </c>
      <c r="AB7319" s="1" t="s">
        <v>34</v>
      </c>
      <c r="AC7319" s="1" t="s">
        <v>34</v>
      </c>
      <c r="AD7319">
        <v>44182.476388888892</v>
      </c>
      <c r="AE7319">
        <v>2020</v>
      </c>
      <c r="AF7319">
        <v>12</v>
      </c>
      <c r="AG7319">
        <v>51</v>
      </c>
    </row>
    <row r="7320" spans="1:33" x14ac:dyDescent="0.35">
      <c r="A7320" s="1" t="s">
        <v>33</v>
      </c>
      <c r="B7320">
        <v>50333</v>
      </c>
      <c r="C7320">
        <v>303354</v>
      </c>
      <c r="D7320">
        <v>778262</v>
      </c>
      <c r="E7320">
        <v>1.3395330249548959E+18</v>
      </c>
      <c r="F7320">
        <v>18</v>
      </c>
      <c r="G7320">
        <v>44182.478414351863</v>
      </c>
      <c r="H7320" s="1" t="s">
        <v>34</v>
      </c>
      <c r="I7320">
        <v>0</v>
      </c>
      <c r="J7320" s="1" t="s">
        <v>13520</v>
      </c>
      <c r="K7320" s="1" t="s">
        <v>34</v>
      </c>
      <c r="L7320" s="1" t="s">
        <v>34</v>
      </c>
      <c r="M7320" s="1" t="s">
        <v>40</v>
      </c>
      <c r="N7320">
        <v>191153828</v>
      </c>
      <c r="O7320">
        <v>306</v>
      </c>
      <c r="P7320">
        <v>0</v>
      </c>
      <c r="Q7320">
        <v>0</v>
      </c>
      <c r="R7320">
        <v>0</v>
      </c>
      <c r="S7320">
        <v>0</v>
      </c>
      <c r="T7320" s="1" t="s">
        <v>34</v>
      </c>
      <c r="U7320">
        <v>0</v>
      </c>
      <c r="V7320" s="1" t="s">
        <v>34</v>
      </c>
      <c r="W7320" s="1" t="s">
        <v>34</v>
      </c>
      <c r="X7320" s="1" t="s">
        <v>34</v>
      </c>
      <c r="Y7320" s="1" t="s">
        <v>34</v>
      </c>
      <c r="Z7320" s="1" t="s">
        <v>13521</v>
      </c>
      <c r="AA7320">
        <v>0</v>
      </c>
      <c r="AB7320" s="1" t="s">
        <v>34</v>
      </c>
      <c r="AC7320" s="1" t="s">
        <v>34</v>
      </c>
      <c r="AD7320">
        <v>44182.478414351863</v>
      </c>
      <c r="AE7320">
        <v>2020</v>
      </c>
      <c r="AF7320">
        <v>12</v>
      </c>
      <c r="AG7320">
        <v>51</v>
      </c>
    </row>
    <row r="7321" spans="1:33" x14ac:dyDescent="0.35">
      <c r="A7321" s="1" t="s">
        <v>33</v>
      </c>
      <c r="B7321">
        <v>50334</v>
      </c>
      <c r="C7321">
        <v>303355</v>
      </c>
      <c r="D7321">
        <v>778263</v>
      </c>
      <c r="E7321">
        <v>1.33953305503214E+18</v>
      </c>
      <c r="F7321">
        <v>18</v>
      </c>
      <c r="G7321">
        <v>44182.478495370371</v>
      </c>
      <c r="H7321" s="1" t="s">
        <v>34</v>
      </c>
      <c r="I7321">
        <v>0</v>
      </c>
      <c r="J7321" s="1" t="s">
        <v>13522</v>
      </c>
      <c r="K7321" s="1" t="s">
        <v>34</v>
      </c>
      <c r="L7321" s="1" t="s">
        <v>34</v>
      </c>
      <c r="M7321" s="1" t="s">
        <v>36</v>
      </c>
      <c r="N7321">
        <v>243971006</v>
      </c>
      <c r="O7321">
        <v>306</v>
      </c>
      <c r="P7321">
        <v>0</v>
      </c>
      <c r="Q7321">
        <v>0</v>
      </c>
      <c r="R7321">
        <v>0</v>
      </c>
      <c r="S7321">
        <v>0</v>
      </c>
      <c r="T7321" s="1" t="s">
        <v>34</v>
      </c>
      <c r="U7321">
        <v>0</v>
      </c>
      <c r="V7321" s="1" t="s">
        <v>34</v>
      </c>
      <c r="W7321" s="1" t="s">
        <v>34</v>
      </c>
      <c r="X7321" s="1" t="s">
        <v>34</v>
      </c>
      <c r="Y7321" s="1" t="s">
        <v>34</v>
      </c>
      <c r="Z7321" s="1" t="s">
        <v>13523</v>
      </c>
      <c r="AA7321">
        <v>0</v>
      </c>
      <c r="AB7321" s="1" t="s">
        <v>34</v>
      </c>
      <c r="AC7321" s="1" t="s">
        <v>34</v>
      </c>
      <c r="AD7321">
        <v>44182.478495370371</v>
      </c>
      <c r="AE7321">
        <v>2020</v>
      </c>
      <c r="AF7321">
        <v>12</v>
      </c>
      <c r="AG7321">
        <v>51</v>
      </c>
    </row>
    <row r="7322" spans="1:33" x14ac:dyDescent="0.35">
      <c r="A7322" s="1" t="s">
        <v>33</v>
      </c>
      <c r="B7322">
        <v>50335</v>
      </c>
      <c r="C7322">
        <v>303356</v>
      </c>
      <c r="D7322">
        <v>778266</v>
      </c>
      <c r="E7322">
        <v>1.339533370326442E+18</v>
      </c>
      <c r="F7322">
        <v>18</v>
      </c>
      <c r="G7322">
        <v>44182.479363425933</v>
      </c>
      <c r="H7322" s="1" t="s">
        <v>34</v>
      </c>
      <c r="I7322">
        <v>0</v>
      </c>
      <c r="J7322" s="1" t="s">
        <v>13524</v>
      </c>
      <c r="K7322" s="1" t="s">
        <v>34</v>
      </c>
      <c r="L7322" s="1" t="s">
        <v>34</v>
      </c>
      <c r="M7322" s="1" t="s">
        <v>40</v>
      </c>
      <c r="N7322">
        <v>191153828</v>
      </c>
      <c r="O7322">
        <v>306</v>
      </c>
      <c r="P7322">
        <v>0</v>
      </c>
      <c r="Q7322">
        <v>0</v>
      </c>
      <c r="R7322">
        <v>0</v>
      </c>
      <c r="S7322">
        <v>0</v>
      </c>
      <c r="T7322" s="1" t="s">
        <v>34</v>
      </c>
      <c r="U7322">
        <v>0</v>
      </c>
      <c r="V7322" s="1" t="s">
        <v>34</v>
      </c>
      <c r="W7322" s="1" t="s">
        <v>34</v>
      </c>
      <c r="X7322" s="1" t="s">
        <v>34</v>
      </c>
      <c r="Y7322" s="1" t="s">
        <v>34</v>
      </c>
      <c r="Z7322" s="1" t="s">
        <v>13525</v>
      </c>
      <c r="AA7322">
        <v>0</v>
      </c>
      <c r="AB7322" s="1" t="s">
        <v>34</v>
      </c>
      <c r="AC7322" s="1" t="s">
        <v>34</v>
      </c>
      <c r="AD7322">
        <v>44182.479363425933</v>
      </c>
      <c r="AE7322">
        <v>2020</v>
      </c>
      <c r="AF7322">
        <v>12</v>
      </c>
      <c r="AG7322">
        <v>51</v>
      </c>
    </row>
    <row r="7323" spans="1:33" x14ac:dyDescent="0.35">
      <c r="A7323" s="1" t="s">
        <v>33</v>
      </c>
      <c r="B7323">
        <v>50336</v>
      </c>
      <c r="C7323">
        <v>303357</v>
      </c>
      <c r="D7323">
        <v>778267</v>
      </c>
      <c r="E7323">
        <v>1.3395333892805299E+18</v>
      </c>
      <c r="F7323">
        <v>18</v>
      </c>
      <c r="G7323">
        <v>44182.479409722233</v>
      </c>
      <c r="H7323" s="1" t="s">
        <v>34</v>
      </c>
      <c r="I7323">
        <v>0</v>
      </c>
      <c r="J7323" s="1" t="s">
        <v>13526</v>
      </c>
      <c r="K7323" s="1" t="s">
        <v>34</v>
      </c>
      <c r="L7323" s="1" t="s">
        <v>34</v>
      </c>
      <c r="M7323" s="1" t="s">
        <v>40</v>
      </c>
      <c r="N7323">
        <v>41949140</v>
      </c>
      <c r="O7323">
        <v>306</v>
      </c>
      <c r="P7323">
        <v>0</v>
      </c>
      <c r="Q7323">
        <v>0</v>
      </c>
      <c r="R7323">
        <v>0</v>
      </c>
      <c r="S7323">
        <v>0</v>
      </c>
      <c r="T7323" s="1" t="s">
        <v>34</v>
      </c>
      <c r="U7323">
        <v>0</v>
      </c>
      <c r="V7323" s="1" t="s">
        <v>12512</v>
      </c>
      <c r="W7323" s="1" t="s">
        <v>34</v>
      </c>
      <c r="X7323" s="1" t="s">
        <v>34</v>
      </c>
      <c r="Y7323" s="1" t="s">
        <v>34</v>
      </c>
      <c r="Z7323" s="1" t="s">
        <v>13527</v>
      </c>
      <c r="AA7323">
        <v>0</v>
      </c>
      <c r="AB7323" s="1" t="s">
        <v>34</v>
      </c>
      <c r="AC7323" s="1" t="s">
        <v>34</v>
      </c>
      <c r="AD7323">
        <v>44182.479409722233</v>
      </c>
      <c r="AE7323">
        <v>2020</v>
      </c>
      <c r="AF7323">
        <v>12</v>
      </c>
      <c r="AG7323">
        <v>51</v>
      </c>
    </row>
    <row r="7324" spans="1:33" x14ac:dyDescent="0.35">
      <c r="A7324" s="1" t="s">
        <v>33</v>
      </c>
      <c r="B7324">
        <v>50337</v>
      </c>
      <c r="C7324">
        <v>303358</v>
      </c>
      <c r="D7324">
        <v>778273</v>
      </c>
      <c r="E7324">
        <v>1.3395341136452119E+18</v>
      </c>
      <c r="F7324">
        <v>18</v>
      </c>
      <c r="G7324">
        <v>44182.481412037043</v>
      </c>
      <c r="H7324" s="1" t="s">
        <v>34</v>
      </c>
      <c r="I7324">
        <v>0</v>
      </c>
      <c r="J7324" s="1" t="s">
        <v>13528</v>
      </c>
      <c r="K7324" s="1" t="s">
        <v>34</v>
      </c>
      <c r="L7324" s="1" t="s">
        <v>34</v>
      </c>
      <c r="M7324" s="1" t="s">
        <v>40</v>
      </c>
      <c r="N7324">
        <v>372924469</v>
      </c>
      <c r="O7324">
        <v>306</v>
      </c>
      <c r="P7324">
        <v>0</v>
      </c>
      <c r="Q7324">
        <v>0</v>
      </c>
      <c r="R7324">
        <v>0</v>
      </c>
      <c r="S7324">
        <v>0</v>
      </c>
      <c r="T7324" s="1" t="s">
        <v>34</v>
      </c>
      <c r="U7324">
        <v>0</v>
      </c>
      <c r="V7324" s="1" t="s">
        <v>13529</v>
      </c>
      <c r="W7324" s="1" t="s">
        <v>34</v>
      </c>
      <c r="X7324" s="1" t="s">
        <v>34</v>
      </c>
      <c r="Y7324" s="1" t="s">
        <v>34</v>
      </c>
      <c r="Z7324" s="1" t="s">
        <v>13530</v>
      </c>
      <c r="AA7324">
        <v>0</v>
      </c>
      <c r="AB7324" s="1" t="s">
        <v>34</v>
      </c>
      <c r="AC7324" s="1" t="s">
        <v>34</v>
      </c>
      <c r="AD7324">
        <v>44182.481412037043</v>
      </c>
      <c r="AE7324">
        <v>2020</v>
      </c>
      <c r="AF7324">
        <v>12</v>
      </c>
      <c r="AG7324">
        <v>51</v>
      </c>
    </row>
    <row r="7325" spans="1:33" x14ac:dyDescent="0.35">
      <c r="A7325" s="1" t="s">
        <v>33</v>
      </c>
      <c r="B7325">
        <v>50338</v>
      </c>
      <c r="C7325">
        <v>303359</v>
      </c>
      <c r="D7325">
        <v>778277</v>
      </c>
      <c r="E7325">
        <v>1.3395348589353001E+18</v>
      </c>
      <c r="F7325">
        <v>18</v>
      </c>
      <c r="G7325">
        <v>44182.483472222222</v>
      </c>
      <c r="H7325" s="1" t="s">
        <v>34</v>
      </c>
      <c r="I7325">
        <v>0</v>
      </c>
      <c r="J7325" s="1" t="s">
        <v>13531</v>
      </c>
      <c r="K7325" s="1" t="s">
        <v>34</v>
      </c>
      <c r="L7325" s="1" t="s">
        <v>34</v>
      </c>
      <c r="M7325" s="1" t="s">
        <v>40</v>
      </c>
      <c r="N7325">
        <v>17623661</v>
      </c>
      <c r="O7325">
        <v>306</v>
      </c>
      <c r="P7325">
        <v>0</v>
      </c>
      <c r="Q7325">
        <v>0</v>
      </c>
      <c r="R7325">
        <v>0</v>
      </c>
      <c r="S7325">
        <v>0</v>
      </c>
      <c r="T7325" s="1" t="s">
        <v>34</v>
      </c>
      <c r="U7325">
        <v>0</v>
      </c>
      <c r="V7325" s="1" t="s">
        <v>34</v>
      </c>
      <c r="W7325" s="1" t="s">
        <v>8329</v>
      </c>
      <c r="X7325" s="1" t="s">
        <v>34</v>
      </c>
      <c r="Y7325" s="1" t="s">
        <v>34</v>
      </c>
      <c r="Z7325" s="1" t="s">
        <v>13532</v>
      </c>
      <c r="AA7325">
        <v>0</v>
      </c>
      <c r="AB7325" s="1" t="s">
        <v>34</v>
      </c>
      <c r="AC7325" s="1" t="s">
        <v>34</v>
      </c>
      <c r="AD7325">
        <v>44182.483472222222</v>
      </c>
      <c r="AE7325">
        <v>2020</v>
      </c>
      <c r="AF7325">
        <v>12</v>
      </c>
      <c r="AG7325">
        <v>51</v>
      </c>
    </row>
    <row r="7326" spans="1:33" x14ac:dyDescent="0.35">
      <c r="A7326" s="1" t="s">
        <v>33</v>
      </c>
      <c r="B7326">
        <v>50339</v>
      </c>
      <c r="C7326">
        <v>303360</v>
      </c>
      <c r="D7326">
        <v>778280</v>
      </c>
      <c r="E7326">
        <v>1.3395352692220931E+18</v>
      </c>
      <c r="F7326">
        <v>18</v>
      </c>
      <c r="G7326">
        <v>44182.484606481477</v>
      </c>
      <c r="H7326" s="1" t="s">
        <v>34</v>
      </c>
      <c r="I7326">
        <v>0</v>
      </c>
      <c r="J7326" s="1" t="s">
        <v>13533</v>
      </c>
      <c r="K7326" s="1" t="s">
        <v>34</v>
      </c>
      <c r="L7326" s="1" t="s">
        <v>34</v>
      </c>
      <c r="M7326" s="1" t="s">
        <v>40</v>
      </c>
      <c r="N7326">
        <v>2329237656</v>
      </c>
      <c r="O7326">
        <v>306</v>
      </c>
      <c r="P7326">
        <v>0</v>
      </c>
      <c r="Q7326">
        <v>0</v>
      </c>
      <c r="R7326">
        <v>0</v>
      </c>
      <c r="S7326">
        <v>1</v>
      </c>
      <c r="T7326" s="1" t="s">
        <v>34</v>
      </c>
      <c r="U7326">
        <v>0</v>
      </c>
      <c r="V7326" s="1" t="s">
        <v>34</v>
      </c>
      <c r="W7326" s="1" t="s">
        <v>34</v>
      </c>
      <c r="X7326" s="1" t="s">
        <v>34</v>
      </c>
      <c r="Y7326" s="1" t="s">
        <v>34</v>
      </c>
      <c r="Z7326" s="1" t="s">
        <v>13534</v>
      </c>
      <c r="AA7326">
        <v>0</v>
      </c>
      <c r="AB7326" s="1" t="s">
        <v>34</v>
      </c>
      <c r="AC7326" s="1" t="s">
        <v>34</v>
      </c>
      <c r="AD7326">
        <v>44182.484606481477</v>
      </c>
      <c r="AE7326">
        <v>2020</v>
      </c>
      <c r="AF7326">
        <v>12</v>
      </c>
      <c r="AG7326">
        <v>51</v>
      </c>
    </row>
    <row r="7327" spans="1:33" x14ac:dyDescent="0.35">
      <c r="A7327" s="1" t="s">
        <v>33</v>
      </c>
      <c r="B7327">
        <v>50340</v>
      </c>
      <c r="C7327">
        <v>303361</v>
      </c>
      <c r="D7327">
        <v>778286</v>
      </c>
      <c r="E7327">
        <v>1.339535871910048E+18</v>
      </c>
      <c r="F7327">
        <v>18</v>
      </c>
      <c r="G7327">
        <v>44182.486261574071</v>
      </c>
      <c r="H7327" s="1" t="s">
        <v>34</v>
      </c>
      <c r="I7327">
        <v>0</v>
      </c>
      <c r="J7327" s="1" t="s">
        <v>13535</v>
      </c>
      <c r="K7327" s="1" t="s">
        <v>34</v>
      </c>
      <c r="L7327" s="1" t="s">
        <v>34</v>
      </c>
      <c r="M7327" s="1" t="s">
        <v>40</v>
      </c>
      <c r="N7327">
        <v>1365461064</v>
      </c>
      <c r="O7327">
        <v>306</v>
      </c>
      <c r="P7327">
        <v>0</v>
      </c>
      <c r="Q7327">
        <v>0</v>
      </c>
      <c r="R7327">
        <v>0</v>
      </c>
      <c r="S7327">
        <v>0</v>
      </c>
      <c r="T7327" s="1" t="s">
        <v>34</v>
      </c>
      <c r="U7327">
        <v>0</v>
      </c>
      <c r="V7327" s="1" t="s">
        <v>34</v>
      </c>
      <c r="W7327" s="1" t="s">
        <v>13536</v>
      </c>
      <c r="X7327" s="1" t="s">
        <v>34</v>
      </c>
      <c r="Y7327" s="1" t="s">
        <v>34</v>
      </c>
      <c r="Z7327" s="1" t="s">
        <v>13537</v>
      </c>
      <c r="AA7327">
        <v>0</v>
      </c>
      <c r="AB7327" s="1" t="s">
        <v>34</v>
      </c>
      <c r="AC7327" s="1" t="s">
        <v>34</v>
      </c>
      <c r="AD7327">
        <v>44182.486261574071</v>
      </c>
      <c r="AE7327">
        <v>2020</v>
      </c>
      <c r="AF7327">
        <v>12</v>
      </c>
      <c r="AG7327">
        <v>51</v>
      </c>
    </row>
    <row r="7328" spans="1:33" x14ac:dyDescent="0.35">
      <c r="A7328" s="1" t="s">
        <v>33</v>
      </c>
      <c r="B7328">
        <v>50341</v>
      </c>
      <c r="C7328">
        <v>303362</v>
      </c>
      <c r="D7328">
        <v>778291</v>
      </c>
      <c r="E7328">
        <v>1.339536234356609E+18</v>
      </c>
      <c r="F7328">
        <v>18</v>
      </c>
      <c r="G7328">
        <v>44182.487268518518</v>
      </c>
      <c r="H7328" s="1" t="s">
        <v>34</v>
      </c>
      <c r="I7328">
        <v>0</v>
      </c>
      <c r="J7328" s="1" t="s">
        <v>13538</v>
      </c>
      <c r="K7328" s="1" t="s">
        <v>34</v>
      </c>
      <c r="L7328" s="1" t="s">
        <v>34</v>
      </c>
      <c r="M7328" s="1" t="s">
        <v>40</v>
      </c>
      <c r="N7328">
        <v>3033154947</v>
      </c>
      <c r="O7328">
        <v>306</v>
      </c>
      <c r="P7328">
        <v>2</v>
      </c>
      <c r="Q7328">
        <v>3</v>
      </c>
      <c r="R7328">
        <v>1</v>
      </c>
      <c r="S7328">
        <v>0</v>
      </c>
      <c r="T7328" s="1" t="s">
        <v>34</v>
      </c>
      <c r="U7328">
        <v>0</v>
      </c>
      <c r="V7328" s="1" t="s">
        <v>13539</v>
      </c>
      <c r="W7328" s="1" t="s">
        <v>34</v>
      </c>
      <c r="X7328" s="1" t="s">
        <v>34</v>
      </c>
      <c r="Y7328" s="1" t="s">
        <v>34</v>
      </c>
      <c r="Z7328" s="1" t="s">
        <v>13540</v>
      </c>
      <c r="AA7328">
        <v>0</v>
      </c>
      <c r="AB7328" s="1" t="s">
        <v>34</v>
      </c>
      <c r="AC7328" s="1" t="s">
        <v>34</v>
      </c>
      <c r="AD7328">
        <v>44182.487268518518</v>
      </c>
      <c r="AE7328">
        <v>2020</v>
      </c>
      <c r="AF7328">
        <v>12</v>
      </c>
      <c r="AG7328">
        <v>51</v>
      </c>
    </row>
    <row r="7329" spans="1:33" x14ac:dyDescent="0.35">
      <c r="A7329" s="1" t="s">
        <v>33</v>
      </c>
      <c r="B7329">
        <v>50342</v>
      </c>
      <c r="C7329">
        <v>303363</v>
      </c>
      <c r="D7329">
        <v>778292</v>
      </c>
      <c r="E7329">
        <v>1.3395365696576389E+18</v>
      </c>
      <c r="F7329">
        <v>18</v>
      </c>
      <c r="G7329">
        <v>44182.488194444442</v>
      </c>
      <c r="H7329" s="1" t="s">
        <v>34</v>
      </c>
      <c r="I7329">
        <v>0</v>
      </c>
      <c r="J7329" s="1" t="s">
        <v>13541</v>
      </c>
      <c r="K7329" s="1" t="s">
        <v>34</v>
      </c>
      <c r="L7329" s="1" t="s">
        <v>34</v>
      </c>
      <c r="M7329" s="1" t="s">
        <v>40</v>
      </c>
      <c r="N7329">
        <v>1365461064</v>
      </c>
      <c r="O7329">
        <v>306</v>
      </c>
      <c r="P7329">
        <v>0</v>
      </c>
      <c r="Q7329">
        <v>0</v>
      </c>
      <c r="R7329">
        <v>0</v>
      </c>
      <c r="S7329">
        <v>2</v>
      </c>
      <c r="T7329" s="1" t="s">
        <v>34</v>
      </c>
      <c r="U7329">
        <v>0</v>
      </c>
      <c r="V7329" s="1" t="s">
        <v>34</v>
      </c>
      <c r="W7329" s="1" t="s">
        <v>13542</v>
      </c>
      <c r="X7329" s="1" t="s">
        <v>34</v>
      </c>
      <c r="Y7329" s="1" t="s">
        <v>34</v>
      </c>
      <c r="Z7329" s="1" t="s">
        <v>13543</v>
      </c>
      <c r="AA7329">
        <v>0</v>
      </c>
      <c r="AB7329" s="1" t="s">
        <v>34</v>
      </c>
      <c r="AC7329" s="1" t="s">
        <v>34</v>
      </c>
      <c r="AD7329">
        <v>44182.488194444442</v>
      </c>
      <c r="AE7329">
        <v>2020</v>
      </c>
      <c r="AF7329">
        <v>12</v>
      </c>
      <c r="AG7329">
        <v>51</v>
      </c>
    </row>
    <row r="7330" spans="1:33" x14ac:dyDescent="0.35">
      <c r="A7330" s="1" t="s">
        <v>33</v>
      </c>
      <c r="B7330">
        <v>50343</v>
      </c>
      <c r="C7330">
        <v>303364</v>
      </c>
      <c r="D7330">
        <v>778293</v>
      </c>
      <c r="E7330">
        <v>1.339536723383038E+18</v>
      </c>
      <c r="F7330">
        <v>18</v>
      </c>
      <c r="G7330">
        <v>44182.488611111112</v>
      </c>
      <c r="H7330" s="1" t="s">
        <v>34</v>
      </c>
      <c r="I7330">
        <v>0</v>
      </c>
      <c r="J7330" s="1" t="s">
        <v>13544</v>
      </c>
      <c r="K7330" s="1" t="s">
        <v>34</v>
      </c>
      <c r="L7330" s="1" t="s">
        <v>34</v>
      </c>
      <c r="M7330" s="1" t="s">
        <v>40</v>
      </c>
      <c r="N7330">
        <v>3033154947</v>
      </c>
      <c r="O7330">
        <v>306</v>
      </c>
      <c r="P7330">
        <v>1</v>
      </c>
      <c r="Q7330">
        <v>1</v>
      </c>
      <c r="R7330">
        <v>0</v>
      </c>
      <c r="S7330">
        <v>0</v>
      </c>
      <c r="T7330" s="1" t="s">
        <v>34</v>
      </c>
      <c r="U7330">
        <v>0</v>
      </c>
      <c r="V7330" s="1" t="s">
        <v>34</v>
      </c>
      <c r="W7330" s="1" t="s">
        <v>13539</v>
      </c>
      <c r="X7330" s="1" t="s">
        <v>34</v>
      </c>
      <c r="Y7330" s="1" t="s">
        <v>34</v>
      </c>
      <c r="Z7330" s="1" t="s">
        <v>13545</v>
      </c>
      <c r="AA7330">
        <v>0</v>
      </c>
      <c r="AB7330" s="1" t="s">
        <v>34</v>
      </c>
      <c r="AC7330" s="1" t="s">
        <v>34</v>
      </c>
      <c r="AD7330">
        <v>44182.488611111112</v>
      </c>
      <c r="AE7330">
        <v>2020</v>
      </c>
      <c r="AF7330">
        <v>12</v>
      </c>
      <c r="AG7330">
        <v>51</v>
      </c>
    </row>
    <row r="7331" spans="1:33" x14ac:dyDescent="0.35">
      <c r="A7331" s="1" t="s">
        <v>33</v>
      </c>
      <c r="B7331">
        <v>50344</v>
      </c>
      <c r="C7331">
        <v>303365</v>
      </c>
      <c r="D7331">
        <v>778299</v>
      </c>
      <c r="E7331">
        <v>1.339537914263339E+18</v>
      </c>
      <c r="F7331">
        <v>18</v>
      </c>
      <c r="G7331">
        <v>44182.491898148153</v>
      </c>
      <c r="H7331" s="1" t="s">
        <v>34</v>
      </c>
      <c r="I7331">
        <v>0</v>
      </c>
      <c r="J7331" s="1" t="s">
        <v>13546</v>
      </c>
      <c r="K7331" s="1" t="s">
        <v>34</v>
      </c>
      <c r="L7331" s="1" t="s">
        <v>34</v>
      </c>
      <c r="M7331" s="1" t="s">
        <v>40</v>
      </c>
      <c r="N7331">
        <v>384187577</v>
      </c>
      <c r="O7331">
        <v>306</v>
      </c>
      <c r="P7331">
        <v>0</v>
      </c>
      <c r="Q7331">
        <v>0</v>
      </c>
      <c r="R7331">
        <v>0</v>
      </c>
      <c r="S7331">
        <v>0</v>
      </c>
      <c r="T7331" s="1" t="s">
        <v>34</v>
      </c>
      <c r="U7331">
        <v>0</v>
      </c>
      <c r="V7331" s="1" t="s">
        <v>34</v>
      </c>
      <c r="W7331" s="1" t="s">
        <v>34</v>
      </c>
      <c r="X7331" s="1" t="s">
        <v>34</v>
      </c>
      <c r="Y7331" s="1" t="s">
        <v>34</v>
      </c>
      <c r="Z7331" s="1" t="s">
        <v>13547</v>
      </c>
      <c r="AA7331">
        <v>0</v>
      </c>
      <c r="AB7331" s="1" t="s">
        <v>34</v>
      </c>
      <c r="AC7331" s="1" t="s">
        <v>34</v>
      </c>
      <c r="AD7331">
        <v>44182.491898148153</v>
      </c>
      <c r="AE7331">
        <v>2020</v>
      </c>
      <c r="AF7331">
        <v>12</v>
      </c>
      <c r="AG7331">
        <v>51</v>
      </c>
    </row>
    <row r="7332" spans="1:33" x14ac:dyDescent="0.35">
      <c r="A7332" s="1" t="s">
        <v>33</v>
      </c>
      <c r="B7332">
        <v>50345</v>
      </c>
      <c r="C7332">
        <v>303366</v>
      </c>
      <c r="D7332">
        <v>778302</v>
      </c>
      <c r="E7332">
        <v>1.3395381279756329E+18</v>
      </c>
      <c r="F7332">
        <v>18</v>
      </c>
      <c r="G7332">
        <v>44182.492488425924</v>
      </c>
      <c r="H7332" s="1" t="s">
        <v>34</v>
      </c>
      <c r="I7332">
        <v>0</v>
      </c>
      <c r="J7332" s="1" t="s">
        <v>13548</v>
      </c>
      <c r="K7332" s="1" t="s">
        <v>34</v>
      </c>
      <c r="L7332" s="1" t="s">
        <v>34</v>
      </c>
      <c r="M7332" s="1" t="s">
        <v>36</v>
      </c>
      <c r="N7332">
        <v>384187577</v>
      </c>
      <c r="O7332">
        <v>306</v>
      </c>
      <c r="P7332">
        <v>0</v>
      </c>
      <c r="Q7332">
        <v>0</v>
      </c>
      <c r="R7332">
        <v>0</v>
      </c>
      <c r="S7332">
        <v>0</v>
      </c>
      <c r="T7332" s="1" t="s">
        <v>34</v>
      </c>
      <c r="U7332">
        <v>0</v>
      </c>
      <c r="V7332" s="1" t="s">
        <v>34</v>
      </c>
      <c r="W7332" s="1" t="s">
        <v>10773</v>
      </c>
      <c r="X7332" s="1" t="s">
        <v>34</v>
      </c>
      <c r="Y7332" s="1" t="s">
        <v>34</v>
      </c>
      <c r="Z7332" s="1" t="s">
        <v>13215</v>
      </c>
      <c r="AA7332">
        <v>0</v>
      </c>
      <c r="AB7332" s="1" t="s">
        <v>34</v>
      </c>
      <c r="AC7332" s="1" t="s">
        <v>34</v>
      </c>
      <c r="AD7332">
        <v>44182.492488425924</v>
      </c>
      <c r="AE7332">
        <v>2020</v>
      </c>
      <c r="AF7332">
        <v>12</v>
      </c>
      <c r="AG7332">
        <v>51</v>
      </c>
    </row>
    <row r="7333" spans="1:33" x14ac:dyDescent="0.35">
      <c r="A7333" s="1" t="s">
        <v>33</v>
      </c>
      <c r="B7333">
        <v>50346</v>
      </c>
      <c r="C7333">
        <v>303367</v>
      </c>
      <c r="D7333">
        <v>778303</v>
      </c>
      <c r="E7333">
        <v>1.339538259056222E+18</v>
      </c>
      <c r="F7333">
        <v>18</v>
      </c>
      <c r="G7333">
        <v>44182.492858796293</v>
      </c>
      <c r="H7333" s="1" t="s">
        <v>34</v>
      </c>
      <c r="I7333">
        <v>0</v>
      </c>
      <c r="J7333" s="1" t="s">
        <v>13549</v>
      </c>
      <c r="K7333" s="1" t="s">
        <v>34</v>
      </c>
      <c r="L7333" s="1" t="s">
        <v>34</v>
      </c>
      <c r="M7333" s="1" t="s">
        <v>36</v>
      </c>
      <c r="N7333">
        <v>774089767</v>
      </c>
      <c r="O7333">
        <v>306</v>
      </c>
      <c r="P7333">
        <v>0</v>
      </c>
      <c r="Q7333">
        <v>0</v>
      </c>
      <c r="R7333">
        <v>0</v>
      </c>
      <c r="S7333">
        <v>0</v>
      </c>
      <c r="T7333" s="1" t="s">
        <v>34</v>
      </c>
      <c r="U7333">
        <v>0</v>
      </c>
      <c r="V7333" s="1" t="s">
        <v>34</v>
      </c>
      <c r="W7333" s="1" t="s">
        <v>34</v>
      </c>
      <c r="X7333" s="1" t="s">
        <v>34</v>
      </c>
      <c r="Y7333" s="1" t="s">
        <v>34</v>
      </c>
      <c r="Z7333" s="1" t="s">
        <v>13550</v>
      </c>
      <c r="AA7333">
        <v>0</v>
      </c>
      <c r="AB7333" s="1" t="s">
        <v>34</v>
      </c>
      <c r="AC7333" s="1" t="s">
        <v>34</v>
      </c>
      <c r="AD7333">
        <v>44182.492858796293</v>
      </c>
      <c r="AE7333">
        <v>2020</v>
      </c>
      <c r="AF7333">
        <v>12</v>
      </c>
      <c r="AG7333">
        <v>51</v>
      </c>
    </row>
    <row r="7334" spans="1:33" x14ac:dyDescent="0.35">
      <c r="A7334" s="1" t="s">
        <v>33</v>
      </c>
      <c r="B7334">
        <v>50347</v>
      </c>
      <c r="C7334">
        <v>303368</v>
      </c>
      <c r="D7334">
        <v>778305</v>
      </c>
      <c r="E7334">
        <v>1.3395383522284129E+18</v>
      </c>
      <c r="F7334">
        <v>18</v>
      </c>
      <c r="G7334">
        <v>44182.493113425917</v>
      </c>
      <c r="H7334" s="1" t="s">
        <v>34</v>
      </c>
      <c r="I7334">
        <v>0</v>
      </c>
      <c r="J7334" s="1" t="s">
        <v>13551</v>
      </c>
      <c r="K7334" s="1" t="s">
        <v>34</v>
      </c>
      <c r="L7334" s="1" t="s">
        <v>34</v>
      </c>
      <c r="M7334" s="1" t="s">
        <v>40</v>
      </c>
      <c r="N7334">
        <v>2209116703</v>
      </c>
      <c r="O7334">
        <v>306</v>
      </c>
      <c r="P7334">
        <v>0</v>
      </c>
      <c r="Q7334">
        <v>0</v>
      </c>
      <c r="R7334">
        <v>0</v>
      </c>
      <c r="S7334">
        <v>0</v>
      </c>
      <c r="T7334" s="1" t="s">
        <v>34</v>
      </c>
      <c r="U7334">
        <v>0</v>
      </c>
      <c r="V7334" s="1" t="s">
        <v>34</v>
      </c>
      <c r="W7334" s="1" t="s">
        <v>34</v>
      </c>
      <c r="X7334" s="1" t="s">
        <v>34</v>
      </c>
      <c r="Y7334" s="1" t="s">
        <v>34</v>
      </c>
      <c r="Z7334" s="1" t="s">
        <v>13552</v>
      </c>
      <c r="AA7334">
        <v>0</v>
      </c>
      <c r="AB7334" s="1" t="s">
        <v>34</v>
      </c>
      <c r="AC7334" s="1" t="s">
        <v>34</v>
      </c>
      <c r="AD7334">
        <v>44182.493113425917</v>
      </c>
      <c r="AE7334">
        <v>2020</v>
      </c>
      <c r="AF7334">
        <v>12</v>
      </c>
      <c r="AG7334">
        <v>51</v>
      </c>
    </row>
    <row r="7335" spans="1:33" x14ac:dyDescent="0.35">
      <c r="A7335" s="1" t="s">
        <v>33</v>
      </c>
      <c r="B7335">
        <v>50348</v>
      </c>
      <c r="C7335">
        <v>303369</v>
      </c>
      <c r="D7335">
        <v>778307</v>
      </c>
      <c r="E7335">
        <v>1.339538443634954E+18</v>
      </c>
      <c r="F7335">
        <v>18</v>
      </c>
      <c r="G7335">
        <v>44182.493368055562</v>
      </c>
      <c r="H7335" s="1" t="s">
        <v>34</v>
      </c>
      <c r="I7335">
        <v>0</v>
      </c>
      <c r="J7335" s="1" t="s">
        <v>13553</v>
      </c>
      <c r="K7335" s="1" t="s">
        <v>34</v>
      </c>
      <c r="L7335" s="1" t="s">
        <v>34</v>
      </c>
      <c r="M7335" s="1" t="s">
        <v>40</v>
      </c>
      <c r="N7335">
        <v>430943276</v>
      </c>
      <c r="O7335">
        <v>306</v>
      </c>
      <c r="P7335">
        <v>1</v>
      </c>
      <c r="Q7335">
        <v>1</v>
      </c>
      <c r="R7335">
        <v>0</v>
      </c>
      <c r="S7335">
        <v>0</v>
      </c>
      <c r="T7335" s="1" t="s">
        <v>34</v>
      </c>
      <c r="U7335">
        <v>0</v>
      </c>
      <c r="V7335" s="1" t="s">
        <v>34</v>
      </c>
      <c r="W7335" s="1" t="s">
        <v>34</v>
      </c>
      <c r="X7335" s="1" t="s">
        <v>34</v>
      </c>
      <c r="Y7335" s="1" t="s">
        <v>34</v>
      </c>
      <c r="Z7335" s="1" t="s">
        <v>13554</v>
      </c>
      <c r="AA7335">
        <v>0</v>
      </c>
      <c r="AB7335" s="1" t="s">
        <v>34</v>
      </c>
      <c r="AC7335" s="1" t="s">
        <v>388</v>
      </c>
      <c r="AD7335">
        <v>44182.493368055562</v>
      </c>
      <c r="AE7335">
        <v>2020</v>
      </c>
      <c r="AF7335">
        <v>12</v>
      </c>
      <c r="AG7335">
        <v>51</v>
      </c>
    </row>
    <row r="7336" spans="1:33" x14ac:dyDescent="0.35">
      <c r="A7336" s="1" t="s">
        <v>33</v>
      </c>
      <c r="B7336">
        <v>50349</v>
      </c>
      <c r="C7336">
        <v>303370</v>
      </c>
      <c r="D7336">
        <v>778308</v>
      </c>
      <c r="E7336">
        <v>1.339538555194933E+18</v>
      </c>
      <c r="F7336">
        <v>18</v>
      </c>
      <c r="G7336">
        <v>44182.493668981479</v>
      </c>
      <c r="H7336" s="1" t="s">
        <v>34</v>
      </c>
      <c r="I7336">
        <v>0</v>
      </c>
      <c r="J7336" s="1" t="s">
        <v>13555</v>
      </c>
      <c r="K7336" s="1" t="s">
        <v>34</v>
      </c>
      <c r="L7336" s="1" t="s">
        <v>34</v>
      </c>
      <c r="M7336" s="1" t="s">
        <v>40</v>
      </c>
      <c r="N7336">
        <v>4005173539</v>
      </c>
      <c r="O7336">
        <v>306</v>
      </c>
      <c r="P7336">
        <v>1</v>
      </c>
      <c r="Q7336">
        <v>0</v>
      </c>
      <c r="R7336">
        <v>0</v>
      </c>
      <c r="S7336">
        <v>0</v>
      </c>
      <c r="T7336" s="1" t="s">
        <v>13556</v>
      </c>
      <c r="U7336">
        <v>0</v>
      </c>
      <c r="V7336" s="1" t="s">
        <v>34</v>
      </c>
      <c r="W7336" s="1" t="s">
        <v>34</v>
      </c>
      <c r="X7336" s="1" t="s">
        <v>34</v>
      </c>
      <c r="Y7336" s="1" t="s">
        <v>34</v>
      </c>
      <c r="Z7336" s="1" t="s">
        <v>13557</v>
      </c>
      <c r="AA7336">
        <v>0</v>
      </c>
      <c r="AB7336" s="1" t="s">
        <v>34</v>
      </c>
      <c r="AC7336" s="1" t="s">
        <v>34</v>
      </c>
      <c r="AD7336">
        <v>44182.493668981479</v>
      </c>
      <c r="AE7336">
        <v>2020</v>
      </c>
      <c r="AF7336">
        <v>12</v>
      </c>
      <c r="AG7336">
        <v>51</v>
      </c>
    </row>
    <row r="7337" spans="1:33" x14ac:dyDescent="0.35">
      <c r="A7337" s="1" t="s">
        <v>33</v>
      </c>
      <c r="B7337">
        <v>50350</v>
      </c>
      <c r="C7337">
        <v>303371</v>
      </c>
      <c r="D7337">
        <v>778309</v>
      </c>
      <c r="E7337">
        <v>1.33953877486334E+18</v>
      </c>
      <c r="F7337">
        <v>18</v>
      </c>
      <c r="G7337">
        <v>44182.49428240741</v>
      </c>
      <c r="H7337" s="1" t="s">
        <v>34</v>
      </c>
      <c r="I7337">
        <v>0</v>
      </c>
      <c r="J7337" s="1" t="s">
        <v>13558</v>
      </c>
      <c r="K7337" s="1" t="s">
        <v>34</v>
      </c>
      <c r="L7337" s="1" t="s">
        <v>34</v>
      </c>
      <c r="M7337" s="1" t="s">
        <v>36</v>
      </c>
      <c r="N7337">
        <v>4860575357</v>
      </c>
      <c r="O7337">
        <v>306</v>
      </c>
      <c r="P7337">
        <v>0</v>
      </c>
      <c r="Q7337">
        <v>0</v>
      </c>
      <c r="R7337">
        <v>0</v>
      </c>
      <c r="S7337">
        <v>0</v>
      </c>
      <c r="T7337" s="1" t="s">
        <v>34</v>
      </c>
      <c r="U7337">
        <v>0</v>
      </c>
      <c r="V7337" s="1" t="s">
        <v>34</v>
      </c>
      <c r="W7337" s="1" t="s">
        <v>7125</v>
      </c>
      <c r="X7337" s="1" t="s">
        <v>34</v>
      </c>
      <c r="Y7337" s="1" t="s">
        <v>34</v>
      </c>
      <c r="Z7337" s="1" t="s">
        <v>13559</v>
      </c>
      <c r="AA7337">
        <v>0</v>
      </c>
      <c r="AB7337" s="1" t="s">
        <v>34</v>
      </c>
      <c r="AC7337" s="1" t="s">
        <v>34</v>
      </c>
      <c r="AD7337">
        <v>44182.49428240741</v>
      </c>
      <c r="AE7337">
        <v>2020</v>
      </c>
      <c r="AF7337">
        <v>12</v>
      </c>
      <c r="AG7337">
        <v>51</v>
      </c>
    </row>
    <row r="7338" spans="1:33" x14ac:dyDescent="0.35">
      <c r="A7338" s="1" t="s">
        <v>33</v>
      </c>
      <c r="B7338">
        <v>50351</v>
      </c>
      <c r="C7338">
        <v>303372</v>
      </c>
      <c r="D7338">
        <v>778311</v>
      </c>
      <c r="E7338">
        <v>1.33953896492401E+18</v>
      </c>
      <c r="F7338">
        <v>18</v>
      </c>
      <c r="G7338">
        <v>44182.494803240741</v>
      </c>
      <c r="H7338" s="1" t="s">
        <v>34</v>
      </c>
      <c r="I7338">
        <v>0</v>
      </c>
      <c r="J7338" s="1" t="s">
        <v>13560</v>
      </c>
      <c r="K7338" s="1" t="s">
        <v>34</v>
      </c>
      <c r="L7338" s="1" t="s">
        <v>34</v>
      </c>
      <c r="M7338" s="1" t="s">
        <v>40</v>
      </c>
      <c r="N7338">
        <v>2556511240</v>
      </c>
      <c r="O7338">
        <v>306</v>
      </c>
      <c r="P7338">
        <v>0</v>
      </c>
      <c r="Q7338">
        <v>0</v>
      </c>
      <c r="R7338">
        <v>0</v>
      </c>
      <c r="S7338">
        <v>0</v>
      </c>
      <c r="T7338" s="1" t="s">
        <v>34</v>
      </c>
      <c r="U7338">
        <v>0</v>
      </c>
      <c r="V7338" s="1" t="s">
        <v>13117</v>
      </c>
      <c r="W7338" s="1" t="s">
        <v>34</v>
      </c>
      <c r="X7338" s="1" t="s">
        <v>34</v>
      </c>
      <c r="Y7338" s="1" t="s">
        <v>34</v>
      </c>
      <c r="Z7338" s="1" t="s">
        <v>13561</v>
      </c>
      <c r="AA7338">
        <v>0</v>
      </c>
      <c r="AB7338" s="1" t="s">
        <v>34</v>
      </c>
      <c r="AC7338" s="1" t="s">
        <v>34</v>
      </c>
      <c r="AD7338">
        <v>44182.494803240741</v>
      </c>
      <c r="AE7338">
        <v>2020</v>
      </c>
      <c r="AF7338">
        <v>12</v>
      </c>
      <c r="AG7338">
        <v>51</v>
      </c>
    </row>
    <row r="7339" spans="1:33" x14ac:dyDescent="0.35">
      <c r="A7339" s="1" t="s">
        <v>33</v>
      </c>
      <c r="B7339">
        <v>50352</v>
      </c>
      <c r="C7339">
        <v>303373</v>
      </c>
      <c r="D7339">
        <v>778312</v>
      </c>
      <c r="E7339">
        <v>1.3395389847714611E+18</v>
      </c>
      <c r="F7339">
        <v>18</v>
      </c>
      <c r="G7339">
        <v>44182.49486111111</v>
      </c>
      <c r="H7339" s="1" t="s">
        <v>34</v>
      </c>
      <c r="I7339">
        <v>0</v>
      </c>
      <c r="J7339" s="1" t="s">
        <v>13562</v>
      </c>
      <c r="K7339" s="1" t="s">
        <v>34</v>
      </c>
      <c r="L7339" s="1" t="s">
        <v>34</v>
      </c>
      <c r="M7339" s="1" t="s">
        <v>36</v>
      </c>
      <c r="N7339">
        <v>1319299854</v>
      </c>
      <c r="O7339">
        <v>306</v>
      </c>
      <c r="P7339">
        <v>0</v>
      </c>
      <c r="Q7339">
        <v>0</v>
      </c>
      <c r="R7339">
        <v>0</v>
      </c>
      <c r="S7339">
        <v>0</v>
      </c>
      <c r="T7339" s="1" t="s">
        <v>34</v>
      </c>
      <c r="U7339">
        <v>0</v>
      </c>
      <c r="V7339" s="1" t="s">
        <v>10963</v>
      </c>
      <c r="W7339" s="1" t="s">
        <v>34</v>
      </c>
      <c r="X7339" s="1" t="s">
        <v>34</v>
      </c>
      <c r="Y7339" s="1" t="s">
        <v>34</v>
      </c>
      <c r="Z7339" s="1" t="s">
        <v>13563</v>
      </c>
      <c r="AA7339">
        <v>0</v>
      </c>
      <c r="AB7339" s="1" t="s">
        <v>34</v>
      </c>
      <c r="AC7339" s="1" t="s">
        <v>34</v>
      </c>
      <c r="AD7339">
        <v>44182.49486111111</v>
      </c>
      <c r="AE7339">
        <v>2020</v>
      </c>
      <c r="AF7339">
        <v>12</v>
      </c>
      <c r="AG7339">
        <v>51</v>
      </c>
    </row>
    <row r="7340" spans="1:33" x14ac:dyDescent="0.35">
      <c r="A7340" s="1" t="s">
        <v>33</v>
      </c>
      <c r="B7340">
        <v>50353</v>
      </c>
      <c r="C7340">
        <v>303374</v>
      </c>
      <c r="D7340">
        <v>778314</v>
      </c>
      <c r="E7340">
        <v>1.339539079415775E+18</v>
      </c>
      <c r="F7340">
        <v>18</v>
      </c>
      <c r="G7340">
        <v>44182.495115740741</v>
      </c>
      <c r="H7340" s="1" t="s">
        <v>34</v>
      </c>
      <c r="I7340">
        <v>0</v>
      </c>
      <c r="J7340" s="1" t="s">
        <v>13564</v>
      </c>
      <c r="K7340" s="1" t="s">
        <v>34</v>
      </c>
      <c r="L7340" s="1" t="s">
        <v>34</v>
      </c>
      <c r="M7340" s="1" t="s">
        <v>36</v>
      </c>
      <c r="N7340">
        <v>1319299854</v>
      </c>
      <c r="O7340">
        <v>306</v>
      </c>
      <c r="P7340">
        <v>0</v>
      </c>
      <c r="Q7340">
        <v>0</v>
      </c>
      <c r="R7340">
        <v>0</v>
      </c>
      <c r="S7340">
        <v>0</v>
      </c>
      <c r="T7340" s="1" t="s">
        <v>34</v>
      </c>
      <c r="U7340">
        <v>0</v>
      </c>
      <c r="V7340" s="1" t="s">
        <v>34</v>
      </c>
      <c r="W7340" s="1" t="s">
        <v>34</v>
      </c>
      <c r="X7340" s="1" t="s">
        <v>34</v>
      </c>
      <c r="Y7340" s="1" t="s">
        <v>34</v>
      </c>
      <c r="Z7340" s="1" t="s">
        <v>13565</v>
      </c>
      <c r="AA7340">
        <v>0</v>
      </c>
      <c r="AB7340" s="1" t="s">
        <v>34</v>
      </c>
      <c r="AC7340" s="1" t="s">
        <v>34</v>
      </c>
      <c r="AD7340">
        <v>44182.495115740741</v>
      </c>
      <c r="AE7340">
        <v>2020</v>
      </c>
      <c r="AF7340">
        <v>12</v>
      </c>
      <c r="AG7340">
        <v>51</v>
      </c>
    </row>
    <row r="7341" spans="1:33" x14ac:dyDescent="0.35">
      <c r="A7341" s="1" t="s">
        <v>33</v>
      </c>
      <c r="B7341">
        <v>50354</v>
      </c>
      <c r="C7341">
        <v>303375</v>
      </c>
      <c r="D7341">
        <v>778318</v>
      </c>
      <c r="E7341">
        <v>1.339539241500631E+18</v>
      </c>
      <c r="F7341">
        <v>18</v>
      </c>
      <c r="G7341">
        <v>44182.495567129627</v>
      </c>
      <c r="H7341" s="1" t="s">
        <v>34</v>
      </c>
      <c r="I7341">
        <v>0</v>
      </c>
      <c r="J7341" s="1" t="s">
        <v>13566</v>
      </c>
      <c r="K7341" s="1" t="s">
        <v>34</v>
      </c>
      <c r="L7341" s="1" t="s">
        <v>34</v>
      </c>
      <c r="M7341" s="1" t="s">
        <v>40</v>
      </c>
      <c r="N7341">
        <v>26658853</v>
      </c>
      <c r="O7341">
        <v>306</v>
      </c>
      <c r="P7341">
        <v>0</v>
      </c>
      <c r="Q7341">
        <v>0</v>
      </c>
      <c r="R7341">
        <v>0</v>
      </c>
      <c r="S7341">
        <v>0</v>
      </c>
      <c r="T7341" s="1" t="s">
        <v>34</v>
      </c>
      <c r="U7341">
        <v>0</v>
      </c>
      <c r="V7341" s="1" t="s">
        <v>34</v>
      </c>
      <c r="W7341" s="1" t="s">
        <v>34</v>
      </c>
      <c r="X7341" s="1" t="s">
        <v>34</v>
      </c>
      <c r="Y7341" s="1" t="s">
        <v>34</v>
      </c>
      <c r="Z7341" s="1" t="s">
        <v>13567</v>
      </c>
      <c r="AA7341">
        <v>0</v>
      </c>
      <c r="AB7341" s="1" t="s">
        <v>34</v>
      </c>
      <c r="AC7341" s="1" t="s">
        <v>34</v>
      </c>
      <c r="AD7341">
        <v>44182.495567129627</v>
      </c>
      <c r="AE7341">
        <v>2020</v>
      </c>
      <c r="AF7341">
        <v>12</v>
      </c>
      <c r="AG7341">
        <v>51</v>
      </c>
    </row>
    <row r="7342" spans="1:33" x14ac:dyDescent="0.35">
      <c r="A7342" s="1" t="s">
        <v>33</v>
      </c>
      <c r="B7342">
        <v>50355</v>
      </c>
      <c r="C7342">
        <v>303376</v>
      </c>
      <c r="D7342">
        <v>778319</v>
      </c>
      <c r="E7342">
        <v>1.3395393696324201E+18</v>
      </c>
      <c r="F7342">
        <v>18</v>
      </c>
      <c r="G7342">
        <v>44182.49591435185</v>
      </c>
      <c r="H7342" s="1" t="s">
        <v>34</v>
      </c>
      <c r="I7342">
        <v>0</v>
      </c>
      <c r="J7342" s="1" t="s">
        <v>13568</v>
      </c>
      <c r="K7342" s="1" t="s">
        <v>34</v>
      </c>
      <c r="L7342" s="1" t="s">
        <v>34</v>
      </c>
      <c r="M7342" s="1" t="s">
        <v>36</v>
      </c>
      <c r="N7342">
        <v>541213195</v>
      </c>
      <c r="O7342">
        <v>306</v>
      </c>
      <c r="P7342">
        <v>0</v>
      </c>
      <c r="Q7342">
        <v>0</v>
      </c>
      <c r="R7342">
        <v>0</v>
      </c>
      <c r="S7342">
        <v>0</v>
      </c>
      <c r="T7342" s="1" t="s">
        <v>34</v>
      </c>
      <c r="U7342">
        <v>0</v>
      </c>
      <c r="V7342" s="1" t="s">
        <v>5076</v>
      </c>
      <c r="W7342" s="1" t="s">
        <v>34</v>
      </c>
      <c r="X7342" s="1" t="s">
        <v>34</v>
      </c>
      <c r="Y7342" s="1" t="s">
        <v>34</v>
      </c>
      <c r="Z7342" s="1" t="s">
        <v>13569</v>
      </c>
      <c r="AA7342">
        <v>0</v>
      </c>
      <c r="AB7342" s="1" t="s">
        <v>34</v>
      </c>
      <c r="AC7342" s="1" t="s">
        <v>34</v>
      </c>
      <c r="AD7342">
        <v>44182.49591435185</v>
      </c>
      <c r="AE7342">
        <v>2020</v>
      </c>
      <c r="AF7342">
        <v>12</v>
      </c>
      <c r="AG7342">
        <v>51</v>
      </c>
    </row>
    <row r="7343" spans="1:33" x14ac:dyDescent="0.35">
      <c r="A7343" s="1" t="s">
        <v>33</v>
      </c>
      <c r="B7343">
        <v>50356</v>
      </c>
      <c r="C7343">
        <v>303377</v>
      </c>
      <c r="D7343">
        <v>778324</v>
      </c>
      <c r="E7343">
        <v>1.3395404062881789E+18</v>
      </c>
      <c r="F7343">
        <v>18</v>
      </c>
      <c r="G7343">
        <v>44182.498773148152</v>
      </c>
      <c r="H7343" s="1" t="s">
        <v>34</v>
      </c>
      <c r="I7343">
        <v>0</v>
      </c>
      <c r="J7343" s="1" t="s">
        <v>13570</v>
      </c>
      <c r="K7343" s="1" t="s">
        <v>34</v>
      </c>
      <c r="L7343" s="1" t="s">
        <v>34</v>
      </c>
      <c r="M7343" s="1" t="s">
        <v>40</v>
      </c>
      <c r="N7343">
        <v>41949140</v>
      </c>
      <c r="O7343">
        <v>306</v>
      </c>
      <c r="P7343">
        <v>0</v>
      </c>
      <c r="Q7343">
        <v>0</v>
      </c>
      <c r="R7343">
        <v>0</v>
      </c>
      <c r="S7343">
        <v>0</v>
      </c>
      <c r="T7343" s="1" t="s">
        <v>34</v>
      </c>
      <c r="U7343">
        <v>0</v>
      </c>
      <c r="V7343" s="1" t="s">
        <v>34</v>
      </c>
      <c r="W7343" s="1" t="s">
        <v>34</v>
      </c>
      <c r="X7343" s="1" t="s">
        <v>34</v>
      </c>
      <c r="Y7343" s="1" t="s">
        <v>34</v>
      </c>
      <c r="Z7343" s="1" t="s">
        <v>13571</v>
      </c>
      <c r="AA7343">
        <v>0</v>
      </c>
      <c r="AB7343" s="1" t="s">
        <v>34</v>
      </c>
      <c r="AC7343" s="1" t="s">
        <v>34</v>
      </c>
      <c r="AD7343">
        <v>44182.498773148152</v>
      </c>
      <c r="AE7343">
        <v>2020</v>
      </c>
      <c r="AF7343">
        <v>12</v>
      </c>
      <c r="AG7343">
        <v>51</v>
      </c>
    </row>
    <row r="7344" spans="1:33" x14ac:dyDescent="0.35">
      <c r="A7344" s="1" t="s">
        <v>33</v>
      </c>
      <c r="B7344">
        <v>50357</v>
      </c>
      <c r="C7344">
        <v>303378</v>
      </c>
      <c r="D7344">
        <v>778325</v>
      </c>
      <c r="E7344">
        <v>1.3395404530084859E+18</v>
      </c>
      <c r="F7344">
        <v>18</v>
      </c>
      <c r="G7344">
        <v>44182.498912037037</v>
      </c>
      <c r="H7344" s="1" t="s">
        <v>34</v>
      </c>
      <c r="I7344">
        <v>0</v>
      </c>
      <c r="J7344" s="1" t="s">
        <v>13572</v>
      </c>
      <c r="K7344" s="1" t="s">
        <v>34</v>
      </c>
      <c r="L7344" s="1" t="s">
        <v>34</v>
      </c>
      <c r="M7344" s="1" t="s">
        <v>40</v>
      </c>
      <c r="N7344">
        <v>344373492</v>
      </c>
      <c r="O7344">
        <v>306</v>
      </c>
      <c r="P7344">
        <v>0</v>
      </c>
      <c r="Q7344">
        <v>1</v>
      </c>
      <c r="R7344">
        <v>0</v>
      </c>
      <c r="S7344">
        <v>0</v>
      </c>
      <c r="T7344" s="1" t="s">
        <v>34</v>
      </c>
      <c r="U7344">
        <v>0</v>
      </c>
      <c r="V7344" s="1" t="s">
        <v>13573</v>
      </c>
      <c r="W7344" s="1" t="s">
        <v>34</v>
      </c>
      <c r="X7344" s="1" t="s">
        <v>34</v>
      </c>
      <c r="Y7344" s="1" t="s">
        <v>34</v>
      </c>
      <c r="Z7344" s="1" t="s">
        <v>13574</v>
      </c>
      <c r="AA7344">
        <v>0</v>
      </c>
      <c r="AB7344" s="1" t="s">
        <v>34</v>
      </c>
      <c r="AC7344" s="1" t="s">
        <v>34</v>
      </c>
      <c r="AD7344">
        <v>44182.498912037037</v>
      </c>
      <c r="AE7344">
        <v>2020</v>
      </c>
      <c r="AF7344">
        <v>12</v>
      </c>
      <c r="AG7344">
        <v>51</v>
      </c>
    </row>
    <row r="7345" spans="1:33" x14ac:dyDescent="0.35">
      <c r="A7345" s="1" t="s">
        <v>33</v>
      </c>
      <c r="B7345">
        <v>50358</v>
      </c>
      <c r="C7345">
        <v>303379</v>
      </c>
      <c r="D7345">
        <v>778326</v>
      </c>
      <c r="E7345">
        <v>1.3395408987287839E+18</v>
      </c>
      <c r="F7345">
        <v>18</v>
      </c>
      <c r="G7345">
        <v>44182.500138888892</v>
      </c>
      <c r="H7345" s="1" t="s">
        <v>34</v>
      </c>
      <c r="I7345">
        <v>0</v>
      </c>
      <c r="J7345" s="1" t="s">
        <v>13575</v>
      </c>
      <c r="K7345" s="1" t="s">
        <v>34</v>
      </c>
      <c r="L7345" s="1" t="s">
        <v>34</v>
      </c>
      <c r="M7345" s="1" t="s">
        <v>40</v>
      </c>
      <c r="N7345">
        <v>344373492</v>
      </c>
      <c r="O7345">
        <v>306</v>
      </c>
      <c r="P7345">
        <v>0</v>
      </c>
      <c r="Q7345">
        <v>0</v>
      </c>
      <c r="R7345">
        <v>0</v>
      </c>
      <c r="S7345">
        <v>0</v>
      </c>
      <c r="T7345" s="1" t="s">
        <v>34</v>
      </c>
      <c r="U7345">
        <v>0</v>
      </c>
      <c r="V7345" s="1" t="s">
        <v>13576</v>
      </c>
      <c r="W7345" s="1" t="s">
        <v>34</v>
      </c>
      <c r="X7345" s="1" t="s">
        <v>34</v>
      </c>
      <c r="Y7345" s="1" t="s">
        <v>34</v>
      </c>
      <c r="Z7345" s="1" t="s">
        <v>13577</v>
      </c>
      <c r="AA7345">
        <v>0</v>
      </c>
      <c r="AB7345" s="1" t="s">
        <v>34</v>
      </c>
      <c r="AC7345" s="1" t="s">
        <v>34</v>
      </c>
      <c r="AD7345">
        <v>44182.500138888892</v>
      </c>
      <c r="AE7345">
        <v>2020</v>
      </c>
      <c r="AF7345">
        <v>12</v>
      </c>
      <c r="AG7345">
        <v>51</v>
      </c>
    </row>
    <row r="7346" spans="1:33" x14ac:dyDescent="0.35">
      <c r="A7346" s="1" t="s">
        <v>33</v>
      </c>
      <c r="B7346">
        <v>50359</v>
      </c>
      <c r="C7346">
        <v>303380</v>
      </c>
      <c r="D7346">
        <v>778328</v>
      </c>
      <c r="E7346">
        <v>1.3395410539348659E+18</v>
      </c>
      <c r="F7346">
        <v>18</v>
      </c>
      <c r="G7346">
        <v>44182.500567129631</v>
      </c>
      <c r="H7346" s="1" t="s">
        <v>34</v>
      </c>
      <c r="I7346">
        <v>0</v>
      </c>
      <c r="J7346" s="1" t="s">
        <v>13578</v>
      </c>
      <c r="K7346" s="1" t="s">
        <v>34</v>
      </c>
      <c r="L7346" s="1" t="s">
        <v>34</v>
      </c>
      <c r="M7346" s="1" t="s">
        <v>40</v>
      </c>
      <c r="N7346">
        <v>2438744742</v>
      </c>
      <c r="O7346">
        <v>306</v>
      </c>
      <c r="P7346">
        <v>0</v>
      </c>
      <c r="Q7346">
        <v>0</v>
      </c>
      <c r="R7346">
        <v>0</v>
      </c>
      <c r="S7346">
        <v>0</v>
      </c>
      <c r="T7346" s="1" t="s">
        <v>34</v>
      </c>
      <c r="U7346">
        <v>0</v>
      </c>
      <c r="V7346" s="1" t="s">
        <v>34</v>
      </c>
      <c r="W7346" s="1" t="s">
        <v>34</v>
      </c>
      <c r="X7346" s="1" t="s">
        <v>34</v>
      </c>
      <c r="Y7346" s="1" t="s">
        <v>34</v>
      </c>
      <c r="Z7346" s="1" t="s">
        <v>13579</v>
      </c>
      <c r="AA7346">
        <v>0</v>
      </c>
      <c r="AB7346" s="1" t="s">
        <v>34</v>
      </c>
      <c r="AC7346" s="1" t="s">
        <v>34</v>
      </c>
      <c r="AD7346">
        <v>44182.500567129631</v>
      </c>
      <c r="AE7346">
        <v>2020</v>
      </c>
      <c r="AF7346">
        <v>12</v>
      </c>
      <c r="AG7346">
        <v>51</v>
      </c>
    </row>
    <row r="7347" spans="1:33" x14ac:dyDescent="0.35">
      <c r="A7347" s="1" t="s">
        <v>33</v>
      </c>
      <c r="B7347">
        <v>50360</v>
      </c>
      <c r="C7347">
        <v>303381</v>
      </c>
      <c r="D7347">
        <v>778329</v>
      </c>
      <c r="E7347">
        <v>1.3395410894940731E+18</v>
      </c>
      <c r="F7347">
        <v>18</v>
      </c>
      <c r="G7347">
        <v>44182.500659722216</v>
      </c>
      <c r="H7347" s="1" t="s">
        <v>34</v>
      </c>
      <c r="I7347">
        <v>0</v>
      </c>
      <c r="J7347" s="1" t="s">
        <v>5865</v>
      </c>
      <c r="K7347" s="1" t="s">
        <v>34</v>
      </c>
      <c r="L7347" s="1" t="s">
        <v>34</v>
      </c>
      <c r="M7347" s="1" t="s">
        <v>40</v>
      </c>
      <c r="N7347">
        <v>587458649</v>
      </c>
      <c r="O7347">
        <v>306</v>
      </c>
      <c r="P7347">
        <v>134</v>
      </c>
      <c r="Q7347">
        <v>0</v>
      </c>
      <c r="R7347">
        <v>0</v>
      </c>
      <c r="S7347">
        <v>0</v>
      </c>
      <c r="T7347" s="1" t="s">
        <v>5866</v>
      </c>
      <c r="U7347">
        <v>0</v>
      </c>
      <c r="V7347" s="1" t="s">
        <v>34</v>
      </c>
      <c r="W7347" s="1" t="s">
        <v>34</v>
      </c>
      <c r="X7347" s="1" t="s">
        <v>34</v>
      </c>
      <c r="Y7347" s="1" t="s">
        <v>34</v>
      </c>
      <c r="Z7347" s="1" t="s">
        <v>5867</v>
      </c>
      <c r="AA7347">
        <v>0</v>
      </c>
      <c r="AB7347" s="1" t="s">
        <v>34</v>
      </c>
      <c r="AC7347" s="1" t="s">
        <v>34</v>
      </c>
      <c r="AD7347">
        <v>44182.500659722216</v>
      </c>
      <c r="AE7347">
        <v>2020</v>
      </c>
      <c r="AF7347">
        <v>12</v>
      </c>
      <c r="AG7347">
        <v>51</v>
      </c>
    </row>
    <row r="7348" spans="1:33" x14ac:dyDescent="0.35">
      <c r="A7348" s="1" t="s">
        <v>33</v>
      </c>
      <c r="B7348">
        <v>50361</v>
      </c>
      <c r="C7348">
        <v>303382</v>
      </c>
      <c r="D7348">
        <v>778330</v>
      </c>
      <c r="E7348">
        <v>1.339541152542953E+18</v>
      </c>
      <c r="F7348">
        <v>18</v>
      </c>
      <c r="G7348">
        <v>44182.500833333332</v>
      </c>
      <c r="H7348" s="1" t="s">
        <v>34</v>
      </c>
      <c r="I7348">
        <v>0</v>
      </c>
      <c r="J7348" s="1" t="s">
        <v>13580</v>
      </c>
      <c r="K7348" s="1" t="s">
        <v>34</v>
      </c>
      <c r="L7348" s="1" t="s">
        <v>34</v>
      </c>
      <c r="M7348" s="1" t="s">
        <v>40</v>
      </c>
      <c r="N7348">
        <v>2438744742</v>
      </c>
      <c r="O7348">
        <v>306</v>
      </c>
      <c r="P7348">
        <v>0</v>
      </c>
      <c r="Q7348">
        <v>0</v>
      </c>
      <c r="R7348">
        <v>0</v>
      </c>
      <c r="S7348">
        <v>0</v>
      </c>
      <c r="T7348" s="1" t="s">
        <v>34</v>
      </c>
      <c r="U7348">
        <v>0</v>
      </c>
      <c r="V7348" s="1" t="s">
        <v>34</v>
      </c>
      <c r="W7348" s="1" t="s">
        <v>34</v>
      </c>
      <c r="X7348" s="1" t="s">
        <v>34</v>
      </c>
      <c r="Y7348" s="1" t="s">
        <v>34</v>
      </c>
      <c r="Z7348" s="1" t="s">
        <v>13581</v>
      </c>
      <c r="AA7348">
        <v>0</v>
      </c>
      <c r="AB7348" s="1" t="s">
        <v>34</v>
      </c>
      <c r="AC7348" s="1" t="s">
        <v>34</v>
      </c>
      <c r="AD7348">
        <v>44182.500833333332</v>
      </c>
      <c r="AE7348">
        <v>2020</v>
      </c>
      <c r="AF7348">
        <v>12</v>
      </c>
      <c r="AG7348">
        <v>51</v>
      </c>
    </row>
    <row r="7349" spans="1:33" x14ac:dyDescent="0.35">
      <c r="A7349" s="1" t="s">
        <v>33</v>
      </c>
      <c r="B7349">
        <v>50362</v>
      </c>
      <c r="C7349">
        <v>303383</v>
      </c>
      <c r="D7349">
        <v>778331</v>
      </c>
      <c r="E7349">
        <v>1.3395411962475891E+18</v>
      </c>
      <c r="F7349">
        <v>18</v>
      </c>
      <c r="G7349">
        <v>44182.500960648147</v>
      </c>
      <c r="H7349" s="1" t="s">
        <v>34</v>
      </c>
      <c r="I7349">
        <v>0</v>
      </c>
      <c r="J7349" s="1" t="s">
        <v>13582</v>
      </c>
      <c r="K7349" s="1" t="s">
        <v>34</v>
      </c>
      <c r="L7349" s="1" t="s">
        <v>34</v>
      </c>
      <c r="M7349" s="1" t="s">
        <v>36</v>
      </c>
      <c r="N7349">
        <v>236028347</v>
      </c>
      <c r="O7349">
        <v>306</v>
      </c>
      <c r="P7349">
        <v>1</v>
      </c>
      <c r="Q7349">
        <v>1</v>
      </c>
      <c r="R7349">
        <v>0</v>
      </c>
      <c r="S7349">
        <v>0</v>
      </c>
      <c r="T7349" s="1" t="s">
        <v>34</v>
      </c>
      <c r="U7349">
        <v>0</v>
      </c>
      <c r="V7349" s="1" t="s">
        <v>34</v>
      </c>
      <c r="W7349" s="1" t="s">
        <v>34</v>
      </c>
      <c r="X7349" s="1" t="s">
        <v>34</v>
      </c>
      <c r="Y7349" s="1" t="s">
        <v>34</v>
      </c>
      <c r="Z7349" s="1" t="s">
        <v>13583</v>
      </c>
      <c r="AA7349">
        <v>0</v>
      </c>
      <c r="AB7349" s="1" t="s">
        <v>34</v>
      </c>
      <c r="AC7349" s="1" t="s">
        <v>34</v>
      </c>
      <c r="AD7349">
        <v>44182.500960648147</v>
      </c>
      <c r="AE7349">
        <v>2020</v>
      </c>
      <c r="AF7349">
        <v>12</v>
      </c>
      <c r="AG7349">
        <v>51</v>
      </c>
    </row>
    <row r="7350" spans="1:33" x14ac:dyDescent="0.35">
      <c r="A7350" s="1" t="s">
        <v>33</v>
      </c>
      <c r="B7350">
        <v>50363</v>
      </c>
      <c r="C7350">
        <v>303384</v>
      </c>
      <c r="D7350">
        <v>778332</v>
      </c>
      <c r="E7350">
        <v>1.3395412387316859E+18</v>
      </c>
      <c r="F7350">
        <v>18</v>
      </c>
      <c r="G7350">
        <v>44182.501076388893</v>
      </c>
      <c r="H7350" s="1" t="s">
        <v>34</v>
      </c>
      <c r="I7350">
        <v>0</v>
      </c>
      <c r="J7350" s="1" t="s">
        <v>13584</v>
      </c>
      <c r="K7350" s="1" t="s">
        <v>34</v>
      </c>
      <c r="L7350" s="1" t="s">
        <v>34</v>
      </c>
      <c r="M7350" s="1" t="s">
        <v>40</v>
      </c>
      <c r="N7350">
        <v>430943276</v>
      </c>
      <c r="O7350">
        <v>306</v>
      </c>
      <c r="P7350">
        <v>1</v>
      </c>
      <c r="Q7350">
        <v>1</v>
      </c>
      <c r="R7350">
        <v>0</v>
      </c>
      <c r="S7350">
        <v>0</v>
      </c>
      <c r="T7350" s="1" t="s">
        <v>34</v>
      </c>
      <c r="U7350">
        <v>0</v>
      </c>
      <c r="V7350" s="1" t="s">
        <v>34</v>
      </c>
      <c r="W7350" s="1" t="s">
        <v>13585</v>
      </c>
      <c r="X7350" s="1" t="s">
        <v>34</v>
      </c>
      <c r="Y7350" s="1" t="s">
        <v>34</v>
      </c>
      <c r="Z7350" s="1" t="s">
        <v>13586</v>
      </c>
      <c r="AA7350">
        <v>0</v>
      </c>
      <c r="AB7350" s="1" t="s">
        <v>34</v>
      </c>
      <c r="AC7350" s="1" t="s">
        <v>388</v>
      </c>
      <c r="AD7350">
        <v>44182.501076388893</v>
      </c>
      <c r="AE7350">
        <v>2020</v>
      </c>
      <c r="AF7350">
        <v>12</v>
      </c>
      <c r="AG7350">
        <v>51</v>
      </c>
    </row>
    <row r="7351" spans="1:33" x14ac:dyDescent="0.35">
      <c r="A7351" s="1" t="s">
        <v>33</v>
      </c>
      <c r="B7351">
        <v>50364</v>
      </c>
      <c r="C7351">
        <v>303385</v>
      </c>
      <c r="D7351">
        <v>778334</v>
      </c>
      <c r="E7351">
        <v>1.339541323188236E+18</v>
      </c>
      <c r="F7351">
        <v>18</v>
      </c>
      <c r="G7351">
        <v>44182.501307870371</v>
      </c>
      <c r="H7351" s="1" t="s">
        <v>34</v>
      </c>
      <c r="I7351">
        <v>0</v>
      </c>
      <c r="J7351" s="1" t="s">
        <v>13587</v>
      </c>
      <c r="K7351" s="1" t="s">
        <v>34</v>
      </c>
      <c r="L7351" s="1" t="s">
        <v>34</v>
      </c>
      <c r="M7351" s="1" t="s">
        <v>40</v>
      </c>
      <c r="N7351">
        <v>2209116703</v>
      </c>
      <c r="O7351">
        <v>306</v>
      </c>
      <c r="P7351">
        <v>0</v>
      </c>
      <c r="Q7351">
        <v>0</v>
      </c>
      <c r="R7351">
        <v>0</v>
      </c>
      <c r="S7351">
        <v>0</v>
      </c>
      <c r="T7351" s="1" t="s">
        <v>34</v>
      </c>
      <c r="U7351">
        <v>0</v>
      </c>
      <c r="V7351" s="1" t="s">
        <v>13117</v>
      </c>
      <c r="W7351" s="1" t="s">
        <v>34</v>
      </c>
      <c r="X7351" s="1" t="s">
        <v>34</v>
      </c>
      <c r="Y7351" s="1" t="s">
        <v>34</v>
      </c>
      <c r="Z7351" s="1" t="s">
        <v>13588</v>
      </c>
      <c r="AA7351">
        <v>0</v>
      </c>
      <c r="AB7351" s="1" t="s">
        <v>34</v>
      </c>
      <c r="AC7351" s="1" t="s">
        <v>34</v>
      </c>
      <c r="AD7351">
        <v>44182.501307870371</v>
      </c>
      <c r="AE7351">
        <v>2020</v>
      </c>
      <c r="AF7351">
        <v>12</v>
      </c>
      <c r="AG7351">
        <v>51</v>
      </c>
    </row>
    <row r="7352" spans="1:33" x14ac:dyDescent="0.35">
      <c r="A7352" s="1" t="s">
        <v>33</v>
      </c>
      <c r="B7352">
        <v>50365</v>
      </c>
      <c r="C7352">
        <v>303386</v>
      </c>
      <c r="D7352">
        <v>778336</v>
      </c>
      <c r="E7352">
        <v>1.33954146681795E+18</v>
      </c>
      <c r="F7352">
        <v>18</v>
      </c>
      <c r="G7352">
        <v>44182.501701388886</v>
      </c>
      <c r="H7352" s="1" t="s">
        <v>34</v>
      </c>
      <c r="I7352">
        <v>0</v>
      </c>
      <c r="J7352" s="1" t="s">
        <v>13589</v>
      </c>
      <c r="K7352" s="1" t="s">
        <v>34</v>
      </c>
      <c r="L7352" s="1" t="s">
        <v>34</v>
      </c>
      <c r="M7352" s="1" t="s">
        <v>40</v>
      </c>
      <c r="N7352">
        <v>2438744742</v>
      </c>
      <c r="O7352">
        <v>306</v>
      </c>
      <c r="P7352">
        <v>0</v>
      </c>
      <c r="Q7352">
        <v>0</v>
      </c>
      <c r="R7352">
        <v>0</v>
      </c>
      <c r="S7352">
        <v>0</v>
      </c>
      <c r="T7352" s="1" t="s">
        <v>34</v>
      </c>
      <c r="U7352">
        <v>0</v>
      </c>
      <c r="V7352" s="1" t="s">
        <v>12820</v>
      </c>
      <c r="W7352" s="1" t="s">
        <v>34</v>
      </c>
      <c r="X7352" s="1" t="s">
        <v>34</v>
      </c>
      <c r="Y7352" s="1" t="s">
        <v>34</v>
      </c>
      <c r="Z7352" s="1" t="s">
        <v>13590</v>
      </c>
      <c r="AA7352">
        <v>0</v>
      </c>
      <c r="AB7352" s="1" t="s">
        <v>34</v>
      </c>
      <c r="AC7352" s="1" t="s">
        <v>34</v>
      </c>
      <c r="AD7352">
        <v>44182.501701388886</v>
      </c>
      <c r="AE7352">
        <v>2020</v>
      </c>
      <c r="AF7352">
        <v>12</v>
      </c>
      <c r="AG7352">
        <v>51</v>
      </c>
    </row>
    <row r="7353" spans="1:33" x14ac:dyDescent="0.35">
      <c r="A7353" s="1" t="s">
        <v>33</v>
      </c>
      <c r="B7353">
        <v>50366</v>
      </c>
      <c r="C7353">
        <v>303387</v>
      </c>
      <c r="D7353">
        <v>778337</v>
      </c>
      <c r="E7353">
        <v>1.339541572594135E+18</v>
      </c>
      <c r="F7353">
        <v>18</v>
      </c>
      <c r="G7353">
        <v>44182.502002314817</v>
      </c>
      <c r="H7353" s="1" t="s">
        <v>34</v>
      </c>
      <c r="I7353">
        <v>0</v>
      </c>
      <c r="J7353" s="1" t="s">
        <v>13591</v>
      </c>
      <c r="K7353" s="1" t="s">
        <v>34</v>
      </c>
      <c r="L7353" s="1" t="s">
        <v>34</v>
      </c>
      <c r="M7353" s="1" t="s">
        <v>40</v>
      </c>
      <c r="N7353">
        <v>2438744742</v>
      </c>
      <c r="O7353">
        <v>306</v>
      </c>
      <c r="P7353">
        <v>0</v>
      </c>
      <c r="Q7353">
        <v>0</v>
      </c>
      <c r="R7353">
        <v>0</v>
      </c>
      <c r="S7353">
        <v>0</v>
      </c>
      <c r="T7353" s="1" t="s">
        <v>34</v>
      </c>
      <c r="U7353">
        <v>0</v>
      </c>
      <c r="V7353" s="1" t="s">
        <v>34</v>
      </c>
      <c r="W7353" s="1" t="s">
        <v>34</v>
      </c>
      <c r="X7353" s="1" t="s">
        <v>34</v>
      </c>
      <c r="Y7353" s="1" t="s">
        <v>34</v>
      </c>
      <c r="Z7353" s="1" t="s">
        <v>13592</v>
      </c>
      <c r="AA7353">
        <v>0</v>
      </c>
      <c r="AB7353" s="1" t="s">
        <v>34</v>
      </c>
      <c r="AC7353" s="1" t="s">
        <v>34</v>
      </c>
      <c r="AD7353">
        <v>44182.502002314817</v>
      </c>
      <c r="AE7353">
        <v>2020</v>
      </c>
      <c r="AF7353">
        <v>12</v>
      </c>
      <c r="AG7353">
        <v>51</v>
      </c>
    </row>
    <row r="7354" spans="1:33" x14ac:dyDescent="0.35">
      <c r="A7354" s="1" t="s">
        <v>33</v>
      </c>
      <c r="B7354">
        <v>50367</v>
      </c>
      <c r="C7354">
        <v>303388</v>
      </c>
      <c r="D7354">
        <v>778341</v>
      </c>
      <c r="E7354">
        <v>1.339542104796705E+18</v>
      </c>
      <c r="F7354">
        <v>18</v>
      </c>
      <c r="G7354">
        <v>44182.503460648149</v>
      </c>
      <c r="H7354" s="1" t="s">
        <v>34</v>
      </c>
      <c r="I7354">
        <v>0</v>
      </c>
      <c r="J7354" s="1" t="s">
        <v>11928</v>
      </c>
      <c r="K7354" s="1" t="s">
        <v>34</v>
      </c>
      <c r="L7354" s="1" t="s">
        <v>34</v>
      </c>
      <c r="M7354" s="1" t="s">
        <v>40</v>
      </c>
      <c r="N7354">
        <v>144526289</v>
      </c>
      <c r="O7354">
        <v>306</v>
      </c>
      <c r="P7354">
        <v>248</v>
      </c>
      <c r="Q7354">
        <v>0</v>
      </c>
      <c r="R7354">
        <v>0</v>
      </c>
      <c r="S7354">
        <v>0</v>
      </c>
      <c r="T7354" s="1" t="s">
        <v>11929</v>
      </c>
      <c r="U7354">
        <v>0</v>
      </c>
      <c r="V7354" s="1" t="s">
        <v>34</v>
      </c>
      <c r="W7354" s="1" t="s">
        <v>34</v>
      </c>
      <c r="X7354" s="1" t="s">
        <v>34</v>
      </c>
      <c r="Y7354" s="1" t="s">
        <v>34</v>
      </c>
      <c r="Z7354" s="1" t="s">
        <v>11930</v>
      </c>
      <c r="AA7354">
        <v>0</v>
      </c>
      <c r="AB7354" s="1" t="s">
        <v>34</v>
      </c>
      <c r="AC7354" s="1" t="s">
        <v>34</v>
      </c>
      <c r="AD7354">
        <v>44182.503460648149</v>
      </c>
      <c r="AE7354">
        <v>2020</v>
      </c>
      <c r="AF7354">
        <v>12</v>
      </c>
      <c r="AG7354">
        <v>51</v>
      </c>
    </row>
    <row r="7355" spans="1:33" x14ac:dyDescent="0.35">
      <c r="A7355" s="1" t="s">
        <v>33</v>
      </c>
      <c r="B7355">
        <v>50368</v>
      </c>
      <c r="C7355">
        <v>303389</v>
      </c>
      <c r="D7355">
        <v>778345</v>
      </c>
      <c r="E7355">
        <v>1.339542420816585E+18</v>
      </c>
      <c r="F7355">
        <v>18</v>
      </c>
      <c r="G7355">
        <v>44182.504340277781</v>
      </c>
      <c r="H7355" s="1" t="s">
        <v>34</v>
      </c>
      <c r="I7355">
        <v>0</v>
      </c>
      <c r="J7355" s="1" t="s">
        <v>13593</v>
      </c>
      <c r="K7355" s="1" t="s">
        <v>34</v>
      </c>
      <c r="L7355" s="1" t="s">
        <v>34</v>
      </c>
      <c r="M7355" s="1" t="s">
        <v>40</v>
      </c>
      <c r="N7355">
        <v>270327100</v>
      </c>
      <c r="O7355">
        <v>306</v>
      </c>
      <c r="P7355">
        <v>1</v>
      </c>
      <c r="Q7355">
        <v>5</v>
      </c>
      <c r="R7355">
        <v>1</v>
      </c>
      <c r="S7355">
        <v>0</v>
      </c>
      <c r="T7355" s="1" t="s">
        <v>34</v>
      </c>
      <c r="U7355">
        <v>0</v>
      </c>
      <c r="V7355" s="1" t="s">
        <v>34</v>
      </c>
      <c r="W7355" s="1" t="s">
        <v>34</v>
      </c>
      <c r="X7355" s="1" t="s">
        <v>34</v>
      </c>
      <c r="Y7355" s="1" t="s">
        <v>34</v>
      </c>
      <c r="Z7355" s="1" t="s">
        <v>13594</v>
      </c>
      <c r="AA7355">
        <v>0</v>
      </c>
      <c r="AB7355" s="1" t="s">
        <v>34</v>
      </c>
      <c r="AC7355" s="1" t="s">
        <v>34</v>
      </c>
      <c r="AD7355">
        <v>44182.504340277781</v>
      </c>
      <c r="AE7355">
        <v>2020</v>
      </c>
      <c r="AF7355">
        <v>12</v>
      </c>
      <c r="AG7355">
        <v>51</v>
      </c>
    </row>
    <row r="7356" spans="1:33" x14ac:dyDescent="0.35">
      <c r="A7356" s="1" t="s">
        <v>33</v>
      </c>
      <c r="B7356">
        <v>50369</v>
      </c>
      <c r="C7356">
        <v>303390</v>
      </c>
      <c r="D7356">
        <v>778347</v>
      </c>
      <c r="E7356">
        <v>1.3395425805649961E+18</v>
      </c>
      <c r="F7356">
        <v>18</v>
      </c>
      <c r="G7356">
        <v>44182.504780092589</v>
      </c>
      <c r="H7356" s="1" t="s">
        <v>34</v>
      </c>
      <c r="I7356">
        <v>0</v>
      </c>
      <c r="J7356" s="1" t="s">
        <v>13595</v>
      </c>
      <c r="K7356" s="1" t="s">
        <v>34</v>
      </c>
      <c r="L7356" s="1" t="s">
        <v>34</v>
      </c>
      <c r="M7356" s="1" t="s">
        <v>40</v>
      </c>
      <c r="N7356">
        <v>2438744742</v>
      </c>
      <c r="O7356">
        <v>306</v>
      </c>
      <c r="P7356">
        <v>0</v>
      </c>
      <c r="Q7356">
        <v>0</v>
      </c>
      <c r="R7356">
        <v>0</v>
      </c>
      <c r="S7356">
        <v>0</v>
      </c>
      <c r="T7356" s="1" t="s">
        <v>34</v>
      </c>
      <c r="U7356">
        <v>0</v>
      </c>
      <c r="V7356" s="1" t="s">
        <v>13596</v>
      </c>
      <c r="W7356" s="1" t="s">
        <v>34</v>
      </c>
      <c r="X7356" s="1" t="s">
        <v>34</v>
      </c>
      <c r="Y7356" s="1" t="s">
        <v>34</v>
      </c>
      <c r="Z7356" s="1" t="s">
        <v>13597</v>
      </c>
      <c r="AA7356">
        <v>0</v>
      </c>
      <c r="AB7356" s="1" t="s">
        <v>34</v>
      </c>
      <c r="AC7356" s="1" t="s">
        <v>34</v>
      </c>
      <c r="AD7356">
        <v>44182.504780092589</v>
      </c>
      <c r="AE7356">
        <v>2020</v>
      </c>
      <c r="AF7356">
        <v>12</v>
      </c>
      <c r="AG7356">
        <v>51</v>
      </c>
    </row>
    <row r="7357" spans="1:33" x14ac:dyDescent="0.35">
      <c r="A7357" s="1" t="s">
        <v>33</v>
      </c>
      <c r="B7357">
        <v>50370</v>
      </c>
      <c r="C7357">
        <v>303391</v>
      </c>
      <c r="D7357">
        <v>778349</v>
      </c>
      <c r="E7357">
        <v>1.3395426377082309E+18</v>
      </c>
      <c r="F7357">
        <v>18</v>
      </c>
      <c r="G7357">
        <v>44182.504930555559</v>
      </c>
      <c r="H7357" s="1" t="s">
        <v>34</v>
      </c>
      <c r="I7357">
        <v>0</v>
      </c>
      <c r="J7357" s="1" t="s">
        <v>13598</v>
      </c>
      <c r="K7357" s="1" t="s">
        <v>34</v>
      </c>
      <c r="L7357" s="1" t="s">
        <v>34</v>
      </c>
      <c r="M7357" s="1" t="s">
        <v>40</v>
      </c>
      <c r="N7357">
        <v>2438744742</v>
      </c>
      <c r="O7357">
        <v>306</v>
      </c>
      <c r="P7357">
        <v>0</v>
      </c>
      <c r="Q7357">
        <v>0</v>
      </c>
      <c r="R7357">
        <v>0</v>
      </c>
      <c r="S7357">
        <v>0</v>
      </c>
      <c r="T7357" s="1" t="s">
        <v>34</v>
      </c>
      <c r="U7357">
        <v>0</v>
      </c>
      <c r="V7357" s="1" t="s">
        <v>13599</v>
      </c>
      <c r="W7357" s="1" t="s">
        <v>34</v>
      </c>
      <c r="X7357" s="1" t="s">
        <v>34</v>
      </c>
      <c r="Y7357" s="1" t="s">
        <v>34</v>
      </c>
      <c r="Z7357" s="1" t="s">
        <v>13600</v>
      </c>
      <c r="AA7357">
        <v>0</v>
      </c>
      <c r="AB7357" s="1" t="s">
        <v>34</v>
      </c>
      <c r="AC7357" s="1" t="s">
        <v>34</v>
      </c>
      <c r="AD7357">
        <v>44182.504930555559</v>
      </c>
      <c r="AE7357">
        <v>2020</v>
      </c>
      <c r="AF7357">
        <v>12</v>
      </c>
      <c r="AG7357">
        <v>51</v>
      </c>
    </row>
    <row r="7358" spans="1:33" x14ac:dyDescent="0.35">
      <c r="A7358" s="1" t="s">
        <v>33</v>
      </c>
      <c r="B7358">
        <v>50371</v>
      </c>
      <c r="C7358">
        <v>303392</v>
      </c>
      <c r="D7358">
        <v>778350</v>
      </c>
      <c r="E7358">
        <v>1.339542682683777E+18</v>
      </c>
      <c r="F7358">
        <v>18</v>
      </c>
      <c r="G7358">
        <v>44182.505057870367</v>
      </c>
      <c r="H7358" s="1" t="s">
        <v>34</v>
      </c>
      <c r="I7358">
        <v>0</v>
      </c>
      <c r="J7358" s="1" t="s">
        <v>13601</v>
      </c>
      <c r="K7358" s="1" t="s">
        <v>34</v>
      </c>
      <c r="L7358" s="1" t="s">
        <v>34</v>
      </c>
      <c r="M7358" s="1" t="s">
        <v>36</v>
      </c>
      <c r="N7358">
        <v>376707797</v>
      </c>
      <c r="O7358">
        <v>306</v>
      </c>
      <c r="P7358">
        <v>1</v>
      </c>
      <c r="Q7358">
        <v>0</v>
      </c>
      <c r="R7358">
        <v>0</v>
      </c>
      <c r="S7358">
        <v>0</v>
      </c>
      <c r="T7358" s="1" t="s">
        <v>13602</v>
      </c>
      <c r="U7358">
        <v>0</v>
      </c>
      <c r="V7358" s="1" t="s">
        <v>34</v>
      </c>
      <c r="W7358" s="1" t="s">
        <v>34</v>
      </c>
      <c r="X7358" s="1" t="s">
        <v>34</v>
      </c>
      <c r="Y7358" s="1" t="s">
        <v>34</v>
      </c>
      <c r="Z7358" s="1" t="s">
        <v>13603</v>
      </c>
      <c r="AA7358">
        <v>0</v>
      </c>
      <c r="AB7358" s="1" t="s">
        <v>34</v>
      </c>
      <c r="AC7358" s="1" t="s">
        <v>34</v>
      </c>
      <c r="AD7358">
        <v>44182.505057870367</v>
      </c>
      <c r="AE7358">
        <v>2020</v>
      </c>
      <c r="AF7358">
        <v>12</v>
      </c>
      <c r="AG7358">
        <v>51</v>
      </c>
    </row>
    <row r="7359" spans="1:33" x14ac:dyDescent="0.35">
      <c r="A7359" s="1" t="s">
        <v>33</v>
      </c>
      <c r="B7359">
        <v>50372</v>
      </c>
      <c r="C7359">
        <v>303393</v>
      </c>
      <c r="D7359">
        <v>778351</v>
      </c>
      <c r="E7359">
        <v>1.3395428362959869E+18</v>
      </c>
      <c r="F7359">
        <v>18</v>
      </c>
      <c r="G7359">
        <v>44182.505486111113</v>
      </c>
      <c r="H7359" s="1" t="s">
        <v>34</v>
      </c>
      <c r="I7359">
        <v>0</v>
      </c>
      <c r="J7359" s="1" t="s">
        <v>13604</v>
      </c>
      <c r="K7359" s="1" t="s">
        <v>34</v>
      </c>
      <c r="L7359" s="1" t="s">
        <v>34</v>
      </c>
      <c r="M7359" s="1" t="s">
        <v>40</v>
      </c>
      <c r="N7359">
        <v>63803554</v>
      </c>
      <c r="O7359">
        <v>306</v>
      </c>
      <c r="P7359">
        <v>0</v>
      </c>
      <c r="Q7359">
        <v>0</v>
      </c>
      <c r="R7359">
        <v>0</v>
      </c>
      <c r="S7359">
        <v>0</v>
      </c>
      <c r="T7359" s="1" t="s">
        <v>34</v>
      </c>
      <c r="U7359">
        <v>0</v>
      </c>
      <c r="V7359" s="1" t="s">
        <v>34</v>
      </c>
      <c r="W7359" s="1" t="s">
        <v>34</v>
      </c>
      <c r="X7359" s="1" t="s">
        <v>34</v>
      </c>
      <c r="Y7359" s="1" t="s">
        <v>34</v>
      </c>
      <c r="Z7359" s="1" t="s">
        <v>13605</v>
      </c>
      <c r="AA7359">
        <v>0</v>
      </c>
      <c r="AB7359" s="1" t="s">
        <v>34</v>
      </c>
      <c r="AC7359" s="1" t="s">
        <v>34</v>
      </c>
      <c r="AD7359">
        <v>44182.505486111113</v>
      </c>
      <c r="AE7359">
        <v>2020</v>
      </c>
      <c r="AF7359">
        <v>12</v>
      </c>
      <c r="AG7359">
        <v>51</v>
      </c>
    </row>
    <row r="7360" spans="1:33" x14ac:dyDescent="0.35">
      <c r="A7360" s="1" t="s">
        <v>33</v>
      </c>
      <c r="B7360">
        <v>50373</v>
      </c>
      <c r="C7360">
        <v>303394</v>
      </c>
      <c r="D7360">
        <v>778355</v>
      </c>
      <c r="E7360">
        <v>1.339543055607755E+18</v>
      </c>
      <c r="F7360">
        <v>18</v>
      </c>
      <c r="G7360">
        <v>44182.50608796296</v>
      </c>
      <c r="H7360" s="1" t="s">
        <v>34</v>
      </c>
      <c r="I7360">
        <v>0</v>
      </c>
      <c r="J7360" s="1" t="s">
        <v>13606</v>
      </c>
      <c r="K7360" s="1" t="s">
        <v>34</v>
      </c>
      <c r="L7360" s="1" t="s">
        <v>34</v>
      </c>
      <c r="M7360" s="1" t="s">
        <v>40</v>
      </c>
      <c r="N7360">
        <v>52548228</v>
      </c>
      <c r="O7360">
        <v>306</v>
      </c>
      <c r="P7360">
        <v>0</v>
      </c>
      <c r="Q7360">
        <v>0</v>
      </c>
      <c r="R7360">
        <v>0</v>
      </c>
      <c r="S7360">
        <v>1</v>
      </c>
      <c r="T7360" s="1" t="s">
        <v>34</v>
      </c>
      <c r="U7360">
        <v>0</v>
      </c>
      <c r="V7360" s="1" t="s">
        <v>34</v>
      </c>
      <c r="W7360" s="1" t="s">
        <v>13607</v>
      </c>
      <c r="X7360" s="1" t="s">
        <v>34</v>
      </c>
      <c r="Y7360" s="1" t="s">
        <v>34</v>
      </c>
      <c r="Z7360" s="1" t="s">
        <v>13608</v>
      </c>
      <c r="AA7360">
        <v>0</v>
      </c>
      <c r="AB7360" s="1" t="s">
        <v>34</v>
      </c>
      <c r="AC7360" s="1" t="s">
        <v>34</v>
      </c>
      <c r="AD7360">
        <v>44182.50608796296</v>
      </c>
      <c r="AE7360">
        <v>2020</v>
      </c>
      <c r="AF7360">
        <v>12</v>
      </c>
      <c r="AG7360">
        <v>51</v>
      </c>
    </row>
    <row r="7361" spans="1:33" x14ac:dyDescent="0.35">
      <c r="A7361" s="1" t="s">
        <v>33</v>
      </c>
      <c r="B7361">
        <v>50374</v>
      </c>
      <c r="C7361">
        <v>303395</v>
      </c>
      <c r="D7361">
        <v>778356</v>
      </c>
      <c r="E7361">
        <v>1.339543069985804E+18</v>
      </c>
      <c r="F7361">
        <v>18</v>
      </c>
      <c r="G7361">
        <v>44182.50613425926</v>
      </c>
      <c r="H7361" s="1" t="s">
        <v>34</v>
      </c>
      <c r="I7361">
        <v>0</v>
      </c>
      <c r="J7361" s="1" t="s">
        <v>13609</v>
      </c>
      <c r="K7361" s="1" t="s">
        <v>34</v>
      </c>
      <c r="L7361" s="1" t="s">
        <v>34</v>
      </c>
      <c r="M7361" s="1" t="s">
        <v>36</v>
      </c>
      <c r="N7361">
        <v>2618860079</v>
      </c>
      <c r="O7361">
        <v>306</v>
      </c>
      <c r="P7361">
        <v>0</v>
      </c>
      <c r="Q7361">
        <v>1</v>
      </c>
      <c r="R7361">
        <v>0</v>
      </c>
      <c r="S7361">
        <v>0</v>
      </c>
      <c r="T7361" s="1" t="s">
        <v>34</v>
      </c>
      <c r="U7361">
        <v>0</v>
      </c>
      <c r="V7361" s="1" t="s">
        <v>11884</v>
      </c>
      <c r="W7361" s="1" t="s">
        <v>34</v>
      </c>
      <c r="X7361" s="1" t="s">
        <v>34</v>
      </c>
      <c r="Y7361" s="1" t="s">
        <v>34</v>
      </c>
      <c r="Z7361" s="1" t="s">
        <v>13610</v>
      </c>
      <c r="AA7361">
        <v>0</v>
      </c>
      <c r="AB7361" s="1" t="s">
        <v>34</v>
      </c>
      <c r="AC7361" s="1" t="s">
        <v>34</v>
      </c>
      <c r="AD7361">
        <v>44182.50613425926</v>
      </c>
      <c r="AE7361">
        <v>2020</v>
      </c>
      <c r="AF7361">
        <v>12</v>
      </c>
      <c r="AG7361">
        <v>51</v>
      </c>
    </row>
    <row r="7362" spans="1:33" x14ac:dyDescent="0.35">
      <c r="A7362" s="1" t="s">
        <v>33</v>
      </c>
      <c r="B7362">
        <v>50375</v>
      </c>
      <c r="C7362">
        <v>303396</v>
      </c>
      <c r="D7362">
        <v>778361</v>
      </c>
      <c r="E7362">
        <v>1.339543949736874E+18</v>
      </c>
      <c r="F7362">
        <v>18</v>
      </c>
      <c r="G7362">
        <v>44182.508553240739</v>
      </c>
      <c r="H7362" s="1" t="s">
        <v>34</v>
      </c>
      <c r="I7362">
        <v>0</v>
      </c>
      <c r="J7362" s="1" t="s">
        <v>13611</v>
      </c>
      <c r="K7362" s="1" t="s">
        <v>34</v>
      </c>
      <c r="L7362" s="1" t="s">
        <v>34</v>
      </c>
      <c r="M7362" s="1" t="s">
        <v>40</v>
      </c>
      <c r="N7362">
        <v>1526130344</v>
      </c>
      <c r="O7362">
        <v>306</v>
      </c>
      <c r="P7362">
        <v>0</v>
      </c>
      <c r="Q7362">
        <v>0</v>
      </c>
      <c r="R7362">
        <v>0</v>
      </c>
      <c r="S7362">
        <v>0</v>
      </c>
      <c r="T7362" s="1" t="s">
        <v>34</v>
      </c>
      <c r="U7362">
        <v>0</v>
      </c>
      <c r="V7362" s="1" t="s">
        <v>34</v>
      </c>
      <c r="W7362" s="1" t="s">
        <v>8329</v>
      </c>
      <c r="X7362" s="1" t="s">
        <v>34</v>
      </c>
      <c r="Y7362" s="1" t="s">
        <v>34</v>
      </c>
      <c r="Z7362" s="1" t="s">
        <v>13612</v>
      </c>
      <c r="AA7362">
        <v>0</v>
      </c>
      <c r="AB7362" s="1" t="s">
        <v>34</v>
      </c>
      <c r="AC7362" s="1" t="s">
        <v>34</v>
      </c>
      <c r="AD7362">
        <v>44182.508553240739</v>
      </c>
      <c r="AE7362">
        <v>2020</v>
      </c>
      <c r="AF7362">
        <v>12</v>
      </c>
      <c r="AG7362">
        <v>51</v>
      </c>
    </row>
    <row r="7363" spans="1:33" x14ac:dyDescent="0.35">
      <c r="A7363" s="1" t="s">
        <v>33</v>
      </c>
      <c r="B7363">
        <v>50376</v>
      </c>
      <c r="C7363">
        <v>303397</v>
      </c>
      <c r="D7363">
        <v>778362</v>
      </c>
      <c r="E7363">
        <v>1.3395441128617449E+18</v>
      </c>
      <c r="F7363">
        <v>18</v>
      </c>
      <c r="G7363">
        <v>44182.509004629632</v>
      </c>
      <c r="H7363" s="1" t="s">
        <v>34</v>
      </c>
      <c r="I7363">
        <v>0</v>
      </c>
      <c r="J7363" s="1" t="s">
        <v>13613</v>
      </c>
      <c r="K7363" s="1" t="s">
        <v>34</v>
      </c>
      <c r="L7363" s="1" t="s">
        <v>34</v>
      </c>
      <c r="M7363" s="1" t="s">
        <v>40</v>
      </c>
      <c r="N7363">
        <v>1666049635</v>
      </c>
      <c r="O7363">
        <v>306</v>
      </c>
      <c r="P7363">
        <v>0</v>
      </c>
      <c r="Q7363">
        <v>0</v>
      </c>
      <c r="R7363">
        <v>0</v>
      </c>
      <c r="S7363">
        <v>0</v>
      </c>
      <c r="T7363" s="1" t="s">
        <v>34</v>
      </c>
      <c r="U7363">
        <v>0</v>
      </c>
      <c r="V7363" s="1" t="s">
        <v>34</v>
      </c>
      <c r="W7363" s="1" t="s">
        <v>11531</v>
      </c>
      <c r="X7363" s="1" t="s">
        <v>34</v>
      </c>
      <c r="Y7363" s="1" t="s">
        <v>34</v>
      </c>
      <c r="Z7363" s="1" t="s">
        <v>13614</v>
      </c>
      <c r="AA7363">
        <v>0</v>
      </c>
      <c r="AB7363" s="1" t="s">
        <v>34</v>
      </c>
      <c r="AC7363" s="1" t="s">
        <v>34</v>
      </c>
      <c r="AD7363">
        <v>44182.509004629632</v>
      </c>
      <c r="AE7363">
        <v>2020</v>
      </c>
      <c r="AF7363">
        <v>12</v>
      </c>
      <c r="AG7363">
        <v>51</v>
      </c>
    </row>
    <row r="7364" spans="1:33" x14ac:dyDescent="0.35">
      <c r="A7364" s="1" t="s">
        <v>33</v>
      </c>
      <c r="B7364">
        <v>50377</v>
      </c>
      <c r="C7364">
        <v>303398</v>
      </c>
      <c r="D7364">
        <v>778363</v>
      </c>
      <c r="E7364">
        <v>1.3395441268581289E+18</v>
      </c>
      <c r="F7364">
        <v>18</v>
      </c>
      <c r="G7364">
        <v>44182.509050925917</v>
      </c>
      <c r="H7364" s="1" t="s">
        <v>34</v>
      </c>
      <c r="I7364">
        <v>0</v>
      </c>
      <c r="J7364" s="1" t="s">
        <v>13615</v>
      </c>
      <c r="K7364" s="1" t="s">
        <v>34</v>
      </c>
      <c r="L7364" s="1" t="s">
        <v>34</v>
      </c>
      <c r="M7364" s="1" t="s">
        <v>40</v>
      </c>
      <c r="N7364">
        <v>270679712</v>
      </c>
      <c r="O7364">
        <v>306</v>
      </c>
      <c r="P7364">
        <v>0</v>
      </c>
      <c r="Q7364">
        <v>1</v>
      </c>
      <c r="R7364">
        <v>0</v>
      </c>
      <c r="S7364">
        <v>0</v>
      </c>
      <c r="T7364" s="1" t="s">
        <v>34</v>
      </c>
      <c r="U7364">
        <v>0</v>
      </c>
      <c r="V7364" s="1" t="s">
        <v>11683</v>
      </c>
      <c r="W7364" s="1" t="s">
        <v>34</v>
      </c>
      <c r="X7364" s="1" t="s">
        <v>34</v>
      </c>
      <c r="Y7364" s="1" t="s">
        <v>34</v>
      </c>
      <c r="Z7364" s="1" t="s">
        <v>13616</v>
      </c>
      <c r="AA7364">
        <v>0</v>
      </c>
      <c r="AB7364" s="1" t="s">
        <v>34</v>
      </c>
      <c r="AC7364" s="1" t="s">
        <v>34</v>
      </c>
      <c r="AD7364">
        <v>44182.509050925917</v>
      </c>
      <c r="AE7364">
        <v>2020</v>
      </c>
      <c r="AF7364">
        <v>12</v>
      </c>
      <c r="AG7364">
        <v>51</v>
      </c>
    </row>
    <row r="7365" spans="1:33" x14ac:dyDescent="0.35">
      <c r="A7365" s="1" t="s">
        <v>33</v>
      </c>
      <c r="B7365">
        <v>50378</v>
      </c>
      <c r="C7365">
        <v>303399</v>
      </c>
      <c r="D7365">
        <v>778364</v>
      </c>
      <c r="E7365">
        <v>1.339544435135275E+18</v>
      </c>
      <c r="F7365">
        <v>18</v>
      </c>
      <c r="G7365">
        <v>44182.509895833333</v>
      </c>
      <c r="H7365" s="1" t="s">
        <v>34</v>
      </c>
      <c r="I7365">
        <v>0</v>
      </c>
      <c r="J7365" s="1" t="s">
        <v>13617</v>
      </c>
      <c r="K7365" s="1" t="s">
        <v>34</v>
      </c>
      <c r="L7365" s="1" t="s">
        <v>34</v>
      </c>
      <c r="M7365" s="1" t="s">
        <v>40</v>
      </c>
      <c r="N7365">
        <v>25855148</v>
      </c>
      <c r="O7365">
        <v>306</v>
      </c>
      <c r="P7365">
        <v>0</v>
      </c>
      <c r="Q7365">
        <v>0</v>
      </c>
      <c r="R7365">
        <v>0</v>
      </c>
      <c r="S7365">
        <v>0</v>
      </c>
      <c r="T7365" s="1" t="s">
        <v>34</v>
      </c>
      <c r="U7365">
        <v>0</v>
      </c>
      <c r="V7365" s="1" t="s">
        <v>34</v>
      </c>
      <c r="W7365" s="1" t="s">
        <v>34</v>
      </c>
      <c r="X7365" s="1" t="s">
        <v>34</v>
      </c>
      <c r="Y7365" s="1" t="s">
        <v>34</v>
      </c>
      <c r="Z7365" s="1" t="s">
        <v>13618</v>
      </c>
      <c r="AA7365">
        <v>0</v>
      </c>
      <c r="AB7365" s="1" t="s">
        <v>34</v>
      </c>
      <c r="AC7365" s="1" t="s">
        <v>34</v>
      </c>
      <c r="AD7365">
        <v>44182.509895833333</v>
      </c>
      <c r="AE7365">
        <v>2020</v>
      </c>
      <c r="AF7365">
        <v>12</v>
      </c>
      <c r="AG7365">
        <v>51</v>
      </c>
    </row>
    <row r="7366" spans="1:33" x14ac:dyDescent="0.35">
      <c r="A7366" s="1" t="s">
        <v>33</v>
      </c>
      <c r="B7366">
        <v>50379</v>
      </c>
      <c r="C7366">
        <v>303400</v>
      </c>
      <c r="D7366">
        <v>778365</v>
      </c>
      <c r="E7366">
        <v>1.339544473357984E+18</v>
      </c>
      <c r="F7366">
        <v>18</v>
      </c>
      <c r="G7366">
        <v>44182.51</v>
      </c>
      <c r="H7366" s="1" t="s">
        <v>34</v>
      </c>
      <c r="I7366">
        <v>0</v>
      </c>
      <c r="J7366" s="1" t="s">
        <v>13619</v>
      </c>
      <c r="K7366" s="1" t="s">
        <v>34</v>
      </c>
      <c r="L7366" s="1" t="s">
        <v>34</v>
      </c>
      <c r="M7366" s="1" t="s">
        <v>40</v>
      </c>
      <c r="N7366">
        <v>236028347</v>
      </c>
      <c r="O7366">
        <v>306</v>
      </c>
      <c r="P7366">
        <v>0</v>
      </c>
      <c r="Q7366">
        <v>0</v>
      </c>
      <c r="R7366">
        <v>0</v>
      </c>
      <c r="S7366">
        <v>0</v>
      </c>
      <c r="T7366" s="1" t="s">
        <v>34</v>
      </c>
      <c r="U7366">
        <v>0</v>
      </c>
      <c r="V7366" s="1" t="s">
        <v>13620</v>
      </c>
      <c r="W7366" s="1" t="s">
        <v>34</v>
      </c>
      <c r="X7366" s="1" t="s">
        <v>34</v>
      </c>
      <c r="Y7366" s="1" t="s">
        <v>34</v>
      </c>
      <c r="Z7366" s="1" t="s">
        <v>13621</v>
      </c>
      <c r="AA7366">
        <v>0</v>
      </c>
      <c r="AB7366" s="1" t="s">
        <v>34</v>
      </c>
      <c r="AC7366" s="1" t="s">
        <v>34</v>
      </c>
      <c r="AD7366">
        <v>44182.51</v>
      </c>
      <c r="AE7366">
        <v>2020</v>
      </c>
      <c r="AF7366">
        <v>12</v>
      </c>
      <c r="AG7366">
        <v>51</v>
      </c>
    </row>
    <row r="7367" spans="1:33" x14ac:dyDescent="0.35">
      <c r="A7367" s="1" t="s">
        <v>33</v>
      </c>
      <c r="B7367">
        <v>50380</v>
      </c>
      <c r="C7367">
        <v>303401</v>
      </c>
      <c r="D7367">
        <v>778366</v>
      </c>
      <c r="E7367">
        <v>1.3395447656800131E+18</v>
      </c>
      <c r="F7367">
        <v>18</v>
      </c>
      <c r="G7367">
        <v>44182.510810185187</v>
      </c>
      <c r="H7367" s="1" t="s">
        <v>34</v>
      </c>
      <c r="I7367">
        <v>0</v>
      </c>
      <c r="J7367" s="1" t="s">
        <v>13622</v>
      </c>
      <c r="K7367" s="1" t="s">
        <v>34</v>
      </c>
      <c r="L7367" s="1" t="s">
        <v>34</v>
      </c>
      <c r="M7367" s="1" t="s">
        <v>40</v>
      </c>
      <c r="N7367">
        <v>270327100</v>
      </c>
      <c r="O7367">
        <v>306</v>
      </c>
      <c r="P7367">
        <v>1</v>
      </c>
      <c r="Q7367">
        <v>1</v>
      </c>
      <c r="R7367">
        <v>0</v>
      </c>
      <c r="S7367">
        <v>0</v>
      </c>
      <c r="T7367" s="1" t="s">
        <v>34</v>
      </c>
      <c r="U7367">
        <v>0</v>
      </c>
      <c r="V7367" s="1" t="s">
        <v>13623</v>
      </c>
      <c r="W7367" s="1" t="s">
        <v>34</v>
      </c>
      <c r="X7367" s="1" t="s">
        <v>34</v>
      </c>
      <c r="Y7367" s="1" t="s">
        <v>34</v>
      </c>
      <c r="Z7367" s="1" t="s">
        <v>13624</v>
      </c>
      <c r="AA7367">
        <v>0</v>
      </c>
      <c r="AB7367" s="1" t="s">
        <v>34</v>
      </c>
      <c r="AC7367" s="1" t="s">
        <v>34</v>
      </c>
      <c r="AD7367">
        <v>44182.510810185187</v>
      </c>
      <c r="AE7367">
        <v>2020</v>
      </c>
      <c r="AF7367">
        <v>12</v>
      </c>
      <c r="AG7367">
        <v>51</v>
      </c>
    </row>
    <row r="7368" spans="1:33" x14ac:dyDescent="0.35">
      <c r="A7368" s="1" t="s">
        <v>33</v>
      </c>
      <c r="B7368">
        <v>50381</v>
      </c>
      <c r="C7368">
        <v>303402</v>
      </c>
      <c r="D7368">
        <v>778370</v>
      </c>
      <c r="E7368">
        <v>1.3395449321057651E+18</v>
      </c>
      <c r="F7368">
        <v>18</v>
      </c>
      <c r="G7368">
        <v>44182.511273148149</v>
      </c>
      <c r="H7368" s="1" t="s">
        <v>34</v>
      </c>
      <c r="I7368">
        <v>0</v>
      </c>
      <c r="J7368" s="1" t="s">
        <v>13625</v>
      </c>
      <c r="K7368" s="1" t="s">
        <v>34</v>
      </c>
      <c r="L7368" s="1" t="s">
        <v>34</v>
      </c>
      <c r="M7368" s="1" t="s">
        <v>36</v>
      </c>
      <c r="N7368">
        <v>3245779579</v>
      </c>
      <c r="O7368">
        <v>306</v>
      </c>
      <c r="P7368">
        <v>0</v>
      </c>
      <c r="Q7368">
        <v>0</v>
      </c>
      <c r="R7368">
        <v>0</v>
      </c>
      <c r="S7368">
        <v>0</v>
      </c>
      <c r="T7368" s="1" t="s">
        <v>34</v>
      </c>
      <c r="U7368">
        <v>0</v>
      </c>
      <c r="V7368" s="1" t="s">
        <v>34</v>
      </c>
      <c r="W7368" s="1" t="s">
        <v>34</v>
      </c>
      <c r="X7368" s="1" t="s">
        <v>34</v>
      </c>
      <c r="Y7368" s="1" t="s">
        <v>34</v>
      </c>
      <c r="Z7368" s="1" t="s">
        <v>13626</v>
      </c>
      <c r="AA7368">
        <v>0</v>
      </c>
      <c r="AB7368" s="1" t="s">
        <v>34</v>
      </c>
      <c r="AC7368" s="1" t="s">
        <v>34</v>
      </c>
      <c r="AD7368">
        <v>44182.511273148149</v>
      </c>
      <c r="AE7368">
        <v>2020</v>
      </c>
      <c r="AF7368">
        <v>12</v>
      </c>
      <c r="AG7368">
        <v>51</v>
      </c>
    </row>
    <row r="7369" spans="1:33" x14ac:dyDescent="0.35">
      <c r="A7369" s="1" t="s">
        <v>33</v>
      </c>
      <c r="B7369">
        <v>50382</v>
      </c>
      <c r="C7369">
        <v>303403</v>
      </c>
      <c r="D7369">
        <v>778381</v>
      </c>
      <c r="E7369">
        <v>1.3395455030889879E+18</v>
      </c>
      <c r="F7369">
        <v>18</v>
      </c>
      <c r="G7369">
        <v>44182.51284722222</v>
      </c>
      <c r="H7369" s="1" t="s">
        <v>34</v>
      </c>
      <c r="I7369">
        <v>0</v>
      </c>
      <c r="J7369" s="1" t="s">
        <v>13627</v>
      </c>
      <c r="K7369" s="1" t="s">
        <v>34</v>
      </c>
      <c r="L7369" s="1" t="s">
        <v>34</v>
      </c>
      <c r="M7369" s="1" t="s">
        <v>40</v>
      </c>
      <c r="N7369">
        <v>363214094</v>
      </c>
      <c r="O7369">
        <v>306</v>
      </c>
      <c r="P7369">
        <v>77</v>
      </c>
      <c r="Q7369">
        <v>0</v>
      </c>
      <c r="R7369">
        <v>0</v>
      </c>
      <c r="S7369">
        <v>0</v>
      </c>
      <c r="T7369" s="1" t="s">
        <v>13628</v>
      </c>
      <c r="U7369">
        <v>0</v>
      </c>
      <c r="V7369" s="1" t="s">
        <v>34</v>
      </c>
      <c r="W7369" s="1" t="s">
        <v>34</v>
      </c>
      <c r="X7369" s="1" t="s">
        <v>34</v>
      </c>
      <c r="Y7369" s="1" t="s">
        <v>34</v>
      </c>
      <c r="Z7369" s="1" t="s">
        <v>13629</v>
      </c>
      <c r="AA7369">
        <v>0</v>
      </c>
      <c r="AB7369" s="1" t="s">
        <v>34</v>
      </c>
      <c r="AC7369" s="1" t="s">
        <v>34</v>
      </c>
      <c r="AD7369">
        <v>44182.51284722222</v>
      </c>
      <c r="AE7369">
        <v>2020</v>
      </c>
      <c r="AF7369">
        <v>12</v>
      </c>
      <c r="AG7369">
        <v>51</v>
      </c>
    </row>
    <row r="7370" spans="1:33" x14ac:dyDescent="0.35">
      <c r="A7370" s="1" t="s">
        <v>33</v>
      </c>
      <c r="B7370">
        <v>50383</v>
      </c>
      <c r="C7370">
        <v>303404</v>
      </c>
      <c r="D7370">
        <v>778384</v>
      </c>
      <c r="E7370">
        <v>1.3395459889947651E+18</v>
      </c>
      <c r="F7370">
        <v>18</v>
      </c>
      <c r="G7370">
        <v>44182.514178240737</v>
      </c>
      <c r="H7370" s="1" t="s">
        <v>34</v>
      </c>
      <c r="I7370">
        <v>0</v>
      </c>
      <c r="J7370" s="1" t="s">
        <v>13627</v>
      </c>
      <c r="K7370" s="1" t="s">
        <v>34</v>
      </c>
      <c r="L7370" s="1" t="s">
        <v>34</v>
      </c>
      <c r="M7370" s="1" t="s">
        <v>40</v>
      </c>
      <c r="N7370">
        <v>101050817</v>
      </c>
      <c r="O7370">
        <v>306</v>
      </c>
      <c r="P7370">
        <v>77</v>
      </c>
      <c r="Q7370">
        <v>0</v>
      </c>
      <c r="R7370">
        <v>0</v>
      </c>
      <c r="S7370">
        <v>0</v>
      </c>
      <c r="T7370" s="1" t="s">
        <v>13628</v>
      </c>
      <c r="U7370">
        <v>0</v>
      </c>
      <c r="V7370" s="1" t="s">
        <v>34</v>
      </c>
      <c r="W7370" s="1" t="s">
        <v>34</v>
      </c>
      <c r="X7370" s="1" t="s">
        <v>34</v>
      </c>
      <c r="Y7370" s="1" t="s">
        <v>34</v>
      </c>
      <c r="Z7370" s="1" t="s">
        <v>13629</v>
      </c>
      <c r="AA7370">
        <v>0</v>
      </c>
      <c r="AB7370" s="1" t="s">
        <v>34</v>
      </c>
      <c r="AC7370" s="1" t="s">
        <v>34</v>
      </c>
      <c r="AD7370">
        <v>44182.514178240737</v>
      </c>
      <c r="AE7370">
        <v>2020</v>
      </c>
      <c r="AF7370">
        <v>12</v>
      </c>
      <c r="AG7370">
        <v>51</v>
      </c>
    </row>
    <row r="7371" spans="1:33" x14ac:dyDescent="0.35">
      <c r="A7371" s="1" t="s">
        <v>33</v>
      </c>
      <c r="B7371">
        <v>50384</v>
      </c>
      <c r="C7371">
        <v>303405</v>
      </c>
      <c r="D7371">
        <v>778387</v>
      </c>
      <c r="E7371">
        <v>1.3395464341782651E+18</v>
      </c>
      <c r="F7371">
        <v>18</v>
      </c>
      <c r="G7371">
        <v>44182.515416666669</v>
      </c>
      <c r="H7371" s="1" t="s">
        <v>34</v>
      </c>
      <c r="I7371">
        <v>0</v>
      </c>
      <c r="J7371" s="1" t="s">
        <v>13627</v>
      </c>
      <c r="K7371" s="1" t="s">
        <v>34</v>
      </c>
      <c r="L7371" s="1" t="s">
        <v>34</v>
      </c>
      <c r="M7371" s="1" t="s">
        <v>40</v>
      </c>
      <c r="N7371">
        <v>105567135</v>
      </c>
      <c r="O7371">
        <v>306</v>
      </c>
      <c r="P7371">
        <v>77</v>
      </c>
      <c r="Q7371">
        <v>0</v>
      </c>
      <c r="R7371">
        <v>0</v>
      </c>
      <c r="S7371">
        <v>0</v>
      </c>
      <c r="T7371" s="1" t="s">
        <v>13628</v>
      </c>
      <c r="U7371">
        <v>0</v>
      </c>
      <c r="V7371" s="1" t="s">
        <v>34</v>
      </c>
      <c r="W7371" s="1" t="s">
        <v>34</v>
      </c>
      <c r="X7371" s="1" t="s">
        <v>34</v>
      </c>
      <c r="Y7371" s="1" t="s">
        <v>34</v>
      </c>
      <c r="Z7371" s="1" t="s">
        <v>13629</v>
      </c>
      <c r="AA7371">
        <v>0</v>
      </c>
      <c r="AB7371" s="1" t="s">
        <v>34</v>
      </c>
      <c r="AC7371" s="1" t="s">
        <v>34</v>
      </c>
      <c r="AD7371">
        <v>44182.515416666669</v>
      </c>
      <c r="AE7371">
        <v>2020</v>
      </c>
      <c r="AF7371">
        <v>12</v>
      </c>
      <c r="AG7371">
        <v>51</v>
      </c>
    </row>
    <row r="7372" spans="1:33" x14ac:dyDescent="0.35">
      <c r="A7372" s="1" t="s">
        <v>33</v>
      </c>
      <c r="B7372">
        <v>50385</v>
      </c>
      <c r="C7372">
        <v>303406</v>
      </c>
      <c r="D7372">
        <v>778388</v>
      </c>
      <c r="E7372">
        <v>1.3395464446892649E+18</v>
      </c>
      <c r="F7372">
        <v>18</v>
      </c>
      <c r="G7372">
        <v>44182.515439814822</v>
      </c>
      <c r="H7372" s="1" t="s">
        <v>34</v>
      </c>
      <c r="I7372">
        <v>0</v>
      </c>
      <c r="J7372" s="1" t="s">
        <v>13630</v>
      </c>
      <c r="K7372" s="1" t="s">
        <v>34</v>
      </c>
      <c r="L7372" s="1" t="s">
        <v>34</v>
      </c>
      <c r="M7372" s="1" t="s">
        <v>40</v>
      </c>
      <c r="N7372">
        <v>2717438288</v>
      </c>
      <c r="O7372">
        <v>306</v>
      </c>
      <c r="P7372">
        <v>0</v>
      </c>
      <c r="Q7372">
        <v>0</v>
      </c>
      <c r="R7372">
        <v>0</v>
      </c>
      <c r="S7372">
        <v>0</v>
      </c>
      <c r="T7372" s="1" t="s">
        <v>34</v>
      </c>
      <c r="U7372">
        <v>0</v>
      </c>
      <c r="V7372" s="1" t="s">
        <v>34</v>
      </c>
      <c r="W7372" s="1" t="s">
        <v>13096</v>
      </c>
      <c r="X7372" s="1" t="s">
        <v>34</v>
      </c>
      <c r="Y7372" s="1" t="s">
        <v>34</v>
      </c>
      <c r="Z7372" s="1" t="s">
        <v>13631</v>
      </c>
      <c r="AA7372">
        <v>0</v>
      </c>
      <c r="AB7372" s="1" t="s">
        <v>34</v>
      </c>
      <c r="AC7372" s="1" t="s">
        <v>34</v>
      </c>
      <c r="AD7372">
        <v>44182.515439814822</v>
      </c>
      <c r="AE7372">
        <v>2020</v>
      </c>
      <c r="AF7372">
        <v>12</v>
      </c>
      <c r="AG7372">
        <v>51</v>
      </c>
    </row>
    <row r="7373" spans="1:33" x14ac:dyDescent="0.35">
      <c r="A7373" s="1" t="s">
        <v>33</v>
      </c>
      <c r="B7373">
        <v>50386</v>
      </c>
      <c r="C7373">
        <v>303407</v>
      </c>
      <c r="D7373">
        <v>778392</v>
      </c>
      <c r="E7373">
        <v>1.339546607356961E+18</v>
      </c>
      <c r="F7373">
        <v>18</v>
      </c>
      <c r="G7373">
        <v>44182.5158912037</v>
      </c>
      <c r="H7373" s="1" t="s">
        <v>34</v>
      </c>
      <c r="I7373">
        <v>0</v>
      </c>
      <c r="J7373" s="1" t="s">
        <v>13632</v>
      </c>
      <c r="K7373" s="1" t="s">
        <v>34</v>
      </c>
      <c r="L7373" s="1" t="s">
        <v>34</v>
      </c>
      <c r="M7373" s="1" t="s">
        <v>40</v>
      </c>
      <c r="N7373">
        <v>2717438288</v>
      </c>
      <c r="O7373">
        <v>306</v>
      </c>
      <c r="P7373">
        <v>0</v>
      </c>
      <c r="Q7373">
        <v>0</v>
      </c>
      <c r="R7373">
        <v>0</v>
      </c>
      <c r="S7373">
        <v>0</v>
      </c>
      <c r="T7373" s="1" t="s">
        <v>34</v>
      </c>
      <c r="U7373">
        <v>0</v>
      </c>
      <c r="V7373" s="1" t="s">
        <v>34</v>
      </c>
      <c r="W7373" s="1" t="s">
        <v>5076</v>
      </c>
      <c r="X7373" s="1" t="s">
        <v>34</v>
      </c>
      <c r="Y7373" s="1" t="s">
        <v>34</v>
      </c>
      <c r="Z7373" s="1" t="s">
        <v>13633</v>
      </c>
      <c r="AA7373">
        <v>0</v>
      </c>
      <c r="AB7373" s="1" t="s">
        <v>34</v>
      </c>
      <c r="AC7373" s="1" t="s">
        <v>34</v>
      </c>
      <c r="AD7373">
        <v>44182.5158912037</v>
      </c>
      <c r="AE7373">
        <v>2020</v>
      </c>
      <c r="AF7373">
        <v>12</v>
      </c>
      <c r="AG7373">
        <v>51</v>
      </c>
    </row>
    <row r="7374" spans="1:33" x14ac:dyDescent="0.35">
      <c r="A7374" s="1" t="s">
        <v>33</v>
      </c>
      <c r="B7374">
        <v>50387</v>
      </c>
      <c r="C7374">
        <v>303408</v>
      </c>
      <c r="D7374">
        <v>778394</v>
      </c>
      <c r="E7374">
        <v>1.3395466946991429E+18</v>
      </c>
      <c r="F7374">
        <v>18</v>
      </c>
      <c r="G7374">
        <v>44182.516134259262</v>
      </c>
      <c r="H7374" s="1" t="s">
        <v>34</v>
      </c>
      <c r="I7374">
        <v>0</v>
      </c>
      <c r="J7374" s="1" t="s">
        <v>13627</v>
      </c>
      <c r="K7374" s="1" t="s">
        <v>34</v>
      </c>
      <c r="L7374" s="1" t="s">
        <v>34</v>
      </c>
      <c r="M7374" s="1" t="s">
        <v>40</v>
      </c>
      <c r="N7374">
        <v>1690111062</v>
      </c>
      <c r="O7374">
        <v>306</v>
      </c>
      <c r="P7374">
        <v>77</v>
      </c>
      <c r="Q7374">
        <v>0</v>
      </c>
      <c r="R7374">
        <v>0</v>
      </c>
      <c r="S7374">
        <v>0</v>
      </c>
      <c r="T7374" s="1" t="s">
        <v>13628</v>
      </c>
      <c r="U7374">
        <v>0</v>
      </c>
      <c r="V7374" s="1" t="s">
        <v>34</v>
      </c>
      <c r="W7374" s="1" t="s">
        <v>34</v>
      </c>
      <c r="X7374" s="1" t="s">
        <v>34</v>
      </c>
      <c r="Y7374" s="1" t="s">
        <v>34</v>
      </c>
      <c r="Z7374" s="1" t="s">
        <v>13629</v>
      </c>
      <c r="AA7374">
        <v>0</v>
      </c>
      <c r="AB7374" s="1" t="s">
        <v>34</v>
      </c>
      <c r="AC7374" s="1" t="s">
        <v>34</v>
      </c>
      <c r="AD7374">
        <v>44182.516134259262</v>
      </c>
      <c r="AE7374">
        <v>2020</v>
      </c>
      <c r="AF7374">
        <v>12</v>
      </c>
      <c r="AG7374">
        <v>51</v>
      </c>
    </row>
    <row r="7375" spans="1:33" x14ac:dyDescent="0.35">
      <c r="A7375" s="1" t="s">
        <v>33</v>
      </c>
      <c r="B7375">
        <v>50388</v>
      </c>
      <c r="C7375">
        <v>303409</v>
      </c>
      <c r="D7375">
        <v>778396</v>
      </c>
      <c r="E7375">
        <v>1.339546725879562E+18</v>
      </c>
      <c r="F7375">
        <v>18</v>
      </c>
      <c r="G7375">
        <v>44182.516215277778</v>
      </c>
      <c r="H7375" s="1" t="s">
        <v>34</v>
      </c>
      <c r="I7375">
        <v>0</v>
      </c>
      <c r="J7375" s="1" t="s">
        <v>13627</v>
      </c>
      <c r="K7375" s="1" t="s">
        <v>34</v>
      </c>
      <c r="L7375" s="1" t="s">
        <v>34</v>
      </c>
      <c r="M7375" s="1" t="s">
        <v>40</v>
      </c>
      <c r="N7375">
        <v>178772721</v>
      </c>
      <c r="O7375">
        <v>306</v>
      </c>
      <c r="P7375">
        <v>77</v>
      </c>
      <c r="Q7375">
        <v>0</v>
      </c>
      <c r="R7375">
        <v>0</v>
      </c>
      <c r="S7375">
        <v>0</v>
      </c>
      <c r="T7375" s="1" t="s">
        <v>13628</v>
      </c>
      <c r="U7375">
        <v>0</v>
      </c>
      <c r="V7375" s="1" t="s">
        <v>34</v>
      </c>
      <c r="W7375" s="1" t="s">
        <v>34</v>
      </c>
      <c r="X7375" s="1" t="s">
        <v>34</v>
      </c>
      <c r="Y7375" s="1" t="s">
        <v>34</v>
      </c>
      <c r="Z7375" s="1" t="s">
        <v>13629</v>
      </c>
      <c r="AA7375">
        <v>0</v>
      </c>
      <c r="AB7375" s="1" t="s">
        <v>34</v>
      </c>
      <c r="AC7375" s="1" t="s">
        <v>34</v>
      </c>
      <c r="AD7375">
        <v>44182.516215277778</v>
      </c>
      <c r="AE7375">
        <v>2020</v>
      </c>
      <c r="AF7375">
        <v>12</v>
      </c>
      <c r="AG7375">
        <v>51</v>
      </c>
    </row>
    <row r="7376" spans="1:33" x14ac:dyDescent="0.35">
      <c r="A7376" s="1" t="s">
        <v>33</v>
      </c>
      <c r="B7376">
        <v>50389</v>
      </c>
      <c r="C7376">
        <v>303410</v>
      </c>
      <c r="D7376">
        <v>778399</v>
      </c>
      <c r="E7376">
        <v>1.3395469922891331E+18</v>
      </c>
      <c r="F7376">
        <v>18</v>
      </c>
      <c r="G7376">
        <v>44182.516956018517</v>
      </c>
      <c r="H7376" s="1" t="s">
        <v>34</v>
      </c>
      <c r="I7376">
        <v>0</v>
      </c>
      <c r="J7376" s="1" t="s">
        <v>13634</v>
      </c>
      <c r="K7376" s="1" t="s">
        <v>34</v>
      </c>
      <c r="L7376" s="1" t="s">
        <v>34</v>
      </c>
      <c r="M7376" s="1" t="s">
        <v>40</v>
      </c>
      <c r="N7376">
        <v>25855148</v>
      </c>
      <c r="O7376">
        <v>306</v>
      </c>
      <c r="P7376">
        <v>0</v>
      </c>
      <c r="Q7376">
        <v>0</v>
      </c>
      <c r="R7376">
        <v>0</v>
      </c>
      <c r="S7376">
        <v>0</v>
      </c>
      <c r="T7376" s="1" t="s">
        <v>34</v>
      </c>
      <c r="U7376">
        <v>0</v>
      </c>
      <c r="V7376" s="1" t="s">
        <v>34</v>
      </c>
      <c r="W7376" s="1" t="s">
        <v>34</v>
      </c>
      <c r="X7376" s="1" t="s">
        <v>34</v>
      </c>
      <c r="Y7376" s="1" t="s">
        <v>34</v>
      </c>
      <c r="Z7376" s="1" t="s">
        <v>13635</v>
      </c>
      <c r="AA7376">
        <v>0</v>
      </c>
      <c r="AB7376" s="1" t="s">
        <v>34</v>
      </c>
      <c r="AC7376" s="1" t="s">
        <v>34</v>
      </c>
      <c r="AD7376">
        <v>44182.516956018517</v>
      </c>
      <c r="AE7376">
        <v>2020</v>
      </c>
      <c r="AF7376">
        <v>12</v>
      </c>
      <c r="AG7376">
        <v>51</v>
      </c>
    </row>
    <row r="7377" spans="1:33" x14ac:dyDescent="0.35">
      <c r="A7377" s="1" t="s">
        <v>33</v>
      </c>
      <c r="B7377">
        <v>50390</v>
      </c>
      <c r="C7377">
        <v>303411</v>
      </c>
      <c r="D7377">
        <v>778400</v>
      </c>
      <c r="E7377">
        <v>1.3395469970287529E+18</v>
      </c>
      <c r="F7377">
        <v>18</v>
      </c>
      <c r="G7377">
        <v>44182.516967592594</v>
      </c>
      <c r="H7377" s="1" t="s">
        <v>34</v>
      </c>
      <c r="I7377">
        <v>0</v>
      </c>
      <c r="J7377" s="1" t="s">
        <v>330</v>
      </c>
      <c r="K7377" s="1" t="s">
        <v>34</v>
      </c>
      <c r="L7377" s="1" t="s">
        <v>34</v>
      </c>
      <c r="M7377" s="1" t="s">
        <v>36</v>
      </c>
      <c r="N7377">
        <v>18673125</v>
      </c>
      <c r="O7377">
        <v>306</v>
      </c>
      <c r="P7377">
        <v>6</v>
      </c>
      <c r="Q7377">
        <v>0</v>
      </c>
      <c r="R7377">
        <v>0</v>
      </c>
      <c r="S7377">
        <v>0</v>
      </c>
      <c r="T7377" s="1" t="s">
        <v>13636</v>
      </c>
      <c r="U7377">
        <v>0</v>
      </c>
      <c r="V7377" s="1" t="s">
        <v>34</v>
      </c>
      <c r="W7377" s="1" t="s">
        <v>34</v>
      </c>
      <c r="X7377" s="1" t="s">
        <v>34</v>
      </c>
      <c r="Y7377" s="1" t="s">
        <v>34</v>
      </c>
      <c r="Z7377" s="1" t="s">
        <v>332</v>
      </c>
      <c r="AA7377">
        <v>0</v>
      </c>
      <c r="AB7377" s="1" t="s">
        <v>34</v>
      </c>
      <c r="AC7377" s="1" t="s">
        <v>34</v>
      </c>
      <c r="AD7377">
        <v>44182.516967592594</v>
      </c>
      <c r="AE7377">
        <v>2020</v>
      </c>
      <c r="AF7377">
        <v>12</v>
      </c>
      <c r="AG7377">
        <v>51</v>
      </c>
    </row>
    <row r="7378" spans="1:33" x14ac:dyDescent="0.35">
      <c r="A7378" s="1" t="s">
        <v>33</v>
      </c>
      <c r="B7378">
        <v>50391</v>
      </c>
      <c r="C7378">
        <v>303412</v>
      </c>
      <c r="D7378">
        <v>778402</v>
      </c>
      <c r="E7378">
        <v>1.3395471429695529E+18</v>
      </c>
      <c r="F7378">
        <v>18</v>
      </c>
      <c r="G7378">
        <v>44182.517372685194</v>
      </c>
      <c r="H7378" s="1" t="s">
        <v>34</v>
      </c>
      <c r="I7378">
        <v>0</v>
      </c>
      <c r="J7378" s="1" t="s">
        <v>13637</v>
      </c>
      <c r="K7378" s="1" t="s">
        <v>34</v>
      </c>
      <c r="L7378" s="1" t="s">
        <v>34</v>
      </c>
      <c r="M7378" s="1" t="s">
        <v>40</v>
      </c>
      <c r="N7378">
        <v>1513610102</v>
      </c>
      <c r="O7378">
        <v>306</v>
      </c>
      <c r="P7378">
        <v>77</v>
      </c>
      <c r="Q7378">
        <v>0</v>
      </c>
      <c r="R7378">
        <v>0</v>
      </c>
      <c r="S7378">
        <v>0</v>
      </c>
      <c r="T7378" s="1" t="s">
        <v>13628</v>
      </c>
      <c r="U7378">
        <v>0</v>
      </c>
      <c r="V7378" s="1" t="s">
        <v>34</v>
      </c>
      <c r="W7378" s="1" t="s">
        <v>34</v>
      </c>
      <c r="X7378" s="1" t="s">
        <v>34</v>
      </c>
      <c r="Y7378" s="1" t="s">
        <v>34</v>
      </c>
      <c r="Z7378" s="1" t="s">
        <v>13638</v>
      </c>
      <c r="AA7378">
        <v>0</v>
      </c>
      <c r="AB7378" s="1" t="s">
        <v>34</v>
      </c>
      <c r="AC7378" s="1" t="s">
        <v>34</v>
      </c>
      <c r="AD7378">
        <v>44182.517372685194</v>
      </c>
      <c r="AE7378">
        <v>2020</v>
      </c>
      <c r="AF7378">
        <v>12</v>
      </c>
      <c r="AG7378">
        <v>51</v>
      </c>
    </row>
    <row r="7379" spans="1:33" x14ac:dyDescent="0.35">
      <c r="A7379" s="1" t="s">
        <v>33</v>
      </c>
      <c r="B7379">
        <v>50392</v>
      </c>
      <c r="C7379">
        <v>303413</v>
      </c>
      <c r="D7379">
        <v>778403</v>
      </c>
      <c r="E7379">
        <v>1.3395471591344251E+18</v>
      </c>
      <c r="F7379">
        <v>18</v>
      </c>
      <c r="G7379">
        <v>44182.517407407409</v>
      </c>
      <c r="H7379" s="1" t="s">
        <v>34</v>
      </c>
      <c r="I7379">
        <v>0</v>
      </c>
      <c r="J7379" s="1" t="s">
        <v>12565</v>
      </c>
      <c r="K7379" s="1" t="s">
        <v>34</v>
      </c>
      <c r="L7379" s="1" t="s">
        <v>34</v>
      </c>
      <c r="M7379" s="1" t="s">
        <v>40</v>
      </c>
      <c r="N7379">
        <v>2632829667</v>
      </c>
      <c r="O7379">
        <v>306</v>
      </c>
      <c r="P7379">
        <v>166</v>
      </c>
      <c r="Q7379">
        <v>0</v>
      </c>
      <c r="R7379">
        <v>0</v>
      </c>
      <c r="S7379">
        <v>0</v>
      </c>
      <c r="T7379" s="1" t="s">
        <v>12566</v>
      </c>
      <c r="U7379">
        <v>0</v>
      </c>
      <c r="V7379" s="1" t="s">
        <v>34</v>
      </c>
      <c r="W7379" s="1" t="s">
        <v>34</v>
      </c>
      <c r="X7379" s="1" t="s">
        <v>34</v>
      </c>
      <c r="Y7379" s="1" t="s">
        <v>34</v>
      </c>
      <c r="Z7379" s="1" t="s">
        <v>12567</v>
      </c>
      <c r="AA7379">
        <v>0</v>
      </c>
      <c r="AB7379" s="1" t="s">
        <v>34</v>
      </c>
      <c r="AC7379" s="1" t="s">
        <v>34</v>
      </c>
      <c r="AD7379">
        <v>44182.517407407409</v>
      </c>
      <c r="AE7379">
        <v>2020</v>
      </c>
      <c r="AF7379">
        <v>12</v>
      </c>
      <c r="AG7379">
        <v>51</v>
      </c>
    </row>
    <row r="7380" spans="1:33" x14ac:dyDescent="0.35">
      <c r="A7380" s="1" t="s">
        <v>33</v>
      </c>
      <c r="B7380">
        <v>50393</v>
      </c>
      <c r="C7380">
        <v>303414</v>
      </c>
      <c r="D7380">
        <v>778405</v>
      </c>
      <c r="E7380">
        <v>1.339547275048202E+18</v>
      </c>
      <c r="F7380">
        <v>18</v>
      </c>
      <c r="G7380">
        <v>44182.517731481479</v>
      </c>
      <c r="H7380" s="1" t="s">
        <v>34</v>
      </c>
      <c r="I7380">
        <v>0</v>
      </c>
      <c r="J7380" s="1" t="s">
        <v>13639</v>
      </c>
      <c r="K7380" s="1" t="s">
        <v>34</v>
      </c>
      <c r="L7380" s="1" t="s">
        <v>34</v>
      </c>
      <c r="M7380" s="1" t="s">
        <v>40</v>
      </c>
      <c r="N7380">
        <v>2717438288</v>
      </c>
      <c r="O7380">
        <v>306</v>
      </c>
      <c r="P7380">
        <v>0</v>
      </c>
      <c r="Q7380">
        <v>0</v>
      </c>
      <c r="R7380">
        <v>0</v>
      </c>
      <c r="S7380">
        <v>0</v>
      </c>
      <c r="T7380" s="1" t="s">
        <v>34</v>
      </c>
      <c r="U7380">
        <v>0</v>
      </c>
      <c r="V7380" s="1" t="s">
        <v>34</v>
      </c>
      <c r="W7380" s="1" t="s">
        <v>13117</v>
      </c>
      <c r="X7380" s="1" t="s">
        <v>34</v>
      </c>
      <c r="Y7380" s="1" t="s">
        <v>34</v>
      </c>
      <c r="Z7380" s="1" t="s">
        <v>13640</v>
      </c>
      <c r="AA7380">
        <v>0</v>
      </c>
      <c r="AB7380" s="1" t="s">
        <v>34</v>
      </c>
      <c r="AC7380" s="1" t="s">
        <v>34</v>
      </c>
      <c r="AD7380">
        <v>44182.517731481479</v>
      </c>
      <c r="AE7380">
        <v>2020</v>
      </c>
      <c r="AF7380">
        <v>12</v>
      </c>
      <c r="AG7380">
        <v>51</v>
      </c>
    </row>
    <row r="7381" spans="1:33" x14ac:dyDescent="0.35">
      <c r="A7381" s="1" t="s">
        <v>33</v>
      </c>
      <c r="B7381">
        <v>50394</v>
      </c>
      <c r="C7381">
        <v>303415</v>
      </c>
      <c r="D7381">
        <v>778408</v>
      </c>
      <c r="E7381">
        <v>1.339547384343372E+18</v>
      </c>
      <c r="F7381">
        <v>18</v>
      </c>
      <c r="G7381">
        <v>44182.51803240741</v>
      </c>
      <c r="H7381" s="1" t="s">
        <v>34</v>
      </c>
      <c r="I7381">
        <v>0</v>
      </c>
      <c r="J7381" s="1" t="s">
        <v>13641</v>
      </c>
      <c r="K7381" s="1" t="s">
        <v>34</v>
      </c>
      <c r="L7381" s="1" t="s">
        <v>34</v>
      </c>
      <c r="M7381" s="1" t="s">
        <v>40</v>
      </c>
      <c r="N7381">
        <v>3065872938</v>
      </c>
      <c r="O7381">
        <v>306</v>
      </c>
      <c r="P7381">
        <v>1</v>
      </c>
      <c r="Q7381">
        <v>0</v>
      </c>
      <c r="R7381">
        <v>0</v>
      </c>
      <c r="S7381">
        <v>0</v>
      </c>
      <c r="T7381" s="1" t="s">
        <v>13642</v>
      </c>
      <c r="U7381">
        <v>0</v>
      </c>
      <c r="V7381" s="1" t="s">
        <v>34</v>
      </c>
      <c r="W7381" s="1" t="s">
        <v>34</v>
      </c>
      <c r="X7381" s="1" t="s">
        <v>34</v>
      </c>
      <c r="Y7381" s="1" t="s">
        <v>34</v>
      </c>
      <c r="Z7381" s="1" t="s">
        <v>13643</v>
      </c>
      <c r="AA7381">
        <v>0</v>
      </c>
      <c r="AB7381" s="1" t="s">
        <v>34</v>
      </c>
      <c r="AC7381" s="1" t="s">
        <v>34</v>
      </c>
      <c r="AD7381">
        <v>44182.51803240741</v>
      </c>
      <c r="AE7381">
        <v>2020</v>
      </c>
      <c r="AF7381">
        <v>12</v>
      </c>
      <c r="AG7381">
        <v>51</v>
      </c>
    </row>
    <row r="7382" spans="1:33" x14ac:dyDescent="0.35">
      <c r="A7382" s="1" t="s">
        <v>33</v>
      </c>
      <c r="B7382">
        <v>50395</v>
      </c>
      <c r="C7382">
        <v>303416</v>
      </c>
      <c r="D7382">
        <v>778409</v>
      </c>
      <c r="E7382">
        <v>1.3395473885251131E+18</v>
      </c>
      <c r="F7382">
        <v>18</v>
      </c>
      <c r="G7382">
        <v>44182.518043981479</v>
      </c>
      <c r="H7382" s="1" t="s">
        <v>34</v>
      </c>
      <c r="I7382">
        <v>0</v>
      </c>
      <c r="J7382" s="1" t="s">
        <v>13644</v>
      </c>
      <c r="K7382" s="1" t="s">
        <v>34</v>
      </c>
      <c r="L7382" s="1" t="s">
        <v>34</v>
      </c>
      <c r="M7382" s="1" t="s">
        <v>36</v>
      </c>
      <c r="N7382">
        <v>3245779579</v>
      </c>
      <c r="O7382">
        <v>306</v>
      </c>
      <c r="P7382">
        <v>0</v>
      </c>
      <c r="Q7382">
        <v>0</v>
      </c>
      <c r="R7382">
        <v>0</v>
      </c>
      <c r="S7382">
        <v>0</v>
      </c>
      <c r="T7382" s="1" t="s">
        <v>34</v>
      </c>
      <c r="U7382">
        <v>0</v>
      </c>
      <c r="V7382" s="1" t="s">
        <v>13645</v>
      </c>
      <c r="W7382" s="1" t="s">
        <v>34</v>
      </c>
      <c r="X7382" s="1" t="s">
        <v>34</v>
      </c>
      <c r="Y7382" s="1" t="s">
        <v>34</v>
      </c>
      <c r="Z7382" s="1" t="s">
        <v>13646</v>
      </c>
      <c r="AA7382">
        <v>0</v>
      </c>
      <c r="AB7382" s="1" t="s">
        <v>34</v>
      </c>
      <c r="AC7382" s="1" t="s">
        <v>34</v>
      </c>
      <c r="AD7382">
        <v>44182.518043981479</v>
      </c>
      <c r="AE7382">
        <v>2020</v>
      </c>
      <c r="AF7382">
        <v>12</v>
      </c>
      <c r="AG7382">
        <v>51</v>
      </c>
    </row>
    <row r="7383" spans="1:33" x14ac:dyDescent="0.35">
      <c r="A7383" s="1" t="s">
        <v>33</v>
      </c>
      <c r="B7383">
        <v>50396</v>
      </c>
      <c r="C7383">
        <v>303417</v>
      </c>
      <c r="D7383">
        <v>778410</v>
      </c>
      <c r="E7383">
        <v>1.3395474812567839E+18</v>
      </c>
      <c r="F7383">
        <v>18</v>
      </c>
      <c r="G7383">
        <v>44182.51829861111</v>
      </c>
      <c r="H7383" s="1" t="s">
        <v>34</v>
      </c>
      <c r="I7383">
        <v>0</v>
      </c>
      <c r="J7383" s="1" t="s">
        <v>13647</v>
      </c>
      <c r="K7383" s="1" t="s">
        <v>34</v>
      </c>
      <c r="L7383" s="1" t="s">
        <v>34</v>
      </c>
      <c r="M7383" s="1" t="s">
        <v>40</v>
      </c>
      <c r="N7383">
        <v>593782282</v>
      </c>
      <c r="O7383">
        <v>306</v>
      </c>
      <c r="P7383">
        <v>0</v>
      </c>
      <c r="Q7383">
        <v>0</v>
      </c>
      <c r="R7383">
        <v>0</v>
      </c>
      <c r="S7383">
        <v>0</v>
      </c>
      <c r="T7383" s="1" t="s">
        <v>34</v>
      </c>
      <c r="U7383">
        <v>0</v>
      </c>
      <c r="V7383" s="1" t="s">
        <v>34</v>
      </c>
      <c r="W7383" s="1" t="s">
        <v>34</v>
      </c>
      <c r="X7383" s="1" t="s">
        <v>34</v>
      </c>
      <c r="Y7383" s="1" t="s">
        <v>34</v>
      </c>
      <c r="Z7383" s="1" t="s">
        <v>13648</v>
      </c>
      <c r="AA7383">
        <v>0</v>
      </c>
      <c r="AB7383" s="1" t="s">
        <v>34</v>
      </c>
      <c r="AC7383" s="1" t="s">
        <v>34</v>
      </c>
      <c r="AD7383">
        <v>44182.51829861111</v>
      </c>
      <c r="AE7383">
        <v>2020</v>
      </c>
      <c r="AF7383">
        <v>12</v>
      </c>
      <c r="AG7383">
        <v>51</v>
      </c>
    </row>
    <row r="7384" spans="1:33" x14ac:dyDescent="0.35">
      <c r="A7384" s="1" t="s">
        <v>33</v>
      </c>
      <c r="B7384">
        <v>50397</v>
      </c>
      <c r="C7384">
        <v>303418</v>
      </c>
      <c r="D7384">
        <v>778414</v>
      </c>
      <c r="E7384">
        <v>1.339547628724511E+18</v>
      </c>
      <c r="F7384">
        <v>18</v>
      </c>
      <c r="G7384">
        <v>44182.518703703703</v>
      </c>
      <c r="H7384" s="1" t="s">
        <v>34</v>
      </c>
      <c r="I7384">
        <v>0</v>
      </c>
      <c r="J7384" s="1" t="s">
        <v>330</v>
      </c>
      <c r="K7384" s="1" t="s">
        <v>34</v>
      </c>
      <c r="L7384" s="1" t="s">
        <v>34</v>
      </c>
      <c r="M7384" s="1" t="s">
        <v>36</v>
      </c>
      <c r="N7384">
        <v>3021531174</v>
      </c>
      <c r="O7384">
        <v>306</v>
      </c>
      <c r="P7384">
        <v>6</v>
      </c>
      <c r="Q7384">
        <v>0</v>
      </c>
      <c r="R7384">
        <v>0</v>
      </c>
      <c r="S7384">
        <v>0</v>
      </c>
      <c r="T7384" s="1" t="s">
        <v>13636</v>
      </c>
      <c r="U7384">
        <v>0</v>
      </c>
      <c r="V7384" s="1" t="s">
        <v>34</v>
      </c>
      <c r="W7384" s="1" t="s">
        <v>34</v>
      </c>
      <c r="X7384" s="1" t="s">
        <v>34</v>
      </c>
      <c r="Y7384" s="1" t="s">
        <v>34</v>
      </c>
      <c r="Z7384" s="1" t="s">
        <v>332</v>
      </c>
      <c r="AA7384">
        <v>0</v>
      </c>
      <c r="AB7384" s="1" t="s">
        <v>34</v>
      </c>
      <c r="AC7384" s="1" t="s">
        <v>34</v>
      </c>
      <c r="AD7384">
        <v>44182.518703703703</v>
      </c>
      <c r="AE7384">
        <v>2020</v>
      </c>
      <c r="AF7384">
        <v>12</v>
      </c>
      <c r="AG7384">
        <v>51</v>
      </c>
    </row>
    <row r="7385" spans="1:33" x14ac:dyDescent="0.35">
      <c r="A7385" s="1" t="s">
        <v>33</v>
      </c>
      <c r="B7385">
        <v>50398</v>
      </c>
      <c r="C7385">
        <v>303419</v>
      </c>
      <c r="D7385">
        <v>778415</v>
      </c>
      <c r="E7385">
        <v>1.3395478440432681E+18</v>
      </c>
      <c r="F7385">
        <v>18</v>
      </c>
      <c r="G7385">
        <v>44182.519305555557</v>
      </c>
      <c r="H7385" s="1" t="s">
        <v>34</v>
      </c>
      <c r="I7385">
        <v>0</v>
      </c>
      <c r="J7385" s="1" t="s">
        <v>13649</v>
      </c>
      <c r="K7385" s="1" t="s">
        <v>34</v>
      </c>
      <c r="L7385" s="1" t="s">
        <v>34</v>
      </c>
      <c r="M7385" s="1" t="s">
        <v>40</v>
      </c>
      <c r="N7385">
        <v>2717438288</v>
      </c>
      <c r="O7385">
        <v>306</v>
      </c>
      <c r="P7385">
        <v>0</v>
      </c>
      <c r="Q7385">
        <v>0</v>
      </c>
      <c r="R7385">
        <v>0</v>
      </c>
      <c r="S7385">
        <v>0</v>
      </c>
      <c r="T7385" s="1" t="s">
        <v>34</v>
      </c>
      <c r="U7385">
        <v>0</v>
      </c>
      <c r="V7385" s="1" t="s">
        <v>34</v>
      </c>
      <c r="W7385" s="1" t="s">
        <v>9953</v>
      </c>
      <c r="X7385" s="1" t="s">
        <v>34</v>
      </c>
      <c r="Y7385" s="1" t="s">
        <v>34</v>
      </c>
      <c r="Z7385" s="1" t="s">
        <v>13650</v>
      </c>
      <c r="AA7385">
        <v>0</v>
      </c>
      <c r="AB7385" s="1" t="s">
        <v>34</v>
      </c>
      <c r="AC7385" s="1" t="s">
        <v>34</v>
      </c>
      <c r="AD7385">
        <v>44182.519305555557</v>
      </c>
      <c r="AE7385">
        <v>2020</v>
      </c>
      <c r="AF7385">
        <v>12</v>
      </c>
      <c r="AG7385">
        <v>51</v>
      </c>
    </row>
    <row r="7386" spans="1:33" x14ac:dyDescent="0.35">
      <c r="A7386" s="1" t="s">
        <v>33</v>
      </c>
      <c r="B7386">
        <v>50399</v>
      </c>
      <c r="C7386">
        <v>303420</v>
      </c>
      <c r="D7386">
        <v>778419</v>
      </c>
      <c r="E7386">
        <v>1.3395480824181681E+18</v>
      </c>
      <c r="F7386">
        <v>18</v>
      </c>
      <c r="G7386">
        <v>44182.519965277781</v>
      </c>
      <c r="H7386" s="1" t="s">
        <v>34</v>
      </c>
      <c r="I7386">
        <v>0</v>
      </c>
      <c r="J7386" s="1" t="s">
        <v>13651</v>
      </c>
      <c r="K7386" s="1" t="s">
        <v>34</v>
      </c>
      <c r="L7386" s="1" t="s">
        <v>34</v>
      </c>
      <c r="M7386" s="1" t="s">
        <v>40</v>
      </c>
      <c r="N7386">
        <v>2717438288</v>
      </c>
      <c r="O7386">
        <v>306</v>
      </c>
      <c r="P7386">
        <v>0</v>
      </c>
      <c r="Q7386">
        <v>0</v>
      </c>
      <c r="R7386">
        <v>0</v>
      </c>
      <c r="S7386">
        <v>0</v>
      </c>
      <c r="T7386" s="1" t="s">
        <v>34</v>
      </c>
      <c r="U7386">
        <v>0</v>
      </c>
      <c r="V7386" s="1" t="s">
        <v>34</v>
      </c>
      <c r="W7386" s="1" t="s">
        <v>9712</v>
      </c>
      <c r="X7386" s="1" t="s">
        <v>34</v>
      </c>
      <c r="Y7386" s="1" t="s">
        <v>34</v>
      </c>
      <c r="Z7386" s="1" t="s">
        <v>13652</v>
      </c>
      <c r="AA7386">
        <v>0</v>
      </c>
      <c r="AB7386" s="1" t="s">
        <v>34</v>
      </c>
      <c r="AC7386" s="1" t="s">
        <v>34</v>
      </c>
      <c r="AD7386">
        <v>44182.519965277781</v>
      </c>
      <c r="AE7386">
        <v>2020</v>
      </c>
      <c r="AF7386">
        <v>12</v>
      </c>
      <c r="AG7386">
        <v>51</v>
      </c>
    </row>
    <row r="7387" spans="1:33" x14ac:dyDescent="0.35">
      <c r="A7387" s="1" t="s">
        <v>33</v>
      </c>
      <c r="B7387">
        <v>50400</v>
      </c>
      <c r="C7387">
        <v>303421</v>
      </c>
      <c r="D7387">
        <v>778420</v>
      </c>
      <c r="E7387">
        <v>1.339548134347842E+18</v>
      </c>
      <c r="F7387">
        <v>18</v>
      </c>
      <c r="G7387">
        <v>44182.520104166673</v>
      </c>
      <c r="H7387" s="1" t="s">
        <v>34</v>
      </c>
      <c r="I7387">
        <v>0</v>
      </c>
      <c r="J7387" s="1" t="s">
        <v>13653</v>
      </c>
      <c r="K7387" s="1" t="s">
        <v>34</v>
      </c>
      <c r="L7387" s="1" t="s">
        <v>34</v>
      </c>
      <c r="M7387" s="1" t="s">
        <v>40</v>
      </c>
      <c r="N7387">
        <v>778077812</v>
      </c>
      <c r="O7387">
        <v>306</v>
      </c>
      <c r="P7387">
        <v>0</v>
      </c>
      <c r="Q7387">
        <v>0</v>
      </c>
      <c r="R7387">
        <v>0</v>
      </c>
      <c r="S7387">
        <v>0</v>
      </c>
      <c r="T7387" s="1" t="s">
        <v>34</v>
      </c>
      <c r="U7387">
        <v>0</v>
      </c>
      <c r="V7387" s="1" t="s">
        <v>34</v>
      </c>
      <c r="W7387" s="1" t="s">
        <v>34</v>
      </c>
      <c r="X7387" s="1" t="s">
        <v>34</v>
      </c>
      <c r="Y7387" s="1" t="s">
        <v>34</v>
      </c>
      <c r="Z7387" s="1" t="s">
        <v>13654</v>
      </c>
      <c r="AA7387">
        <v>0</v>
      </c>
      <c r="AB7387" s="1" t="s">
        <v>34</v>
      </c>
      <c r="AC7387" s="1" t="s">
        <v>34</v>
      </c>
      <c r="AD7387">
        <v>44182.520104166673</v>
      </c>
      <c r="AE7387">
        <v>2020</v>
      </c>
      <c r="AF7387">
        <v>12</v>
      </c>
      <c r="AG7387">
        <v>51</v>
      </c>
    </row>
    <row r="7388" spans="1:33" x14ac:dyDescent="0.35">
      <c r="A7388" s="1" t="s">
        <v>33</v>
      </c>
      <c r="B7388">
        <v>50401</v>
      </c>
      <c r="C7388">
        <v>303422</v>
      </c>
      <c r="D7388">
        <v>778421</v>
      </c>
      <c r="E7388">
        <v>1.3395483144428869E+18</v>
      </c>
      <c r="F7388">
        <v>18</v>
      </c>
      <c r="G7388">
        <v>44182.520601851851</v>
      </c>
      <c r="H7388" s="1" t="s">
        <v>34</v>
      </c>
      <c r="I7388">
        <v>0</v>
      </c>
      <c r="J7388" s="1" t="s">
        <v>13655</v>
      </c>
      <c r="K7388" s="1" t="s">
        <v>34</v>
      </c>
      <c r="L7388" s="1" t="s">
        <v>34</v>
      </c>
      <c r="M7388" s="1" t="s">
        <v>40</v>
      </c>
      <c r="N7388">
        <v>2717438288</v>
      </c>
      <c r="O7388">
        <v>306</v>
      </c>
      <c r="P7388">
        <v>0</v>
      </c>
      <c r="Q7388">
        <v>0</v>
      </c>
      <c r="R7388">
        <v>0</v>
      </c>
      <c r="S7388">
        <v>0</v>
      </c>
      <c r="T7388" s="1" t="s">
        <v>34</v>
      </c>
      <c r="U7388">
        <v>0</v>
      </c>
      <c r="V7388" s="1" t="s">
        <v>34</v>
      </c>
      <c r="W7388" s="1" t="s">
        <v>7177</v>
      </c>
      <c r="X7388" s="1" t="s">
        <v>34</v>
      </c>
      <c r="Y7388" s="1" t="s">
        <v>34</v>
      </c>
      <c r="Z7388" s="1" t="s">
        <v>13656</v>
      </c>
      <c r="AA7388">
        <v>0</v>
      </c>
      <c r="AB7388" s="1" t="s">
        <v>34</v>
      </c>
      <c r="AC7388" s="1" t="s">
        <v>34</v>
      </c>
      <c r="AD7388">
        <v>44182.520601851851</v>
      </c>
      <c r="AE7388">
        <v>2020</v>
      </c>
      <c r="AF7388">
        <v>12</v>
      </c>
      <c r="AG7388">
        <v>51</v>
      </c>
    </row>
    <row r="7389" spans="1:33" x14ac:dyDescent="0.35">
      <c r="A7389" s="1" t="s">
        <v>33</v>
      </c>
      <c r="B7389">
        <v>50402</v>
      </c>
      <c r="C7389">
        <v>303423</v>
      </c>
      <c r="D7389">
        <v>778424</v>
      </c>
      <c r="E7389">
        <v>1.339548338614645E+18</v>
      </c>
      <c r="F7389">
        <v>18</v>
      </c>
      <c r="G7389">
        <v>44182.520671296297</v>
      </c>
      <c r="H7389" s="1" t="s">
        <v>34</v>
      </c>
      <c r="I7389">
        <v>0</v>
      </c>
      <c r="J7389" s="1" t="s">
        <v>13637</v>
      </c>
      <c r="K7389" s="1" t="s">
        <v>34</v>
      </c>
      <c r="L7389" s="1" t="s">
        <v>34</v>
      </c>
      <c r="M7389" s="1" t="s">
        <v>40</v>
      </c>
      <c r="N7389">
        <v>82495475</v>
      </c>
      <c r="O7389">
        <v>306</v>
      </c>
      <c r="P7389">
        <v>77</v>
      </c>
      <c r="Q7389">
        <v>0</v>
      </c>
      <c r="R7389">
        <v>0</v>
      </c>
      <c r="S7389">
        <v>0</v>
      </c>
      <c r="T7389" s="1" t="s">
        <v>13628</v>
      </c>
      <c r="U7389">
        <v>0</v>
      </c>
      <c r="V7389" s="1" t="s">
        <v>34</v>
      </c>
      <c r="W7389" s="1" t="s">
        <v>34</v>
      </c>
      <c r="X7389" s="1" t="s">
        <v>34</v>
      </c>
      <c r="Y7389" s="1" t="s">
        <v>34</v>
      </c>
      <c r="Z7389" s="1" t="s">
        <v>13638</v>
      </c>
      <c r="AA7389">
        <v>0</v>
      </c>
      <c r="AB7389" s="1" t="s">
        <v>34</v>
      </c>
      <c r="AC7389" s="1" t="s">
        <v>34</v>
      </c>
      <c r="AD7389">
        <v>44182.520671296297</v>
      </c>
      <c r="AE7389">
        <v>2020</v>
      </c>
      <c r="AF7389">
        <v>12</v>
      </c>
      <c r="AG7389">
        <v>51</v>
      </c>
    </row>
    <row r="7390" spans="1:33" x14ac:dyDescent="0.35">
      <c r="A7390" s="1" t="s">
        <v>33</v>
      </c>
      <c r="B7390">
        <v>50403</v>
      </c>
      <c r="C7390">
        <v>303424</v>
      </c>
      <c r="D7390">
        <v>778425</v>
      </c>
      <c r="E7390">
        <v>1.339548499990462E+18</v>
      </c>
      <c r="F7390">
        <v>18</v>
      </c>
      <c r="G7390">
        <v>44182.521111111113</v>
      </c>
      <c r="H7390" s="1" t="s">
        <v>34</v>
      </c>
      <c r="I7390">
        <v>0</v>
      </c>
      <c r="J7390" s="1" t="s">
        <v>13627</v>
      </c>
      <c r="K7390" s="1" t="s">
        <v>34</v>
      </c>
      <c r="L7390" s="1" t="s">
        <v>34</v>
      </c>
      <c r="M7390" s="1" t="s">
        <v>40</v>
      </c>
      <c r="N7390">
        <v>2260616997</v>
      </c>
      <c r="O7390">
        <v>306</v>
      </c>
      <c r="P7390">
        <v>77</v>
      </c>
      <c r="Q7390">
        <v>0</v>
      </c>
      <c r="R7390">
        <v>0</v>
      </c>
      <c r="S7390">
        <v>0</v>
      </c>
      <c r="T7390" s="1" t="s">
        <v>13628</v>
      </c>
      <c r="U7390">
        <v>0</v>
      </c>
      <c r="V7390" s="1" t="s">
        <v>34</v>
      </c>
      <c r="W7390" s="1" t="s">
        <v>34</v>
      </c>
      <c r="X7390" s="1" t="s">
        <v>34</v>
      </c>
      <c r="Y7390" s="1" t="s">
        <v>34</v>
      </c>
      <c r="Z7390" s="1" t="s">
        <v>13629</v>
      </c>
      <c r="AA7390">
        <v>0</v>
      </c>
      <c r="AB7390" s="1" t="s">
        <v>34</v>
      </c>
      <c r="AC7390" s="1" t="s">
        <v>34</v>
      </c>
      <c r="AD7390">
        <v>44182.521111111113</v>
      </c>
      <c r="AE7390">
        <v>2020</v>
      </c>
      <c r="AF7390">
        <v>12</v>
      </c>
      <c r="AG7390">
        <v>51</v>
      </c>
    </row>
    <row r="7391" spans="1:33" x14ac:dyDescent="0.35">
      <c r="A7391" s="1" t="s">
        <v>33</v>
      </c>
      <c r="B7391">
        <v>50404</v>
      </c>
      <c r="C7391">
        <v>303425</v>
      </c>
      <c r="D7391">
        <v>778428</v>
      </c>
      <c r="E7391">
        <v>1.339548584405066E+18</v>
      </c>
      <c r="F7391">
        <v>18</v>
      </c>
      <c r="G7391">
        <v>44182.52134259259</v>
      </c>
      <c r="H7391" s="1" t="s">
        <v>34</v>
      </c>
      <c r="I7391">
        <v>0</v>
      </c>
      <c r="J7391" s="1" t="s">
        <v>13657</v>
      </c>
      <c r="K7391" s="1" t="s">
        <v>34</v>
      </c>
      <c r="L7391" s="1" t="s">
        <v>34</v>
      </c>
      <c r="M7391" s="1" t="s">
        <v>40</v>
      </c>
      <c r="N7391">
        <v>1441113806</v>
      </c>
      <c r="O7391">
        <v>306</v>
      </c>
      <c r="P7391">
        <v>0</v>
      </c>
      <c r="Q7391">
        <v>0</v>
      </c>
      <c r="R7391">
        <v>0</v>
      </c>
      <c r="S7391">
        <v>0</v>
      </c>
      <c r="T7391" s="1" t="s">
        <v>34</v>
      </c>
      <c r="U7391">
        <v>0</v>
      </c>
      <c r="V7391" s="1" t="s">
        <v>34</v>
      </c>
      <c r="W7391" s="1" t="s">
        <v>13658</v>
      </c>
      <c r="X7391" s="1" t="s">
        <v>34</v>
      </c>
      <c r="Y7391" s="1" t="s">
        <v>34</v>
      </c>
      <c r="Z7391" s="1" t="s">
        <v>13659</v>
      </c>
      <c r="AA7391">
        <v>0</v>
      </c>
      <c r="AB7391" s="1" t="s">
        <v>34</v>
      </c>
      <c r="AC7391" s="1" t="s">
        <v>2316</v>
      </c>
      <c r="AD7391">
        <v>44182.52134259259</v>
      </c>
      <c r="AE7391">
        <v>2020</v>
      </c>
      <c r="AF7391">
        <v>12</v>
      </c>
      <c r="AG7391">
        <v>51</v>
      </c>
    </row>
    <row r="7392" spans="1:33" x14ac:dyDescent="0.35">
      <c r="A7392" s="1" t="s">
        <v>33</v>
      </c>
      <c r="B7392">
        <v>50405</v>
      </c>
      <c r="C7392">
        <v>303426</v>
      </c>
      <c r="D7392">
        <v>778429</v>
      </c>
      <c r="E7392">
        <v>1.3395486117477051E+18</v>
      </c>
      <c r="F7392">
        <v>18</v>
      </c>
      <c r="G7392">
        <v>44182.521423611113</v>
      </c>
      <c r="H7392" s="1" t="s">
        <v>34</v>
      </c>
      <c r="I7392">
        <v>0</v>
      </c>
      <c r="J7392" s="1" t="s">
        <v>13660</v>
      </c>
      <c r="K7392" s="1" t="s">
        <v>34</v>
      </c>
      <c r="L7392" s="1" t="s">
        <v>34</v>
      </c>
      <c r="M7392" s="1" t="s">
        <v>40</v>
      </c>
      <c r="N7392">
        <v>2717438288</v>
      </c>
      <c r="O7392">
        <v>306</v>
      </c>
      <c r="P7392">
        <v>0</v>
      </c>
      <c r="Q7392">
        <v>0</v>
      </c>
      <c r="R7392">
        <v>0</v>
      </c>
      <c r="S7392">
        <v>0</v>
      </c>
      <c r="T7392" s="1" t="s">
        <v>34</v>
      </c>
      <c r="U7392">
        <v>0</v>
      </c>
      <c r="V7392" s="1" t="s">
        <v>34</v>
      </c>
      <c r="W7392" s="1" t="s">
        <v>7150</v>
      </c>
      <c r="X7392" s="1" t="s">
        <v>34</v>
      </c>
      <c r="Y7392" s="1" t="s">
        <v>34</v>
      </c>
      <c r="Z7392" s="1" t="s">
        <v>13661</v>
      </c>
      <c r="AA7392">
        <v>0</v>
      </c>
      <c r="AB7392" s="1" t="s">
        <v>34</v>
      </c>
      <c r="AC7392" s="1" t="s">
        <v>34</v>
      </c>
      <c r="AD7392">
        <v>44182.521423611113</v>
      </c>
      <c r="AE7392">
        <v>2020</v>
      </c>
      <c r="AF7392">
        <v>12</v>
      </c>
      <c r="AG7392">
        <v>51</v>
      </c>
    </row>
    <row r="7393" spans="1:33" x14ac:dyDescent="0.35">
      <c r="A7393" s="1" t="s">
        <v>33</v>
      </c>
      <c r="B7393">
        <v>50406</v>
      </c>
      <c r="C7393">
        <v>303427</v>
      </c>
      <c r="D7393">
        <v>778430</v>
      </c>
      <c r="E7393">
        <v>1.33954880232849E+18</v>
      </c>
      <c r="F7393">
        <v>18</v>
      </c>
      <c r="G7393">
        <v>44182.521944444437</v>
      </c>
      <c r="H7393" s="1" t="s">
        <v>34</v>
      </c>
      <c r="I7393">
        <v>0</v>
      </c>
      <c r="J7393" s="1" t="s">
        <v>13662</v>
      </c>
      <c r="K7393" s="1" t="s">
        <v>34</v>
      </c>
      <c r="L7393" s="1" t="s">
        <v>34</v>
      </c>
      <c r="M7393" s="1" t="s">
        <v>36</v>
      </c>
      <c r="N7393">
        <v>26739540</v>
      </c>
      <c r="O7393">
        <v>306</v>
      </c>
      <c r="P7393">
        <v>0</v>
      </c>
      <c r="Q7393">
        <v>0</v>
      </c>
      <c r="R7393">
        <v>0</v>
      </c>
      <c r="S7393">
        <v>0</v>
      </c>
      <c r="T7393" s="1" t="s">
        <v>34</v>
      </c>
      <c r="U7393">
        <v>0</v>
      </c>
      <c r="V7393" s="1" t="s">
        <v>34</v>
      </c>
      <c r="W7393" s="1" t="s">
        <v>34</v>
      </c>
      <c r="X7393" s="1" t="s">
        <v>34</v>
      </c>
      <c r="Y7393" s="1" t="s">
        <v>34</v>
      </c>
      <c r="Z7393" s="1" t="s">
        <v>13663</v>
      </c>
      <c r="AA7393">
        <v>0</v>
      </c>
      <c r="AB7393" s="1" t="s">
        <v>34</v>
      </c>
      <c r="AC7393" s="1" t="s">
        <v>34</v>
      </c>
      <c r="AD7393">
        <v>44182.521944444437</v>
      </c>
      <c r="AE7393">
        <v>2020</v>
      </c>
      <c r="AF7393">
        <v>12</v>
      </c>
      <c r="AG7393">
        <v>51</v>
      </c>
    </row>
    <row r="7394" spans="1:33" x14ac:dyDescent="0.35">
      <c r="A7394" s="1" t="s">
        <v>33</v>
      </c>
      <c r="B7394">
        <v>50407</v>
      </c>
      <c r="C7394">
        <v>303428</v>
      </c>
      <c r="D7394">
        <v>778431</v>
      </c>
      <c r="E7394">
        <v>1.3395490248027589E+18</v>
      </c>
      <c r="F7394">
        <v>18</v>
      </c>
      <c r="G7394">
        <v>44182.522557870368</v>
      </c>
      <c r="H7394" s="1" t="s">
        <v>34</v>
      </c>
      <c r="I7394">
        <v>0</v>
      </c>
      <c r="J7394" s="1" t="s">
        <v>5586</v>
      </c>
      <c r="K7394" s="1" t="s">
        <v>34</v>
      </c>
      <c r="L7394" s="1" t="s">
        <v>34</v>
      </c>
      <c r="M7394" s="1" t="s">
        <v>40</v>
      </c>
      <c r="N7394">
        <v>3252176594</v>
      </c>
      <c r="O7394">
        <v>306</v>
      </c>
      <c r="P7394">
        <v>4</v>
      </c>
      <c r="Q7394">
        <v>0</v>
      </c>
      <c r="R7394">
        <v>0</v>
      </c>
      <c r="S7394">
        <v>0</v>
      </c>
      <c r="T7394" s="1" t="s">
        <v>5587</v>
      </c>
      <c r="U7394">
        <v>0</v>
      </c>
      <c r="V7394" s="1" t="s">
        <v>34</v>
      </c>
      <c r="W7394" s="1" t="s">
        <v>34</v>
      </c>
      <c r="X7394" s="1" t="s">
        <v>34</v>
      </c>
      <c r="Y7394" s="1" t="s">
        <v>34</v>
      </c>
      <c r="Z7394" s="1" t="s">
        <v>5588</v>
      </c>
      <c r="AA7394">
        <v>0</v>
      </c>
      <c r="AB7394" s="1" t="s">
        <v>34</v>
      </c>
      <c r="AC7394" s="1" t="s">
        <v>34</v>
      </c>
      <c r="AD7394">
        <v>44182.522557870368</v>
      </c>
      <c r="AE7394">
        <v>2020</v>
      </c>
      <c r="AF7394">
        <v>12</v>
      </c>
      <c r="AG7394">
        <v>51</v>
      </c>
    </row>
    <row r="7395" spans="1:33" x14ac:dyDescent="0.35">
      <c r="A7395" s="1" t="s">
        <v>33</v>
      </c>
      <c r="B7395">
        <v>50408</v>
      </c>
      <c r="C7395">
        <v>303429</v>
      </c>
      <c r="D7395">
        <v>778434</v>
      </c>
      <c r="E7395">
        <v>1.339549326234796E+18</v>
      </c>
      <c r="F7395">
        <v>18</v>
      </c>
      <c r="G7395">
        <v>44182.5233912037</v>
      </c>
      <c r="H7395" s="1" t="s">
        <v>34</v>
      </c>
      <c r="I7395">
        <v>0</v>
      </c>
      <c r="J7395" s="1" t="s">
        <v>13664</v>
      </c>
      <c r="K7395" s="1" t="s">
        <v>34</v>
      </c>
      <c r="L7395" s="1" t="s">
        <v>34</v>
      </c>
      <c r="M7395" s="1" t="s">
        <v>40</v>
      </c>
      <c r="N7395">
        <v>587936836</v>
      </c>
      <c r="O7395">
        <v>306</v>
      </c>
      <c r="P7395">
        <v>0</v>
      </c>
      <c r="Q7395">
        <v>0</v>
      </c>
      <c r="R7395">
        <v>0</v>
      </c>
      <c r="S7395">
        <v>0</v>
      </c>
      <c r="T7395" s="1" t="s">
        <v>34</v>
      </c>
      <c r="U7395">
        <v>0</v>
      </c>
      <c r="V7395" s="1" t="s">
        <v>34</v>
      </c>
      <c r="W7395" s="1" t="s">
        <v>34</v>
      </c>
      <c r="X7395" s="1" t="s">
        <v>34</v>
      </c>
      <c r="Y7395" s="1" t="s">
        <v>34</v>
      </c>
      <c r="Z7395" s="1" t="s">
        <v>13665</v>
      </c>
      <c r="AA7395">
        <v>0</v>
      </c>
      <c r="AB7395" s="1" t="s">
        <v>34</v>
      </c>
      <c r="AC7395" s="1" t="s">
        <v>34</v>
      </c>
      <c r="AD7395">
        <v>44182.5233912037</v>
      </c>
      <c r="AE7395">
        <v>2020</v>
      </c>
      <c r="AF7395">
        <v>12</v>
      </c>
      <c r="AG7395">
        <v>51</v>
      </c>
    </row>
    <row r="7396" spans="1:33" x14ac:dyDescent="0.35">
      <c r="A7396" s="1" t="s">
        <v>33</v>
      </c>
      <c r="B7396">
        <v>50409</v>
      </c>
      <c r="C7396">
        <v>303430</v>
      </c>
      <c r="D7396">
        <v>778440</v>
      </c>
      <c r="E7396">
        <v>1.339549639842943E+18</v>
      </c>
      <c r="F7396">
        <v>18</v>
      </c>
      <c r="G7396">
        <v>44182.524259259262</v>
      </c>
      <c r="H7396" s="1" t="s">
        <v>34</v>
      </c>
      <c r="I7396">
        <v>0</v>
      </c>
      <c r="J7396" s="1" t="s">
        <v>330</v>
      </c>
      <c r="K7396" s="1" t="s">
        <v>34</v>
      </c>
      <c r="L7396" s="1" t="s">
        <v>34</v>
      </c>
      <c r="M7396" s="1" t="s">
        <v>36</v>
      </c>
      <c r="N7396">
        <v>19876846</v>
      </c>
      <c r="O7396">
        <v>306</v>
      </c>
      <c r="P7396">
        <v>2</v>
      </c>
      <c r="Q7396">
        <v>0</v>
      </c>
      <c r="R7396">
        <v>0</v>
      </c>
      <c r="S7396">
        <v>0</v>
      </c>
      <c r="T7396" s="1" t="s">
        <v>13666</v>
      </c>
      <c r="U7396">
        <v>0</v>
      </c>
      <c r="V7396" s="1" t="s">
        <v>34</v>
      </c>
      <c r="W7396" s="1" t="s">
        <v>34</v>
      </c>
      <c r="X7396" s="1" t="s">
        <v>34</v>
      </c>
      <c r="Y7396" s="1" t="s">
        <v>34</v>
      </c>
      <c r="Z7396" s="1" t="s">
        <v>332</v>
      </c>
      <c r="AA7396">
        <v>0</v>
      </c>
      <c r="AB7396" s="1" t="s">
        <v>34</v>
      </c>
      <c r="AC7396" s="1" t="s">
        <v>34</v>
      </c>
      <c r="AD7396">
        <v>44182.524259259262</v>
      </c>
      <c r="AE7396">
        <v>2020</v>
      </c>
      <c r="AF7396">
        <v>12</v>
      </c>
      <c r="AG7396">
        <v>51</v>
      </c>
    </row>
    <row r="7397" spans="1:33" x14ac:dyDescent="0.35">
      <c r="A7397" s="1" t="s">
        <v>33</v>
      </c>
      <c r="B7397">
        <v>50410</v>
      </c>
      <c r="C7397">
        <v>303431</v>
      </c>
      <c r="D7397">
        <v>778442</v>
      </c>
      <c r="E7397">
        <v>1.3395498528253171E+18</v>
      </c>
      <c r="F7397">
        <v>18</v>
      </c>
      <c r="G7397">
        <v>44182.52484953704</v>
      </c>
      <c r="H7397" s="1" t="s">
        <v>34</v>
      </c>
      <c r="I7397">
        <v>0</v>
      </c>
      <c r="J7397" s="1" t="s">
        <v>13627</v>
      </c>
      <c r="K7397" s="1" t="s">
        <v>34</v>
      </c>
      <c r="L7397" s="1" t="s">
        <v>34</v>
      </c>
      <c r="M7397" s="1" t="s">
        <v>40</v>
      </c>
      <c r="N7397">
        <v>4710708974</v>
      </c>
      <c r="O7397">
        <v>306</v>
      </c>
      <c r="P7397">
        <v>77</v>
      </c>
      <c r="Q7397">
        <v>0</v>
      </c>
      <c r="R7397">
        <v>0</v>
      </c>
      <c r="S7397">
        <v>0</v>
      </c>
      <c r="T7397" s="1" t="s">
        <v>13628</v>
      </c>
      <c r="U7397">
        <v>0</v>
      </c>
      <c r="V7397" s="1" t="s">
        <v>34</v>
      </c>
      <c r="W7397" s="1" t="s">
        <v>34</v>
      </c>
      <c r="X7397" s="1" t="s">
        <v>34</v>
      </c>
      <c r="Y7397" s="1" t="s">
        <v>34</v>
      </c>
      <c r="Z7397" s="1" t="s">
        <v>13629</v>
      </c>
      <c r="AA7397">
        <v>0</v>
      </c>
      <c r="AB7397" s="1" t="s">
        <v>34</v>
      </c>
      <c r="AC7397" s="1" t="s">
        <v>34</v>
      </c>
      <c r="AD7397">
        <v>44182.52484953704</v>
      </c>
      <c r="AE7397">
        <v>2020</v>
      </c>
      <c r="AF7397">
        <v>12</v>
      </c>
      <c r="AG7397">
        <v>51</v>
      </c>
    </row>
    <row r="7398" spans="1:33" x14ac:dyDescent="0.35">
      <c r="A7398" s="1" t="s">
        <v>33</v>
      </c>
      <c r="B7398">
        <v>50411</v>
      </c>
      <c r="C7398">
        <v>303432</v>
      </c>
      <c r="D7398">
        <v>778443</v>
      </c>
      <c r="E7398">
        <v>1.3395500341367319E+18</v>
      </c>
      <c r="F7398">
        <v>18</v>
      </c>
      <c r="G7398">
        <v>44182.525347222218</v>
      </c>
      <c r="H7398" s="1" t="s">
        <v>34</v>
      </c>
      <c r="I7398">
        <v>0</v>
      </c>
      <c r="J7398" s="1" t="s">
        <v>13627</v>
      </c>
      <c r="K7398" s="1" t="s">
        <v>34</v>
      </c>
      <c r="L7398" s="1" t="s">
        <v>34</v>
      </c>
      <c r="M7398" s="1" t="s">
        <v>40</v>
      </c>
      <c r="N7398">
        <v>22226278</v>
      </c>
      <c r="O7398">
        <v>306</v>
      </c>
      <c r="P7398">
        <v>77</v>
      </c>
      <c r="Q7398">
        <v>0</v>
      </c>
      <c r="R7398">
        <v>0</v>
      </c>
      <c r="S7398">
        <v>0</v>
      </c>
      <c r="T7398" s="1" t="s">
        <v>13628</v>
      </c>
      <c r="U7398">
        <v>0</v>
      </c>
      <c r="V7398" s="1" t="s">
        <v>34</v>
      </c>
      <c r="W7398" s="1" t="s">
        <v>34</v>
      </c>
      <c r="X7398" s="1" t="s">
        <v>34</v>
      </c>
      <c r="Y7398" s="1" t="s">
        <v>34</v>
      </c>
      <c r="Z7398" s="1" t="s">
        <v>13629</v>
      </c>
      <c r="AA7398">
        <v>0</v>
      </c>
      <c r="AB7398" s="1" t="s">
        <v>34</v>
      </c>
      <c r="AC7398" s="1" t="s">
        <v>34</v>
      </c>
      <c r="AD7398">
        <v>44182.525347222218</v>
      </c>
      <c r="AE7398">
        <v>2020</v>
      </c>
      <c r="AF7398">
        <v>12</v>
      </c>
      <c r="AG7398">
        <v>51</v>
      </c>
    </row>
    <row r="7399" spans="1:33" x14ac:dyDescent="0.35">
      <c r="A7399" s="1" t="s">
        <v>33</v>
      </c>
      <c r="B7399">
        <v>50412</v>
      </c>
      <c r="C7399">
        <v>303433</v>
      </c>
      <c r="D7399">
        <v>778447</v>
      </c>
      <c r="E7399">
        <v>1.3395507046676521E+18</v>
      </c>
      <c r="F7399">
        <v>18</v>
      </c>
      <c r="G7399">
        <v>44182.527199074073</v>
      </c>
      <c r="H7399" s="1" t="s">
        <v>34</v>
      </c>
      <c r="I7399">
        <v>0</v>
      </c>
      <c r="J7399" s="1" t="s">
        <v>13637</v>
      </c>
      <c r="K7399" s="1" t="s">
        <v>34</v>
      </c>
      <c r="L7399" s="1" t="s">
        <v>34</v>
      </c>
      <c r="M7399" s="1" t="s">
        <v>40</v>
      </c>
      <c r="N7399">
        <v>125341629</v>
      </c>
      <c r="O7399">
        <v>306</v>
      </c>
      <c r="P7399">
        <v>77</v>
      </c>
      <c r="Q7399">
        <v>0</v>
      </c>
      <c r="R7399">
        <v>0</v>
      </c>
      <c r="S7399">
        <v>0</v>
      </c>
      <c r="T7399" s="1" t="s">
        <v>13628</v>
      </c>
      <c r="U7399">
        <v>0</v>
      </c>
      <c r="V7399" s="1" t="s">
        <v>34</v>
      </c>
      <c r="W7399" s="1" t="s">
        <v>34</v>
      </c>
      <c r="X7399" s="1" t="s">
        <v>34</v>
      </c>
      <c r="Y7399" s="1" t="s">
        <v>34</v>
      </c>
      <c r="Z7399" s="1" t="s">
        <v>13638</v>
      </c>
      <c r="AA7399">
        <v>0</v>
      </c>
      <c r="AB7399" s="1" t="s">
        <v>34</v>
      </c>
      <c r="AC7399" s="1" t="s">
        <v>34</v>
      </c>
      <c r="AD7399">
        <v>44182.527199074073</v>
      </c>
      <c r="AE7399">
        <v>2020</v>
      </c>
      <c r="AF7399">
        <v>12</v>
      </c>
      <c r="AG7399">
        <v>51</v>
      </c>
    </row>
    <row r="7400" spans="1:33" x14ac:dyDescent="0.35">
      <c r="A7400" s="1" t="s">
        <v>33</v>
      </c>
      <c r="B7400">
        <v>50413</v>
      </c>
      <c r="C7400">
        <v>303434</v>
      </c>
      <c r="D7400">
        <v>778448</v>
      </c>
      <c r="E7400">
        <v>1.3395508127463831E+18</v>
      </c>
      <c r="F7400">
        <v>18</v>
      </c>
      <c r="G7400">
        <v>44182.527499999997</v>
      </c>
      <c r="H7400" s="1" t="s">
        <v>34</v>
      </c>
      <c r="I7400">
        <v>0</v>
      </c>
      <c r="J7400" s="1" t="s">
        <v>13627</v>
      </c>
      <c r="K7400" s="1" t="s">
        <v>34</v>
      </c>
      <c r="L7400" s="1" t="s">
        <v>34</v>
      </c>
      <c r="M7400" s="1" t="s">
        <v>40</v>
      </c>
      <c r="N7400">
        <v>155775712</v>
      </c>
      <c r="O7400">
        <v>306</v>
      </c>
      <c r="P7400">
        <v>77</v>
      </c>
      <c r="Q7400">
        <v>0</v>
      </c>
      <c r="R7400">
        <v>0</v>
      </c>
      <c r="S7400">
        <v>0</v>
      </c>
      <c r="T7400" s="1" t="s">
        <v>13628</v>
      </c>
      <c r="U7400">
        <v>0</v>
      </c>
      <c r="V7400" s="1" t="s">
        <v>34</v>
      </c>
      <c r="W7400" s="1" t="s">
        <v>34</v>
      </c>
      <c r="X7400" s="1" t="s">
        <v>34</v>
      </c>
      <c r="Y7400" s="1" t="s">
        <v>34</v>
      </c>
      <c r="Z7400" s="1" t="s">
        <v>13629</v>
      </c>
      <c r="AA7400">
        <v>0</v>
      </c>
      <c r="AB7400" s="1" t="s">
        <v>34</v>
      </c>
      <c r="AC7400" s="1" t="s">
        <v>34</v>
      </c>
      <c r="AD7400">
        <v>44182.527499999997</v>
      </c>
      <c r="AE7400">
        <v>2020</v>
      </c>
      <c r="AF7400">
        <v>12</v>
      </c>
      <c r="AG7400">
        <v>51</v>
      </c>
    </row>
    <row r="7401" spans="1:33" x14ac:dyDescent="0.35">
      <c r="A7401" s="1" t="s">
        <v>33</v>
      </c>
      <c r="B7401">
        <v>50414</v>
      </c>
      <c r="C7401">
        <v>303435</v>
      </c>
      <c r="D7401">
        <v>778449</v>
      </c>
      <c r="E7401">
        <v>1.339550847764738E+18</v>
      </c>
      <c r="F7401">
        <v>18</v>
      </c>
      <c r="G7401">
        <v>44182.527592592603</v>
      </c>
      <c r="H7401" s="1" t="s">
        <v>34</v>
      </c>
      <c r="I7401">
        <v>0</v>
      </c>
      <c r="J7401" s="1" t="s">
        <v>13667</v>
      </c>
      <c r="K7401" s="1" t="s">
        <v>34</v>
      </c>
      <c r="L7401" s="1" t="s">
        <v>34</v>
      </c>
      <c r="M7401" s="1" t="s">
        <v>40</v>
      </c>
      <c r="N7401">
        <v>2370537133</v>
      </c>
      <c r="O7401">
        <v>306</v>
      </c>
      <c r="P7401">
        <v>0</v>
      </c>
      <c r="Q7401">
        <v>0</v>
      </c>
      <c r="R7401">
        <v>0</v>
      </c>
      <c r="S7401">
        <v>0</v>
      </c>
      <c r="T7401" s="1" t="s">
        <v>34</v>
      </c>
      <c r="U7401">
        <v>0</v>
      </c>
      <c r="V7401" s="1" t="s">
        <v>34</v>
      </c>
      <c r="W7401" s="1" t="s">
        <v>34</v>
      </c>
      <c r="X7401" s="1" t="s">
        <v>34</v>
      </c>
      <c r="Y7401" s="1" t="s">
        <v>34</v>
      </c>
      <c r="Z7401" s="1" t="s">
        <v>13668</v>
      </c>
      <c r="AA7401">
        <v>0</v>
      </c>
      <c r="AB7401" s="1" t="s">
        <v>34</v>
      </c>
      <c r="AC7401" s="1" t="s">
        <v>34</v>
      </c>
      <c r="AD7401">
        <v>44182.527592592603</v>
      </c>
      <c r="AE7401">
        <v>2020</v>
      </c>
      <c r="AF7401">
        <v>12</v>
      </c>
      <c r="AG7401">
        <v>51</v>
      </c>
    </row>
    <row r="7402" spans="1:33" x14ac:dyDescent="0.35">
      <c r="A7402" s="1" t="s">
        <v>33</v>
      </c>
      <c r="B7402">
        <v>50415</v>
      </c>
      <c r="C7402">
        <v>303436</v>
      </c>
      <c r="D7402">
        <v>778450</v>
      </c>
      <c r="E7402">
        <v>1.339550854802772E+18</v>
      </c>
      <c r="F7402">
        <v>18</v>
      </c>
      <c r="G7402">
        <v>44182.527615740742</v>
      </c>
      <c r="H7402" s="1" t="s">
        <v>34</v>
      </c>
      <c r="I7402">
        <v>0</v>
      </c>
      <c r="J7402" s="1" t="s">
        <v>13627</v>
      </c>
      <c r="K7402" s="1" t="s">
        <v>34</v>
      </c>
      <c r="L7402" s="1" t="s">
        <v>34</v>
      </c>
      <c r="M7402" s="1" t="s">
        <v>40</v>
      </c>
      <c r="N7402">
        <v>336587319</v>
      </c>
      <c r="O7402">
        <v>306</v>
      </c>
      <c r="P7402">
        <v>77</v>
      </c>
      <c r="Q7402">
        <v>0</v>
      </c>
      <c r="R7402">
        <v>0</v>
      </c>
      <c r="S7402">
        <v>0</v>
      </c>
      <c r="T7402" s="1" t="s">
        <v>13628</v>
      </c>
      <c r="U7402">
        <v>0</v>
      </c>
      <c r="V7402" s="1" t="s">
        <v>34</v>
      </c>
      <c r="W7402" s="1" t="s">
        <v>34</v>
      </c>
      <c r="X7402" s="1" t="s">
        <v>34</v>
      </c>
      <c r="Y7402" s="1" t="s">
        <v>34</v>
      </c>
      <c r="Z7402" s="1" t="s">
        <v>13629</v>
      </c>
      <c r="AA7402">
        <v>0</v>
      </c>
      <c r="AB7402" s="1" t="s">
        <v>34</v>
      </c>
      <c r="AC7402" s="1" t="s">
        <v>34</v>
      </c>
      <c r="AD7402">
        <v>44182.527615740742</v>
      </c>
      <c r="AE7402">
        <v>2020</v>
      </c>
      <c r="AF7402">
        <v>12</v>
      </c>
      <c r="AG7402">
        <v>51</v>
      </c>
    </row>
    <row r="7403" spans="1:33" x14ac:dyDescent="0.35">
      <c r="A7403" s="1" t="s">
        <v>33</v>
      </c>
      <c r="B7403">
        <v>50416</v>
      </c>
      <c r="C7403">
        <v>303437</v>
      </c>
      <c r="D7403">
        <v>778451</v>
      </c>
      <c r="E7403">
        <v>1.33955086404701E+18</v>
      </c>
      <c r="F7403">
        <v>18</v>
      </c>
      <c r="G7403">
        <v>44182.527638888889</v>
      </c>
      <c r="H7403" s="1" t="s">
        <v>34</v>
      </c>
      <c r="I7403">
        <v>0</v>
      </c>
      <c r="J7403" s="1" t="s">
        <v>9481</v>
      </c>
      <c r="K7403" s="1" t="s">
        <v>34</v>
      </c>
      <c r="L7403" s="1" t="s">
        <v>34</v>
      </c>
      <c r="M7403" s="1" t="s">
        <v>36</v>
      </c>
      <c r="N7403">
        <v>33061261</v>
      </c>
      <c r="O7403">
        <v>306</v>
      </c>
      <c r="P7403">
        <v>57</v>
      </c>
      <c r="Q7403">
        <v>0</v>
      </c>
      <c r="R7403">
        <v>0</v>
      </c>
      <c r="S7403">
        <v>0</v>
      </c>
      <c r="T7403" s="1" t="s">
        <v>9482</v>
      </c>
      <c r="U7403">
        <v>0</v>
      </c>
      <c r="V7403" s="1" t="s">
        <v>34</v>
      </c>
      <c r="W7403" s="1" t="s">
        <v>34</v>
      </c>
      <c r="X7403" s="1" t="s">
        <v>34</v>
      </c>
      <c r="Y7403" s="1" t="s">
        <v>34</v>
      </c>
      <c r="Z7403" s="1" t="s">
        <v>9483</v>
      </c>
      <c r="AA7403">
        <v>0</v>
      </c>
      <c r="AB7403" s="1" t="s">
        <v>34</v>
      </c>
      <c r="AC7403" s="1" t="s">
        <v>34</v>
      </c>
      <c r="AD7403">
        <v>44182.527638888889</v>
      </c>
      <c r="AE7403">
        <v>2020</v>
      </c>
      <c r="AF7403">
        <v>12</v>
      </c>
      <c r="AG7403">
        <v>51</v>
      </c>
    </row>
    <row r="7404" spans="1:33" x14ac:dyDescent="0.35">
      <c r="A7404" s="1" t="s">
        <v>33</v>
      </c>
      <c r="B7404">
        <v>50417</v>
      </c>
      <c r="C7404">
        <v>303438</v>
      </c>
      <c r="D7404">
        <v>778453</v>
      </c>
      <c r="E7404">
        <v>1.3395509252375721E+18</v>
      </c>
      <c r="F7404">
        <v>18</v>
      </c>
      <c r="G7404">
        <v>44182.527800925927</v>
      </c>
      <c r="H7404" s="1" t="s">
        <v>34</v>
      </c>
      <c r="I7404">
        <v>0</v>
      </c>
      <c r="J7404" s="1" t="s">
        <v>13669</v>
      </c>
      <c r="K7404" s="1" t="s">
        <v>34</v>
      </c>
      <c r="L7404" s="1" t="s">
        <v>34</v>
      </c>
      <c r="M7404" s="1" t="s">
        <v>36</v>
      </c>
      <c r="N7404">
        <v>2493810895</v>
      </c>
      <c r="O7404">
        <v>306</v>
      </c>
      <c r="P7404">
        <v>0</v>
      </c>
      <c r="Q7404">
        <v>0</v>
      </c>
      <c r="R7404">
        <v>0</v>
      </c>
      <c r="S7404">
        <v>0</v>
      </c>
      <c r="T7404" s="1" t="s">
        <v>34</v>
      </c>
      <c r="U7404">
        <v>0</v>
      </c>
      <c r="V7404" s="1" t="s">
        <v>34</v>
      </c>
      <c r="W7404" s="1" t="s">
        <v>34</v>
      </c>
      <c r="X7404" s="1" t="s">
        <v>34</v>
      </c>
      <c r="Y7404" s="1" t="s">
        <v>34</v>
      </c>
      <c r="Z7404" s="1" t="s">
        <v>13670</v>
      </c>
      <c r="AA7404">
        <v>0</v>
      </c>
      <c r="AB7404" s="1" t="s">
        <v>34</v>
      </c>
      <c r="AC7404" s="1" t="s">
        <v>34</v>
      </c>
      <c r="AD7404">
        <v>44182.527800925927</v>
      </c>
      <c r="AE7404">
        <v>2020</v>
      </c>
      <c r="AF7404">
        <v>12</v>
      </c>
      <c r="AG7404">
        <v>51</v>
      </c>
    </row>
    <row r="7405" spans="1:33" x14ac:dyDescent="0.35">
      <c r="A7405" s="1" t="s">
        <v>33</v>
      </c>
      <c r="B7405">
        <v>50418</v>
      </c>
      <c r="C7405">
        <v>303439</v>
      </c>
      <c r="D7405">
        <v>778454</v>
      </c>
      <c r="E7405">
        <v>1.3395510374772941E+18</v>
      </c>
      <c r="F7405">
        <v>18</v>
      </c>
      <c r="G7405">
        <v>44182.528113425928</v>
      </c>
      <c r="H7405" s="1" t="s">
        <v>34</v>
      </c>
      <c r="I7405">
        <v>0</v>
      </c>
      <c r="J7405" s="1" t="s">
        <v>13671</v>
      </c>
      <c r="K7405" s="1" t="s">
        <v>34</v>
      </c>
      <c r="L7405" s="1" t="s">
        <v>34</v>
      </c>
      <c r="M7405" s="1" t="s">
        <v>36</v>
      </c>
      <c r="N7405">
        <v>26739540</v>
      </c>
      <c r="O7405">
        <v>306</v>
      </c>
      <c r="P7405">
        <v>0</v>
      </c>
      <c r="Q7405">
        <v>0</v>
      </c>
      <c r="R7405">
        <v>1</v>
      </c>
      <c r="S7405">
        <v>0</v>
      </c>
      <c r="T7405" s="1" t="s">
        <v>34</v>
      </c>
      <c r="U7405">
        <v>0</v>
      </c>
      <c r="V7405" s="1" t="s">
        <v>11964</v>
      </c>
      <c r="W7405" s="1" t="s">
        <v>34</v>
      </c>
      <c r="X7405" s="1" t="s">
        <v>34</v>
      </c>
      <c r="Y7405" s="1" t="s">
        <v>34</v>
      </c>
      <c r="Z7405" s="1" t="s">
        <v>13672</v>
      </c>
      <c r="AA7405">
        <v>0</v>
      </c>
      <c r="AB7405" s="1" t="s">
        <v>34</v>
      </c>
      <c r="AC7405" s="1" t="s">
        <v>34</v>
      </c>
      <c r="AD7405">
        <v>44182.528113425928</v>
      </c>
      <c r="AE7405">
        <v>2020</v>
      </c>
      <c r="AF7405">
        <v>12</v>
      </c>
      <c r="AG7405">
        <v>51</v>
      </c>
    </row>
    <row r="7406" spans="1:33" x14ac:dyDescent="0.35">
      <c r="A7406" s="1" t="s">
        <v>33</v>
      </c>
      <c r="B7406">
        <v>50419</v>
      </c>
      <c r="C7406">
        <v>303440</v>
      </c>
      <c r="D7406">
        <v>778456</v>
      </c>
      <c r="E7406">
        <v>1.339551079357407E+18</v>
      </c>
      <c r="F7406">
        <v>18</v>
      </c>
      <c r="G7406">
        <v>44182.528229166674</v>
      </c>
      <c r="H7406" s="1" t="s">
        <v>34</v>
      </c>
      <c r="I7406">
        <v>0</v>
      </c>
      <c r="J7406" s="1" t="s">
        <v>13627</v>
      </c>
      <c r="K7406" s="1" t="s">
        <v>34</v>
      </c>
      <c r="L7406" s="1" t="s">
        <v>34</v>
      </c>
      <c r="M7406" s="1" t="s">
        <v>40</v>
      </c>
      <c r="N7406">
        <v>2911882833</v>
      </c>
      <c r="O7406">
        <v>306</v>
      </c>
      <c r="P7406">
        <v>77</v>
      </c>
      <c r="Q7406">
        <v>0</v>
      </c>
      <c r="R7406">
        <v>0</v>
      </c>
      <c r="S7406">
        <v>0</v>
      </c>
      <c r="T7406" s="1" t="s">
        <v>13628</v>
      </c>
      <c r="U7406">
        <v>0</v>
      </c>
      <c r="V7406" s="1" t="s">
        <v>34</v>
      </c>
      <c r="W7406" s="1" t="s">
        <v>34</v>
      </c>
      <c r="X7406" s="1" t="s">
        <v>34</v>
      </c>
      <c r="Y7406" s="1" t="s">
        <v>34</v>
      </c>
      <c r="Z7406" s="1" t="s">
        <v>13629</v>
      </c>
      <c r="AA7406">
        <v>0</v>
      </c>
      <c r="AB7406" s="1" t="s">
        <v>34</v>
      </c>
      <c r="AC7406" s="1" t="s">
        <v>34</v>
      </c>
      <c r="AD7406">
        <v>44182.528229166674</v>
      </c>
      <c r="AE7406">
        <v>2020</v>
      </c>
      <c r="AF7406">
        <v>12</v>
      </c>
      <c r="AG7406">
        <v>51</v>
      </c>
    </row>
    <row r="7407" spans="1:33" x14ac:dyDescent="0.35">
      <c r="A7407" s="1" t="s">
        <v>33</v>
      </c>
      <c r="B7407">
        <v>50420</v>
      </c>
      <c r="C7407">
        <v>303441</v>
      </c>
      <c r="D7407">
        <v>778457</v>
      </c>
      <c r="E7407">
        <v>1.3395511358253591E+18</v>
      </c>
      <c r="F7407">
        <v>18</v>
      </c>
      <c r="G7407">
        <v>44182.528391203698</v>
      </c>
      <c r="H7407" s="1" t="s">
        <v>34</v>
      </c>
      <c r="I7407">
        <v>0</v>
      </c>
      <c r="J7407" s="1" t="s">
        <v>13673</v>
      </c>
      <c r="K7407" s="1" t="s">
        <v>34</v>
      </c>
      <c r="L7407" s="1" t="s">
        <v>34</v>
      </c>
      <c r="M7407" s="1" t="s">
        <v>40</v>
      </c>
      <c r="N7407">
        <v>25855148</v>
      </c>
      <c r="O7407">
        <v>306</v>
      </c>
      <c r="P7407">
        <v>0</v>
      </c>
      <c r="Q7407">
        <v>0</v>
      </c>
      <c r="R7407">
        <v>0</v>
      </c>
      <c r="S7407">
        <v>0</v>
      </c>
      <c r="T7407" s="1" t="s">
        <v>34</v>
      </c>
      <c r="U7407">
        <v>0</v>
      </c>
      <c r="V7407" s="1" t="s">
        <v>34</v>
      </c>
      <c r="W7407" s="1" t="s">
        <v>34</v>
      </c>
      <c r="X7407" s="1" t="s">
        <v>34</v>
      </c>
      <c r="Y7407" s="1" t="s">
        <v>34</v>
      </c>
      <c r="Z7407" s="1" t="s">
        <v>13674</v>
      </c>
      <c r="AA7407">
        <v>0</v>
      </c>
      <c r="AB7407" s="1" t="s">
        <v>34</v>
      </c>
      <c r="AC7407" s="1" t="s">
        <v>34</v>
      </c>
      <c r="AD7407">
        <v>44182.528391203698</v>
      </c>
      <c r="AE7407">
        <v>2020</v>
      </c>
      <c r="AF7407">
        <v>12</v>
      </c>
      <c r="AG7407">
        <v>51</v>
      </c>
    </row>
    <row r="7408" spans="1:33" x14ac:dyDescent="0.35">
      <c r="A7408" s="1" t="s">
        <v>33</v>
      </c>
      <c r="B7408">
        <v>50421</v>
      </c>
      <c r="C7408">
        <v>303442</v>
      </c>
      <c r="D7408">
        <v>778458</v>
      </c>
      <c r="E7408">
        <v>1.339551227340853E+18</v>
      </c>
      <c r="F7408">
        <v>18</v>
      </c>
      <c r="G7408">
        <v>44182.528634259259</v>
      </c>
      <c r="H7408" s="1" t="s">
        <v>34</v>
      </c>
      <c r="I7408">
        <v>0</v>
      </c>
      <c r="J7408" s="1" t="s">
        <v>330</v>
      </c>
      <c r="K7408" s="1" t="s">
        <v>34</v>
      </c>
      <c r="L7408" s="1" t="s">
        <v>34</v>
      </c>
      <c r="M7408" s="1" t="s">
        <v>36</v>
      </c>
      <c r="N7408">
        <v>87337413</v>
      </c>
      <c r="O7408">
        <v>306</v>
      </c>
      <c r="P7408">
        <v>2</v>
      </c>
      <c r="Q7408">
        <v>0</v>
      </c>
      <c r="R7408">
        <v>0</v>
      </c>
      <c r="S7408">
        <v>0</v>
      </c>
      <c r="T7408" s="1" t="s">
        <v>13675</v>
      </c>
      <c r="U7408">
        <v>0</v>
      </c>
      <c r="V7408" s="1" t="s">
        <v>34</v>
      </c>
      <c r="W7408" s="1" t="s">
        <v>34</v>
      </c>
      <c r="X7408" s="1" t="s">
        <v>34</v>
      </c>
      <c r="Y7408" s="1" t="s">
        <v>34</v>
      </c>
      <c r="Z7408" s="1" t="s">
        <v>4248</v>
      </c>
      <c r="AA7408">
        <v>0</v>
      </c>
      <c r="AB7408" s="1" t="s">
        <v>34</v>
      </c>
      <c r="AC7408" s="1" t="s">
        <v>34</v>
      </c>
      <c r="AD7408">
        <v>44182.528634259259</v>
      </c>
      <c r="AE7408">
        <v>2020</v>
      </c>
      <c r="AF7408">
        <v>12</v>
      </c>
      <c r="AG7408">
        <v>51</v>
      </c>
    </row>
    <row r="7409" spans="1:33" x14ac:dyDescent="0.35">
      <c r="A7409" s="1" t="s">
        <v>33</v>
      </c>
      <c r="B7409">
        <v>50422</v>
      </c>
      <c r="C7409">
        <v>303443</v>
      </c>
      <c r="D7409">
        <v>778464</v>
      </c>
      <c r="E7409">
        <v>1.3395518269793769E+18</v>
      </c>
      <c r="F7409">
        <v>18</v>
      </c>
      <c r="G7409">
        <v>44182.530289351853</v>
      </c>
      <c r="H7409" s="1" t="s">
        <v>34</v>
      </c>
      <c r="I7409">
        <v>0</v>
      </c>
      <c r="J7409" s="1" t="s">
        <v>13676</v>
      </c>
      <c r="K7409" s="1" t="s">
        <v>34</v>
      </c>
      <c r="L7409" s="1" t="s">
        <v>34</v>
      </c>
      <c r="M7409" s="1" t="s">
        <v>40</v>
      </c>
      <c r="N7409">
        <v>525641456</v>
      </c>
      <c r="O7409">
        <v>306</v>
      </c>
      <c r="P7409">
        <v>0</v>
      </c>
      <c r="Q7409">
        <v>0</v>
      </c>
      <c r="R7409">
        <v>0</v>
      </c>
      <c r="S7409">
        <v>0</v>
      </c>
      <c r="T7409" s="1" t="s">
        <v>34</v>
      </c>
      <c r="U7409">
        <v>0</v>
      </c>
      <c r="V7409" s="1" t="s">
        <v>34</v>
      </c>
      <c r="W7409" s="1" t="s">
        <v>34</v>
      </c>
      <c r="X7409" s="1" t="s">
        <v>34</v>
      </c>
      <c r="Y7409" s="1" t="s">
        <v>34</v>
      </c>
      <c r="Z7409" s="1" t="s">
        <v>13677</v>
      </c>
      <c r="AA7409">
        <v>0</v>
      </c>
      <c r="AB7409" s="1" t="s">
        <v>34</v>
      </c>
      <c r="AC7409" s="1" t="s">
        <v>34</v>
      </c>
      <c r="AD7409">
        <v>44182.530289351853</v>
      </c>
      <c r="AE7409">
        <v>2020</v>
      </c>
      <c r="AF7409">
        <v>12</v>
      </c>
      <c r="AG7409">
        <v>51</v>
      </c>
    </row>
    <row r="7410" spans="1:33" x14ac:dyDescent="0.35">
      <c r="A7410" s="1" t="s">
        <v>33</v>
      </c>
      <c r="B7410">
        <v>50423</v>
      </c>
      <c r="C7410">
        <v>303444</v>
      </c>
      <c r="D7410">
        <v>778466</v>
      </c>
      <c r="E7410">
        <v>1.3395520495083441E+18</v>
      </c>
      <c r="F7410">
        <v>18</v>
      </c>
      <c r="G7410">
        <v>44182.530902777777</v>
      </c>
      <c r="H7410" s="1" t="s">
        <v>34</v>
      </c>
      <c r="I7410">
        <v>0</v>
      </c>
      <c r="J7410" s="1" t="s">
        <v>13678</v>
      </c>
      <c r="K7410" s="1" t="s">
        <v>34</v>
      </c>
      <c r="L7410" s="1" t="s">
        <v>34</v>
      </c>
      <c r="M7410" s="1" t="s">
        <v>36</v>
      </c>
      <c r="N7410">
        <v>23584599</v>
      </c>
      <c r="O7410">
        <v>306</v>
      </c>
      <c r="P7410">
        <v>0</v>
      </c>
      <c r="Q7410">
        <v>0</v>
      </c>
      <c r="R7410">
        <v>0</v>
      </c>
      <c r="S7410">
        <v>0</v>
      </c>
      <c r="T7410" s="1" t="s">
        <v>34</v>
      </c>
      <c r="U7410">
        <v>0</v>
      </c>
      <c r="V7410" s="1" t="s">
        <v>12161</v>
      </c>
      <c r="W7410" s="1" t="s">
        <v>34</v>
      </c>
      <c r="X7410" s="1" t="s">
        <v>34</v>
      </c>
      <c r="Y7410" s="1" t="s">
        <v>34</v>
      </c>
      <c r="Z7410" s="1" t="s">
        <v>13679</v>
      </c>
      <c r="AA7410">
        <v>0</v>
      </c>
      <c r="AB7410" s="1" t="s">
        <v>34</v>
      </c>
      <c r="AC7410" s="1" t="s">
        <v>34</v>
      </c>
      <c r="AD7410">
        <v>44182.530902777777</v>
      </c>
      <c r="AE7410">
        <v>2020</v>
      </c>
      <c r="AF7410">
        <v>12</v>
      </c>
      <c r="AG7410">
        <v>51</v>
      </c>
    </row>
    <row r="7411" spans="1:33" x14ac:dyDescent="0.35">
      <c r="A7411" s="1" t="s">
        <v>33</v>
      </c>
      <c r="B7411">
        <v>50424</v>
      </c>
      <c r="C7411">
        <v>303445</v>
      </c>
      <c r="D7411">
        <v>778468</v>
      </c>
      <c r="E7411">
        <v>1.3395520973443651E+18</v>
      </c>
      <c r="F7411">
        <v>18</v>
      </c>
      <c r="G7411">
        <v>44182.531041666669</v>
      </c>
      <c r="H7411" s="1" t="s">
        <v>34</v>
      </c>
      <c r="I7411">
        <v>0</v>
      </c>
      <c r="J7411" s="1" t="s">
        <v>13680</v>
      </c>
      <c r="K7411" s="1" t="s">
        <v>34</v>
      </c>
      <c r="L7411" s="1" t="s">
        <v>34</v>
      </c>
      <c r="M7411" s="1" t="s">
        <v>36</v>
      </c>
      <c r="N7411">
        <v>3245779579</v>
      </c>
      <c r="O7411">
        <v>306</v>
      </c>
      <c r="P7411">
        <v>0</v>
      </c>
      <c r="Q7411">
        <v>0</v>
      </c>
      <c r="R7411">
        <v>0</v>
      </c>
      <c r="S7411">
        <v>0</v>
      </c>
      <c r="T7411" s="1" t="s">
        <v>34</v>
      </c>
      <c r="U7411">
        <v>0</v>
      </c>
      <c r="V7411" s="1" t="s">
        <v>12161</v>
      </c>
      <c r="W7411" s="1" t="s">
        <v>34</v>
      </c>
      <c r="X7411" s="1" t="s">
        <v>34</v>
      </c>
      <c r="Y7411" s="1" t="s">
        <v>34</v>
      </c>
      <c r="Z7411" s="1" t="s">
        <v>13681</v>
      </c>
      <c r="AA7411">
        <v>0</v>
      </c>
      <c r="AB7411" s="1" t="s">
        <v>34</v>
      </c>
      <c r="AC7411" s="1" t="s">
        <v>34</v>
      </c>
      <c r="AD7411">
        <v>44182.531041666669</v>
      </c>
      <c r="AE7411">
        <v>2020</v>
      </c>
      <c r="AF7411">
        <v>12</v>
      </c>
      <c r="AG7411">
        <v>51</v>
      </c>
    </row>
    <row r="7412" spans="1:33" x14ac:dyDescent="0.35">
      <c r="A7412" s="1" t="s">
        <v>33</v>
      </c>
      <c r="B7412">
        <v>50425</v>
      </c>
      <c r="C7412">
        <v>303446</v>
      </c>
      <c r="D7412">
        <v>778470</v>
      </c>
      <c r="E7412">
        <v>1.339552232199647E+18</v>
      </c>
      <c r="F7412">
        <v>18</v>
      </c>
      <c r="G7412">
        <v>44182.531412037039</v>
      </c>
      <c r="H7412" s="1" t="s">
        <v>34</v>
      </c>
      <c r="I7412">
        <v>0</v>
      </c>
      <c r="J7412" s="1" t="s">
        <v>11928</v>
      </c>
      <c r="K7412" s="1" t="s">
        <v>34</v>
      </c>
      <c r="L7412" s="1" t="s">
        <v>34</v>
      </c>
      <c r="M7412" s="1" t="s">
        <v>40</v>
      </c>
      <c r="N7412">
        <v>28822959</v>
      </c>
      <c r="O7412">
        <v>306</v>
      </c>
      <c r="P7412">
        <v>248</v>
      </c>
      <c r="Q7412">
        <v>0</v>
      </c>
      <c r="R7412">
        <v>0</v>
      </c>
      <c r="S7412">
        <v>0</v>
      </c>
      <c r="T7412" s="1" t="s">
        <v>11929</v>
      </c>
      <c r="U7412">
        <v>0</v>
      </c>
      <c r="V7412" s="1" t="s">
        <v>34</v>
      </c>
      <c r="W7412" s="1" t="s">
        <v>34</v>
      </c>
      <c r="X7412" s="1" t="s">
        <v>34</v>
      </c>
      <c r="Y7412" s="1" t="s">
        <v>34</v>
      </c>
      <c r="Z7412" s="1" t="s">
        <v>11930</v>
      </c>
      <c r="AA7412">
        <v>0</v>
      </c>
      <c r="AB7412" s="1" t="s">
        <v>34</v>
      </c>
      <c r="AC7412" s="1" t="s">
        <v>34</v>
      </c>
      <c r="AD7412">
        <v>44182.531412037039</v>
      </c>
      <c r="AE7412">
        <v>2020</v>
      </c>
      <c r="AF7412">
        <v>12</v>
      </c>
      <c r="AG7412">
        <v>51</v>
      </c>
    </row>
    <row r="7413" spans="1:33" x14ac:dyDescent="0.35">
      <c r="A7413" s="1" t="s">
        <v>33</v>
      </c>
      <c r="B7413">
        <v>50426</v>
      </c>
      <c r="C7413">
        <v>303447</v>
      </c>
      <c r="D7413">
        <v>778471</v>
      </c>
      <c r="E7413">
        <v>1.3395522802998799E+18</v>
      </c>
      <c r="F7413">
        <v>18</v>
      </c>
      <c r="G7413">
        <v>44182.531539351847</v>
      </c>
      <c r="H7413" s="1" t="s">
        <v>34</v>
      </c>
      <c r="I7413">
        <v>0</v>
      </c>
      <c r="J7413" s="1" t="s">
        <v>13682</v>
      </c>
      <c r="K7413" s="1" t="s">
        <v>34</v>
      </c>
      <c r="L7413" s="1" t="s">
        <v>34</v>
      </c>
      <c r="M7413" s="1" t="s">
        <v>40</v>
      </c>
      <c r="N7413">
        <v>3408990657</v>
      </c>
      <c r="O7413">
        <v>306</v>
      </c>
      <c r="P7413">
        <v>0</v>
      </c>
      <c r="Q7413">
        <v>0</v>
      </c>
      <c r="R7413">
        <v>0</v>
      </c>
      <c r="S7413">
        <v>0</v>
      </c>
      <c r="T7413" s="1" t="s">
        <v>34</v>
      </c>
      <c r="U7413">
        <v>0</v>
      </c>
      <c r="V7413" s="1" t="s">
        <v>34</v>
      </c>
      <c r="W7413" s="1" t="s">
        <v>34</v>
      </c>
      <c r="X7413" s="1" t="s">
        <v>34</v>
      </c>
      <c r="Y7413" s="1" t="s">
        <v>34</v>
      </c>
      <c r="Z7413" s="1" t="s">
        <v>13683</v>
      </c>
      <c r="AA7413">
        <v>0</v>
      </c>
      <c r="AB7413" s="1" t="s">
        <v>34</v>
      </c>
      <c r="AC7413" s="1" t="s">
        <v>34</v>
      </c>
      <c r="AD7413">
        <v>44182.531539351847</v>
      </c>
      <c r="AE7413">
        <v>2020</v>
      </c>
      <c r="AF7413">
        <v>12</v>
      </c>
      <c r="AG7413">
        <v>51</v>
      </c>
    </row>
    <row r="7414" spans="1:33" x14ac:dyDescent="0.35">
      <c r="A7414" s="1" t="s">
        <v>33</v>
      </c>
      <c r="B7414">
        <v>50427</v>
      </c>
      <c r="C7414">
        <v>303448</v>
      </c>
      <c r="D7414">
        <v>778472</v>
      </c>
      <c r="E7414">
        <v>1.3395525354058381E+18</v>
      </c>
      <c r="F7414">
        <v>18</v>
      </c>
      <c r="G7414">
        <v>44182.53224537037</v>
      </c>
      <c r="H7414" s="1" t="s">
        <v>34</v>
      </c>
      <c r="I7414">
        <v>0</v>
      </c>
      <c r="J7414" s="1" t="s">
        <v>13684</v>
      </c>
      <c r="K7414" s="1" t="s">
        <v>34</v>
      </c>
      <c r="L7414" s="1" t="s">
        <v>34</v>
      </c>
      <c r="M7414" s="1" t="s">
        <v>36</v>
      </c>
      <c r="N7414">
        <v>3245779579</v>
      </c>
      <c r="O7414">
        <v>306</v>
      </c>
      <c r="P7414">
        <v>0</v>
      </c>
      <c r="Q7414">
        <v>0</v>
      </c>
      <c r="R7414">
        <v>0</v>
      </c>
      <c r="S7414">
        <v>0</v>
      </c>
      <c r="T7414" s="1" t="s">
        <v>34</v>
      </c>
      <c r="U7414">
        <v>0</v>
      </c>
      <c r="V7414" s="1" t="s">
        <v>12886</v>
      </c>
      <c r="W7414" s="1" t="s">
        <v>34</v>
      </c>
      <c r="X7414" s="1" t="s">
        <v>34</v>
      </c>
      <c r="Y7414" s="1" t="s">
        <v>34</v>
      </c>
      <c r="Z7414" s="1" t="s">
        <v>13685</v>
      </c>
      <c r="AA7414">
        <v>0</v>
      </c>
      <c r="AB7414" s="1" t="s">
        <v>34</v>
      </c>
      <c r="AC7414" s="1" t="s">
        <v>34</v>
      </c>
      <c r="AD7414">
        <v>44182.53224537037</v>
      </c>
      <c r="AE7414">
        <v>2020</v>
      </c>
      <c r="AF7414">
        <v>12</v>
      </c>
      <c r="AG7414">
        <v>51</v>
      </c>
    </row>
    <row r="7415" spans="1:33" x14ac:dyDescent="0.35">
      <c r="A7415" s="1" t="s">
        <v>33</v>
      </c>
      <c r="B7415">
        <v>50428</v>
      </c>
      <c r="C7415">
        <v>303449</v>
      </c>
      <c r="D7415">
        <v>778473</v>
      </c>
      <c r="E7415">
        <v>1.3395527645155251E+18</v>
      </c>
      <c r="F7415">
        <v>18</v>
      </c>
      <c r="G7415">
        <v>44182.532881944448</v>
      </c>
      <c r="H7415" s="1" t="s">
        <v>34</v>
      </c>
      <c r="I7415">
        <v>0</v>
      </c>
      <c r="J7415" s="1" t="s">
        <v>13686</v>
      </c>
      <c r="K7415" s="1" t="s">
        <v>34</v>
      </c>
      <c r="L7415" s="1" t="s">
        <v>34</v>
      </c>
      <c r="M7415" s="1" t="s">
        <v>36</v>
      </c>
      <c r="N7415">
        <v>544622206</v>
      </c>
      <c r="O7415">
        <v>306</v>
      </c>
      <c r="P7415">
        <v>0</v>
      </c>
      <c r="Q7415">
        <v>0</v>
      </c>
      <c r="R7415">
        <v>0</v>
      </c>
      <c r="S7415">
        <v>0</v>
      </c>
      <c r="T7415" s="1" t="s">
        <v>34</v>
      </c>
      <c r="U7415">
        <v>0</v>
      </c>
      <c r="V7415" s="1" t="s">
        <v>13498</v>
      </c>
      <c r="W7415" s="1" t="s">
        <v>34</v>
      </c>
      <c r="X7415" s="1" t="s">
        <v>34</v>
      </c>
      <c r="Y7415" s="1" t="s">
        <v>34</v>
      </c>
      <c r="Z7415" s="1" t="s">
        <v>13687</v>
      </c>
      <c r="AA7415">
        <v>0</v>
      </c>
      <c r="AB7415" s="1" t="s">
        <v>34</v>
      </c>
      <c r="AC7415" s="1" t="s">
        <v>34</v>
      </c>
      <c r="AD7415">
        <v>44182.532881944448</v>
      </c>
      <c r="AE7415">
        <v>2020</v>
      </c>
      <c r="AF7415">
        <v>12</v>
      </c>
      <c r="AG7415">
        <v>51</v>
      </c>
    </row>
    <row r="7416" spans="1:33" x14ac:dyDescent="0.35">
      <c r="A7416" s="1" t="s">
        <v>33</v>
      </c>
      <c r="B7416">
        <v>50429</v>
      </c>
      <c r="C7416">
        <v>303450</v>
      </c>
      <c r="D7416">
        <v>778475</v>
      </c>
      <c r="E7416">
        <v>1.3395529420016929E+18</v>
      </c>
      <c r="F7416">
        <v>18</v>
      </c>
      <c r="G7416">
        <v>44182.533368055563</v>
      </c>
      <c r="H7416" s="1" t="s">
        <v>34</v>
      </c>
      <c r="I7416">
        <v>0</v>
      </c>
      <c r="J7416" s="1" t="s">
        <v>12565</v>
      </c>
      <c r="K7416" s="1" t="s">
        <v>34</v>
      </c>
      <c r="L7416" s="1" t="s">
        <v>34</v>
      </c>
      <c r="M7416" s="1" t="s">
        <v>40</v>
      </c>
      <c r="N7416">
        <v>118044295</v>
      </c>
      <c r="O7416">
        <v>306</v>
      </c>
      <c r="P7416">
        <v>166</v>
      </c>
      <c r="Q7416">
        <v>0</v>
      </c>
      <c r="R7416">
        <v>0</v>
      </c>
      <c r="S7416">
        <v>0</v>
      </c>
      <c r="T7416" s="1" t="s">
        <v>12566</v>
      </c>
      <c r="U7416">
        <v>0</v>
      </c>
      <c r="V7416" s="1" t="s">
        <v>34</v>
      </c>
      <c r="W7416" s="1" t="s">
        <v>34</v>
      </c>
      <c r="X7416" s="1" t="s">
        <v>34</v>
      </c>
      <c r="Y7416" s="1" t="s">
        <v>34</v>
      </c>
      <c r="Z7416" s="1" t="s">
        <v>12567</v>
      </c>
      <c r="AA7416">
        <v>0</v>
      </c>
      <c r="AB7416" s="1" t="s">
        <v>34</v>
      </c>
      <c r="AC7416" s="1" t="s">
        <v>34</v>
      </c>
      <c r="AD7416">
        <v>44182.533368055563</v>
      </c>
      <c r="AE7416">
        <v>2020</v>
      </c>
      <c r="AF7416">
        <v>12</v>
      </c>
      <c r="AG7416">
        <v>51</v>
      </c>
    </row>
    <row r="7417" spans="1:33" x14ac:dyDescent="0.35">
      <c r="A7417" s="1" t="s">
        <v>33</v>
      </c>
      <c r="B7417">
        <v>50430</v>
      </c>
      <c r="C7417">
        <v>303451</v>
      </c>
      <c r="D7417">
        <v>778476</v>
      </c>
      <c r="E7417">
        <v>1.3395529949128379E+18</v>
      </c>
      <c r="F7417">
        <v>18</v>
      </c>
      <c r="G7417">
        <v>44182.533518518518</v>
      </c>
      <c r="H7417" s="1" t="s">
        <v>34</v>
      </c>
      <c r="I7417">
        <v>0</v>
      </c>
      <c r="J7417" s="1" t="s">
        <v>13627</v>
      </c>
      <c r="K7417" s="1" t="s">
        <v>34</v>
      </c>
      <c r="L7417" s="1" t="s">
        <v>34</v>
      </c>
      <c r="M7417" s="1" t="s">
        <v>40</v>
      </c>
      <c r="N7417">
        <v>4896201527</v>
      </c>
      <c r="O7417">
        <v>306</v>
      </c>
      <c r="P7417">
        <v>77</v>
      </c>
      <c r="Q7417">
        <v>0</v>
      </c>
      <c r="R7417">
        <v>0</v>
      </c>
      <c r="S7417">
        <v>0</v>
      </c>
      <c r="T7417" s="1" t="s">
        <v>13628</v>
      </c>
      <c r="U7417">
        <v>0</v>
      </c>
      <c r="V7417" s="1" t="s">
        <v>34</v>
      </c>
      <c r="W7417" s="1" t="s">
        <v>34</v>
      </c>
      <c r="X7417" s="1" t="s">
        <v>34</v>
      </c>
      <c r="Y7417" s="1" t="s">
        <v>34</v>
      </c>
      <c r="Z7417" s="1" t="s">
        <v>13629</v>
      </c>
      <c r="AA7417">
        <v>0</v>
      </c>
      <c r="AB7417" s="1" t="s">
        <v>34</v>
      </c>
      <c r="AC7417" s="1" t="s">
        <v>34</v>
      </c>
      <c r="AD7417">
        <v>44182.533518518518</v>
      </c>
      <c r="AE7417">
        <v>2020</v>
      </c>
      <c r="AF7417">
        <v>12</v>
      </c>
      <c r="AG7417">
        <v>51</v>
      </c>
    </row>
    <row r="7418" spans="1:33" x14ac:dyDescent="0.35">
      <c r="A7418" s="1" t="s">
        <v>33</v>
      </c>
      <c r="B7418">
        <v>50431</v>
      </c>
      <c r="C7418">
        <v>303452</v>
      </c>
      <c r="D7418">
        <v>778479</v>
      </c>
      <c r="E7418">
        <v>1.339553097996268E+18</v>
      </c>
      <c r="F7418">
        <v>18</v>
      </c>
      <c r="G7418">
        <v>44182.533796296288</v>
      </c>
      <c r="H7418" s="1" t="s">
        <v>34</v>
      </c>
      <c r="I7418">
        <v>0</v>
      </c>
      <c r="J7418" s="1" t="s">
        <v>13688</v>
      </c>
      <c r="K7418" s="1" t="s">
        <v>34</v>
      </c>
      <c r="L7418" s="1" t="s">
        <v>34</v>
      </c>
      <c r="M7418" s="1" t="s">
        <v>40</v>
      </c>
      <c r="N7418">
        <v>270679712</v>
      </c>
      <c r="O7418">
        <v>306</v>
      </c>
      <c r="P7418">
        <v>2</v>
      </c>
      <c r="Q7418">
        <v>4</v>
      </c>
      <c r="R7418">
        <v>1</v>
      </c>
      <c r="S7418">
        <v>1</v>
      </c>
      <c r="T7418" s="1" t="s">
        <v>34</v>
      </c>
      <c r="U7418">
        <v>0</v>
      </c>
      <c r="V7418" s="1" t="s">
        <v>34</v>
      </c>
      <c r="W7418" s="1" t="s">
        <v>13689</v>
      </c>
      <c r="X7418" s="1" t="s">
        <v>34</v>
      </c>
      <c r="Y7418" s="1" t="s">
        <v>34</v>
      </c>
      <c r="Z7418" s="1" t="s">
        <v>13690</v>
      </c>
      <c r="AA7418">
        <v>0</v>
      </c>
      <c r="AB7418" s="1" t="s">
        <v>34</v>
      </c>
      <c r="AC7418" s="1" t="s">
        <v>34</v>
      </c>
      <c r="AD7418">
        <v>44182.533796296288</v>
      </c>
      <c r="AE7418">
        <v>2020</v>
      </c>
      <c r="AF7418">
        <v>12</v>
      </c>
      <c r="AG7418">
        <v>51</v>
      </c>
    </row>
    <row r="7419" spans="1:33" x14ac:dyDescent="0.35">
      <c r="A7419" s="1" t="s">
        <v>33</v>
      </c>
      <c r="B7419">
        <v>50432</v>
      </c>
      <c r="C7419">
        <v>303453</v>
      </c>
      <c r="D7419">
        <v>778480</v>
      </c>
      <c r="E7419">
        <v>1.3395531111873449E+18</v>
      </c>
      <c r="F7419">
        <v>18</v>
      </c>
      <c r="G7419">
        <v>44182.533842592587</v>
      </c>
      <c r="H7419" s="1" t="s">
        <v>34</v>
      </c>
      <c r="I7419">
        <v>0</v>
      </c>
      <c r="J7419" s="1" t="s">
        <v>13691</v>
      </c>
      <c r="K7419" s="1" t="s">
        <v>34</v>
      </c>
      <c r="L7419" s="1" t="s">
        <v>34</v>
      </c>
      <c r="M7419" s="1" t="s">
        <v>40</v>
      </c>
      <c r="N7419">
        <v>80310716</v>
      </c>
      <c r="O7419">
        <v>306</v>
      </c>
      <c r="P7419">
        <v>0</v>
      </c>
      <c r="Q7419">
        <v>0</v>
      </c>
      <c r="R7419">
        <v>0</v>
      </c>
      <c r="S7419">
        <v>0</v>
      </c>
      <c r="T7419" s="1" t="s">
        <v>34</v>
      </c>
      <c r="U7419">
        <v>0</v>
      </c>
      <c r="V7419" s="1" t="s">
        <v>13692</v>
      </c>
      <c r="W7419" s="1" t="s">
        <v>34</v>
      </c>
      <c r="X7419" s="1" t="s">
        <v>34</v>
      </c>
      <c r="Y7419" s="1" t="s">
        <v>34</v>
      </c>
      <c r="Z7419" s="1" t="s">
        <v>13693</v>
      </c>
      <c r="AA7419">
        <v>0</v>
      </c>
      <c r="AB7419" s="1" t="s">
        <v>34</v>
      </c>
      <c r="AC7419" s="1" t="s">
        <v>34</v>
      </c>
      <c r="AD7419">
        <v>44182.533842592587</v>
      </c>
      <c r="AE7419">
        <v>2020</v>
      </c>
      <c r="AF7419">
        <v>12</v>
      </c>
      <c r="AG7419">
        <v>51</v>
      </c>
    </row>
    <row r="7420" spans="1:33" x14ac:dyDescent="0.35">
      <c r="A7420" s="1" t="s">
        <v>33</v>
      </c>
      <c r="B7420">
        <v>50433</v>
      </c>
      <c r="C7420">
        <v>303454</v>
      </c>
      <c r="D7420">
        <v>778481</v>
      </c>
      <c r="E7420">
        <v>1.3395531466710021E+18</v>
      </c>
      <c r="F7420">
        <v>18</v>
      </c>
      <c r="G7420">
        <v>44182.533935185187</v>
      </c>
      <c r="H7420" s="1" t="s">
        <v>34</v>
      </c>
      <c r="I7420">
        <v>0</v>
      </c>
      <c r="J7420" s="1" t="s">
        <v>13627</v>
      </c>
      <c r="K7420" s="1" t="s">
        <v>34</v>
      </c>
      <c r="L7420" s="1" t="s">
        <v>34</v>
      </c>
      <c r="M7420" s="1" t="s">
        <v>40</v>
      </c>
      <c r="N7420">
        <v>303429035</v>
      </c>
      <c r="O7420">
        <v>306</v>
      </c>
      <c r="P7420">
        <v>77</v>
      </c>
      <c r="Q7420">
        <v>0</v>
      </c>
      <c r="R7420">
        <v>0</v>
      </c>
      <c r="S7420">
        <v>0</v>
      </c>
      <c r="T7420" s="1" t="s">
        <v>13628</v>
      </c>
      <c r="U7420">
        <v>0</v>
      </c>
      <c r="V7420" s="1" t="s">
        <v>34</v>
      </c>
      <c r="W7420" s="1" t="s">
        <v>34</v>
      </c>
      <c r="X7420" s="1" t="s">
        <v>34</v>
      </c>
      <c r="Y7420" s="1" t="s">
        <v>34</v>
      </c>
      <c r="Z7420" s="1" t="s">
        <v>13629</v>
      </c>
      <c r="AA7420">
        <v>0</v>
      </c>
      <c r="AB7420" s="1" t="s">
        <v>34</v>
      </c>
      <c r="AC7420" s="1" t="s">
        <v>34</v>
      </c>
      <c r="AD7420">
        <v>44182.533935185187</v>
      </c>
      <c r="AE7420">
        <v>2020</v>
      </c>
      <c r="AF7420">
        <v>12</v>
      </c>
      <c r="AG7420">
        <v>51</v>
      </c>
    </row>
    <row r="7421" spans="1:33" x14ac:dyDescent="0.35">
      <c r="A7421" s="1" t="s">
        <v>33</v>
      </c>
      <c r="B7421">
        <v>50434</v>
      </c>
      <c r="C7421">
        <v>303455</v>
      </c>
      <c r="D7421">
        <v>778482</v>
      </c>
      <c r="E7421">
        <v>1.3395531524718431E+18</v>
      </c>
      <c r="F7421">
        <v>18</v>
      </c>
      <c r="G7421">
        <v>44182.533946759257</v>
      </c>
      <c r="H7421" s="1" t="s">
        <v>34</v>
      </c>
      <c r="I7421">
        <v>0</v>
      </c>
      <c r="J7421" s="1" t="s">
        <v>13627</v>
      </c>
      <c r="K7421" s="1" t="s">
        <v>34</v>
      </c>
      <c r="L7421" s="1" t="s">
        <v>34</v>
      </c>
      <c r="M7421" s="1" t="s">
        <v>40</v>
      </c>
      <c r="N7421">
        <v>49416961</v>
      </c>
      <c r="O7421">
        <v>306</v>
      </c>
      <c r="P7421">
        <v>77</v>
      </c>
      <c r="Q7421">
        <v>0</v>
      </c>
      <c r="R7421">
        <v>0</v>
      </c>
      <c r="S7421">
        <v>0</v>
      </c>
      <c r="T7421" s="1" t="s">
        <v>13628</v>
      </c>
      <c r="U7421">
        <v>0</v>
      </c>
      <c r="V7421" s="1" t="s">
        <v>34</v>
      </c>
      <c r="W7421" s="1" t="s">
        <v>34</v>
      </c>
      <c r="X7421" s="1" t="s">
        <v>34</v>
      </c>
      <c r="Y7421" s="1" t="s">
        <v>34</v>
      </c>
      <c r="Z7421" s="1" t="s">
        <v>13629</v>
      </c>
      <c r="AA7421">
        <v>0</v>
      </c>
      <c r="AB7421" s="1" t="s">
        <v>34</v>
      </c>
      <c r="AC7421" s="1" t="s">
        <v>34</v>
      </c>
      <c r="AD7421">
        <v>44182.533946759257</v>
      </c>
      <c r="AE7421">
        <v>2020</v>
      </c>
      <c r="AF7421">
        <v>12</v>
      </c>
      <c r="AG7421">
        <v>51</v>
      </c>
    </row>
    <row r="7422" spans="1:33" x14ac:dyDescent="0.35">
      <c r="A7422" s="1" t="s">
        <v>33</v>
      </c>
      <c r="B7422">
        <v>50435</v>
      </c>
      <c r="C7422">
        <v>303456</v>
      </c>
      <c r="D7422">
        <v>778483</v>
      </c>
      <c r="E7422">
        <v>1.339553160772415E+18</v>
      </c>
      <c r="F7422">
        <v>18</v>
      </c>
      <c r="G7422">
        <v>44182.53396990741</v>
      </c>
      <c r="H7422" s="1" t="s">
        <v>34</v>
      </c>
      <c r="I7422">
        <v>0</v>
      </c>
      <c r="J7422" s="1" t="s">
        <v>12565</v>
      </c>
      <c r="K7422" s="1" t="s">
        <v>34</v>
      </c>
      <c r="L7422" s="1" t="s">
        <v>34</v>
      </c>
      <c r="M7422" s="1" t="s">
        <v>40</v>
      </c>
      <c r="N7422">
        <v>184498892</v>
      </c>
      <c r="O7422">
        <v>306</v>
      </c>
      <c r="P7422">
        <v>166</v>
      </c>
      <c r="Q7422">
        <v>0</v>
      </c>
      <c r="R7422">
        <v>0</v>
      </c>
      <c r="S7422">
        <v>0</v>
      </c>
      <c r="T7422" s="1" t="s">
        <v>12566</v>
      </c>
      <c r="U7422">
        <v>0</v>
      </c>
      <c r="V7422" s="1" t="s">
        <v>34</v>
      </c>
      <c r="W7422" s="1" t="s">
        <v>34</v>
      </c>
      <c r="X7422" s="1" t="s">
        <v>34</v>
      </c>
      <c r="Y7422" s="1" t="s">
        <v>34</v>
      </c>
      <c r="Z7422" s="1" t="s">
        <v>12567</v>
      </c>
      <c r="AA7422">
        <v>0</v>
      </c>
      <c r="AB7422" s="1" t="s">
        <v>34</v>
      </c>
      <c r="AC7422" s="1" t="s">
        <v>34</v>
      </c>
      <c r="AD7422">
        <v>44182.53396990741</v>
      </c>
      <c r="AE7422">
        <v>2020</v>
      </c>
      <c r="AF7422">
        <v>12</v>
      </c>
      <c r="AG7422">
        <v>51</v>
      </c>
    </row>
    <row r="7423" spans="1:33" x14ac:dyDescent="0.35">
      <c r="A7423" s="1" t="s">
        <v>33</v>
      </c>
      <c r="B7423">
        <v>50436</v>
      </c>
      <c r="C7423">
        <v>303457</v>
      </c>
      <c r="D7423">
        <v>778485</v>
      </c>
      <c r="E7423">
        <v>1.3395533820051369E+18</v>
      </c>
      <c r="F7423">
        <v>18</v>
      </c>
      <c r="G7423">
        <v>44182.534583333327</v>
      </c>
      <c r="H7423" s="1" t="s">
        <v>34</v>
      </c>
      <c r="I7423">
        <v>0</v>
      </c>
      <c r="J7423" s="1" t="s">
        <v>11928</v>
      </c>
      <c r="K7423" s="1" t="s">
        <v>34</v>
      </c>
      <c r="L7423" s="1" t="s">
        <v>34</v>
      </c>
      <c r="M7423" s="1" t="s">
        <v>40</v>
      </c>
      <c r="N7423">
        <v>1032665540</v>
      </c>
      <c r="O7423">
        <v>306</v>
      </c>
      <c r="P7423">
        <v>248</v>
      </c>
      <c r="Q7423">
        <v>0</v>
      </c>
      <c r="R7423">
        <v>0</v>
      </c>
      <c r="S7423">
        <v>0</v>
      </c>
      <c r="T7423" s="1" t="s">
        <v>11929</v>
      </c>
      <c r="U7423">
        <v>0</v>
      </c>
      <c r="V7423" s="1" t="s">
        <v>34</v>
      </c>
      <c r="W7423" s="1" t="s">
        <v>34</v>
      </c>
      <c r="X7423" s="1" t="s">
        <v>34</v>
      </c>
      <c r="Y7423" s="1" t="s">
        <v>34</v>
      </c>
      <c r="Z7423" s="1" t="s">
        <v>11930</v>
      </c>
      <c r="AA7423">
        <v>0</v>
      </c>
      <c r="AB7423" s="1" t="s">
        <v>34</v>
      </c>
      <c r="AC7423" s="1" t="s">
        <v>34</v>
      </c>
      <c r="AD7423">
        <v>44182.534583333327</v>
      </c>
      <c r="AE7423">
        <v>2020</v>
      </c>
      <c r="AF7423">
        <v>12</v>
      </c>
      <c r="AG7423">
        <v>51</v>
      </c>
    </row>
    <row r="7424" spans="1:33" x14ac:dyDescent="0.35">
      <c r="A7424" s="1" t="s">
        <v>33</v>
      </c>
      <c r="B7424">
        <v>50437</v>
      </c>
      <c r="C7424">
        <v>303458</v>
      </c>
      <c r="D7424">
        <v>778486</v>
      </c>
      <c r="E7424">
        <v>1.3395535123640609E+18</v>
      </c>
      <c r="F7424">
        <v>18</v>
      </c>
      <c r="G7424">
        <v>44182.534942129627</v>
      </c>
      <c r="H7424" s="1" t="s">
        <v>34</v>
      </c>
      <c r="I7424">
        <v>0</v>
      </c>
      <c r="J7424" s="1" t="s">
        <v>13637</v>
      </c>
      <c r="K7424" s="1" t="s">
        <v>34</v>
      </c>
      <c r="L7424" s="1" t="s">
        <v>34</v>
      </c>
      <c r="M7424" s="1" t="s">
        <v>40</v>
      </c>
      <c r="N7424">
        <v>401113434</v>
      </c>
      <c r="O7424">
        <v>306</v>
      </c>
      <c r="P7424">
        <v>77</v>
      </c>
      <c r="Q7424">
        <v>0</v>
      </c>
      <c r="R7424">
        <v>0</v>
      </c>
      <c r="S7424">
        <v>0</v>
      </c>
      <c r="T7424" s="1" t="s">
        <v>13628</v>
      </c>
      <c r="U7424">
        <v>0</v>
      </c>
      <c r="V7424" s="1" t="s">
        <v>34</v>
      </c>
      <c r="W7424" s="1" t="s">
        <v>34</v>
      </c>
      <c r="X7424" s="1" t="s">
        <v>34</v>
      </c>
      <c r="Y7424" s="1" t="s">
        <v>34</v>
      </c>
      <c r="Z7424" s="1" t="s">
        <v>13638</v>
      </c>
      <c r="AA7424">
        <v>0</v>
      </c>
      <c r="AB7424" s="1" t="s">
        <v>34</v>
      </c>
      <c r="AC7424" s="1" t="s">
        <v>34</v>
      </c>
      <c r="AD7424">
        <v>44182.534942129627</v>
      </c>
      <c r="AE7424">
        <v>2020</v>
      </c>
      <c r="AF7424">
        <v>12</v>
      </c>
      <c r="AG7424">
        <v>51</v>
      </c>
    </row>
    <row r="7425" spans="1:33" x14ac:dyDescent="0.35">
      <c r="A7425" s="1" t="s">
        <v>33</v>
      </c>
      <c r="B7425">
        <v>50438</v>
      </c>
      <c r="C7425">
        <v>303459</v>
      </c>
      <c r="D7425">
        <v>778488</v>
      </c>
      <c r="E7425">
        <v>1.3395535976928991E+18</v>
      </c>
      <c r="F7425">
        <v>18</v>
      </c>
      <c r="G7425">
        <v>44182.535185185188</v>
      </c>
      <c r="H7425" s="1" t="s">
        <v>34</v>
      </c>
      <c r="I7425">
        <v>0</v>
      </c>
      <c r="J7425" s="1" t="s">
        <v>13694</v>
      </c>
      <c r="K7425" s="1" t="s">
        <v>34</v>
      </c>
      <c r="L7425" s="1" t="s">
        <v>34</v>
      </c>
      <c r="M7425" s="1" t="s">
        <v>40</v>
      </c>
      <c r="N7425">
        <v>525641456</v>
      </c>
      <c r="O7425">
        <v>306</v>
      </c>
      <c r="P7425">
        <v>0</v>
      </c>
      <c r="Q7425">
        <v>0</v>
      </c>
      <c r="R7425">
        <v>0</v>
      </c>
      <c r="S7425">
        <v>0</v>
      </c>
      <c r="T7425" s="1" t="s">
        <v>34</v>
      </c>
      <c r="U7425">
        <v>0</v>
      </c>
      <c r="V7425" s="1" t="s">
        <v>34</v>
      </c>
      <c r="W7425" s="1" t="s">
        <v>34</v>
      </c>
      <c r="X7425" s="1" t="s">
        <v>34</v>
      </c>
      <c r="Y7425" s="1" t="s">
        <v>34</v>
      </c>
      <c r="Z7425" s="1" t="s">
        <v>13695</v>
      </c>
      <c r="AA7425">
        <v>0</v>
      </c>
      <c r="AB7425" s="1" t="s">
        <v>34</v>
      </c>
      <c r="AC7425" s="1" t="s">
        <v>34</v>
      </c>
      <c r="AD7425">
        <v>44182.535185185188</v>
      </c>
      <c r="AE7425">
        <v>2020</v>
      </c>
      <c r="AF7425">
        <v>12</v>
      </c>
      <c r="AG7425">
        <v>51</v>
      </c>
    </row>
    <row r="7426" spans="1:33" x14ac:dyDescent="0.35">
      <c r="A7426" s="1" t="s">
        <v>33</v>
      </c>
      <c r="B7426">
        <v>50439</v>
      </c>
      <c r="C7426">
        <v>303460</v>
      </c>
      <c r="D7426">
        <v>778490</v>
      </c>
      <c r="E7426">
        <v>1.339554021921726E+18</v>
      </c>
      <c r="F7426">
        <v>18</v>
      </c>
      <c r="G7426">
        <v>44182.536354166667</v>
      </c>
      <c r="H7426" s="1" t="s">
        <v>34</v>
      </c>
      <c r="I7426">
        <v>0</v>
      </c>
      <c r="J7426" s="1" t="s">
        <v>13627</v>
      </c>
      <c r="K7426" s="1" t="s">
        <v>34</v>
      </c>
      <c r="L7426" s="1" t="s">
        <v>34</v>
      </c>
      <c r="M7426" s="1" t="s">
        <v>40</v>
      </c>
      <c r="N7426">
        <v>457607385</v>
      </c>
      <c r="O7426">
        <v>306</v>
      </c>
      <c r="P7426">
        <v>77</v>
      </c>
      <c r="Q7426">
        <v>0</v>
      </c>
      <c r="R7426">
        <v>0</v>
      </c>
      <c r="S7426">
        <v>0</v>
      </c>
      <c r="T7426" s="1" t="s">
        <v>13628</v>
      </c>
      <c r="U7426">
        <v>0</v>
      </c>
      <c r="V7426" s="1" t="s">
        <v>34</v>
      </c>
      <c r="W7426" s="1" t="s">
        <v>34</v>
      </c>
      <c r="X7426" s="1" t="s">
        <v>34</v>
      </c>
      <c r="Y7426" s="1" t="s">
        <v>34</v>
      </c>
      <c r="Z7426" s="1" t="s">
        <v>13629</v>
      </c>
      <c r="AA7426">
        <v>0</v>
      </c>
      <c r="AB7426" s="1" t="s">
        <v>34</v>
      </c>
      <c r="AC7426" s="1" t="s">
        <v>34</v>
      </c>
      <c r="AD7426">
        <v>44182.536354166667</v>
      </c>
      <c r="AE7426">
        <v>2020</v>
      </c>
      <c r="AF7426">
        <v>12</v>
      </c>
      <c r="AG7426">
        <v>51</v>
      </c>
    </row>
    <row r="7427" spans="1:33" x14ac:dyDescent="0.35">
      <c r="A7427" s="1" t="s">
        <v>33</v>
      </c>
      <c r="B7427">
        <v>50440</v>
      </c>
      <c r="C7427">
        <v>303461</v>
      </c>
      <c r="D7427">
        <v>778494</v>
      </c>
      <c r="E7427">
        <v>1.3395543049071621E+18</v>
      </c>
      <c r="F7427">
        <v>18</v>
      </c>
      <c r="G7427">
        <v>44182.537129629629</v>
      </c>
      <c r="H7427" s="1" t="s">
        <v>34</v>
      </c>
      <c r="I7427">
        <v>0</v>
      </c>
      <c r="J7427" s="1" t="s">
        <v>13696</v>
      </c>
      <c r="K7427" s="1" t="s">
        <v>34</v>
      </c>
      <c r="L7427" s="1" t="s">
        <v>34</v>
      </c>
      <c r="M7427" s="1" t="s">
        <v>40</v>
      </c>
      <c r="N7427">
        <v>587936836</v>
      </c>
      <c r="O7427">
        <v>306</v>
      </c>
      <c r="P7427">
        <v>0</v>
      </c>
      <c r="Q7427">
        <v>0</v>
      </c>
      <c r="R7427">
        <v>0</v>
      </c>
      <c r="S7427">
        <v>0</v>
      </c>
      <c r="T7427" s="1" t="s">
        <v>34</v>
      </c>
      <c r="U7427">
        <v>0</v>
      </c>
      <c r="V7427" s="1" t="s">
        <v>34</v>
      </c>
      <c r="W7427" s="1" t="s">
        <v>34</v>
      </c>
      <c r="X7427" s="1" t="s">
        <v>34</v>
      </c>
      <c r="Y7427" s="1" t="s">
        <v>34</v>
      </c>
      <c r="Z7427" s="1" t="s">
        <v>13697</v>
      </c>
      <c r="AA7427">
        <v>0</v>
      </c>
      <c r="AB7427" s="1" t="s">
        <v>34</v>
      </c>
      <c r="AC7427" s="1" t="s">
        <v>34</v>
      </c>
      <c r="AD7427">
        <v>44182.537129629629</v>
      </c>
      <c r="AE7427">
        <v>2020</v>
      </c>
      <c r="AF7427">
        <v>12</v>
      </c>
      <c r="AG7427">
        <v>51</v>
      </c>
    </row>
    <row r="7428" spans="1:33" x14ac:dyDescent="0.35">
      <c r="A7428" s="1" t="s">
        <v>33</v>
      </c>
      <c r="B7428">
        <v>50441</v>
      </c>
      <c r="C7428">
        <v>303462</v>
      </c>
      <c r="D7428">
        <v>778495</v>
      </c>
      <c r="E7428">
        <v>1.3395544726206789E+18</v>
      </c>
      <c r="F7428">
        <v>18</v>
      </c>
      <c r="G7428">
        <v>44182.537592592591</v>
      </c>
      <c r="H7428" s="1" t="s">
        <v>34</v>
      </c>
      <c r="I7428">
        <v>0</v>
      </c>
      <c r="J7428" s="1" t="s">
        <v>11870</v>
      </c>
      <c r="K7428" s="1" t="s">
        <v>34</v>
      </c>
      <c r="L7428" s="1" t="s">
        <v>34</v>
      </c>
      <c r="M7428" s="1" t="s">
        <v>36</v>
      </c>
      <c r="N7428">
        <v>20121926</v>
      </c>
      <c r="O7428">
        <v>306</v>
      </c>
      <c r="P7428">
        <v>0</v>
      </c>
      <c r="Q7428">
        <v>0</v>
      </c>
      <c r="R7428">
        <v>0</v>
      </c>
      <c r="S7428">
        <v>0</v>
      </c>
      <c r="T7428" s="1" t="s">
        <v>34</v>
      </c>
      <c r="U7428">
        <v>0</v>
      </c>
      <c r="V7428" s="1" t="s">
        <v>34</v>
      </c>
      <c r="W7428" s="1" t="s">
        <v>10773</v>
      </c>
      <c r="X7428" s="1" t="s">
        <v>34</v>
      </c>
      <c r="Y7428" s="1" t="s">
        <v>34</v>
      </c>
      <c r="Z7428" s="1" t="s">
        <v>11871</v>
      </c>
      <c r="AA7428">
        <v>0</v>
      </c>
      <c r="AB7428" s="1" t="s">
        <v>34</v>
      </c>
      <c r="AC7428" s="1" t="s">
        <v>34</v>
      </c>
      <c r="AD7428">
        <v>44182.537592592591</v>
      </c>
      <c r="AE7428">
        <v>2020</v>
      </c>
      <c r="AF7428">
        <v>12</v>
      </c>
      <c r="AG7428">
        <v>51</v>
      </c>
    </row>
    <row r="7429" spans="1:33" x14ac:dyDescent="0.35">
      <c r="A7429" s="1" t="s">
        <v>33</v>
      </c>
      <c r="B7429">
        <v>50442</v>
      </c>
      <c r="C7429">
        <v>303463</v>
      </c>
      <c r="D7429">
        <v>778500</v>
      </c>
      <c r="E7429">
        <v>1.3395549396144699E+18</v>
      </c>
      <c r="F7429">
        <v>18</v>
      </c>
      <c r="G7429">
        <v>44182.538877314822</v>
      </c>
      <c r="H7429" s="1" t="s">
        <v>34</v>
      </c>
      <c r="I7429">
        <v>0</v>
      </c>
      <c r="J7429" s="1" t="s">
        <v>13698</v>
      </c>
      <c r="K7429" s="1" t="s">
        <v>34</v>
      </c>
      <c r="L7429" s="1" t="s">
        <v>34</v>
      </c>
      <c r="M7429" s="1" t="s">
        <v>40</v>
      </c>
      <c r="N7429">
        <v>2438744742</v>
      </c>
      <c r="O7429">
        <v>306</v>
      </c>
      <c r="P7429">
        <v>0</v>
      </c>
      <c r="Q7429">
        <v>0</v>
      </c>
      <c r="R7429">
        <v>0</v>
      </c>
      <c r="S7429">
        <v>0</v>
      </c>
      <c r="T7429" s="1" t="s">
        <v>34</v>
      </c>
      <c r="U7429">
        <v>0</v>
      </c>
      <c r="V7429" s="1" t="s">
        <v>13699</v>
      </c>
      <c r="W7429" s="1" t="s">
        <v>34</v>
      </c>
      <c r="X7429" s="1" t="s">
        <v>34</v>
      </c>
      <c r="Y7429" s="1" t="s">
        <v>34</v>
      </c>
      <c r="Z7429" s="1" t="s">
        <v>13700</v>
      </c>
      <c r="AA7429">
        <v>0</v>
      </c>
      <c r="AB7429" s="1" t="s">
        <v>34</v>
      </c>
      <c r="AC7429" s="1" t="s">
        <v>34</v>
      </c>
      <c r="AD7429">
        <v>44182.538877314822</v>
      </c>
      <c r="AE7429">
        <v>2020</v>
      </c>
      <c r="AF7429">
        <v>12</v>
      </c>
      <c r="AG7429">
        <v>51</v>
      </c>
    </row>
    <row r="7430" spans="1:33" x14ac:dyDescent="0.35">
      <c r="A7430" s="1" t="s">
        <v>33</v>
      </c>
      <c r="B7430">
        <v>50443</v>
      </c>
      <c r="C7430">
        <v>303464</v>
      </c>
      <c r="D7430">
        <v>778501</v>
      </c>
      <c r="E7430">
        <v>1.339554992747934E+18</v>
      </c>
      <c r="F7430">
        <v>18</v>
      </c>
      <c r="G7430">
        <v>44182.539027777777</v>
      </c>
      <c r="H7430" s="1" t="s">
        <v>34</v>
      </c>
      <c r="I7430">
        <v>0</v>
      </c>
      <c r="J7430" s="1" t="s">
        <v>13701</v>
      </c>
      <c r="K7430" s="1" t="s">
        <v>34</v>
      </c>
      <c r="L7430" s="1" t="s">
        <v>34</v>
      </c>
      <c r="M7430" s="1" t="s">
        <v>40</v>
      </c>
      <c r="N7430">
        <v>2438744742</v>
      </c>
      <c r="O7430">
        <v>306</v>
      </c>
      <c r="P7430">
        <v>0</v>
      </c>
      <c r="Q7430">
        <v>0</v>
      </c>
      <c r="R7430">
        <v>0</v>
      </c>
      <c r="S7430">
        <v>0</v>
      </c>
      <c r="T7430" s="1" t="s">
        <v>34</v>
      </c>
      <c r="U7430">
        <v>0</v>
      </c>
      <c r="V7430" s="1" t="s">
        <v>13702</v>
      </c>
      <c r="W7430" s="1" t="s">
        <v>34</v>
      </c>
      <c r="X7430" s="1" t="s">
        <v>34</v>
      </c>
      <c r="Y7430" s="1" t="s">
        <v>34</v>
      </c>
      <c r="Z7430" s="1" t="s">
        <v>13703</v>
      </c>
      <c r="AA7430">
        <v>0</v>
      </c>
      <c r="AB7430" s="1" t="s">
        <v>34</v>
      </c>
      <c r="AC7430" s="1" t="s">
        <v>34</v>
      </c>
      <c r="AD7430">
        <v>44182.539027777777</v>
      </c>
      <c r="AE7430">
        <v>2020</v>
      </c>
      <c r="AF7430">
        <v>12</v>
      </c>
      <c r="AG7430">
        <v>51</v>
      </c>
    </row>
    <row r="7431" spans="1:33" x14ac:dyDescent="0.35">
      <c r="A7431" s="1" t="s">
        <v>33</v>
      </c>
      <c r="B7431">
        <v>50444</v>
      </c>
      <c r="C7431">
        <v>303465</v>
      </c>
      <c r="D7431">
        <v>778502</v>
      </c>
      <c r="E7431">
        <v>1.339555046648852E+18</v>
      </c>
      <c r="F7431">
        <v>18</v>
      </c>
      <c r="G7431">
        <v>44182.539178240739</v>
      </c>
      <c r="H7431" s="1" t="s">
        <v>34</v>
      </c>
      <c r="I7431">
        <v>0</v>
      </c>
      <c r="J7431" s="1" t="s">
        <v>13627</v>
      </c>
      <c r="K7431" s="1" t="s">
        <v>34</v>
      </c>
      <c r="L7431" s="1" t="s">
        <v>34</v>
      </c>
      <c r="M7431" s="1" t="s">
        <v>40</v>
      </c>
      <c r="N7431">
        <v>463789647</v>
      </c>
      <c r="O7431">
        <v>306</v>
      </c>
      <c r="P7431">
        <v>77</v>
      </c>
      <c r="Q7431">
        <v>0</v>
      </c>
      <c r="R7431">
        <v>0</v>
      </c>
      <c r="S7431">
        <v>0</v>
      </c>
      <c r="T7431" s="1" t="s">
        <v>13628</v>
      </c>
      <c r="U7431">
        <v>0</v>
      </c>
      <c r="V7431" s="1" t="s">
        <v>34</v>
      </c>
      <c r="W7431" s="1" t="s">
        <v>34</v>
      </c>
      <c r="X7431" s="1" t="s">
        <v>34</v>
      </c>
      <c r="Y7431" s="1" t="s">
        <v>34</v>
      </c>
      <c r="Z7431" s="1" t="s">
        <v>13629</v>
      </c>
      <c r="AA7431">
        <v>0</v>
      </c>
      <c r="AB7431" s="1" t="s">
        <v>34</v>
      </c>
      <c r="AC7431" s="1" t="s">
        <v>34</v>
      </c>
      <c r="AD7431">
        <v>44182.539178240739</v>
      </c>
      <c r="AE7431">
        <v>2020</v>
      </c>
      <c r="AF7431">
        <v>12</v>
      </c>
      <c r="AG7431">
        <v>51</v>
      </c>
    </row>
    <row r="7432" spans="1:33" x14ac:dyDescent="0.35">
      <c r="A7432" s="1" t="s">
        <v>33</v>
      </c>
      <c r="B7432">
        <v>50445</v>
      </c>
      <c r="C7432">
        <v>303466</v>
      </c>
      <c r="D7432">
        <v>778503</v>
      </c>
      <c r="E7432">
        <v>1.3395550525545101E+18</v>
      </c>
      <c r="F7432">
        <v>18</v>
      </c>
      <c r="G7432">
        <v>44182.539189814823</v>
      </c>
      <c r="H7432" s="1" t="s">
        <v>34</v>
      </c>
      <c r="I7432">
        <v>0</v>
      </c>
      <c r="J7432" s="1" t="s">
        <v>13704</v>
      </c>
      <c r="K7432" s="1" t="s">
        <v>34</v>
      </c>
      <c r="L7432" s="1" t="s">
        <v>34</v>
      </c>
      <c r="M7432" s="1" t="s">
        <v>40</v>
      </c>
      <c r="N7432">
        <v>68959592</v>
      </c>
      <c r="O7432">
        <v>306</v>
      </c>
      <c r="P7432">
        <v>0</v>
      </c>
      <c r="Q7432">
        <v>1</v>
      </c>
      <c r="R7432">
        <v>0</v>
      </c>
      <c r="S7432">
        <v>0</v>
      </c>
      <c r="T7432" s="1" t="s">
        <v>34</v>
      </c>
      <c r="U7432">
        <v>0</v>
      </c>
      <c r="V7432" s="1" t="s">
        <v>34</v>
      </c>
      <c r="W7432" s="1" t="s">
        <v>10773</v>
      </c>
      <c r="X7432" s="1" t="s">
        <v>34</v>
      </c>
      <c r="Y7432" s="1" t="s">
        <v>34</v>
      </c>
      <c r="Z7432" s="1" t="s">
        <v>13705</v>
      </c>
      <c r="AA7432">
        <v>0</v>
      </c>
      <c r="AB7432" s="1" t="s">
        <v>34</v>
      </c>
      <c r="AC7432" s="1" t="s">
        <v>34</v>
      </c>
      <c r="AD7432">
        <v>44182.539189814823</v>
      </c>
      <c r="AE7432">
        <v>2020</v>
      </c>
      <c r="AF7432">
        <v>12</v>
      </c>
      <c r="AG7432">
        <v>51</v>
      </c>
    </row>
    <row r="7433" spans="1:33" x14ac:dyDescent="0.35">
      <c r="A7433" s="1" t="s">
        <v>33</v>
      </c>
      <c r="B7433">
        <v>50446</v>
      </c>
      <c r="C7433">
        <v>303467</v>
      </c>
      <c r="D7433">
        <v>778504</v>
      </c>
      <c r="E7433">
        <v>1.33955505410621E+18</v>
      </c>
      <c r="F7433">
        <v>18</v>
      </c>
      <c r="G7433">
        <v>44182.539201388892</v>
      </c>
      <c r="H7433" s="1" t="s">
        <v>34</v>
      </c>
      <c r="I7433">
        <v>0</v>
      </c>
      <c r="J7433" s="1" t="s">
        <v>13627</v>
      </c>
      <c r="K7433" s="1" t="s">
        <v>34</v>
      </c>
      <c r="L7433" s="1" t="s">
        <v>34</v>
      </c>
      <c r="M7433" s="1" t="s">
        <v>40</v>
      </c>
      <c r="N7433">
        <v>3887769738</v>
      </c>
      <c r="O7433">
        <v>306</v>
      </c>
      <c r="P7433">
        <v>77</v>
      </c>
      <c r="Q7433">
        <v>0</v>
      </c>
      <c r="R7433">
        <v>0</v>
      </c>
      <c r="S7433">
        <v>0</v>
      </c>
      <c r="T7433" s="1" t="s">
        <v>13628</v>
      </c>
      <c r="U7433">
        <v>0</v>
      </c>
      <c r="V7433" s="1" t="s">
        <v>34</v>
      </c>
      <c r="W7433" s="1" t="s">
        <v>34</v>
      </c>
      <c r="X7433" s="1" t="s">
        <v>34</v>
      </c>
      <c r="Y7433" s="1" t="s">
        <v>34</v>
      </c>
      <c r="Z7433" s="1" t="s">
        <v>13629</v>
      </c>
      <c r="AA7433">
        <v>0</v>
      </c>
      <c r="AB7433" s="1" t="s">
        <v>34</v>
      </c>
      <c r="AC7433" s="1" t="s">
        <v>34</v>
      </c>
      <c r="AD7433">
        <v>44182.539201388892</v>
      </c>
      <c r="AE7433">
        <v>2020</v>
      </c>
      <c r="AF7433">
        <v>12</v>
      </c>
      <c r="AG7433">
        <v>51</v>
      </c>
    </row>
    <row r="7434" spans="1:33" x14ac:dyDescent="0.35">
      <c r="A7434" s="1" t="s">
        <v>33</v>
      </c>
      <c r="B7434">
        <v>50447</v>
      </c>
      <c r="C7434">
        <v>303468</v>
      </c>
      <c r="D7434">
        <v>778505</v>
      </c>
      <c r="E7434">
        <v>1.3395550578141271E+18</v>
      </c>
      <c r="F7434">
        <v>18</v>
      </c>
      <c r="G7434">
        <v>44182.539212962962</v>
      </c>
      <c r="H7434" s="1" t="s">
        <v>34</v>
      </c>
      <c r="I7434">
        <v>0</v>
      </c>
      <c r="J7434" s="1" t="s">
        <v>13706</v>
      </c>
      <c r="K7434" s="1" t="s">
        <v>34</v>
      </c>
      <c r="L7434" s="1" t="s">
        <v>34</v>
      </c>
      <c r="M7434" s="1" t="s">
        <v>36</v>
      </c>
      <c r="N7434">
        <v>85786506</v>
      </c>
      <c r="O7434">
        <v>306</v>
      </c>
      <c r="P7434">
        <v>0</v>
      </c>
      <c r="Q7434">
        <v>0</v>
      </c>
      <c r="R7434">
        <v>0</v>
      </c>
      <c r="S7434">
        <v>0</v>
      </c>
      <c r="T7434" s="1" t="s">
        <v>34</v>
      </c>
      <c r="U7434">
        <v>0</v>
      </c>
      <c r="V7434" s="1" t="s">
        <v>13707</v>
      </c>
      <c r="W7434" s="1" t="s">
        <v>34</v>
      </c>
      <c r="X7434" s="1" t="s">
        <v>34</v>
      </c>
      <c r="Y7434" s="1" t="s">
        <v>34</v>
      </c>
      <c r="Z7434" s="1" t="s">
        <v>13708</v>
      </c>
      <c r="AA7434">
        <v>0</v>
      </c>
      <c r="AB7434" s="1" t="s">
        <v>34</v>
      </c>
      <c r="AC7434" s="1" t="s">
        <v>34</v>
      </c>
      <c r="AD7434">
        <v>44182.539212962962</v>
      </c>
      <c r="AE7434">
        <v>2020</v>
      </c>
      <c r="AF7434">
        <v>12</v>
      </c>
      <c r="AG7434">
        <v>51</v>
      </c>
    </row>
    <row r="7435" spans="1:33" x14ac:dyDescent="0.35">
      <c r="A7435" s="1" t="s">
        <v>33</v>
      </c>
      <c r="B7435">
        <v>50448</v>
      </c>
      <c r="C7435">
        <v>303469</v>
      </c>
      <c r="D7435">
        <v>778506</v>
      </c>
      <c r="E7435">
        <v>1.339555074696118E+18</v>
      </c>
      <c r="F7435">
        <v>18</v>
      </c>
      <c r="G7435">
        <v>44182.539259259262</v>
      </c>
      <c r="H7435" s="1" t="s">
        <v>34</v>
      </c>
      <c r="I7435">
        <v>0</v>
      </c>
      <c r="J7435" s="1" t="s">
        <v>13709</v>
      </c>
      <c r="K7435" s="1" t="s">
        <v>34</v>
      </c>
      <c r="L7435" s="1" t="s">
        <v>34</v>
      </c>
      <c r="M7435" s="1" t="s">
        <v>36</v>
      </c>
      <c r="N7435">
        <v>61481404</v>
      </c>
      <c r="O7435">
        <v>306</v>
      </c>
      <c r="P7435">
        <v>0</v>
      </c>
      <c r="Q7435">
        <v>0</v>
      </c>
      <c r="R7435">
        <v>0</v>
      </c>
      <c r="S7435">
        <v>0</v>
      </c>
      <c r="T7435" s="1" t="s">
        <v>34</v>
      </c>
      <c r="U7435">
        <v>0</v>
      </c>
      <c r="V7435" s="1" t="s">
        <v>34</v>
      </c>
      <c r="W7435" s="1" t="s">
        <v>34</v>
      </c>
      <c r="X7435" s="1" t="s">
        <v>34</v>
      </c>
      <c r="Y7435" s="1" t="s">
        <v>34</v>
      </c>
      <c r="Z7435" s="1" t="s">
        <v>13710</v>
      </c>
      <c r="AA7435">
        <v>0</v>
      </c>
      <c r="AB7435" s="1" t="s">
        <v>34</v>
      </c>
      <c r="AC7435" s="1" t="s">
        <v>34</v>
      </c>
      <c r="AD7435">
        <v>44182.539259259262</v>
      </c>
      <c r="AE7435">
        <v>2020</v>
      </c>
      <c r="AF7435">
        <v>12</v>
      </c>
      <c r="AG7435">
        <v>51</v>
      </c>
    </row>
    <row r="7436" spans="1:33" x14ac:dyDescent="0.35">
      <c r="A7436" s="1" t="s">
        <v>33</v>
      </c>
      <c r="B7436">
        <v>50449</v>
      </c>
      <c r="C7436">
        <v>303470</v>
      </c>
      <c r="D7436">
        <v>778507</v>
      </c>
      <c r="E7436">
        <v>1.3395550954244631E+18</v>
      </c>
      <c r="F7436">
        <v>18</v>
      </c>
      <c r="G7436">
        <v>44182.539317129631</v>
      </c>
      <c r="H7436" s="1" t="s">
        <v>34</v>
      </c>
      <c r="I7436">
        <v>0</v>
      </c>
      <c r="J7436" s="1" t="s">
        <v>13711</v>
      </c>
      <c r="K7436" s="1" t="s">
        <v>34</v>
      </c>
      <c r="L7436" s="1" t="s">
        <v>34</v>
      </c>
      <c r="M7436" s="1" t="s">
        <v>36</v>
      </c>
      <c r="N7436">
        <v>3245779579</v>
      </c>
      <c r="O7436">
        <v>306</v>
      </c>
      <c r="P7436">
        <v>0</v>
      </c>
      <c r="Q7436">
        <v>0</v>
      </c>
      <c r="R7436">
        <v>0</v>
      </c>
      <c r="S7436">
        <v>0</v>
      </c>
      <c r="T7436" s="1" t="s">
        <v>34</v>
      </c>
      <c r="U7436">
        <v>0</v>
      </c>
      <c r="V7436" s="1" t="s">
        <v>34</v>
      </c>
      <c r="W7436" s="1" t="s">
        <v>34</v>
      </c>
      <c r="X7436" s="1" t="s">
        <v>34</v>
      </c>
      <c r="Y7436" s="1" t="s">
        <v>34</v>
      </c>
      <c r="Z7436" s="1" t="s">
        <v>13712</v>
      </c>
      <c r="AA7436">
        <v>0</v>
      </c>
      <c r="AB7436" s="1" t="s">
        <v>34</v>
      </c>
      <c r="AC7436" s="1" t="s">
        <v>34</v>
      </c>
      <c r="AD7436">
        <v>44182.539317129631</v>
      </c>
      <c r="AE7436">
        <v>2020</v>
      </c>
      <c r="AF7436">
        <v>12</v>
      </c>
      <c r="AG7436">
        <v>51</v>
      </c>
    </row>
    <row r="7437" spans="1:33" x14ac:dyDescent="0.35">
      <c r="A7437" s="1" t="s">
        <v>33</v>
      </c>
      <c r="B7437">
        <v>50450</v>
      </c>
      <c r="C7437">
        <v>303471</v>
      </c>
      <c r="D7437">
        <v>778509</v>
      </c>
      <c r="E7437">
        <v>1.339555167289655E+18</v>
      </c>
      <c r="F7437">
        <v>18</v>
      </c>
      <c r="G7437">
        <v>44182.539513888893</v>
      </c>
      <c r="H7437" s="1" t="s">
        <v>34</v>
      </c>
      <c r="I7437">
        <v>0</v>
      </c>
      <c r="J7437" s="1" t="s">
        <v>13713</v>
      </c>
      <c r="K7437" s="1" t="s">
        <v>34</v>
      </c>
      <c r="L7437" s="1" t="s">
        <v>34</v>
      </c>
      <c r="M7437" s="1" t="s">
        <v>40</v>
      </c>
      <c r="N7437">
        <v>96040324</v>
      </c>
      <c r="O7437">
        <v>306</v>
      </c>
      <c r="P7437">
        <v>0</v>
      </c>
      <c r="Q7437">
        <v>1</v>
      </c>
      <c r="R7437">
        <v>0</v>
      </c>
      <c r="S7437">
        <v>0</v>
      </c>
      <c r="T7437" s="1" t="s">
        <v>34</v>
      </c>
      <c r="U7437">
        <v>0</v>
      </c>
      <c r="V7437" s="1" t="s">
        <v>34</v>
      </c>
      <c r="W7437" s="1" t="s">
        <v>8329</v>
      </c>
      <c r="X7437" s="1" t="s">
        <v>34</v>
      </c>
      <c r="Y7437" s="1" t="s">
        <v>34</v>
      </c>
      <c r="Z7437" s="1" t="s">
        <v>13714</v>
      </c>
      <c r="AA7437">
        <v>0</v>
      </c>
      <c r="AB7437" s="1" t="s">
        <v>34</v>
      </c>
      <c r="AC7437" s="1" t="s">
        <v>34</v>
      </c>
      <c r="AD7437">
        <v>44182.539513888893</v>
      </c>
      <c r="AE7437">
        <v>2020</v>
      </c>
      <c r="AF7437">
        <v>12</v>
      </c>
      <c r="AG7437">
        <v>51</v>
      </c>
    </row>
    <row r="7438" spans="1:33" x14ac:dyDescent="0.35">
      <c r="A7438" s="1" t="s">
        <v>33</v>
      </c>
      <c r="B7438">
        <v>50451</v>
      </c>
      <c r="C7438">
        <v>303472</v>
      </c>
      <c r="D7438">
        <v>778511</v>
      </c>
      <c r="E7438">
        <v>1.339555197660639E+18</v>
      </c>
      <c r="F7438">
        <v>18</v>
      </c>
      <c r="G7438">
        <v>44182.539594907408</v>
      </c>
      <c r="H7438" s="1" t="s">
        <v>34</v>
      </c>
      <c r="I7438">
        <v>0</v>
      </c>
      <c r="J7438" s="1" t="s">
        <v>13715</v>
      </c>
      <c r="K7438" s="1" t="s">
        <v>34</v>
      </c>
      <c r="L7438" s="1" t="s">
        <v>34</v>
      </c>
      <c r="M7438" s="1" t="s">
        <v>36</v>
      </c>
      <c r="N7438">
        <v>85786506</v>
      </c>
      <c r="O7438">
        <v>306</v>
      </c>
      <c r="P7438">
        <v>0</v>
      </c>
      <c r="Q7438">
        <v>0</v>
      </c>
      <c r="R7438">
        <v>0</v>
      </c>
      <c r="S7438">
        <v>0</v>
      </c>
      <c r="T7438" s="1" t="s">
        <v>34</v>
      </c>
      <c r="U7438">
        <v>0</v>
      </c>
      <c r="V7438" s="1" t="s">
        <v>34</v>
      </c>
      <c r="W7438" s="1" t="s">
        <v>34</v>
      </c>
      <c r="X7438" s="1" t="s">
        <v>34</v>
      </c>
      <c r="Y7438" s="1" t="s">
        <v>34</v>
      </c>
      <c r="Z7438" s="1" t="s">
        <v>13716</v>
      </c>
      <c r="AA7438">
        <v>0</v>
      </c>
      <c r="AB7438" s="1" t="s">
        <v>34</v>
      </c>
      <c r="AC7438" s="1" t="s">
        <v>34</v>
      </c>
      <c r="AD7438">
        <v>44182.539594907408</v>
      </c>
      <c r="AE7438">
        <v>2020</v>
      </c>
      <c r="AF7438">
        <v>12</v>
      </c>
      <c r="AG7438">
        <v>51</v>
      </c>
    </row>
    <row r="7439" spans="1:33" x14ac:dyDescent="0.35">
      <c r="A7439" s="1" t="s">
        <v>33</v>
      </c>
      <c r="B7439">
        <v>50452</v>
      </c>
      <c r="C7439">
        <v>303473</v>
      </c>
      <c r="D7439">
        <v>778513</v>
      </c>
      <c r="E7439">
        <v>1.3395556251566651E+18</v>
      </c>
      <c r="F7439">
        <v>18</v>
      </c>
      <c r="G7439">
        <v>44182.540775462963</v>
      </c>
      <c r="H7439" s="1" t="s">
        <v>34</v>
      </c>
      <c r="I7439">
        <v>0</v>
      </c>
      <c r="J7439" s="1" t="s">
        <v>13717</v>
      </c>
      <c r="K7439" s="1" t="s">
        <v>34</v>
      </c>
      <c r="L7439" s="1" t="s">
        <v>34</v>
      </c>
      <c r="M7439" s="1" t="s">
        <v>36</v>
      </c>
      <c r="N7439">
        <v>270679712</v>
      </c>
      <c r="O7439">
        <v>306</v>
      </c>
      <c r="P7439">
        <v>0</v>
      </c>
      <c r="Q7439">
        <v>0</v>
      </c>
      <c r="R7439">
        <v>0</v>
      </c>
      <c r="S7439">
        <v>0</v>
      </c>
      <c r="T7439" s="1" t="s">
        <v>34</v>
      </c>
      <c r="U7439">
        <v>0</v>
      </c>
      <c r="V7439" s="1" t="s">
        <v>34</v>
      </c>
      <c r="W7439" s="1" t="s">
        <v>34</v>
      </c>
      <c r="X7439" s="1" t="s">
        <v>34</v>
      </c>
      <c r="Y7439" s="1" t="s">
        <v>34</v>
      </c>
      <c r="Z7439" s="1" t="s">
        <v>13718</v>
      </c>
      <c r="AA7439">
        <v>0</v>
      </c>
      <c r="AB7439" s="1" t="s">
        <v>34</v>
      </c>
      <c r="AC7439" s="1" t="s">
        <v>34</v>
      </c>
      <c r="AD7439">
        <v>44182.540775462963</v>
      </c>
      <c r="AE7439">
        <v>2020</v>
      </c>
      <c r="AF7439">
        <v>12</v>
      </c>
      <c r="AG7439">
        <v>51</v>
      </c>
    </row>
    <row r="7440" spans="1:33" x14ac:dyDescent="0.35">
      <c r="A7440" s="1" t="s">
        <v>33</v>
      </c>
      <c r="B7440">
        <v>50453</v>
      </c>
      <c r="C7440">
        <v>303474</v>
      </c>
      <c r="D7440">
        <v>778515</v>
      </c>
      <c r="E7440">
        <v>1.33955566779999E+18</v>
      </c>
      <c r="F7440">
        <v>18</v>
      </c>
      <c r="G7440">
        <v>44182.540891203702</v>
      </c>
      <c r="H7440" s="1" t="s">
        <v>34</v>
      </c>
      <c r="I7440">
        <v>0</v>
      </c>
      <c r="J7440" s="1" t="s">
        <v>13719</v>
      </c>
      <c r="K7440" s="1" t="s">
        <v>34</v>
      </c>
      <c r="L7440" s="1" t="s">
        <v>34</v>
      </c>
      <c r="M7440" s="1" t="s">
        <v>36</v>
      </c>
      <c r="N7440">
        <v>33993564</v>
      </c>
      <c r="O7440">
        <v>306</v>
      </c>
      <c r="P7440">
        <v>0</v>
      </c>
      <c r="Q7440">
        <v>0</v>
      </c>
      <c r="R7440">
        <v>0</v>
      </c>
      <c r="S7440">
        <v>0</v>
      </c>
      <c r="T7440" s="1" t="s">
        <v>34</v>
      </c>
      <c r="U7440">
        <v>0</v>
      </c>
      <c r="V7440" s="1" t="s">
        <v>34</v>
      </c>
      <c r="W7440" s="1" t="s">
        <v>34</v>
      </c>
      <c r="X7440" s="1" t="s">
        <v>34</v>
      </c>
      <c r="Y7440" s="1" t="s">
        <v>34</v>
      </c>
      <c r="Z7440" s="1" t="s">
        <v>13720</v>
      </c>
      <c r="AA7440">
        <v>0</v>
      </c>
      <c r="AB7440" s="1" t="s">
        <v>34</v>
      </c>
      <c r="AC7440" s="1" t="s">
        <v>34</v>
      </c>
      <c r="AD7440">
        <v>44182.540891203702</v>
      </c>
      <c r="AE7440">
        <v>2020</v>
      </c>
      <c r="AF7440">
        <v>12</v>
      </c>
      <c r="AG7440">
        <v>51</v>
      </c>
    </row>
    <row r="7441" spans="1:33" x14ac:dyDescent="0.35">
      <c r="A7441" s="1" t="s">
        <v>33</v>
      </c>
      <c r="B7441">
        <v>50454</v>
      </c>
      <c r="C7441">
        <v>303475</v>
      </c>
      <c r="D7441">
        <v>778517</v>
      </c>
      <c r="E7441">
        <v>1.3395557872833211E+18</v>
      </c>
      <c r="F7441">
        <v>18</v>
      </c>
      <c r="G7441">
        <v>44182.541226851848</v>
      </c>
      <c r="H7441" s="1" t="s">
        <v>34</v>
      </c>
      <c r="I7441">
        <v>0</v>
      </c>
      <c r="J7441" s="1" t="s">
        <v>13721</v>
      </c>
      <c r="K7441" s="1" t="s">
        <v>34</v>
      </c>
      <c r="L7441" s="1" t="s">
        <v>34</v>
      </c>
      <c r="M7441" s="1" t="s">
        <v>36</v>
      </c>
      <c r="N7441">
        <v>85786506</v>
      </c>
      <c r="O7441">
        <v>306</v>
      </c>
      <c r="P7441">
        <v>0</v>
      </c>
      <c r="Q7441">
        <v>0</v>
      </c>
      <c r="R7441">
        <v>0</v>
      </c>
      <c r="S7441">
        <v>0</v>
      </c>
      <c r="T7441" s="1" t="s">
        <v>34</v>
      </c>
      <c r="U7441">
        <v>0</v>
      </c>
      <c r="V7441" s="1" t="s">
        <v>12606</v>
      </c>
      <c r="W7441" s="1" t="s">
        <v>34</v>
      </c>
      <c r="X7441" s="1" t="s">
        <v>34</v>
      </c>
      <c r="Y7441" s="1" t="s">
        <v>34</v>
      </c>
      <c r="Z7441" s="1" t="s">
        <v>13722</v>
      </c>
      <c r="AA7441">
        <v>0</v>
      </c>
      <c r="AB7441" s="1" t="s">
        <v>34</v>
      </c>
      <c r="AC7441" s="1" t="s">
        <v>34</v>
      </c>
      <c r="AD7441">
        <v>44182.541226851848</v>
      </c>
      <c r="AE7441">
        <v>2020</v>
      </c>
      <c r="AF7441">
        <v>12</v>
      </c>
      <c r="AG7441">
        <v>51</v>
      </c>
    </row>
    <row r="7442" spans="1:33" x14ac:dyDescent="0.35">
      <c r="A7442" s="1" t="s">
        <v>33</v>
      </c>
      <c r="B7442">
        <v>50455</v>
      </c>
      <c r="C7442">
        <v>303476</v>
      </c>
      <c r="D7442">
        <v>778519</v>
      </c>
      <c r="E7442">
        <v>1.3395559228977149E+18</v>
      </c>
      <c r="F7442">
        <v>18</v>
      </c>
      <c r="G7442">
        <v>44182.541597222233</v>
      </c>
      <c r="H7442" s="1" t="s">
        <v>34</v>
      </c>
      <c r="I7442">
        <v>0</v>
      </c>
      <c r="J7442" s="1" t="s">
        <v>13723</v>
      </c>
      <c r="K7442" s="1" t="s">
        <v>34</v>
      </c>
      <c r="L7442" s="1" t="s">
        <v>34</v>
      </c>
      <c r="M7442" s="1" t="s">
        <v>40</v>
      </c>
      <c r="N7442">
        <v>898619192</v>
      </c>
      <c r="O7442">
        <v>306</v>
      </c>
      <c r="P7442">
        <v>0</v>
      </c>
      <c r="Q7442">
        <v>1</v>
      </c>
      <c r="R7442">
        <v>0</v>
      </c>
      <c r="S7442">
        <v>0</v>
      </c>
      <c r="T7442" s="1" t="s">
        <v>34</v>
      </c>
      <c r="U7442">
        <v>0</v>
      </c>
      <c r="V7442" s="1" t="s">
        <v>34</v>
      </c>
      <c r="W7442" s="1" t="s">
        <v>13724</v>
      </c>
      <c r="X7442" s="1" t="s">
        <v>34</v>
      </c>
      <c r="Y7442" s="1" t="s">
        <v>34</v>
      </c>
      <c r="Z7442" s="1" t="s">
        <v>13725</v>
      </c>
      <c r="AA7442">
        <v>0</v>
      </c>
      <c r="AB7442" s="1" t="s">
        <v>34</v>
      </c>
      <c r="AC7442" s="1" t="s">
        <v>34</v>
      </c>
      <c r="AD7442">
        <v>44182.541597222233</v>
      </c>
      <c r="AE7442">
        <v>2020</v>
      </c>
      <c r="AF7442">
        <v>12</v>
      </c>
      <c r="AG7442">
        <v>51</v>
      </c>
    </row>
    <row r="7443" spans="1:33" x14ac:dyDescent="0.35">
      <c r="A7443" s="1" t="s">
        <v>33</v>
      </c>
      <c r="B7443">
        <v>50456</v>
      </c>
      <c r="C7443">
        <v>303477</v>
      </c>
      <c r="D7443">
        <v>778520</v>
      </c>
      <c r="E7443">
        <v>1.3395560427036631E+18</v>
      </c>
      <c r="F7443">
        <v>18</v>
      </c>
      <c r="G7443">
        <v>44182.541921296302</v>
      </c>
      <c r="H7443" s="1" t="s">
        <v>34</v>
      </c>
      <c r="I7443">
        <v>0</v>
      </c>
      <c r="J7443" s="1" t="s">
        <v>13627</v>
      </c>
      <c r="K7443" s="1" t="s">
        <v>34</v>
      </c>
      <c r="L7443" s="1" t="s">
        <v>34</v>
      </c>
      <c r="M7443" s="1" t="s">
        <v>40</v>
      </c>
      <c r="N7443">
        <v>431766511</v>
      </c>
      <c r="O7443">
        <v>306</v>
      </c>
      <c r="P7443">
        <v>77</v>
      </c>
      <c r="Q7443">
        <v>0</v>
      </c>
      <c r="R7443">
        <v>0</v>
      </c>
      <c r="S7443">
        <v>0</v>
      </c>
      <c r="T7443" s="1" t="s">
        <v>13628</v>
      </c>
      <c r="U7443">
        <v>0</v>
      </c>
      <c r="V7443" s="1" t="s">
        <v>34</v>
      </c>
      <c r="W7443" s="1" t="s">
        <v>34</v>
      </c>
      <c r="X7443" s="1" t="s">
        <v>34</v>
      </c>
      <c r="Y7443" s="1" t="s">
        <v>34</v>
      </c>
      <c r="Z7443" s="1" t="s">
        <v>13629</v>
      </c>
      <c r="AA7443">
        <v>0</v>
      </c>
      <c r="AB7443" s="1" t="s">
        <v>34</v>
      </c>
      <c r="AC7443" s="1" t="s">
        <v>34</v>
      </c>
      <c r="AD7443">
        <v>44182.541921296302</v>
      </c>
      <c r="AE7443">
        <v>2020</v>
      </c>
      <c r="AF7443">
        <v>12</v>
      </c>
      <c r="AG7443">
        <v>51</v>
      </c>
    </row>
    <row r="7444" spans="1:33" x14ac:dyDescent="0.35">
      <c r="A7444" s="1" t="s">
        <v>33</v>
      </c>
      <c r="B7444">
        <v>50457</v>
      </c>
      <c r="C7444">
        <v>303478</v>
      </c>
      <c r="D7444">
        <v>778521</v>
      </c>
      <c r="E7444">
        <v>1.339556087364788E+18</v>
      </c>
      <c r="F7444">
        <v>18</v>
      </c>
      <c r="G7444">
        <v>44182.542048611111</v>
      </c>
      <c r="H7444" s="1" t="s">
        <v>34</v>
      </c>
      <c r="I7444">
        <v>0</v>
      </c>
      <c r="J7444" s="1" t="s">
        <v>12565</v>
      </c>
      <c r="K7444" s="1" t="s">
        <v>34</v>
      </c>
      <c r="L7444" s="1" t="s">
        <v>34</v>
      </c>
      <c r="M7444" s="1" t="s">
        <v>40</v>
      </c>
      <c r="N7444">
        <v>292980792</v>
      </c>
      <c r="O7444">
        <v>306</v>
      </c>
      <c r="P7444">
        <v>166</v>
      </c>
      <c r="Q7444">
        <v>0</v>
      </c>
      <c r="R7444">
        <v>0</v>
      </c>
      <c r="S7444">
        <v>0</v>
      </c>
      <c r="T7444" s="1" t="s">
        <v>12566</v>
      </c>
      <c r="U7444">
        <v>0</v>
      </c>
      <c r="V7444" s="1" t="s">
        <v>34</v>
      </c>
      <c r="W7444" s="1" t="s">
        <v>34</v>
      </c>
      <c r="X7444" s="1" t="s">
        <v>34</v>
      </c>
      <c r="Y7444" s="1" t="s">
        <v>34</v>
      </c>
      <c r="Z7444" s="1" t="s">
        <v>12567</v>
      </c>
      <c r="AA7444">
        <v>0</v>
      </c>
      <c r="AB7444" s="1" t="s">
        <v>34</v>
      </c>
      <c r="AC7444" s="1" t="s">
        <v>34</v>
      </c>
      <c r="AD7444">
        <v>44182.542048611111</v>
      </c>
      <c r="AE7444">
        <v>2020</v>
      </c>
      <c r="AF7444">
        <v>12</v>
      </c>
      <c r="AG7444">
        <v>51</v>
      </c>
    </row>
    <row r="7445" spans="1:33" x14ac:dyDescent="0.35">
      <c r="A7445" s="1" t="s">
        <v>33</v>
      </c>
      <c r="B7445">
        <v>50458</v>
      </c>
      <c r="C7445">
        <v>303479</v>
      </c>
      <c r="D7445">
        <v>778523</v>
      </c>
      <c r="E7445">
        <v>1.339556351257813E+18</v>
      </c>
      <c r="F7445">
        <v>18</v>
      </c>
      <c r="G7445">
        <v>44182.54277777778</v>
      </c>
      <c r="H7445" s="1" t="s">
        <v>34</v>
      </c>
      <c r="I7445">
        <v>0</v>
      </c>
      <c r="J7445" s="1" t="s">
        <v>13627</v>
      </c>
      <c r="K7445" s="1" t="s">
        <v>34</v>
      </c>
      <c r="L7445" s="1" t="s">
        <v>34</v>
      </c>
      <c r="M7445" s="1" t="s">
        <v>40</v>
      </c>
      <c r="N7445">
        <v>4237019654</v>
      </c>
      <c r="O7445">
        <v>306</v>
      </c>
      <c r="P7445">
        <v>77</v>
      </c>
      <c r="Q7445">
        <v>0</v>
      </c>
      <c r="R7445">
        <v>0</v>
      </c>
      <c r="S7445">
        <v>0</v>
      </c>
      <c r="T7445" s="1" t="s">
        <v>13628</v>
      </c>
      <c r="U7445">
        <v>0</v>
      </c>
      <c r="V7445" s="1" t="s">
        <v>34</v>
      </c>
      <c r="W7445" s="1" t="s">
        <v>34</v>
      </c>
      <c r="X7445" s="1" t="s">
        <v>34</v>
      </c>
      <c r="Y7445" s="1" t="s">
        <v>34</v>
      </c>
      <c r="Z7445" s="1" t="s">
        <v>13629</v>
      </c>
      <c r="AA7445">
        <v>0</v>
      </c>
      <c r="AB7445" s="1" t="s">
        <v>34</v>
      </c>
      <c r="AC7445" s="1" t="s">
        <v>34</v>
      </c>
      <c r="AD7445">
        <v>44182.54277777778</v>
      </c>
      <c r="AE7445">
        <v>2020</v>
      </c>
      <c r="AF7445">
        <v>12</v>
      </c>
      <c r="AG7445">
        <v>51</v>
      </c>
    </row>
    <row r="7446" spans="1:33" x14ac:dyDescent="0.35">
      <c r="A7446" s="1" t="s">
        <v>33</v>
      </c>
      <c r="B7446">
        <v>50459</v>
      </c>
      <c r="C7446">
        <v>303480</v>
      </c>
      <c r="D7446">
        <v>778525</v>
      </c>
      <c r="E7446">
        <v>1.3395564975089989E+18</v>
      </c>
      <c r="F7446">
        <v>18</v>
      </c>
      <c r="G7446">
        <v>44182.543182870373</v>
      </c>
      <c r="H7446" s="1" t="s">
        <v>34</v>
      </c>
      <c r="I7446">
        <v>0</v>
      </c>
      <c r="J7446" s="1" t="s">
        <v>13726</v>
      </c>
      <c r="K7446" s="1" t="s">
        <v>34</v>
      </c>
      <c r="L7446" s="1" t="s">
        <v>34</v>
      </c>
      <c r="M7446" s="1" t="s">
        <v>40</v>
      </c>
      <c r="N7446">
        <v>1002645668</v>
      </c>
      <c r="O7446">
        <v>306</v>
      </c>
      <c r="P7446">
        <v>1</v>
      </c>
      <c r="Q7446">
        <v>2</v>
      </c>
      <c r="R7446">
        <v>0</v>
      </c>
      <c r="S7446">
        <v>0</v>
      </c>
      <c r="T7446" s="1" t="s">
        <v>34</v>
      </c>
      <c r="U7446">
        <v>0</v>
      </c>
      <c r="V7446" s="1" t="s">
        <v>34</v>
      </c>
      <c r="W7446" s="1" t="s">
        <v>34</v>
      </c>
      <c r="X7446" s="1" t="s">
        <v>34</v>
      </c>
      <c r="Y7446" s="1" t="s">
        <v>34</v>
      </c>
      <c r="Z7446" s="1" t="s">
        <v>13727</v>
      </c>
      <c r="AA7446">
        <v>0</v>
      </c>
      <c r="AB7446" s="1" t="s">
        <v>34</v>
      </c>
      <c r="AC7446" s="1" t="s">
        <v>34</v>
      </c>
      <c r="AD7446">
        <v>44182.543182870373</v>
      </c>
      <c r="AE7446">
        <v>2020</v>
      </c>
      <c r="AF7446">
        <v>12</v>
      </c>
      <c r="AG7446">
        <v>51</v>
      </c>
    </row>
    <row r="7447" spans="1:33" x14ac:dyDescent="0.35">
      <c r="A7447" s="1" t="s">
        <v>33</v>
      </c>
      <c r="B7447">
        <v>50460</v>
      </c>
      <c r="C7447">
        <v>303481</v>
      </c>
      <c r="D7447">
        <v>778526</v>
      </c>
      <c r="E7447">
        <v>1.339556500134527E+18</v>
      </c>
      <c r="F7447">
        <v>18</v>
      </c>
      <c r="G7447">
        <v>44182.543194444443</v>
      </c>
      <c r="H7447" s="1" t="s">
        <v>34</v>
      </c>
      <c r="I7447">
        <v>0</v>
      </c>
      <c r="J7447" s="1" t="s">
        <v>13728</v>
      </c>
      <c r="K7447" s="1" t="s">
        <v>34</v>
      </c>
      <c r="L7447" s="1" t="s">
        <v>34</v>
      </c>
      <c r="M7447" s="1" t="s">
        <v>36</v>
      </c>
      <c r="N7447">
        <v>378170600</v>
      </c>
      <c r="O7447">
        <v>306</v>
      </c>
      <c r="P7447">
        <v>0</v>
      </c>
      <c r="Q7447">
        <v>0</v>
      </c>
      <c r="R7447">
        <v>0</v>
      </c>
      <c r="S7447">
        <v>0</v>
      </c>
      <c r="T7447" s="1" t="s">
        <v>34</v>
      </c>
      <c r="U7447">
        <v>0</v>
      </c>
      <c r="V7447" s="1" t="s">
        <v>34</v>
      </c>
      <c r="W7447" s="1" t="s">
        <v>34</v>
      </c>
      <c r="X7447" s="1" t="s">
        <v>34</v>
      </c>
      <c r="Y7447" s="1" t="s">
        <v>34</v>
      </c>
      <c r="Z7447" s="1" t="s">
        <v>13729</v>
      </c>
      <c r="AA7447">
        <v>0</v>
      </c>
      <c r="AB7447" s="1" t="s">
        <v>34</v>
      </c>
      <c r="AC7447" s="1" t="s">
        <v>13730</v>
      </c>
      <c r="AD7447">
        <v>44182.543194444443</v>
      </c>
      <c r="AE7447">
        <v>2020</v>
      </c>
      <c r="AF7447">
        <v>12</v>
      </c>
      <c r="AG7447">
        <v>51</v>
      </c>
    </row>
    <row r="7448" spans="1:33" x14ac:dyDescent="0.35">
      <c r="A7448" s="1" t="s">
        <v>33</v>
      </c>
      <c r="B7448">
        <v>50461</v>
      </c>
      <c r="C7448">
        <v>303482</v>
      </c>
      <c r="D7448">
        <v>778527</v>
      </c>
      <c r="E7448">
        <v>1.3395565086406779E+18</v>
      </c>
      <c r="F7448">
        <v>18</v>
      </c>
      <c r="G7448">
        <v>44182.543217592603</v>
      </c>
      <c r="H7448" s="1" t="s">
        <v>34</v>
      </c>
      <c r="I7448">
        <v>0</v>
      </c>
      <c r="J7448" s="1" t="s">
        <v>13731</v>
      </c>
      <c r="K7448" s="1" t="s">
        <v>34</v>
      </c>
      <c r="L7448" s="1" t="s">
        <v>34</v>
      </c>
      <c r="M7448" s="1" t="s">
        <v>40</v>
      </c>
      <c r="N7448">
        <v>459258584</v>
      </c>
      <c r="O7448">
        <v>306</v>
      </c>
      <c r="P7448">
        <v>0</v>
      </c>
      <c r="Q7448">
        <v>0</v>
      </c>
      <c r="R7448">
        <v>0</v>
      </c>
      <c r="S7448">
        <v>0</v>
      </c>
      <c r="T7448" s="1" t="s">
        <v>34</v>
      </c>
      <c r="U7448">
        <v>0</v>
      </c>
      <c r="V7448" s="1" t="s">
        <v>34</v>
      </c>
      <c r="W7448" s="1" t="s">
        <v>34</v>
      </c>
      <c r="X7448" s="1" t="s">
        <v>34</v>
      </c>
      <c r="Y7448" s="1" t="s">
        <v>34</v>
      </c>
      <c r="Z7448" s="1" t="s">
        <v>13732</v>
      </c>
      <c r="AA7448">
        <v>0</v>
      </c>
      <c r="AB7448" s="1" t="s">
        <v>34</v>
      </c>
      <c r="AC7448" s="1" t="s">
        <v>34</v>
      </c>
      <c r="AD7448">
        <v>44182.543217592603</v>
      </c>
      <c r="AE7448">
        <v>2020</v>
      </c>
      <c r="AF7448">
        <v>12</v>
      </c>
      <c r="AG7448">
        <v>51</v>
      </c>
    </row>
    <row r="7449" spans="1:33" x14ac:dyDescent="0.35">
      <c r="A7449" s="1" t="s">
        <v>33</v>
      </c>
      <c r="B7449">
        <v>50462</v>
      </c>
      <c r="C7449">
        <v>303483</v>
      </c>
      <c r="D7449">
        <v>778528</v>
      </c>
      <c r="E7449">
        <v>1.3395566377413709E+18</v>
      </c>
      <c r="F7449">
        <v>18</v>
      </c>
      <c r="G7449">
        <v>44182.543564814812</v>
      </c>
      <c r="H7449" s="1" t="s">
        <v>34</v>
      </c>
      <c r="I7449">
        <v>0</v>
      </c>
      <c r="J7449" s="1" t="s">
        <v>13733</v>
      </c>
      <c r="K7449" s="1" t="s">
        <v>34</v>
      </c>
      <c r="L7449" s="1" t="s">
        <v>34</v>
      </c>
      <c r="M7449" s="1" t="s">
        <v>40</v>
      </c>
      <c r="N7449">
        <v>1894167416</v>
      </c>
      <c r="O7449">
        <v>306</v>
      </c>
      <c r="P7449">
        <v>1</v>
      </c>
      <c r="Q7449">
        <v>1</v>
      </c>
      <c r="R7449">
        <v>0</v>
      </c>
      <c r="S7449">
        <v>0</v>
      </c>
      <c r="T7449" s="1" t="s">
        <v>34</v>
      </c>
      <c r="U7449">
        <v>0</v>
      </c>
      <c r="V7449" s="1" t="s">
        <v>13734</v>
      </c>
      <c r="W7449" s="1" t="s">
        <v>34</v>
      </c>
      <c r="X7449" s="1" t="s">
        <v>34</v>
      </c>
      <c r="Y7449" s="1" t="s">
        <v>34</v>
      </c>
      <c r="Z7449" s="1" t="s">
        <v>13735</v>
      </c>
      <c r="AA7449">
        <v>0</v>
      </c>
      <c r="AB7449" s="1" t="s">
        <v>34</v>
      </c>
      <c r="AC7449" s="1" t="s">
        <v>34</v>
      </c>
      <c r="AD7449">
        <v>44182.543564814812</v>
      </c>
      <c r="AE7449">
        <v>2020</v>
      </c>
      <c r="AF7449">
        <v>12</v>
      </c>
      <c r="AG7449">
        <v>51</v>
      </c>
    </row>
    <row r="7450" spans="1:33" x14ac:dyDescent="0.35">
      <c r="A7450" s="1" t="s">
        <v>33</v>
      </c>
      <c r="B7450">
        <v>50463</v>
      </c>
      <c r="C7450">
        <v>303484</v>
      </c>
      <c r="D7450">
        <v>778529</v>
      </c>
      <c r="E7450">
        <v>1.3395566694082481E+18</v>
      </c>
      <c r="F7450">
        <v>18</v>
      </c>
      <c r="G7450">
        <v>44182.543657407397</v>
      </c>
      <c r="H7450" s="1" t="s">
        <v>34</v>
      </c>
      <c r="I7450">
        <v>0</v>
      </c>
      <c r="J7450" s="1" t="s">
        <v>13736</v>
      </c>
      <c r="K7450" s="1" t="s">
        <v>34</v>
      </c>
      <c r="L7450" s="1" t="s">
        <v>34</v>
      </c>
      <c r="M7450" s="1" t="s">
        <v>36</v>
      </c>
      <c r="N7450">
        <v>328086845</v>
      </c>
      <c r="O7450">
        <v>306</v>
      </c>
      <c r="P7450">
        <v>0</v>
      </c>
      <c r="Q7450">
        <v>0</v>
      </c>
      <c r="R7450">
        <v>0</v>
      </c>
      <c r="S7450">
        <v>0</v>
      </c>
      <c r="T7450" s="1" t="s">
        <v>34</v>
      </c>
      <c r="U7450">
        <v>0</v>
      </c>
      <c r="V7450" s="1" t="s">
        <v>13737</v>
      </c>
      <c r="W7450" s="1" t="s">
        <v>34</v>
      </c>
      <c r="X7450" s="1" t="s">
        <v>34</v>
      </c>
      <c r="Y7450" s="1" t="s">
        <v>34</v>
      </c>
      <c r="Z7450" s="1" t="s">
        <v>13738</v>
      </c>
      <c r="AA7450">
        <v>0</v>
      </c>
      <c r="AB7450" s="1" t="s">
        <v>34</v>
      </c>
      <c r="AC7450" s="1" t="s">
        <v>34</v>
      </c>
      <c r="AD7450">
        <v>44182.543657407397</v>
      </c>
      <c r="AE7450">
        <v>2020</v>
      </c>
      <c r="AF7450">
        <v>12</v>
      </c>
      <c r="AG7450">
        <v>51</v>
      </c>
    </row>
    <row r="7451" spans="1:33" x14ac:dyDescent="0.35">
      <c r="A7451" s="1" t="s">
        <v>33</v>
      </c>
      <c r="B7451">
        <v>50464</v>
      </c>
      <c r="C7451">
        <v>303485</v>
      </c>
      <c r="D7451">
        <v>778531</v>
      </c>
      <c r="E7451">
        <v>1.3395569273035451E+18</v>
      </c>
      <c r="F7451">
        <v>18</v>
      </c>
      <c r="G7451">
        <v>44182.544363425928</v>
      </c>
      <c r="H7451" s="1" t="s">
        <v>34</v>
      </c>
      <c r="I7451">
        <v>0</v>
      </c>
      <c r="J7451" s="1" t="s">
        <v>13627</v>
      </c>
      <c r="K7451" s="1" t="s">
        <v>34</v>
      </c>
      <c r="L7451" s="1" t="s">
        <v>34</v>
      </c>
      <c r="M7451" s="1" t="s">
        <v>40</v>
      </c>
      <c r="N7451">
        <v>90560710</v>
      </c>
      <c r="O7451">
        <v>306</v>
      </c>
      <c r="P7451">
        <v>77</v>
      </c>
      <c r="Q7451">
        <v>0</v>
      </c>
      <c r="R7451">
        <v>0</v>
      </c>
      <c r="S7451">
        <v>0</v>
      </c>
      <c r="T7451" s="1" t="s">
        <v>13628</v>
      </c>
      <c r="U7451">
        <v>0</v>
      </c>
      <c r="V7451" s="1" t="s">
        <v>34</v>
      </c>
      <c r="W7451" s="1" t="s">
        <v>34</v>
      </c>
      <c r="X7451" s="1" t="s">
        <v>34</v>
      </c>
      <c r="Y7451" s="1" t="s">
        <v>34</v>
      </c>
      <c r="Z7451" s="1" t="s">
        <v>13629</v>
      </c>
      <c r="AA7451">
        <v>0</v>
      </c>
      <c r="AB7451" s="1" t="s">
        <v>34</v>
      </c>
      <c r="AC7451" s="1" t="s">
        <v>34</v>
      </c>
      <c r="AD7451">
        <v>44182.544363425928</v>
      </c>
      <c r="AE7451">
        <v>2020</v>
      </c>
      <c r="AF7451">
        <v>12</v>
      </c>
      <c r="AG7451">
        <v>51</v>
      </c>
    </row>
    <row r="7452" spans="1:33" x14ac:dyDescent="0.35">
      <c r="A7452" s="1" t="s">
        <v>33</v>
      </c>
      <c r="B7452">
        <v>50465</v>
      </c>
      <c r="C7452">
        <v>303486</v>
      </c>
      <c r="D7452">
        <v>778532</v>
      </c>
      <c r="E7452">
        <v>1.3395570659840041E+18</v>
      </c>
      <c r="F7452">
        <v>18</v>
      </c>
      <c r="G7452">
        <v>44182.544745370367</v>
      </c>
      <c r="H7452" s="1" t="s">
        <v>34</v>
      </c>
      <c r="I7452">
        <v>0</v>
      </c>
      <c r="J7452" s="1" t="s">
        <v>13739</v>
      </c>
      <c r="K7452" s="1" t="s">
        <v>34</v>
      </c>
      <c r="L7452" s="1" t="s">
        <v>34</v>
      </c>
      <c r="M7452" s="1" t="s">
        <v>40</v>
      </c>
      <c r="N7452">
        <v>430943276</v>
      </c>
      <c r="O7452">
        <v>306</v>
      </c>
      <c r="P7452">
        <v>0</v>
      </c>
      <c r="Q7452">
        <v>1</v>
      </c>
      <c r="R7452">
        <v>1</v>
      </c>
      <c r="S7452">
        <v>0</v>
      </c>
      <c r="T7452" s="1" t="s">
        <v>34</v>
      </c>
      <c r="U7452">
        <v>0</v>
      </c>
      <c r="V7452" s="1" t="s">
        <v>11901</v>
      </c>
      <c r="W7452" s="1" t="s">
        <v>34</v>
      </c>
      <c r="X7452" s="1" t="s">
        <v>34</v>
      </c>
      <c r="Y7452" s="1" t="s">
        <v>34</v>
      </c>
      <c r="Z7452" s="1" t="s">
        <v>13740</v>
      </c>
      <c r="AA7452">
        <v>0</v>
      </c>
      <c r="AB7452" s="1" t="s">
        <v>34</v>
      </c>
      <c r="AC7452" s="1" t="s">
        <v>13741</v>
      </c>
      <c r="AD7452">
        <v>44182.544745370367</v>
      </c>
      <c r="AE7452">
        <v>2020</v>
      </c>
      <c r="AF7452">
        <v>12</v>
      </c>
      <c r="AG7452">
        <v>51</v>
      </c>
    </row>
    <row r="7453" spans="1:33" x14ac:dyDescent="0.35">
      <c r="A7453" s="1" t="s">
        <v>33</v>
      </c>
      <c r="B7453">
        <v>50466</v>
      </c>
      <c r="C7453">
        <v>303487</v>
      </c>
      <c r="D7453">
        <v>778533</v>
      </c>
      <c r="E7453">
        <v>1.339557243876991E+18</v>
      </c>
      <c r="F7453">
        <v>18</v>
      </c>
      <c r="G7453">
        <v>44182.545243055552</v>
      </c>
      <c r="H7453" s="1" t="s">
        <v>34</v>
      </c>
      <c r="I7453">
        <v>0</v>
      </c>
      <c r="J7453" s="1" t="s">
        <v>13742</v>
      </c>
      <c r="K7453" s="1" t="s">
        <v>34</v>
      </c>
      <c r="L7453" s="1" t="s">
        <v>34</v>
      </c>
      <c r="M7453" s="1" t="s">
        <v>40</v>
      </c>
      <c r="N7453">
        <v>270679712</v>
      </c>
      <c r="O7453">
        <v>306</v>
      </c>
      <c r="P7453">
        <v>1</v>
      </c>
      <c r="Q7453">
        <v>0</v>
      </c>
      <c r="R7453">
        <v>0</v>
      </c>
      <c r="S7453">
        <v>0</v>
      </c>
      <c r="T7453" s="1" t="s">
        <v>34</v>
      </c>
      <c r="U7453">
        <v>0</v>
      </c>
      <c r="V7453" s="1" t="s">
        <v>34</v>
      </c>
      <c r="W7453" s="1" t="s">
        <v>34</v>
      </c>
      <c r="X7453" s="1" t="s">
        <v>34</v>
      </c>
      <c r="Y7453" s="1" t="s">
        <v>34</v>
      </c>
      <c r="Z7453" s="1" t="s">
        <v>13743</v>
      </c>
      <c r="AA7453">
        <v>0</v>
      </c>
      <c r="AB7453" s="1" t="s">
        <v>34</v>
      </c>
      <c r="AC7453" s="1" t="s">
        <v>34</v>
      </c>
      <c r="AD7453">
        <v>44182.545243055552</v>
      </c>
      <c r="AE7453">
        <v>2020</v>
      </c>
      <c r="AF7453">
        <v>12</v>
      </c>
      <c r="AG7453">
        <v>51</v>
      </c>
    </row>
    <row r="7454" spans="1:33" x14ac:dyDescent="0.35">
      <c r="A7454" s="1" t="s">
        <v>33</v>
      </c>
      <c r="B7454">
        <v>50467</v>
      </c>
      <c r="C7454">
        <v>303488</v>
      </c>
      <c r="D7454">
        <v>778535</v>
      </c>
      <c r="E7454">
        <v>1.3395573867937221E+18</v>
      </c>
      <c r="F7454">
        <v>18</v>
      </c>
      <c r="G7454">
        <v>44182.545636574083</v>
      </c>
      <c r="H7454" s="1" t="s">
        <v>34</v>
      </c>
      <c r="I7454">
        <v>0</v>
      </c>
      <c r="J7454" s="1" t="s">
        <v>13744</v>
      </c>
      <c r="K7454" s="1" t="s">
        <v>34</v>
      </c>
      <c r="L7454" s="1" t="s">
        <v>34</v>
      </c>
      <c r="M7454" s="1" t="s">
        <v>36</v>
      </c>
      <c r="N7454">
        <v>202824180</v>
      </c>
      <c r="O7454">
        <v>306</v>
      </c>
      <c r="P7454">
        <v>0</v>
      </c>
      <c r="Q7454">
        <v>0</v>
      </c>
      <c r="R7454">
        <v>0</v>
      </c>
      <c r="S7454">
        <v>0</v>
      </c>
      <c r="T7454" s="1" t="s">
        <v>34</v>
      </c>
      <c r="U7454">
        <v>0</v>
      </c>
      <c r="V7454" s="1" t="s">
        <v>34</v>
      </c>
      <c r="W7454" s="1" t="s">
        <v>34</v>
      </c>
      <c r="X7454" s="1" t="s">
        <v>34</v>
      </c>
      <c r="Y7454" s="1" t="s">
        <v>34</v>
      </c>
      <c r="Z7454" s="1" t="s">
        <v>13745</v>
      </c>
      <c r="AA7454">
        <v>0</v>
      </c>
      <c r="AB7454" s="1" t="s">
        <v>34</v>
      </c>
      <c r="AC7454" s="1" t="s">
        <v>34</v>
      </c>
      <c r="AD7454">
        <v>44182.545636574083</v>
      </c>
      <c r="AE7454">
        <v>2020</v>
      </c>
      <c r="AF7454">
        <v>12</v>
      </c>
      <c r="AG7454">
        <v>51</v>
      </c>
    </row>
    <row r="7455" spans="1:33" x14ac:dyDescent="0.35">
      <c r="A7455" s="1" t="s">
        <v>33</v>
      </c>
      <c r="B7455">
        <v>50468</v>
      </c>
      <c r="C7455">
        <v>303489</v>
      </c>
      <c r="D7455">
        <v>778536</v>
      </c>
      <c r="E7455">
        <v>1.339557512996012E+18</v>
      </c>
      <c r="F7455">
        <v>18</v>
      </c>
      <c r="G7455">
        <v>44182.545983796299</v>
      </c>
      <c r="H7455" s="1" t="s">
        <v>34</v>
      </c>
      <c r="I7455">
        <v>0</v>
      </c>
      <c r="J7455" s="1" t="s">
        <v>13746</v>
      </c>
      <c r="K7455" s="1" t="s">
        <v>34</v>
      </c>
      <c r="L7455" s="1" t="s">
        <v>34</v>
      </c>
      <c r="M7455" s="1" t="s">
        <v>36</v>
      </c>
      <c r="N7455">
        <v>33993564</v>
      </c>
      <c r="O7455">
        <v>306</v>
      </c>
      <c r="P7455">
        <v>0</v>
      </c>
      <c r="Q7455">
        <v>0</v>
      </c>
      <c r="R7455">
        <v>0</v>
      </c>
      <c r="S7455">
        <v>0</v>
      </c>
      <c r="T7455" s="1" t="s">
        <v>34</v>
      </c>
      <c r="U7455">
        <v>0</v>
      </c>
      <c r="V7455" s="1" t="s">
        <v>34</v>
      </c>
      <c r="W7455" s="1" t="s">
        <v>34</v>
      </c>
      <c r="X7455" s="1" t="s">
        <v>34</v>
      </c>
      <c r="Y7455" s="1" t="s">
        <v>34</v>
      </c>
      <c r="Z7455" s="1" t="s">
        <v>13747</v>
      </c>
      <c r="AA7455">
        <v>0</v>
      </c>
      <c r="AB7455" s="1" t="s">
        <v>34</v>
      </c>
      <c r="AC7455" s="1" t="s">
        <v>34</v>
      </c>
      <c r="AD7455">
        <v>44182.545983796299</v>
      </c>
      <c r="AE7455">
        <v>2020</v>
      </c>
      <c r="AF7455">
        <v>12</v>
      </c>
      <c r="AG7455">
        <v>51</v>
      </c>
    </row>
    <row r="7456" spans="1:33" x14ac:dyDescent="0.35">
      <c r="A7456" s="1" t="s">
        <v>33</v>
      </c>
      <c r="B7456">
        <v>50469</v>
      </c>
      <c r="C7456">
        <v>303490</v>
      </c>
      <c r="D7456">
        <v>778538</v>
      </c>
      <c r="E7456">
        <v>1.339557609406345E+18</v>
      </c>
      <c r="F7456">
        <v>18</v>
      </c>
      <c r="G7456">
        <v>44182.546249999999</v>
      </c>
      <c r="H7456" s="1" t="s">
        <v>34</v>
      </c>
      <c r="I7456">
        <v>0</v>
      </c>
      <c r="J7456" s="1" t="s">
        <v>13748</v>
      </c>
      <c r="K7456" s="1" t="s">
        <v>34</v>
      </c>
      <c r="L7456" s="1" t="s">
        <v>34</v>
      </c>
      <c r="M7456" s="1" t="s">
        <v>40</v>
      </c>
      <c r="N7456">
        <v>25094134</v>
      </c>
      <c r="O7456">
        <v>306</v>
      </c>
      <c r="P7456">
        <v>0</v>
      </c>
      <c r="Q7456">
        <v>0</v>
      </c>
      <c r="R7456">
        <v>0</v>
      </c>
      <c r="S7456">
        <v>0</v>
      </c>
      <c r="T7456" s="1" t="s">
        <v>34</v>
      </c>
      <c r="U7456">
        <v>0</v>
      </c>
      <c r="V7456" s="1" t="s">
        <v>13749</v>
      </c>
      <c r="W7456" s="1" t="s">
        <v>34</v>
      </c>
      <c r="X7456" s="1" t="s">
        <v>34</v>
      </c>
      <c r="Y7456" s="1" t="s">
        <v>34</v>
      </c>
      <c r="Z7456" s="1" t="s">
        <v>13750</v>
      </c>
      <c r="AA7456">
        <v>0</v>
      </c>
      <c r="AB7456" s="1" t="s">
        <v>34</v>
      </c>
      <c r="AC7456" s="1" t="s">
        <v>34</v>
      </c>
      <c r="AD7456">
        <v>44182.546249999999</v>
      </c>
      <c r="AE7456">
        <v>2020</v>
      </c>
      <c r="AF7456">
        <v>12</v>
      </c>
      <c r="AG7456">
        <v>51</v>
      </c>
    </row>
    <row r="7457" spans="1:33" x14ac:dyDescent="0.35">
      <c r="A7457" s="1" t="s">
        <v>33</v>
      </c>
      <c r="B7457">
        <v>50470</v>
      </c>
      <c r="C7457">
        <v>303491</v>
      </c>
      <c r="D7457">
        <v>778541</v>
      </c>
      <c r="E7457">
        <v>1.3395578367376829E+18</v>
      </c>
      <c r="F7457">
        <v>18</v>
      </c>
      <c r="G7457">
        <v>44182.546875</v>
      </c>
      <c r="H7457" s="1" t="s">
        <v>34</v>
      </c>
      <c r="I7457">
        <v>0</v>
      </c>
      <c r="J7457" s="1" t="s">
        <v>13751</v>
      </c>
      <c r="K7457" s="1" t="s">
        <v>34</v>
      </c>
      <c r="L7457" s="1" t="s">
        <v>34</v>
      </c>
      <c r="M7457" s="1" t="s">
        <v>40</v>
      </c>
      <c r="N7457">
        <v>2370537133</v>
      </c>
      <c r="O7457">
        <v>306</v>
      </c>
      <c r="P7457">
        <v>0</v>
      </c>
      <c r="Q7457">
        <v>0</v>
      </c>
      <c r="R7457">
        <v>0</v>
      </c>
      <c r="S7457">
        <v>0</v>
      </c>
      <c r="T7457" s="1" t="s">
        <v>34</v>
      </c>
      <c r="U7457">
        <v>0</v>
      </c>
      <c r="V7457" s="1" t="s">
        <v>34</v>
      </c>
      <c r="W7457" s="1" t="s">
        <v>34</v>
      </c>
      <c r="X7457" s="1" t="s">
        <v>34</v>
      </c>
      <c r="Y7457" s="1" t="s">
        <v>34</v>
      </c>
      <c r="Z7457" s="1" t="s">
        <v>13752</v>
      </c>
      <c r="AA7457">
        <v>0</v>
      </c>
      <c r="AB7457" s="1" t="s">
        <v>34</v>
      </c>
      <c r="AC7457" s="1" t="s">
        <v>34</v>
      </c>
      <c r="AD7457">
        <v>44182.546875</v>
      </c>
      <c r="AE7457">
        <v>2020</v>
      </c>
      <c r="AF7457">
        <v>12</v>
      </c>
      <c r="AG7457">
        <v>51</v>
      </c>
    </row>
    <row r="7458" spans="1:33" x14ac:dyDescent="0.35">
      <c r="A7458" s="1" t="s">
        <v>33</v>
      </c>
      <c r="B7458">
        <v>50471</v>
      </c>
      <c r="C7458">
        <v>303492</v>
      </c>
      <c r="D7458">
        <v>778542</v>
      </c>
      <c r="E7458">
        <v>1.339557838549598E+18</v>
      </c>
      <c r="F7458">
        <v>18</v>
      </c>
      <c r="G7458">
        <v>44182.546886574077</v>
      </c>
      <c r="H7458" s="1" t="s">
        <v>34</v>
      </c>
      <c r="I7458">
        <v>0</v>
      </c>
      <c r="J7458" s="1" t="s">
        <v>13753</v>
      </c>
      <c r="K7458" s="1" t="s">
        <v>34</v>
      </c>
      <c r="L7458" s="1" t="s">
        <v>34</v>
      </c>
      <c r="M7458" s="1" t="s">
        <v>40</v>
      </c>
      <c r="N7458">
        <v>2997593358</v>
      </c>
      <c r="O7458">
        <v>306</v>
      </c>
      <c r="P7458">
        <v>0</v>
      </c>
      <c r="Q7458">
        <v>0</v>
      </c>
      <c r="R7458">
        <v>0</v>
      </c>
      <c r="S7458">
        <v>0</v>
      </c>
      <c r="T7458" s="1" t="s">
        <v>34</v>
      </c>
      <c r="U7458">
        <v>0</v>
      </c>
      <c r="V7458" s="1" t="s">
        <v>34</v>
      </c>
      <c r="W7458" s="1" t="s">
        <v>13754</v>
      </c>
      <c r="X7458" s="1" t="s">
        <v>34</v>
      </c>
      <c r="Y7458" s="1" t="s">
        <v>34</v>
      </c>
      <c r="Z7458" s="1" t="s">
        <v>13755</v>
      </c>
      <c r="AA7458">
        <v>0</v>
      </c>
      <c r="AB7458" s="1" t="s">
        <v>34</v>
      </c>
      <c r="AC7458" s="1" t="s">
        <v>34</v>
      </c>
      <c r="AD7458">
        <v>44182.546886574077</v>
      </c>
      <c r="AE7458">
        <v>2020</v>
      </c>
      <c r="AF7458">
        <v>12</v>
      </c>
      <c r="AG7458">
        <v>51</v>
      </c>
    </row>
    <row r="7459" spans="1:33" x14ac:dyDescent="0.35">
      <c r="A7459" s="1" t="s">
        <v>33</v>
      </c>
      <c r="B7459">
        <v>50472</v>
      </c>
      <c r="C7459">
        <v>303493</v>
      </c>
      <c r="D7459">
        <v>778543</v>
      </c>
      <c r="E7459">
        <v>1.3395578709003059E+18</v>
      </c>
      <c r="F7459">
        <v>18</v>
      </c>
      <c r="G7459">
        <v>44182.546967592592</v>
      </c>
      <c r="H7459" s="1" t="s">
        <v>34</v>
      </c>
      <c r="I7459">
        <v>0</v>
      </c>
      <c r="J7459" s="1" t="s">
        <v>13756</v>
      </c>
      <c r="K7459" s="1" t="s">
        <v>34</v>
      </c>
      <c r="L7459" s="1" t="s">
        <v>34</v>
      </c>
      <c r="M7459" s="1" t="s">
        <v>40</v>
      </c>
      <c r="N7459">
        <v>33558742</v>
      </c>
      <c r="O7459">
        <v>306</v>
      </c>
      <c r="P7459">
        <v>1</v>
      </c>
      <c r="Q7459">
        <v>0</v>
      </c>
      <c r="R7459">
        <v>0</v>
      </c>
      <c r="S7459">
        <v>0</v>
      </c>
      <c r="T7459" s="1" t="s">
        <v>34</v>
      </c>
      <c r="U7459">
        <v>0</v>
      </c>
      <c r="V7459" s="1" t="s">
        <v>34</v>
      </c>
      <c r="W7459" s="1" t="s">
        <v>34</v>
      </c>
      <c r="X7459" s="1" t="s">
        <v>34</v>
      </c>
      <c r="Y7459" s="1" t="s">
        <v>34</v>
      </c>
      <c r="Z7459" s="1" t="s">
        <v>13757</v>
      </c>
      <c r="AA7459">
        <v>0</v>
      </c>
      <c r="AB7459" s="1" t="s">
        <v>34</v>
      </c>
      <c r="AC7459" s="1" t="s">
        <v>34</v>
      </c>
      <c r="AD7459">
        <v>44182.546967592592</v>
      </c>
      <c r="AE7459">
        <v>2020</v>
      </c>
      <c r="AF7459">
        <v>12</v>
      </c>
      <c r="AG7459">
        <v>51</v>
      </c>
    </row>
    <row r="7460" spans="1:33" x14ac:dyDescent="0.35">
      <c r="A7460" s="1" t="s">
        <v>33</v>
      </c>
      <c r="B7460">
        <v>50473</v>
      </c>
      <c r="C7460">
        <v>303494</v>
      </c>
      <c r="D7460">
        <v>778544</v>
      </c>
      <c r="E7460">
        <v>1.3395578980289861E+18</v>
      </c>
      <c r="F7460">
        <v>18</v>
      </c>
      <c r="G7460">
        <v>44182.547048611108</v>
      </c>
      <c r="H7460" s="1" t="s">
        <v>34</v>
      </c>
      <c r="I7460">
        <v>0</v>
      </c>
      <c r="J7460" s="1" t="s">
        <v>13758</v>
      </c>
      <c r="K7460" s="1" t="s">
        <v>34</v>
      </c>
      <c r="L7460" s="1" t="s">
        <v>34</v>
      </c>
      <c r="M7460" s="1" t="s">
        <v>36</v>
      </c>
      <c r="N7460">
        <v>202824180</v>
      </c>
      <c r="O7460">
        <v>306</v>
      </c>
      <c r="P7460">
        <v>0</v>
      </c>
      <c r="Q7460">
        <v>0</v>
      </c>
      <c r="R7460">
        <v>0</v>
      </c>
      <c r="S7460">
        <v>0</v>
      </c>
      <c r="T7460" s="1" t="s">
        <v>34</v>
      </c>
      <c r="U7460">
        <v>0</v>
      </c>
      <c r="V7460" s="1" t="s">
        <v>34</v>
      </c>
      <c r="W7460" s="1" t="s">
        <v>34</v>
      </c>
      <c r="X7460" s="1" t="s">
        <v>34</v>
      </c>
      <c r="Y7460" s="1" t="s">
        <v>34</v>
      </c>
      <c r="Z7460" s="1" t="s">
        <v>13759</v>
      </c>
      <c r="AA7460">
        <v>0</v>
      </c>
      <c r="AB7460" s="1" t="s">
        <v>34</v>
      </c>
      <c r="AC7460" s="1" t="s">
        <v>34</v>
      </c>
      <c r="AD7460">
        <v>44182.547048611108</v>
      </c>
      <c r="AE7460">
        <v>2020</v>
      </c>
      <c r="AF7460">
        <v>12</v>
      </c>
      <c r="AG7460">
        <v>51</v>
      </c>
    </row>
    <row r="7461" spans="1:33" x14ac:dyDescent="0.35">
      <c r="A7461" s="1" t="s">
        <v>33</v>
      </c>
      <c r="B7461">
        <v>50474</v>
      </c>
      <c r="C7461">
        <v>303495</v>
      </c>
      <c r="D7461">
        <v>778551</v>
      </c>
      <c r="E7461">
        <v>1.3395583434515369E+18</v>
      </c>
      <c r="F7461">
        <v>18</v>
      </c>
      <c r="G7461">
        <v>44182.548275462963</v>
      </c>
      <c r="H7461" s="1" t="s">
        <v>34</v>
      </c>
      <c r="I7461">
        <v>0</v>
      </c>
      <c r="J7461" s="1" t="s">
        <v>13760</v>
      </c>
      <c r="K7461" s="1" t="s">
        <v>34</v>
      </c>
      <c r="L7461" s="1" t="s">
        <v>34</v>
      </c>
      <c r="M7461" s="1" t="s">
        <v>40</v>
      </c>
      <c r="N7461">
        <v>4737398602</v>
      </c>
      <c r="O7461">
        <v>306</v>
      </c>
      <c r="P7461">
        <v>0</v>
      </c>
      <c r="Q7461">
        <v>0</v>
      </c>
      <c r="R7461">
        <v>0</v>
      </c>
      <c r="S7461">
        <v>0</v>
      </c>
      <c r="T7461" s="1" t="s">
        <v>34</v>
      </c>
      <c r="U7461">
        <v>0</v>
      </c>
      <c r="V7461" s="1" t="s">
        <v>34</v>
      </c>
      <c r="W7461" s="1" t="s">
        <v>13761</v>
      </c>
      <c r="X7461" s="1" t="s">
        <v>34</v>
      </c>
      <c r="Y7461" s="1" t="s">
        <v>34</v>
      </c>
      <c r="Z7461" s="1" t="s">
        <v>13762</v>
      </c>
      <c r="AA7461">
        <v>0</v>
      </c>
      <c r="AB7461" s="1" t="s">
        <v>34</v>
      </c>
      <c r="AC7461" s="1" t="s">
        <v>34</v>
      </c>
      <c r="AD7461">
        <v>44182.548275462963</v>
      </c>
      <c r="AE7461">
        <v>2020</v>
      </c>
      <c r="AF7461">
        <v>12</v>
      </c>
      <c r="AG7461">
        <v>51</v>
      </c>
    </row>
    <row r="7462" spans="1:33" x14ac:dyDescent="0.35">
      <c r="A7462" s="1" t="s">
        <v>33</v>
      </c>
      <c r="B7462">
        <v>50475</v>
      </c>
      <c r="C7462">
        <v>303496</v>
      </c>
      <c r="D7462">
        <v>778553</v>
      </c>
      <c r="E7462">
        <v>1.339558502210089E+18</v>
      </c>
      <c r="F7462">
        <v>18</v>
      </c>
      <c r="G7462">
        <v>44182.548715277779</v>
      </c>
      <c r="H7462" s="1" t="s">
        <v>34</v>
      </c>
      <c r="I7462">
        <v>0</v>
      </c>
      <c r="J7462" s="1" t="s">
        <v>13763</v>
      </c>
      <c r="K7462" s="1" t="s">
        <v>34</v>
      </c>
      <c r="L7462" s="1" t="s">
        <v>34</v>
      </c>
      <c r="M7462" s="1" t="s">
        <v>40</v>
      </c>
      <c r="N7462">
        <v>21052191</v>
      </c>
      <c r="O7462">
        <v>306</v>
      </c>
      <c r="P7462">
        <v>0</v>
      </c>
      <c r="Q7462">
        <v>0</v>
      </c>
      <c r="R7462">
        <v>0</v>
      </c>
      <c r="S7462">
        <v>0</v>
      </c>
      <c r="T7462" s="1" t="s">
        <v>34</v>
      </c>
      <c r="U7462">
        <v>0</v>
      </c>
      <c r="V7462" s="1" t="s">
        <v>34</v>
      </c>
      <c r="W7462" s="1" t="s">
        <v>34</v>
      </c>
      <c r="X7462" s="1" t="s">
        <v>34</v>
      </c>
      <c r="Y7462" s="1" t="s">
        <v>34</v>
      </c>
      <c r="Z7462" s="1" t="s">
        <v>13764</v>
      </c>
      <c r="AA7462">
        <v>0</v>
      </c>
      <c r="AB7462" s="1" t="s">
        <v>34</v>
      </c>
      <c r="AC7462" s="1" t="s">
        <v>34</v>
      </c>
      <c r="AD7462">
        <v>44182.548715277779</v>
      </c>
      <c r="AE7462">
        <v>2020</v>
      </c>
      <c r="AF7462">
        <v>12</v>
      </c>
      <c r="AG7462">
        <v>51</v>
      </c>
    </row>
    <row r="7463" spans="1:33" x14ac:dyDescent="0.35">
      <c r="A7463" s="1" t="s">
        <v>33</v>
      </c>
      <c r="B7463">
        <v>50476</v>
      </c>
      <c r="C7463">
        <v>303497</v>
      </c>
      <c r="D7463">
        <v>778554</v>
      </c>
      <c r="E7463">
        <v>1.3395586315079721E+18</v>
      </c>
      <c r="F7463">
        <v>18</v>
      </c>
      <c r="G7463">
        <v>44182.549074074072</v>
      </c>
      <c r="H7463" s="1" t="s">
        <v>34</v>
      </c>
      <c r="I7463">
        <v>0</v>
      </c>
      <c r="J7463" s="1" t="s">
        <v>13765</v>
      </c>
      <c r="K7463" s="1" t="s">
        <v>34</v>
      </c>
      <c r="L7463" s="1" t="s">
        <v>34</v>
      </c>
      <c r="M7463" s="1" t="s">
        <v>40</v>
      </c>
      <c r="N7463">
        <v>4842603060</v>
      </c>
      <c r="O7463">
        <v>306</v>
      </c>
      <c r="P7463">
        <v>0</v>
      </c>
      <c r="Q7463">
        <v>0</v>
      </c>
      <c r="R7463">
        <v>0</v>
      </c>
      <c r="S7463">
        <v>1</v>
      </c>
      <c r="T7463" s="1" t="s">
        <v>34</v>
      </c>
      <c r="U7463">
        <v>0</v>
      </c>
      <c r="V7463" s="1" t="s">
        <v>34</v>
      </c>
      <c r="W7463" s="1" t="s">
        <v>34</v>
      </c>
      <c r="X7463" s="1" t="s">
        <v>34</v>
      </c>
      <c r="Y7463" s="1" t="s">
        <v>34</v>
      </c>
      <c r="Z7463" s="1" t="s">
        <v>13766</v>
      </c>
      <c r="AA7463">
        <v>0</v>
      </c>
      <c r="AB7463" s="1" t="s">
        <v>34</v>
      </c>
      <c r="AC7463" s="1" t="s">
        <v>34</v>
      </c>
      <c r="AD7463">
        <v>44182.549074074072</v>
      </c>
      <c r="AE7463">
        <v>2020</v>
      </c>
      <c r="AF7463">
        <v>12</v>
      </c>
      <c r="AG7463">
        <v>51</v>
      </c>
    </row>
    <row r="7464" spans="1:33" x14ac:dyDescent="0.35">
      <c r="A7464" s="1" t="s">
        <v>33</v>
      </c>
      <c r="B7464">
        <v>50477</v>
      </c>
      <c r="C7464">
        <v>303498</v>
      </c>
      <c r="D7464">
        <v>778558</v>
      </c>
      <c r="E7464">
        <v>1.3395590419834591E+18</v>
      </c>
      <c r="F7464">
        <v>18</v>
      </c>
      <c r="G7464">
        <v>44182.550208333327</v>
      </c>
      <c r="H7464" s="1" t="s">
        <v>34</v>
      </c>
      <c r="I7464">
        <v>0</v>
      </c>
      <c r="J7464" s="1" t="s">
        <v>13767</v>
      </c>
      <c r="K7464" s="1" t="s">
        <v>34</v>
      </c>
      <c r="L7464" s="1" t="s">
        <v>34</v>
      </c>
      <c r="M7464" s="1" t="s">
        <v>40</v>
      </c>
      <c r="N7464">
        <v>2717438288</v>
      </c>
      <c r="O7464">
        <v>306</v>
      </c>
      <c r="P7464">
        <v>0</v>
      </c>
      <c r="Q7464">
        <v>0</v>
      </c>
      <c r="R7464">
        <v>0</v>
      </c>
      <c r="S7464">
        <v>1</v>
      </c>
      <c r="T7464" s="1" t="s">
        <v>34</v>
      </c>
      <c r="U7464">
        <v>0</v>
      </c>
      <c r="V7464" s="1" t="s">
        <v>34</v>
      </c>
      <c r="W7464" s="1" t="s">
        <v>13768</v>
      </c>
      <c r="X7464" s="1" t="s">
        <v>34</v>
      </c>
      <c r="Y7464" s="1" t="s">
        <v>34</v>
      </c>
      <c r="Z7464" s="1" t="s">
        <v>13769</v>
      </c>
      <c r="AA7464">
        <v>0</v>
      </c>
      <c r="AB7464" s="1" t="s">
        <v>34</v>
      </c>
      <c r="AC7464" s="1" t="s">
        <v>34</v>
      </c>
      <c r="AD7464">
        <v>44182.550208333327</v>
      </c>
      <c r="AE7464">
        <v>2020</v>
      </c>
      <c r="AF7464">
        <v>12</v>
      </c>
      <c r="AG7464">
        <v>51</v>
      </c>
    </row>
    <row r="7465" spans="1:33" x14ac:dyDescent="0.35">
      <c r="A7465" s="1" t="s">
        <v>33</v>
      </c>
      <c r="B7465">
        <v>50478</v>
      </c>
      <c r="C7465">
        <v>303499</v>
      </c>
      <c r="D7465">
        <v>778560</v>
      </c>
      <c r="E7465">
        <v>1.339559189140652E+18</v>
      </c>
      <c r="F7465">
        <v>18</v>
      </c>
      <c r="G7465">
        <v>44182.550613425927</v>
      </c>
      <c r="H7465" s="1" t="s">
        <v>34</v>
      </c>
      <c r="I7465">
        <v>0</v>
      </c>
      <c r="J7465" s="1" t="s">
        <v>13770</v>
      </c>
      <c r="K7465" s="1" t="s">
        <v>34</v>
      </c>
      <c r="L7465" s="1" t="s">
        <v>34</v>
      </c>
      <c r="M7465" s="1" t="s">
        <v>40</v>
      </c>
      <c r="N7465">
        <v>1694814012</v>
      </c>
      <c r="O7465">
        <v>306</v>
      </c>
      <c r="P7465">
        <v>0</v>
      </c>
      <c r="Q7465">
        <v>0</v>
      </c>
      <c r="R7465">
        <v>0</v>
      </c>
      <c r="S7465">
        <v>2</v>
      </c>
      <c r="T7465" s="1" t="s">
        <v>34</v>
      </c>
      <c r="U7465">
        <v>0</v>
      </c>
      <c r="V7465" s="1" t="s">
        <v>34</v>
      </c>
      <c r="W7465" s="1" t="s">
        <v>34</v>
      </c>
      <c r="X7465" s="1" t="s">
        <v>34</v>
      </c>
      <c r="Y7465" s="1" t="s">
        <v>34</v>
      </c>
      <c r="Z7465" s="1" t="s">
        <v>13771</v>
      </c>
      <c r="AA7465">
        <v>0</v>
      </c>
      <c r="AB7465" s="1" t="s">
        <v>34</v>
      </c>
      <c r="AC7465" s="1" t="s">
        <v>34</v>
      </c>
      <c r="AD7465">
        <v>44182.550613425927</v>
      </c>
      <c r="AE7465">
        <v>2020</v>
      </c>
      <c r="AF7465">
        <v>12</v>
      </c>
      <c r="AG7465">
        <v>51</v>
      </c>
    </row>
    <row r="7466" spans="1:33" x14ac:dyDescent="0.35">
      <c r="A7466" s="1" t="s">
        <v>33</v>
      </c>
      <c r="B7466">
        <v>50479</v>
      </c>
      <c r="C7466">
        <v>303500</v>
      </c>
      <c r="D7466">
        <v>778561</v>
      </c>
      <c r="E7466">
        <v>1.339559192793854E+18</v>
      </c>
      <c r="F7466">
        <v>18</v>
      </c>
      <c r="G7466">
        <v>44182.550625000003</v>
      </c>
      <c r="H7466" s="1" t="s">
        <v>34</v>
      </c>
      <c r="I7466">
        <v>0</v>
      </c>
      <c r="J7466" s="1" t="s">
        <v>13772</v>
      </c>
      <c r="K7466" s="1" t="s">
        <v>34</v>
      </c>
      <c r="L7466" s="1" t="s">
        <v>34</v>
      </c>
      <c r="M7466" s="1" t="s">
        <v>40</v>
      </c>
      <c r="N7466">
        <v>44519760</v>
      </c>
      <c r="O7466">
        <v>306</v>
      </c>
      <c r="P7466">
        <v>0</v>
      </c>
      <c r="Q7466">
        <v>1</v>
      </c>
      <c r="R7466">
        <v>0</v>
      </c>
      <c r="S7466">
        <v>1</v>
      </c>
      <c r="T7466" s="1" t="s">
        <v>34</v>
      </c>
      <c r="U7466">
        <v>0</v>
      </c>
      <c r="V7466" s="1" t="s">
        <v>34</v>
      </c>
      <c r="W7466" s="1" t="s">
        <v>13773</v>
      </c>
      <c r="X7466" s="1" t="s">
        <v>34</v>
      </c>
      <c r="Y7466" s="1" t="s">
        <v>34</v>
      </c>
      <c r="Z7466" s="1" t="s">
        <v>13774</v>
      </c>
      <c r="AA7466">
        <v>0</v>
      </c>
      <c r="AB7466" s="1" t="s">
        <v>34</v>
      </c>
      <c r="AC7466" s="1" t="s">
        <v>34</v>
      </c>
      <c r="AD7466">
        <v>44182.550625000003</v>
      </c>
      <c r="AE7466">
        <v>2020</v>
      </c>
      <c r="AF7466">
        <v>12</v>
      </c>
      <c r="AG7466">
        <v>51</v>
      </c>
    </row>
    <row r="7467" spans="1:33" x14ac:dyDescent="0.35">
      <c r="A7467" s="1" t="s">
        <v>33</v>
      </c>
      <c r="B7467">
        <v>50480</v>
      </c>
      <c r="C7467">
        <v>303501</v>
      </c>
      <c r="D7467">
        <v>778566</v>
      </c>
      <c r="E7467">
        <v>1.3395594734641439E+18</v>
      </c>
      <c r="F7467">
        <v>18</v>
      </c>
      <c r="G7467">
        <v>44182.551388888889</v>
      </c>
      <c r="H7467" s="1" t="s">
        <v>34</v>
      </c>
      <c r="I7467">
        <v>0</v>
      </c>
      <c r="J7467" s="1" t="s">
        <v>13775</v>
      </c>
      <c r="K7467" s="1" t="s">
        <v>34</v>
      </c>
      <c r="L7467" s="1" t="s">
        <v>34</v>
      </c>
      <c r="M7467" s="1" t="s">
        <v>36</v>
      </c>
      <c r="N7467">
        <v>87835772</v>
      </c>
      <c r="O7467">
        <v>306</v>
      </c>
      <c r="P7467">
        <v>2</v>
      </c>
      <c r="Q7467">
        <v>0</v>
      </c>
      <c r="R7467">
        <v>0</v>
      </c>
      <c r="S7467">
        <v>0</v>
      </c>
      <c r="T7467" s="1" t="s">
        <v>13776</v>
      </c>
      <c r="U7467">
        <v>0</v>
      </c>
      <c r="V7467" s="1" t="s">
        <v>34</v>
      </c>
      <c r="W7467" s="1" t="s">
        <v>34</v>
      </c>
      <c r="X7467" s="1" t="s">
        <v>34</v>
      </c>
      <c r="Y7467" s="1" t="s">
        <v>34</v>
      </c>
      <c r="Z7467" s="1" t="s">
        <v>13777</v>
      </c>
      <c r="AA7467">
        <v>0</v>
      </c>
      <c r="AB7467" s="1" t="s">
        <v>34</v>
      </c>
      <c r="AC7467" s="1" t="s">
        <v>34</v>
      </c>
      <c r="AD7467">
        <v>44182.551388888889</v>
      </c>
      <c r="AE7467">
        <v>2020</v>
      </c>
      <c r="AF7467">
        <v>12</v>
      </c>
      <c r="AG7467">
        <v>51</v>
      </c>
    </row>
    <row r="7468" spans="1:33" x14ac:dyDescent="0.35">
      <c r="A7468" s="1" t="s">
        <v>33</v>
      </c>
      <c r="B7468">
        <v>50481</v>
      </c>
      <c r="C7468">
        <v>303502</v>
      </c>
      <c r="D7468">
        <v>778567</v>
      </c>
      <c r="E7468">
        <v>1.339559500207038E+18</v>
      </c>
      <c r="F7468">
        <v>18</v>
      </c>
      <c r="G7468">
        <v>44182.551469907397</v>
      </c>
      <c r="H7468" s="1" t="s">
        <v>34</v>
      </c>
      <c r="I7468">
        <v>0</v>
      </c>
      <c r="J7468" s="1" t="s">
        <v>13778</v>
      </c>
      <c r="K7468" s="1" t="s">
        <v>34</v>
      </c>
      <c r="L7468" s="1" t="s">
        <v>34</v>
      </c>
      <c r="M7468" s="1" t="s">
        <v>40</v>
      </c>
      <c r="N7468">
        <v>1694814012</v>
      </c>
      <c r="O7468">
        <v>306</v>
      </c>
      <c r="P7468">
        <v>0</v>
      </c>
      <c r="Q7468">
        <v>1</v>
      </c>
      <c r="R7468">
        <v>1</v>
      </c>
      <c r="S7468">
        <v>0</v>
      </c>
      <c r="T7468" s="1" t="s">
        <v>34</v>
      </c>
      <c r="U7468">
        <v>0</v>
      </c>
      <c r="V7468" s="1" t="s">
        <v>34</v>
      </c>
      <c r="W7468" s="1" t="s">
        <v>34</v>
      </c>
      <c r="X7468" s="1" t="s">
        <v>34</v>
      </c>
      <c r="Y7468" s="1" t="s">
        <v>34</v>
      </c>
      <c r="Z7468" s="1" t="s">
        <v>13779</v>
      </c>
      <c r="AA7468">
        <v>0</v>
      </c>
      <c r="AB7468" s="1" t="s">
        <v>34</v>
      </c>
      <c r="AC7468" s="1" t="s">
        <v>34</v>
      </c>
      <c r="AD7468">
        <v>44182.551469907397</v>
      </c>
      <c r="AE7468">
        <v>2020</v>
      </c>
      <c r="AF7468">
        <v>12</v>
      </c>
      <c r="AG7468">
        <v>51</v>
      </c>
    </row>
    <row r="7469" spans="1:33" x14ac:dyDescent="0.35">
      <c r="A7469" s="1" t="s">
        <v>33</v>
      </c>
      <c r="B7469">
        <v>50482</v>
      </c>
      <c r="C7469">
        <v>303503</v>
      </c>
      <c r="D7469">
        <v>778568</v>
      </c>
      <c r="E7469">
        <v>1.339559527545524E+18</v>
      </c>
      <c r="F7469">
        <v>18</v>
      </c>
      <c r="G7469">
        <v>44182.551539351851</v>
      </c>
      <c r="H7469" s="1" t="s">
        <v>34</v>
      </c>
      <c r="I7469">
        <v>0</v>
      </c>
      <c r="J7469" s="1" t="s">
        <v>13780</v>
      </c>
      <c r="K7469" s="1" t="s">
        <v>34</v>
      </c>
      <c r="L7469" s="1" t="s">
        <v>34</v>
      </c>
      <c r="M7469" s="1" t="s">
        <v>36</v>
      </c>
      <c r="N7469">
        <v>2717438288</v>
      </c>
      <c r="O7469">
        <v>306</v>
      </c>
      <c r="P7469">
        <v>0</v>
      </c>
      <c r="Q7469">
        <v>0</v>
      </c>
      <c r="R7469">
        <v>0</v>
      </c>
      <c r="S7469">
        <v>0</v>
      </c>
      <c r="T7469" s="1" t="s">
        <v>34</v>
      </c>
      <c r="U7469">
        <v>0</v>
      </c>
      <c r="V7469" s="1" t="s">
        <v>34</v>
      </c>
      <c r="W7469" s="1" t="s">
        <v>13781</v>
      </c>
      <c r="X7469" s="1" t="s">
        <v>34</v>
      </c>
      <c r="Y7469" s="1" t="s">
        <v>34</v>
      </c>
      <c r="Z7469" s="1" t="s">
        <v>13782</v>
      </c>
      <c r="AA7469">
        <v>0</v>
      </c>
      <c r="AB7469" s="1" t="s">
        <v>34</v>
      </c>
      <c r="AC7469" s="1" t="s">
        <v>34</v>
      </c>
      <c r="AD7469">
        <v>44182.551539351851</v>
      </c>
      <c r="AE7469">
        <v>2020</v>
      </c>
      <c r="AF7469">
        <v>12</v>
      </c>
      <c r="AG7469">
        <v>51</v>
      </c>
    </row>
    <row r="7470" spans="1:33" x14ac:dyDescent="0.35">
      <c r="A7470" s="1" t="s">
        <v>33</v>
      </c>
      <c r="B7470">
        <v>50483</v>
      </c>
      <c r="C7470">
        <v>303504</v>
      </c>
      <c r="D7470">
        <v>778569</v>
      </c>
      <c r="E7470">
        <v>1.339559555840287E+18</v>
      </c>
      <c r="F7470">
        <v>18</v>
      </c>
      <c r="G7470">
        <v>44182.551620370366</v>
      </c>
      <c r="H7470" s="1" t="s">
        <v>34</v>
      </c>
      <c r="I7470">
        <v>0</v>
      </c>
      <c r="J7470" s="1" t="s">
        <v>13783</v>
      </c>
      <c r="K7470" s="1" t="s">
        <v>34</v>
      </c>
      <c r="L7470" s="1" t="s">
        <v>34</v>
      </c>
      <c r="M7470" s="1" t="s">
        <v>40</v>
      </c>
      <c r="N7470">
        <v>26739540</v>
      </c>
      <c r="O7470">
        <v>306</v>
      </c>
      <c r="P7470">
        <v>0</v>
      </c>
      <c r="Q7470">
        <v>0</v>
      </c>
      <c r="R7470">
        <v>0</v>
      </c>
      <c r="S7470">
        <v>0</v>
      </c>
      <c r="T7470" s="1" t="s">
        <v>34</v>
      </c>
      <c r="U7470">
        <v>0</v>
      </c>
      <c r="V7470" s="1" t="s">
        <v>34</v>
      </c>
      <c r="W7470" s="1" t="s">
        <v>34</v>
      </c>
      <c r="X7470" s="1" t="s">
        <v>34</v>
      </c>
      <c r="Y7470" s="1" t="s">
        <v>34</v>
      </c>
      <c r="Z7470" s="1" t="s">
        <v>13784</v>
      </c>
      <c r="AA7470">
        <v>0</v>
      </c>
      <c r="AB7470" s="1" t="s">
        <v>34</v>
      </c>
      <c r="AC7470" s="1" t="s">
        <v>34</v>
      </c>
      <c r="AD7470">
        <v>44182.551620370366</v>
      </c>
      <c r="AE7470">
        <v>2020</v>
      </c>
      <c r="AF7470">
        <v>12</v>
      </c>
      <c r="AG7470">
        <v>51</v>
      </c>
    </row>
    <row r="7471" spans="1:33" x14ac:dyDescent="0.35">
      <c r="A7471" s="1" t="s">
        <v>33</v>
      </c>
      <c r="B7471">
        <v>50484</v>
      </c>
      <c r="C7471">
        <v>303505</v>
      </c>
      <c r="D7471">
        <v>778575</v>
      </c>
      <c r="E7471">
        <v>1.339560379211522E+18</v>
      </c>
      <c r="F7471">
        <v>18</v>
      </c>
      <c r="G7471">
        <v>44182.553888888891</v>
      </c>
      <c r="H7471" s="1" t="s">
        <v>34</v>
      </c>
      <c r="I7471">
        <v>0</v>
      </c>
      <c r="J7471" s="1" t="s">
        <v>13785</v>
      </c>
      <c r="K7471" s="1" t="s">
        <v>34</v>
      </c>
      <c r="L7471" s="1" t="s">
        <v>34</v>
      </c>
      <c r="M7471" s="1" t="s">
        <v>40</v>
      </c>
      <c r="N7471">
        <v>1694814012</v>
      </c>
      <c r="O7471">
        <v>306</v>
      </c>
      <c r="P7471">
        <v>0</v>
      </c>
      <c r="Q7471">
        <v>2</v>
      </c>
      <c r="R7471">
        <v>0</v>
      </c>
      <c r="S7471">
        <v>1</v>
      </c>
      <c r="T7471" s="1" t="s">
        <v>34</v>
      </c>
      <c r="U7471">
        <v>0</v>
      </c>
      <c r="V7471" s="1" t="s">
        <v>34</v>
      </c>
      <c r="W7471" s="1" t="s">
        <v>34</v>
      </c>
      <c r="X7471" s="1" t="s">
        <v>34</v>
      </c>
      <c r="Y7471" s="1" t="s">
        <v>34</v>
      </c>
      <c r="Z7471" s="1" t="s">
        <v>13786</v>
      </c>
      <c r="AA7471">
        <v>0</v>
      </c>
      <c r="AB7471" s="1" t="s">
        <v>34</v>
      </c>
      <c r="AC7471" s="1" t="s">
        <v>34</v>
      </c>
      <c r="AD7471">
        <v>44182.553888888891</v>
      </c>
      <c r="AE7471">
        <v>2020</v>
      </c>
      <c r="AF7471">
        <v>12</v>
      </c>
      <c r="AG7471">
        <v>51</v>
      </c>
    </row>
    <row r="7472" spans="1:33" x14ac:dyDescent="0.35">
      <c r="A7472" s="1" t="s">
        <v>33</v>
      </c>
      <c r="B7472">
        <v>50485</v>
      </c>
      <c r="C7472">
        <v>303506</v>
      </c>
      <c r="D7472">
        <v>778578</v>
      </c>
      <c r="E7472">
        <v>1.339560530348937E+18</v>
      </c>
      <c r="F7472">
        <v>18</v>
      </c>
      <c r="G7472">
        <v>44182.554305555554</v>
      </c>
      <c r="H7472" s="1" t="s">
        <v>34</v>
      </c>
      <c r="I7472">
        <v>0</v>
      </c>
      <c r="J7472" s="1" t="s">
        <v>13787</v>
      </c>
      <c r="K7472" s="1" t="s">
        <v>34</v>
      </c>
      <c r="L7472" s="1" t="s">
        <v>34</v>
      </c>
      <c r="M7472" s="1" t="s">
        <v>40</v>
      </c>
      <c r="N7472">
        <v>448181998</v>
      </c>
      <c r="O7472">
        <v>306</v>
      </c>
      <c r="P7472">
        <v>0</v>
      </c>
      <c r="Q7472">
        <v>0</v>
      </c>
      <c r="R7472">
        <v>0</v>
      </c>
      <c r="S7472">
        <v>0</v>
      </c>
      <c r="T7472" s="1" t="s">
        <v>34</v>
      </c>
      <c r="U7472">
        <v>0</v>
      </c>
      <c r="V7472" s="1" t="s">
        <v>34</v>
      </c>
      <c r="W7472" s="1" t="s">
        <v>13788</v>
      </c>
      <c r="X7472" s="1" t="s">
        <v>34</v>
      </c>
      <c r="Y7472" s="1" t="s">
        <v>34</v>
      </c>
      <c r="Z7472" s="1" t="s">
        <v>13789</v>
      </c>
      <c r="AA7472">
        <v>0</v>
      </c>
      <c r="AB7472" s="1" t="s">
        <v>34</v>
      </c>
      <c r="AC7472" s="1" t="s">
        <v>34</v>
      </c>
      <c r="AD7472">
        <v>44182.554305555554</v>
      </c>
      <c r="AE7472">
        <v>2020</v>
      </c>
      <c r="AF7472">
        <v>12</v>
      </c>
      <c r="AG7472">
        <v>51</v>
      </c>
    </row>
    <row r="7473" spans="1:33" x14ac:dyDescent="0.35">
      <c r="A7473" s="1" t="s">
        <v>33</v>
      </c>
      <c r="B7473">
        <v>50486</v>
      </c>
      <c r="C7473">
        <v>303507</v>
      </c>
      <c r="D7473">
        <v>778579</v>
      </c>
      <c r="E7473">
        <v>1.339560877326914E+18</v>
      </c>
      <c r="F7473">
        <v>18</v>
      </c>
      <c r="G7473">
        <v>44182.555266203701</v>
      </c>
      <c r="H7473" s="1" t="s">
        <v>34</v>
      </c>
      <c r="I7473">
        <v>0</v>
      </c>
      <c r="J7473" s="1" t="s">
        <v>13790</v>
      </c>
      <c r="K7473" s="1" t="s">
        <v>34</v>
      </c>
      <c r="L7473" s="1" t="s">
        <v>34</v>
      </c>
      <c r="M7473" s="1" t="s">
        <v>40</v>
      </c>
      <c r="N7473">
        <v>2562471126</v>
      </c>
      <c r="O7473">
        <v>306</v>
      </c>
      <c r="P7473">
        <v>0</v>
      </c>
      <c r="Q7473">
        <v>0</v>
      </c>
      <c r="R7473">
        <v>0</v>
      </c>
      <c r="S7473">
        <v>0</v>
      </c>
      <c r="T7473" s="1" t="s">
        <v>34</v>
      </c>
      <c r="U7473">
        <v>0</v>
      </c>
      <c r="V7473" s="1" t="s">
        <v>12924</v>
      </c>
      <c r="W7473" s="1" t="s">
        <v>34</v>
      </c>
      <c r="X7473" s="1" t="s">
        <v>34</v>
      </c>
      <c r="Y7473" s="1" t="s">
        <v>34</v>
      </c>
      <c r="Z7473" s="1" t="s">
        <v>13791</v>
      </c>
      <c r="AA7473">
        <v>0</v>
      </c>
      <c r="AB7473" s="1" t="s">
        <v>34</v>
      </c>
      <c r="AC7473" s="1" t="s">
        <v>34</v>
      </c>
      <c r="AD7473">
        <v>44182.555266203701</v>
      </c>
      <c r="AE7473">
        <v>2020</v>
      </c>
      <c r="AF7473">
        <v>12</v>
      </c>
      <c r="AG7473">
        <v>51</v>
      </c>
    </row>
    <row r="7474" spans="1:33" x14ac:dyDescent="0.35">
      <c r="A7474" s="1" t="s">
        <v>33</v>
      </c>
      <c r="B7474">
        <v>50487</v>
      </c>
      <c r="C7474">
        <v>303508</v>
      </c>
      <c r="D7474">
        <v>778580</v>
      </c>
      <c r="E7474">
        <v>1.3395610993357911E+18</v>
      </c>
      <c r="F7474">
        <v>18</v>
      </c>
      <c r="G7474">
        <v>44182.555879629632</v>
      </c>
      <c r="H7474" s="1" t="s">
        <v>34</v>
      </c>
      <c r="I7474">
        <v>0</v>
      </c>
      <c r="J7474" s="1" t="s">
        <v>13637</v>
      </c>
      <c r="K7474" s="1" t="s">
        <v>34</v>
      </c>
      <c r="L7474" s="1" t="s">
        <v>34</v>
      </c>
      <c r="M7474" s="1" t="s">
        <v>40</v>
      </c>
      <c r="N7474">
        <v>4363087155</v>
      </c>
      <c r="O7474">
        <v>306</v>
      </c>
      <c r="P7474">
        <v>77</v>
      </c>
      <c r="Q7474">
        <v>0</v>
      </c>
      <c r="R7474">
        <v>0</v>
      </c>
      <c r="S7474">
        <v>0</v>
      </c>
      <c r="T7474" s="1" t="s">
        <v>13628</v>
      </c>
      <c r="U7474">
        <v>0</v>
      </c>
      <c r="V7474" s="1" t="s">
        <v>34</v>
      </c>
      <c r="W7474" s="1" t="s">
        <v>34</v>
      </c>
      <c r="X7474" s="1" t="s">
        <v>34</v>
      </c>
      <c r="Y7474" s="1" t="s">
        <v>34</v>
      </c>
      <c r="Z7474" s="1" t="s">
        <v>13638</v>
      </c>
      <c r="AA7474">
        <v>0</v>
      </c>
      <c r="AB7474" s="1" t="s">
        <v>34</v>
      </c>
      <c r="AC7474" s="1" t="s">
        <v>34</v>
      </c>
      <c r="AD7474">
        <v>44182.555879629632</v>
      </c>
      <c r="AE7474">
        <v>2020</v>
      </c>
      <c r="AF7474">
        <v>12</v>
      </c>
      <c r="AG7474">
        <v>51</v>
      </c>
    </row>
    <row r="7475" spans="1:33" x14ac:dyDescent="0.35">
      <c r="A7475" s="1" t="s">
        <v>33</v>
      </c>
      <c r="B7475">
        <v>50488</v>
      </c>
      <c r="C7475">
        <v>303509</v>
      </c>
      <c r="D7475">
        <v>778590</v>
      </c>
      <c r="E7475">
        <v>1.3395618689484349E+18</v>
      </c>
      <c r="F7475">
        <v>18</v>
      </c>
      <c r="G7475">
        <v>44182.558009259257</v>
      </c>
      <c r="H7475" s="1" t="s">
        <v>34</v>
      </c>
      <c r="I7475">
        <v>0</v>
      </c>
      <c r="J7475" s="1" t="s">
        <v>13792</v>
      </c>
      <c r="K7475" s="1" t="s">
        <v>34</v>
      </c>
      <c r="L7475" s="1" t="s">
        <v>34</v>
      </c>
      <c r="M7475" s="1" t="s">
        <v>36</v>
      </c>
      <c r="N7475">
        <v>1927978586</v>
      </c>
      <c r="O7475">
        <v>306</v>
      </c>
      <c r="P7475">
        <v>0</v>
      </c>
      <c r="Q7475">
        <v>0</v>
      </c>
      <c r="R7475">
        <v>0</v>
      </c>
      <c r="S7475">
        <v>0</v>
      </c>
      <c r="T7475" s="1" t="s">
        <v>34</v>
      </c>
      <c r="U7475">
        <v>0</v>
      </c>
      <c r="V7475" s="1" t="s">
        <v>34</v>
      </c>
      <c r="W7475" s="1" t="s">
        <v>10425</v>
      </c>
      <c r="X7475" s="1" t="s">
        <v>34</v>
      </c>
      <c r="Y7475" s="1" t="s">
        <v>34</v>
      </c>
      <c r="Z7475" s="1" t="s">
        <v>13793</v>
      </c>
      <c r="AA7475">
        <v>0</v>
      </c>
      <c r="AB7475" s="1" t="s">
        <v>34</v>
      </c>
      <c r="AC7475" s="1" t="s">
        <v>34</v>
      </c>
      <c r="AD7475">
        <v>44182.558009259257</v>
      </c>
      <c r="AE7475">
        <v>2020</v>
      </c>
      <c r="AF7475">
        <v>12</v>
      </c>
      <c r="AG7475">
        <v>51</v>
      </c>
    </row>
    <row r="7476" spans="1:33" x14ac:dyDescent="0.35">
      <c r="A7476" s="1" t="s">
        <v>33</v>
      </c>
      <c r="B7476">
        <v>50489</v>
      </c>
      <c r="C7476">
        <v>303510</v>
      </c>
      <c r="D7476">
        <v>778593</v>
      </c>
      <c r="E7476">
        <v>1.3395620706484841E+18</v>
      </c>
      <c r="F7476">
        <v>18</v>
      </c>
      <c r="G7476">
        <v>44182.558564814812</v>
      </c>
      <c r="H7476" s="1" t="s">
        <v>34</v>
      </c>
      <c r="I7476">
        <v>0</v>
      </c>
      <c r="J7476" s="1" t="s">
        <v>13794</v>
      </c>
      <c r="K7476" s="1" t="s">
        <v>34</v>
      </c>
      <c r="L7476" s="1" t="s">
        <v>34</v>
      </c>
      <c r="M7476" s="1" t="s">
        <v>36</v>
      </c>
      <c r="N7476">
        <v>18456220</v>
      </c>
      <c r="O7476">
        <v>306</v>
      </c>
      <c r="P7476">
        <v>0</v>
      </c>
      <c r="Q7476">
        <v>0</v>
      </c>
      <c r="R7476">
        <v>0</v>
      </c>
      <c r="S7476">
        <v>0</v>
      </c>
      <c r="T7476" s="1" t="s">
        <v>34</v>
      </c>
      <c r="U7476">
        <v>0</v>
      </c>
      <c r="V7476" s="1" t="s">
        <v>13795</v>
      </c>
      <c r="W7476" s="1" t="s">
        <v>34</v>
      </c>
      <c r="X7476" s="1" t="s">
        <v>34</v>
      </c>
      <c r="Y7476" s="1" t="s">
        <v>34</v>
      </c>
      <c r="Z7476" s="1" t="s">
        <v>13796</v>
      </c>
      <c r="AA7476">
        <v>0</v>
      </c>
      <c r="AB7476" s="1" t="s">
        <v>34</v>
      </c>
      <c r="AC7476" s="1" t="s">
        <v>34</v>
      </c>
      <c r="AD7476">
        <v>44182.558564814812</v>
      </c>
      <c r="AE7476">
        <v>2020</v>
      </c>
      <c r="AF7476">
        <v>12</v>
      </c>
      <c r="AG7476">
        <v>51</v>
      </c>
    </row>
    <row r="7477" spans="1:33" x14ac:dyDescent="0.35">
      <c r="A7477" s="1" t="s">
        <v>33</v>
      </c>
      <c r="B7477">
        <v>50490</v>
      </c>
      <c r="C7477">
        <v>303511</v>
      </c>
      <c r="D7477">
        <v>778598</v>
      </c>
      <c r="E7477">
        <v>1.3395621884999071E+18</v>
      </c>
      <c r="F7477">
        <v>18</v>
      </c>
      <c r="G7477">
        <v>44182.558888888889</v>
      </c>
      <c r="H7477" s="1" t="s">
        <v>34</v>
      </c>
      <c r="I7477">
        <v>0</v>
      </c>
      <c r="J7477" s="1" t="s">
        <v>13797</v>
      </c>
      <c r="K7477" s="1" t="s">
        <v>34</v>
      </c>
      <c r="L7477" s="1" t="s">
        <v>34</v>
      </c>
      <c r="M7477" s="1" t="s">
        <v>36</v>
      </c>
      <c r="N7477">
        <v>729413125</v>
      </c>
      <c r="O7477">
        <v>306</v>
      </c>
      <c r="P7477">
        <v>0</v>
      </c>
      <c r="Q7477">
        <v>0</v>
      </c>
      <c r="R7477">
        <v>0</v>
      </c>
      <c r="S7477">
        <v>0</v>
      </c>
      <c r="T7477" s="1" t="s">
        <v>34</v>
      </c>
      <c r="U7477">
        <v>0</v>
      </c>
      <c r="V7477" s="1" t="s">
        <v>34</v>
      </c>
      <c r="W7477" s="1" t="s">
        <v>34</v>
      </c>
      <c r="X7477" s="1" t="s">
        <v>34</v>
      </c>
      <c r="Y7477" s="1" t="s">
        <v>34</v>
      </c>
      <c r="Z7477" s="1" t="s">
        <v>13798</v>
      </c>
      <c r="AA7477">
        <v>0</v>
      </c>
      <c r="AB7477" s="1" t="s">
        <v>34</v>
      </c>
      <c r="AC7477" s="1" t="s">
        <v>34</v>
      </c>
      <c r="AD7477">
        <v>44182.558888888889</v>
      </c>
      <c r="AE7477">
        <v>2020</v>
      </c>
      <c r="AF7477">
        <v>12</v>
      </c>
      <c r="AG7477">
        <v>51</v>
      </c>
    </row>
    <row r="7478" spans="1:33" x14ac:dyDescent="0.35">
      <c r="A7478" s="1" t="s">
        <v>33</v>
      </c>
      <c r="B7478">
        <v>50491</v>
      </c>
      <c r="C7478">
        <v>303512</v>
      </c>
      <c r="D7478">
        <v>778599</v>
      </c>
      <c r="E7478">
        <v>1.3395623242445171E+18</v>
      </c>
      <c r="F7478">
        <v>18</v>
      </c>
      <c r="G7478">
        <v>44182.559259259258</v>
      </c>
      <c r="H7478" s="1" t="s">
        <v>34</v>
      </c>
      <c r="I7478">
        <v>0</v>
      </c>
      <c r="J7478" s="1" t="s">
        <v>13799</v>
      </c>
      <c r="K7478" s="1" t="s">
        <v>34</v>
      </c>
      <c r="L7478" s="1" t="s">
        <v>34</v>
      </c>
      <c r="M7478" s="1" t="s">
        <v>40</v>
      </c>
      <c r="N7478">
        <v>2419802232</v>
      </c>
      <c r="O7478">
        <v>306</v>
      </c>
      <c r="P7478">
        <v>0</v>
      </c>
      <c r="Q7478">
        <v>1</v>
      </c>
      <c r="R7478">
        <v>0</v>
      </c>
      <c r="S7478">
        <v>0</v>
      </c>
      <c r="T7478" s="1" t="s">
        <v>34</v>
      </c>
      <c r="U7478">
        <v>0</v>
      </c>
      <c r="V7478" s="1" t="s">
        <v>34</v>
      </c>
      <c r="W7478" s="1" t="s">
        <v>13800</v>
      </c>
      <c r="X7478" s="1" t="s">
        <v>34</v>
      </c>
      <c r="Y7478" s="1" t="s">
        <v>34</v>
      </c>
      <c r="Z7478" s="1" t="s">
        <v>13801</v>
      </c>
      <c r="AA7478">
        <v>0</v>
      </c>
      <c r="AB7478" s="1" t="s">
        <v>34</v>
      </c>
      <c r="AC7478" s="1" t="s">
        <v>34</v>
      </c>
      <c r="AD7478">
        <v>44182.559259259258</v>
      </c>
      <c r="AE7478">
        <v>2020</v>
      </c>
      <c r="AF7478">
        <v>12</v>
      </c>
      <c r="AG7478">
        <v>51</v>
      </c>
    </row>
    <row r="7479" spans="1:33" x14ac:dyDescent="0.35">
      <c r="A7479" s="1" t="s">
        <v>33</v>
      </c>
      <c r="B7479">
        <v>50492</v>
      </c>
      <c r="C7479">
        <v>303513</v>
      </c>
      <c r="D7479">
        <v>778604</v>
      </c>
      <c r="E7479">
        <v>1.3395627126370429E+18</v>
      </c>
      <c r="F7479">
        <v>18</v>
      </c>
      <c r="G7479">
        <v>44182.560335648152</v>
      </c>
      <c r="H7479" s="1" t="s">
        <v>34</v>
      </c>
      <c r="I7479">
        <v>0</v>
      </c>
      <c r="J7479" s="1" t="s">
        <v>13802</v>
      </c>
      <c r="K7479" s="1" t="s">
        <v>34</v>
      </c>
      <c r="L7479" s="1" t="s">
        <v>34</v>
      </c>
      <c r="M7479" s="1" t="s">
        <v>40</v>
      </c>
      <c r="N7479">
        <v>41949140</v>
      </c>
      <c r="O7479">
        <v>306</v>
      </c>
      <c r="P7479">
        <v>0</v>
      </c>
      <c r="Q7479">
        <v>1</v>
      </c>
      <c r="R7479">
        <v>0</v>
      </c>
      <c r="S7479">
        <v>0</v>
      </c>
      <c r="T7479" s="1" t="s">
        <v>34</v>
      </c>
      <c r="U7479">
        <v>0</v>
      </c>
      <c r="V7479" s="1" t="s">
        <v>13803</v>
      </c>
      <c r="W7479" s="1" t="s">
        <v>34</v>
      </c>
      <c r="X7479" s="1" t="s">
        <v>34</v>
      </c>
      <c r="Y7479" s="1" t="s">
        <v>34</v>
      </c>
      <c r="Z7479" s="1" t="s">
        <v>13804</v>
      </c>
      <c r="AA7479">
        <v>0</v>
      </c>
      <c r="AB7479" s="1" t="s">
        <v>34</v>
      </c>
      <c r="AC7479" s="1" t="s">
        <v>34</v>
      </c>
      <c r="AD7479">
        <v>44182.560335648152</v>
      </c>
      <c r="AE7479">
        <v>2020</v>
      </c>
      <c r="AF7479">
        <v>12</v>
      </c>
      <c r="AG7479">
        <v>51</v>
      </c>
    </row>
    <row r="7480" spans="1:33" x14ac:dyDescent="0.35">
      <c r="A7480" s="1" t="s">
        <v>33</v>
      </c>
      <c r="B7480">
        <v>50493</v>
      </c>
      <c r="C7480">
        <v>303514</v>
      </c>
      <c r="D7480">
        <v>778608</v>
      </c>
      <c r="E7480">
        <v>1.3395631197739341E+18</v>
      </c>
      <c r="F7480">
        <v>18</v>
      </c>
      <c r="G7480">
        <v>44182.56145833333</v>
      </c>
      <c r="H7480" s="1" t="s">
        <v>34</v>
      </c>
      <c r="I7480">
        <v>0</v>
      </c>
      <c r="J7480" s="1" t="s">
        <v>13805</v>
      </c>
      <c r="K7480" s="1" t="s">
        <v>34</v>
      </c>
      <c r="L7480" s="1" t="s">
        <v>34</v>
      </c>
      <c r="M7480" s="1" t="s">
        <v>40</v>
      </c>
      <c r="N7480">
        <v>813734497</v>
      </c>
      <c r="O7480">
        <v>306</v>
      </c>
      <c r="P7480">
        <v>0</v>
      </c>
      <c r="Q7480">
        <v>0</v>
      </c>
      <c r="R7480">
        <v>0</v>
      </c>
      <c r="S7480">
        <v>0</v>
      </c>
      <c r="T7480" s="1" t="s">
        <v>34</v>
      </c>
      <c r="U7480">
        <v>0</v>
      </c>
      <c r="V7480" s="1" t="s">
        <v>34</v>
      </c>
      <c r="W7480" s="1" t="s">
        <v>13806</v>
      </c>
      <c r="X7480" s="1" t="s">
        <v>34</v>
      </c>
      <c r="Y7480" s="1" t="s">
        <v>34</v>
      </c>
      <c r="Z7480" s="1" t="s">
        <v>13807</v>
      </c>
      <c r="AA7480">
        <v>0</v>
      </c>
      <c r="AB7480" s="1" t="s">
        <v>34</v>
      </c>
      <c r="AC7480" s="1" t="s">
        <v>34</v>
      </c>
      <c r="AD7480">
        <v>44182.56145833333</v>
      </c>
      <c r="AE7480">
        <v>2020</v>
      </c>
      <c r="AF7480">
        <v>12</v>
      </c>
      <c r="AG7480">
        <v>51</v>
      </c>
    </row>
    <row r="7481" spans="1:33" x14ac:dyDescent="0.35">
      <c r="A7481" s="1" t="s">
        <v>33</v>
      </c>
      <c r="B7481">
        <v>50494</v>
      </c>
      <c r="C7481">
        <v>303515</v>
      </c>
      <c r="D7481">
        <v>778610</v>
      </c>
      <c r="E7481">
        <v>1.3395634682199329E+18</v>
      </c>
      <c r="F7481">
        <v>18</v>
      </c>
      <c r="G7481">
        <v>44182.562418981477</v>
      </c>
      <c r="H7481" s="1" t="s">
        <v>34</v>
      </c>
      <c r="I7481">
        <v>0</v>
      </c>
      <c r="J7481" s="1" t="s">
        <v>13808</v>
      </c>
      <c r="K7481" s="1" t="s">
        <v>34</v>
      </c>
      <c r="L7481" s="1" t="s">
        <v>34</v>
      </c>
      <c r="M7481" s="1" t="s">
        <v>40</v>
      </c>
      <c r="N7481">
        <v>2997593358</v>
      </c>
      <c r="O7481">
        <v>306</v>
      </c>
      <c r="P7481">
        <v>0</v>
      </c>
      <c r="Q7481">
        <v>0</v>
      </c>
      <c r="R7481">
        <v>0</v>
      </c>
      <c r="S7481">
        <v>0</v>
      </c>
      <c r="T7481" s="1" t="s">
        <v>34</v>
      </c>
      <c r="U7481">
        <v>0</v>
      </c>
      <c r="V7481" s="1" t="s">
        <v>34</v>
      </c>
      <c r="W7481" s="1" t="s">
        <v>13809</v>
      </c>
      <c r="X7481" s="1" t="s">
        <v>34</v>
      </c>
      <c r="Y7481" s="1" t="s">
        <v>34</v>
      </c>
      <c r="Z7481" s="1" t="s">
        <v>13810</v>
      </c>
      <c r="AA7481">
        <v>0</v>
      </c>
      <c r="AB7481" s="1" t="s">
        <v>34</v>
      </c>
      <c r="AC7481" s="1" t="s">
        <v>34</v>
      </c>
      <c r="AD7481">
        <v>44182.562418981477</v>
      </c>
      <c r="AE7481">
        <v>2020</v>
      </c>
      <c r="AF7481">
        <v>12</v>
      </c>
      <c r="AG7481">
        <v>51</v>
      </c>
    </row>
    <row r="7482" spans="1:33" x14ac:dyDescent="0.35">
      <c r="A7482" s="1" t="s">
        <v>33</v>
      </c>
      <c r="B7482">
        <v>50495</v>
      </c>
      <c r="C7482">
        <v>303516</v>
      </c>
      <c r="D7482">
        <v>778614</v>
      </c>
      <c r="E7482">
        <v>1.3395637649291469E+18</v>
      </c>
      <c r="F7482">
        <v>18</v>
      </c>
      <c r="G7482">
        <v>44182.563240740739</v>
      </c>
      <c r="H7482" s="1" t="s">
        <v>34</v>
      </c>
      <c r="I7482">
        <v>0</v>
      </c>
      <c r="J7482" s="1" t="s">
        <v>13811</v>
      </c>
      <c r="K7482" s="1" t="s">
        <v>34</v>
      </c>
      <c r="L7482" s="1" t="s">
        <v>34</v>
      </c>
      <c r="M7482" s="1" t="s">
        <v>40</v>
      </c>
      <c r="N7482">
        <v>3905905514</v>
      </c>
      <c r="O7482">
        <v>306</v>
      </c>
      <c r="P7482">
        <v>0</v>
      </c>
      <c r="Q7482">
        <v>0</v>
      </c>
      <c r="R7482">
        <v>0</v>
      </c>
      <c r="S7482">
        <v>0</v>
      </c>
      <c r="T7482" s="1" t="s">
        <v>34</v>
      </c>
      <c r="U7482">
        <v>0</v>
      </c>
      <c r="V7482" s="1" t="s">
        <v>12742</v>
      </c>
      <c r="W7482" s="1" t="s">
        <v>34</v>
      </c>
      <c r="X7482" s="1" t="s">
        <v>34</v>
      </c>
      <c r="Y7482" s="1" t="s">
        <v>34</v>
      </c>
      <c r="Z7482" s="1" t="s">
        <v>13812</v>
      </c>
      <c r="AA7482">
        <v>0</v>
      </c>
      <c r="AB7482" s="1" t="s">
        <v>34</v>
      </c>
      <c r="AC7482" s="1" t="s">
        <v>34</v>
      </c>
      <c r="AD7482">
        <v>44182.563240740739</v>
      </c>
      <c r="AE7482">
        <v>2020</v>
      </c>
      <c r="AF7482">
        <v>12</v>
      </c>
      <c r="AG7482">
        <v>51</v>
      </c>
    </row>
    <row r="7483" spans="1:33" x14ac:dyDescent="0.35">
      <c r="A7483" s="1" t="s">
        <v>33</v>
      </c>
      <c r="B7483">
        <v>50496</v>
      </c>
      <c r="C7483">
        <v>303517</v>
      </c>
      <c r="D7483">
        <v>778618</v>
      </c>
      <c r="E7483">
        <v>1.339564005887767E+18</v>
      </c>
      <c r="F7483">
        <v>18</v>
      </c>
      <c r="G7483">
        <v>44182.563900462963</v>
      </c>
      <c r="H7483" s="1" t="s">
        <v>34</v>
      </c>
      <c r="I7483">
        <v>0</v>
      </c>
      <c r="J7483" s="1" t="s">
        <v>13813</v>
      </c>
      <c r="K7483" s="1" t="s">
        <v>34</v>
      </c>
      <c r="L7483" s="1" t="s">
        <v>34</v>
      </c>
      <c r="M7483" s="1" t="s">
        <v>40</v>
      </c>
      <c r="N7483">
        <v>144552609</v>
      </c>
      <c r="O7483">
        <v>306</v>
      </c>
      <c r="P7483">
        <v>0</v>
      </c>
      <c r="Q7483">
        <v>0</v>
      </c>
      <c r="R7483">
        <v>0</v>
      </c>
      <c r="S7483">
        <v>0</v>
      </c>
      <c r="T7483" s="1" t="s">
        <v>34</v>
      </c>
      <c r="U7483">
        <v>0</v>
      </c>
      <c r="V7483" s="1" t="s">
        <v>34</v>
      </c>
      <c r="W7483" s="1" t="s">
        <v>13814</v>
      </c>
      <c r="X7483" s="1" t="s">
        <v>34</v>
      </c>
      <c r="Y7483" s="1" t="s">
        <v>34</v>
      </c>
      <c r="Z7483" s="1" t="s">
        <v>13815</v>
      </c>
      <c r="AA7483">
        <v>0</v>
      </c>
      <c r="AB7483" s="1" t="s">
        <v>34</v>
      </c>
      <c r="AC7483" s="1" t="s">
        <v>34</v>
      </c>
      <c r="AD7483">
        <v>44182.563900462963</v>
      </c>
      <c r="AE7483">
        <v>2020</v>
      </c>
      <c r="AF7483">
        <v>12</v>
      </c>
      <c r="AG7483">
        <v>51</v>
      </c>
    </row>
    <row r="7484" spans="1:33" x14ac:dyDescent="0.35">
      <c r="A7484" s="1" t="s">
        <v>33</v>
      </c>
      <c r="B7484">
        <v>50497</v>
      </c>
      <c r="C7484">
        <v>303518</v>
      </c>
      <c r="D7484">
        <v>778620</v>
      </c>
      <c r="E7484">
        <v>1.3395642083090959E+18</v>
      </c>
      <c r="F7484">
        <v>18</v>
      </c>
      <c r="G7484">
        <v>44182.564456018517</v>
      </c>
      <c r="H7484" s="1" t="s">
        <v>34</v>
      </c>
      <c r="I7484">
        <v>0</v>
      </c>
      <c r="J7484" s="1" t="s">
        <v>13816</v>
      </c>
      <c r="K7484" s="1" t="s">
        <v>34</v>
      </c>
      <c r="L7484" s="1" t="s">
        <v>34</v>
      </c>
      <c r="M7484" s="1" t="s">
        <v>36</v>
      </c>
      <c r="N7484">
        <v>173109718</v>
      </c>
      <c r="O7484">
        <v>306</v>
      </c>
      <c r="P7484">
        <v>0</v>
      </c>
      <c r="Q7484">
        <v>0</v>
      </c>
      <c r="R7484">
        <v>0</v>
      </c>
      <c r="S7484">
        <v>0</v>
      </c>
      <c r="T7484" s="1" t="s">
        <v>34</v>
      </c>
      <c r="U7484">
        <v>0</v>
      </c>
      <c r="V7484" s="1" t="s">
        <v>12820</v>
      </c>
      <c r="W7484" s="1" t="s">
        <v>34</v>
      </c>
      <c r="X7484" s="1" t="s">
        <v>34</v>
      </c>
      <c r="Y7484" s="1" t="s">
        <v>34</v>
      </c>
      <c r="Z7484" s="1" t="s">
        <v>13817</v>
      </c>
      <c r="AA7484">
        <v>0</v>
      </c>
      <c r="AB7484" s="1" t="s">
        <v>34</v>
      </c>
      <c r="AC7484" s="1" t="s">
        <v>2638</v>
      </c>
      <c r="AD7484">
        <v>44182.564456018517</v>
      </c>
      <c r="AE7484">
        <v>2020</v>
      </c>
      <c r="AF7484">
        <v>12</v>
      </c>
      <c r="AG7484">
        <v>51</v>
      </c>
    </row>
    <row r="7485" spans="1:33" x14ac:dyDescent="0.35">
      <c r="A7485" s="1" t="s">
        <v>33</v>
      </c>
      <c r="B7485">
        <v>50498</v>
      </c>
      <c r="C7485">
        <v>303519</v>
      </c>
      <c r="D7485">
        <v>778622</v>
      </c>
      <c r="E7485">
        <v>1.339564534793695E+18</v>
      </c>
      <c r="F7485">
        <v>18</v>
      </c>
      <c r="G7485">
        <v>44182.565358796302</v>
      </c>
      <c r="H7485" s="1" t="s">
        <v>34</v>
      </c>
      <c r="I7485">
        <v>0</v>
      </c>
      <c r="J7485" s="1" t="s">
        <v>13818</v>
      </c>
      <c r="K7485" s="1" t="s">
        <v>34</v>
      </c>
      <c r="L7485" s="1" t="s">
        <v>34</v>
      </c>
      <c r="M7485" s="1" t="s">
        <v>40</v>
      </c>
      <c r="N7485">
        <v>3309305760</v>
      </c>
      <c r="O7485">
        <v>306</v>
      </c>
      <c r="P7485">
        <v>0</v>
      </c>
      <c r="Q7485">
        <v>0</v>
      </c>
      <c r="R7485">
        <v>0</v>
      </c>
      <c r="S7485">
        <v>1</v>
      </c>
      <c r="T7485" s="1" t="s">
        <v>34</v>
      </c>
      <c r="U7485">
        <v>0</v>
      </c>
      <c r="V7485" s="1" t="s">
        <v>34</v>
      </c>
      <c r="W7485" s="1" t="s">
        <v>34</v>
      </c>
      <c r="X7485" s="1" t="s">
        <v>34</v>
      </c>
      <c r="Y7485" s="1" t="s">
        <v>34</v>
      </c>
      <c r="Z7485" s="1" t="s">
        <v>13819</v>
      </c>
      <c r="AA7485">
        <v>0</v>
      </c>
      <c r="AB7485" s="1" t="s">
        <v>34</v>
      </c>
      <c r="AC7485" s="1" t="s">
        <v>34</v>
      </c>
      <c r="AD7485">
        <v>44182.565358796302</v>
      </c>
      <c r="AE7485">
        <v>2020</v>
      </c>
      <c r="AF7485">
        <v>12</v>
      </c>
      <c r="AG7485">
        <v>51</v>
      </c>
    </row>
    <row r="7486" spans="1:33" x14ac:dyDescent="0.35">
      <c r="A7486" s="1" t="s">
        <v>33</v>
      </c>
      <c r="B7486">
        <v>50499</v>
      </c>
      <c r="C7486">
        <v>303520</v>
      </c>
      <c r="D7486">
        <v>778624</v>
      </c>
      <c r="E7486">
        <v>1.3395646477713001E+18</v>
      </c>
      <c r="F7486">
        <v>18</v>
      </c>
      <c r="G7486">
        <v>44182.565671296303</v>
      </c>
      <c r="H7486" s="1" t="s">
        <v>34</v>
      </c>
      <c r="I7486">
        <v>0</v>
      </c>
      <c r="J7486" s="1" t="s">
        <v>13820</v>
      </c>
      <c r="K7486" s="1" t="s">
        <v>34</v>
      </c>
      <c r="L7486" s="1" t="s">
        <v>34</v>
      </c>
      <c r="M7486" s="1" t="s">
        <v>36</v>
      </c>
      <c r="N7486">
        <v>884952566</v>
      </c>
      <c r="O7486">
        <v>306</v>
      </c>
      <c r="P7486">
        <v>0</v>
      </c>
      <c r="Q7486">
        <v>0</v>
      </c>
      <c r="R7486">
        <v>0</v>
      </c>
      <c r="S7486">
        <v>0</v>
      </c>
      <c r="T7486" s="1" t="s">
        <v>34</v>
      </c>
      <c r="U7486">
        <v>0</v>
      </c>
      <c r="V7486" s="1" t="s">
        <v>34</v>
      </c>
      <c r="W7486" s="1" t="s">
        <v>13821</v>
      </c>
      <c r="X7486" s="1" t="s">
        <v>34</v>
      </c>
      <c r="Y7486" s="1" t="s">
        <v>34</v>
      </c>
      <c r="Z7486" s="1" t="s">
        <v>13822</v>
      </c>
      <c r="AA7486">
        <v>0</v>
      </c>
      <c r="AB7486" s="1" t="s">
        <v>34</v>
      </c>
      <c r="AC7486" s="1" t="s">
        <v>34</v>
      </c>
      <c r="AD7486">
        <v>44182.565671296303</v>
      </c>
      <c r="AE7486">
        <v>2020</v>
      </c>
      <c r="AF7486">
        <v>12</v>
      </c>
      <c r="AG7486">
        <v>51</v>
      </c>
    </row>
    <row r="7487" spans="1:33" x14ac:dyDescent="0.35">
      <c r="A7487" s="1" t="s">
        <v>33</v>
      </c>
      <c r="B7487">
        <v>50500</v>
      </c>
      <c r="C7487">
        <v>303521</v>
      </c>
      <c r="D7487">
        <v>778627</v>
      </c>
      <c r="E7487">
        <v>1.339564817980514E+18</v>
      </c>
      <c r="F7487">
        <v>18</v>
      </c>
      <c r="G7487">
        <v>44182.566145833327</v>
      </c>
      <c r="H7487" s="1" t="s">
        <v>34</v>
      </c>
      <c r="I7487">
        <v>0</v>
      </c>
      <c r="J7487" s="1" t="s">
        <v>13823</v>
      </c>
      <c r="K7487" s="1" t="s">
        <v>34</v>
      </c>
      <c r="L7487" s="1" t="s">
        <v>34</v>
      </c>
      <c r="M7487" s="1" t="s">
        <v>40</v>
      </c>
      <c r="N7487">
        <v>26900055</v>
      </c>
      <c r="O7487">
        <v>306</v>
      </c>
      <c r="P7487">
        <v>93</v>
      </c>
      <c r="Q7487">
        <v>167</v>
      </c>
      <c r="R7487">
        <v>10</v>
      </c>
      <c r="S7487">
        <v>29</v>
      </c>
      <c r="T7487" s="1" t="s">
        <v>34</v>
      </c>
      <c r="U7487">
        <v>0</v>
      </c>
      <c r="V7487" s="1" t="s">
        <v>34</v>
      </c>
      <c r="W7487" s="1" t="s">
        <v>34</v>
      </c>
      <c r="X7487" s="1" t="s">
        <v>34</v>
      </c>
      <c r="Y7487" s="1" t="s">
        <v>34</v>
      </c>
      <c r="Z7487" s="1" t="s">
        <v>13824</v>
      </c>
      <c r="AA7487">
        <v>0</v>
      </c>
      <c r="AB7487" s="1" t="s">
        <v>34</v>
      </c>
      <c r="AC7487" s="1" t="s">
        <v>34</v>
      </c>
      <c r="AD7487">
        <v>44182.566145833327</v>
      </c>
      <c r="AE7487">
        <v>2020</v>
      </c>
      <c r="AF7487">
        <v>12</v>
      </c>
      <c r="AG7487">
        <v>51</v>
      </c>
    </row>
    <row r="7488" spans="1:33" x14ac:dyDescent="0.35">
      <c r="A7488" s="1" t="s">
        <v>33</v>
      </c>
      <c r="B7488">
        <v>50501</v>
      </c>
      <c r="C7488">
        <v>303522</v>
      </c>
      <c r="D7488">
        <v>778628</v>
      </c>
      <c r="E7488">
        <v>1.339564884405727E+18</v>
      </c>
      <c r="F7488">
        <v>18</v>
      </c>
      <c r="G7488">
        <v>44182.566331018519</v>
      </c>
      <c r="H7488" s="1" t="s">
        <v>34</v>
      </c>
      <c r="I7488">
        <v>0</v>
      </c>
      <c r="J7488" s="1" t="s">
        <v>13825</v>
      </c>
      <c r="K7488" s="1" t="s">
        <v>34</v>
      </c>
      <c r="L7488" s="1" t="s">
        <v>34</v>
      </c>
      <c r="M7488" s="1" t="s">
        <v>40</v>
      </c>
      <c r="N7488">
        <v>2947190365</v>
      </c>
      <c r="O7488">
        <v>306</v>
      </c>
      <c r="P7488">
        <v>1</v>
      </c>
      <c r="Q7488">
        <v>2</v>
      </c>
      <c r="R7488">
        <v>0</v>
      </c>
      <c r="S7488">
        <v>0</v>
      </c>
      <c r="T7488" s="1" t="s">
        <v>34</v>
      </c>
      <c r="U7488">
        <v>0</v>
      </c>
      <c r="V7488" s="1" t="s">
        <v>34</v>
      </c>
      <c r="W7488" s="1" t="s">
        <v>13826</v>
      </c>
      <c r="X7488" s="1" t="s">
        <v>34</v>
      </c>
      <c r="Y7488" s="1" t="s">
        <v>34</v>
      </c>
      <c r="Z7488" s="1" t="s">
        <v>13827</v>
      </c>
      <c r="AA7488">
        <v>0</v>
      </c>
      <c r="AB7488" s="1" t="s">
        <v>34</v>
      </c>
      <c r="AC7488" s="1" t="s">
        <v>34</v>
      </c>
      <c r="AD7488">
        <v>44182.566331018519</v>
      </c>
      <c r="AE7488">
        <v>2020</v>
      </c>
      <c r="AF7488">
        <v>12</v>
      </c>
      <c r="AG7488">
        <v>51</v>
      </c>
    </row>
    <row r="7489" spans="1:33" x14ac:dyDescent="0.35">
      <c r="A7489" s="1" t="s">
        <v>33</v>
      </c>
      <c r="B7489">
        <v>50502</v>
      </c>
      <c r="C7489">
        <v>303523</v>
      </c>
      <c r="D7489">
        <v>778630</v>
      </c>
      <c r="E7489">
        <v>1.3395649741722209E+18</v>
      </c>
      <c r="F7489">
        <v>18</v>
      </c>
      <c r="G7489">
        <v>44182.566574074073</v>
      </c>
      <c r="H7489" s="1" t="s">
        <v>34</v>
      </c>
      <c r="I7489">
        <v>0</v>
      </c>
      <c r="J7489" s="1" t="s">
        <v>13828</v>
      </c>
      <c r="K7489" s="1" t="s">
        <v>34</v>
      </c>
      <c r="L7489" s="1" t="s">
        <v>34</v>
      </c>
      <c r="M7489" s="1" t="s">
        <v>40</v>
      </c>
      <c r="N7489">
        <v>16511208</v>
      </c>
      <c r="O7489">
        <v>306</v>
      </c>
      <c r="P7489">
        <v>0</v>
      </c>
      <c r="Q7489">
        <v>0</v>
      </c>
      <c r="R7489">
        <v>0</v>
      </c>
      <c r="S7489">
        <v>0</v>
      </c>
      <c r="T7489" s="1" t="s">
        <v>34</v>
      </c>
      <c r="U7489">
        <v>0</v>
      </c>
      <c r="V7489" s="1" t="s">
        <v>34</v>
      </c>
      <c r="W7489" s="1" t="s">
        <v>12742</v>
      </c>
      <c r="X7489" s="1" t="s">
        <v>34</v>
      </c>
      <c r="Y7489" s="1" t="s">
        <v>34</v>
      </c>
      <c r="Z7489" s="1" t="s">
        <v>13829</v>
      </c>
      <c r="AA7489">
        <v>0</v>
      </c>
      <c r="AB7489" s="1" t="s">
        <v>34</v>
      </c>
      <c r="AC7489" s="1" t="s">
        <v>34</v>
      </c>
      <c r="AD7489">
        <v>44182.566574074073</v>
      </c>
      <c r="AE7489">
        <v>2020</v>
      </c>
      <c r="AF7489">
        <v>12</v>
      </c>
      <c r="AG7489">
        <v>51</v>
      </c>
    </row>
    <row r="7490" spans="1:33" x14ac:dyDescent="0.35">
      <c r="A7490" s="1" t="s">
        <v>33</v>
      </c>
      <c r="B7490">
        <v>50503</v>
      </c>
      <c r="C7490">
        <v>303524</v>
      </c>
      <c r="D7490">
        <v>778636</v>
      </c>
      <c r="E7490">
        <v>1.3395654299420841E+18</v>
      </c>
      <c r="F7490">
        <v>18</v>
      </c>
      <c r="G7490">
        <v>44182.567835648151</v>
      </c>
      <c r="H7490" s="1" t="s">
        <v>34</v>
      </c>
      <c r="I7490">
        <v>0</v>
      </c>
      <c r="J7490" s="1" t="s">
        <v>13830</v>
      </c>
      <c r="K7490" s="1" t="s">
        <v>34</v>
      </c>
      <c r="L7490" s="1" t="s">
        <v>34</v>
      </c>
      <c r="M7490" s="1" t="s">
        <v>36</v>
      </c>
      <c r="N7490">
        <v>85786506</v>
      </c>
      <c r="O7490">
        <v>306</v>
      </c>
      <c r="P7490">
        <v>0</v>
      </c>
      <c r="Q7490">
        <v>0</v>
      </c>
      <c r="R7490">
        <v>0</v>
      </c>
      <c r="S7490">
        <v>0</v>
      </c>
      <c r="T7490" s="1" t="s">
        <v>34</v>
      </c>
      <c r="U7490">
        <v>0</v>
      </c>
      <c r="V7490" s="1" t="s">
        <v>13831</v>
      </c>
      <c r="W7490" s="1" t="s">
        <v>34</v>
      </c>
      <c r="X7490" s="1" t="s">
        <v>34</v>
      </c>
      <c r="Y7490" s="1" t="s">
        <v>34</v>
      </c>
      <c r="Z7490" s="1" t="s">
        <v>13832</v>
      </c>
      <c r="AA7490">
        <v>0</v>
      </c>
      <c r="AB7490" s="1" t="s">
        <v>34</v>
      </c>
      <c r="AC7490" s="1" t="s">
        <v>34</v>
      </c>
      <c r="AD7490">
        <v>44182.567835648151</v>
      </c>
      <c r="AE7490">
        <v>2020</v>
      </c>
      <c r="AF7490">
        <v>12</v>
      </c>
      <c r="AG7490">
        <v>51</v>
      </c>
    </row>
    <row r="7491" spans="1:33" x14ac:dyDescent="0.35">
      <c r="A7491" s="1" t="s">
        <v>33</v>
      </c>
      <c r="B7491">
        <v>50504</v>
      </c>
      <c r="C7491">
        <v>303525</v>
      </c>
      <c r="D7491">
        <v>778640</v>
      </c>
      <c r="E7491">
        <v>1.3395655240664189E+18</v>
      </c>
      <c r="F7491">
        <v>18</v>
      </c>
      <c r="G7491">
        <v>44182.568090277768</v>
      </c>
      <c r="H7491" s="1" t="s">
        <v>34</v>
      </c>
      <c r="I7491">
        <v>0</v>
      </c>
      <c r="J7491" s="1" t="s">
        <v>13833</v>
      </c>
      <c r="K7491" s="1" t="s">
        <v>34</v>
      </c>
      <c r="L7491" s="1" t="s">
        <v>34</v>
      </c>
      <c r="M7491" s="1" t="s">
        <v>36</v>
      </c>
      <c r="N7491">
        <v>1861357040</v>
      </c>
      <c r="O7491">
        <v>306</v>
      </c>
      <c r="P7491">
        <v>0</v>
      </c>
      <c r="Q7491">
        <v>0</v>
      </c>
      <c r="R7491">
        <v>0</v>
      </c>
      <c r="S7491">
        <v>0</v>
      </c>
      <c r="T7491" s="1" t="s">
        <v>34</v>
      </c>
      <c r="U7491">
        <v>0</v>
      </c>
      <c r="V7491" s="1" t="s">
        <v>34</v>
      </c>
      <c r="W7491" s="1" t="s">
        <v>13834</v>
      </c>
      <c r="X7491" s="1" t="s">
        <v>34</v>
      </c>
      <c r="Y7491" s="1" t="s">
        <v>34</v>
      </c>
      <c r="Z7491" s="1" t="s">
        <v>13835</v>
      </c>
      <c r="AA7491">
        <v>0</v>
      </c>
      <c r="AB7491" s="1" t="s">
        <v>34</v>
      </c>
      <c r="AC7491" s="1" t="s">
        <v>34</v>
      </c>
      <c r="AD7491">
        <v>44182.568090277768</v>
      </c>
      <c r="AE7491">
        <v>2020</v>
      </c>
      <c r="AF7491">
        <v>12</v>
      </c>
      <c r="AG7491">
        <v>51</v>
      </c>
    </row>
    <row r="7492" spans="1:33" x14ac:dyDescent="0.35">
      <c r="A7492" s="1" t="s">
        <v>33</v>
      </c>
      <c r="B7492">
        <v>50505</v>
      </c>
      <c r="C7492">
        <v>303526</v>
      </c>
      <c r="D7492">
        <v>778641</v>
      </c>
      <c r="E7492">
        <v>1.339565568400257E+18</v>
      </c>
      <c r="F7492">
        <v>18</v>
      </c>
      <c r="G7492">
        <v>44182.56821759259</v>
      </c>
      <c r="H7492" s="1" t="s">
        <v>34</v>
      </c>
      <c r="I7492">
        <v>0</v>
      </c>
      <c r="J7492" s="1" t="s">
        <v>13836</v>
      </c>
      <c r="K7492" s="1" t="s">
        <v>34</v>
      </c>
      <c r="L7492" s="1" t="s">
        <v>34</v>
      </c>
      <c r="M7492" s="1" t="s">
        <v>40</v>
      </c>
      <c r="N7492">
        <v>25855148</v>
      </c>
      <c r="O7492">
        <v>306</v>
      </c>
      <c r="P7492">
        <v>0</v>
      </c>
      <c r="Q7492">
        <v>0</v>
      </c>
      <c r="R7492">
        <v>0</v>
      </c>
      <c r="S7492">
        <v>0</v>
      </c>
      <c r="T7492" s="1" t="s">
        <v>34</v>
      </c>
      <c r="U7492">
        <v>0</v>
      </c>
      <c r="V7492" s="1" t="s">
        <v>34</v>
      </c>
      <c r="W7492" s="1" t="s">
        <v>34</v>
      </c>
      <c r="X7492" s="1" t="s">
        <v>34</v>
      </c>
      <c r="Y7492" s="1" t="s">
        <v>34</v>
      </c>
      <c r="Z7492" s="1" t="s">
        <v>13837</v>
      </c>
      <c r="AA7492">
        <v>0</v>
      </c>
      <c r="AB7492" s="1" t="s">
        <v>34</v>
      </c>
      <c r="AC7492" s="1" t="s">
        <v>34</v>
      </c>
      <c r="AD7492">
        <v>44182.56821759259</v>
      </c>
      <c r="AE7492">
        <v>2020</v>
      </c>
      <c r="AF7492">
        <v>12</v>
      </c>
      <c r="AG7492">
        <v>51</v>
      </c>
    </row>
    <row r="7493" spans="1:33" x14ac:dyDescent="0.35">
      <c r="A7493" s="1" t="s">
        <v>33</v>
      </c>
      <c r="B7493">
        <v>50506</v>
      </c>
      <c r="C7493">
        <v>303527</v>
      </c>
      <c r="D7493">
        <v>778644</v>
      </c>
      <c r="E7493">
        <v>1.3395657202842501E+18</v>
      </c>
      <c r="F7493">
        <v>18</v>
      </c>
      <c r="G7493">
        <v>44182.56863425926</v>
      </c>
      <c r="H7493" s="1" t="s">
        <v>34</v>
      </c>
      <c r="I7493">
        <v>0</v>
      </c>
      <c r="J7493" s="1" t="s">
        <v>13838</v>
      </c>
      <c r="K7493" s="1" t="s">
        <v>34</v>
      </c>
      <c r="L7493" s="1" t="s">
        <v>34</v>
      </c>
      <c r="M7493" s="1" t="s">
        <v>40</v>
      </c>
      <c r="N7493">
        <v>533341974</v>
      </c>
      <c r="O7493">
        <v>306</v>
      </c>
      <c r="P7493">
        <v>0</v>
      </c>
      <c r="Q7493">
        <v>0</v>
      </c>
      <c r="R7493">
        <v>0</v>
      </c>
      <c r="S7493">
        <v>0</v>
      </c>
      <c r="T7493" s="1" t="s">
        <v>34</v>
      </c>
      <c r="U7493">
        <v>0</v>
      </c>
      <c r="V7493" s="1" t="s">
        <v>34</v>
      </c>
      <c r="W7493" s="1" t="s">
        <v>34</v>
      </c>
      <c r="X7493" s="1" t="s">
        <v>34</v>
      </c>
      <c r="Y7493" s="1" t="s">
        <v>34</v>
      </c>
      <c r="Z7493" s="1" t="s">
        <v>13839</v>
      </c>
      <c r="AA7493">
        <v>0</v>
      </c>
      <c r="AB7493" s="1" t="s">
        <v>34</v>
      </c>
      <c r="AC7493" s="1" t="s">
        <v>34</v>
      </c>
      <c r="AD7493">
        <v>44182.56863425926</v>
      </c>
      <c r="AE7493">
        <v>2020</v>
      </c>
      <c r="AF7493">
        <v>12</v>
      </c>
      <c r="AG7493">
        <v>51</v>
      </c>
    </row>
    <row r="7494" spans="1:33" x14ac:dyDescent="0.35">
      <c r="A7494" s="1" t="s">
        <v>33</v>
      </c>
      <c r="B7494">
        <v>50507</v>
      </c>
      <c r="C7494">
        <v>303528</v>
      </c>
      <c r="D7494">
        <v>778645</v>
      </c>
      <c r="E7494">
        <v>1.3395657333913889E+18</v>
      </c>
      <c r="F7494">
        <v>18</v>
      </c>
      <c r="G7494">
        <v>44182.568668981483</v>
      </c>
      <c r="H7494" s="1" t="s">
        <v>34</v>
      </c>
      <c r="I7494">
        <v>0</v>
      </c>
      <c r="J7494" s="1" t="s">
        <v>13840</v>
      </c>
      <c r="K7494" s="1" t="s">
        <v>34</v>
      </c>
      <c r="L7494" s="1" t="s">
        <v>34</v>
      </c>
      <c r="M7494" s="1" t="s">
        <v>40</v>
      </c>
      <c r="N7494">
        <v>353908237</v>
      </c>
      <c r="O7494">
        <v>306</v>
      </c>
      <c r="P7494">
        <v>0</v>
      </c>
      <c r="Q7494">
        <v>1</v>
      </c>
      <c r="R7494">
        <v>0</v>
      </c>
      <c r="S7494">
        <v>0</v>
      </c>
      <c r="T7494" s="1" t="s">
        <v>34</v>
      </c>
      <c r="U7494">
        <v>0</v>
      </c>
      <c r="V7494" s="1" t="s">
        <v>13841</v>
      </c>
      <c r="W7494" s="1" t="s">
        <v>34</v>
      </c>
      <c r="X7494" s="1" t="s">
        <v>34</v>
      </c>
      <c r="Y7494" s="1" t="s">
        <v>34</v>
      </c>
      <c r="Z7494" s="1" t="s">
        <v>13842</v>
      </c>
      <c r="AA7494">
        <v>0</v>
      </c>
      <c r="AB7494" s="1" t="s">
        <v>34</v>
      </c>
      <c r="AC7494" s="1" t="s">
        <v>34</v>
      </c>
      <c r="AD7494">
        <v>44182.568668981483</v>
      </c>
      <c r="AE7494">
        <v>2020</v>
      </c>
      <c r="AF7494">
        <v>12</v>
      </c>
      <c r="AG7494">
        <v>51</v>
      </c>
    </row>
    <row r="7495" spans="1:33" x14ac:dyDescent="0.35">
      <c r="A7495" s="1" t="s">
        <v>33</v>
      </c>
      <c r="B7495">
        <v>50508</v>
      </c>
      <c r="C7495">
        <v>303529</v>
      </c>
      <c r="D7495">
        <v>778647</v>
      </c>
      <c r="E7495">
        <v>1.3395657780650801E+18</v>
      </c>
      <c r="F7495">
        <v>18</v>
      </c>
      <c r="G7495">
        <v>44182.568796296298</v>
      </c>
      <c r="H7495" s="1" t="s">
        <v>34</v>
      </c>
      <c r="I7495">
        <v>0</v>
      </c>
      <c r="J7495" s="1" t="s">
        <v>13843</v>
      </c>
      <c r="K7495" s="1" t="s">
        <v>34</v>
      </c>
      <c r="L7495" s="1" t="s">
        <v>34</v>
      </c>
      <c r="M7495" s="1" t="s">
        <v>40</v>
      </c>
      <c r="N7495">
        <v>29072502</v>
      </c>
      <c r="O7495">
        <v>306</v>
      </c>
      <c r="P7495">
        <v>0</v>
      </c>
      <c r="Q7495">
        <v>0</v>
      </c>
      <c r="R7495">
        <v>0</v>
      </c>
      <c r="S7495">
        <v>0</v>
      </c>
      <c r="T7495" s="1" t="s">
        <v>34</v>
      </c>
      <c r="U7495">
        <v>0</v>
      </c>
      <c r="V7495" s="1" t="s">
        <v>34</v>
      </c>
      <c r="W7495" s="1" t="s">
        <v>34</v>
      </c>
      <c r="X7495" s="1" t="s">
        <v>34</v>
      </c>
      <c r="Y7495" s="1" t="s">
        <v>34</v>
      </c>
      <c r="Z7495" s="1" t="s">
        <v>13844</v>
      </c>
      <c r="AA7495">
        <v>0</v>
      </c>
      <c r="AB7495" s="1" t="s">
        <v>34</v>
      </c>
      <c r="AC7495" s="1" t="s">
        <v>34</v>
      </c>
      <c r="AD7495">
        <v>44182.568796296298</v>
      </c>
      <c r="AE7495">
        <v>2020</v>
      </c>
      <c r="AF7495">
        <v>12</v>
      </c>
      <c r="AG7495">
        <v>51</v>
      </c>
    </row>
    <row r="7496" spans="1:33" x14ac:dyDescent="0.35">
      <c r="A7496" s="1" t="s">
        <v>33</v>
      </c>
      <c r="B7496">
        <v>50509</v>
      </c>
      <c r="C7496">
        <v>303530</v>
      </c>
      <c r="D7496">
        <v>778654</v>
      </c>
      <c r="E7496">
        <v>1.339566051000951E+18</v>
      </c>
      <c r="F7496">
        <v>18</v>
      </c>
      <c r="G7496">
        <v>44182.569548611107</v>
      </c>
      <c r="H7496" s="1" t="s">
        <v>34</v>
      </c>
      <c r="I7496">
        <v>0</v>
      </c>
      <c r="J7496" s="1" t="s">
        <v>13845</v>
      </c>
      <c r="K7496" s="1" t="s">
        <v>34</v>
      </c>
      <c r="L7496" s="1" t="s">
        <v>34</v>
      </c>
      <c r="M7496" s="1" t="s">
        <v>40</v>
      </c>
      <c r="N7496">
        <v>105497867</v>
      </c>
      <c r="O7496">
        <v>306</v>
      </c>
      <c r="P7496">
        <v>0</v>
      </c>
      <c r="Q7496">
        <v>0</v>
      </c>
      <c r="R7496">
        <v>0</v>
      </c>
      <c r="S7496">
        <v>0</v>
      </c>
      <c r="T7496" s="1" t="s">
        <v>34</v>
      </c>
      <c r="U7496">
        <v>0</v>
      </c>
      <c r="V7496" s="1" t="s">
        <v>34</v>
      </c>
      <c r="W7496" s="1" t="s">
        <v>34</v>
      </c>
      <c r="X7496" s="1" t="s">
        <v>34</v>
      </c>
      <c r="Y7496" s="1" t="s">
        <v>34</v>
      </c>
      <c r="Z7496" s="1" t="s">
        <v>13846</v>
      </c>
      <c r="AA7496">
        <v>0</v>
      </c>
      <c r="AB7496" s="1" t="s">
        <v>34</v>
      </c>
      <c r="AC7496" s="1" t="s">
        <v>34</v>
      </c>
      <c r="AD7496">
        <v>44182.569548611107</v>
      </c>
      <c r="AE7496">
        <v>2020</v>
      </c>
      <c r="AF7496">
        <v>12</v>
      </c>
      <c r="AG7496">
        <v>51</v>
      </c>
    </row>
    <row r="7497" spans="1:33" x14ac:dyDescent="0.35">
      <c r="A7497" s="1" t="s">
        <v>33</v>
      </c>
      <c r="B7497">
        <v>50510</v>
      </c>
      <c r="C7497">
        <v>303531</v>
      </c>
      <c r="D7497">
        <v>778656</v>
      </c>
      <c r="E7497">
        <v>1.3395661417238451E+18</v>
      </c>
      <c r="F7497">
        <v>18</v>
      </c>
      <c r="G7497">
        <v>44182.569791666669</v>
      </c>
      <c r="H7497" s="1" t="s">
        <v>34</v>
      </c>
      <c r="I7497">
        <v>0</v>
      </c>
      <c r="J7497" s="1" t="s">
        <v>13847</v>
      </c>
      <c r="K7497" s="1" t="s">
        <v>34</v>
      </c>
      <c r="L7497" s="1" t="s">
        <v>34</v>
      </c>
      <c r="M7497" s="1" t="s">
        <v>40</v>
      </c>
      <c r="N7497">
        <v>3646468646</v>
      </c>
      <c r="O7497">
        <v>306</v>
      </c>
      <c r="P7497">
        <v>4</v>
      </c>
      <c r="Q7497">
        <v>4</v>
      </c>
      <c r="R7497">
        <v>1</v>
      </c>
      <c r="S7497">
        <v>0</v>
      </c>
      <c r="T7497" s="1" t="s">
        <v>34</v>
      </c>
      <c r="U7497">
        <v>0</v>
      </c>
      <c r="V7497" s="1" t="s">
        <v>34</v>
      </c>
      <c r="W7497" s="1" t="s">
        <v>13848</v>
      </c>
      <c r="X7497" s="1" t="s">
        <v>34</v>
      </c>
      <c r="Y7497" s="1" t="s">
        <v>34</v>
      </c>
      <c r="Z7497" s="1" t="s">
        <v>13849</v>
      </c>
      <c r="AA7497">
        <v>0</v>
      </c>
      <c r="AB7497" s="1" t="s">
        <v>34</v>
      </c>
      <c r="AC7497" s="1" t="s">
        <v>34</v>
      </c>
      <c r="AD7497">
        <v>44182.569791666669</v>
      </c>
      <c r="AE7497">
        <v>2020</v>
      </c>
      <c r="AF7497">
        <v>12</v>
      </c>
      <c r="AG7497">
        <v>51</v>
      </c>
    </row>
    <row r="7498" spans="1:33" x14ac:dyDescent="0.35">
      <c r="A7498" s="1" t="s">
        <v>33</v>
      </c>
      <c r="B7498">
        <v>50511</v>
      </c>
      <c r="C7498">
        <v>303532</v>
      </c>
      <c r="D7498">
        <v>778657</v>
      </c>
      <c r="E7498">
        <v>1.3395661661011441E+18</v>
      </c>
      <c r="F7498">
        <v>18</v>
      </c>
      <c r="G7498">
        <v>44182.569861111107</v>
      </c>
      <c r="H7498" s="1" t="s">
        <v>34</v>
      </c>
      <c r="I7498">
        <v>0</v>
      </c>
      <c r="J7498" s="1" t="s">
        <v>13850</v>
      </c>
      <c r="K7498" s="1" t="s">
        <v>34</v>
      </c>
      <c r="L7498" s="1" t="s">
        <v>34</v>
      </c>
      <c r="M7498" s="1" t="s">
        <v>40</v>
      </c>
      <c r="N7498">
        <v>3309305760</v>
      </c>
      <c r="O7498">
        <v>306</v>
      </c>
      <c r="P7498">
        <v>0</v>
      </c>
      <c r="Q7498">
        <v>0</v>
      </c>
      <c r="R7498">
        <v>0</v>
      </c>
      <c r="S7498">
        <v>0</v>
      </c>
      <c r="T7498" s="1" t="s">
        <v>34</v>
      </c>
      <c r="U7498">
        <v>0</v>
      </c>
      <c r="V7498" s="1" t="s">
        <v>13851</v>
      </c>
      <c r="W7498" s="1" t="s">
        <v>34</v>
      </c>
      <c r="X7498" s="1" t="s">
        <v>34</v>
      </c>
      <c r="Y7498" s="1" t="s">
        <v>34</v>
      </c>
      <c r="Z7498" s="1" t="s">
        <v>13852</v>
      </c>
      <c r="AA7498">
        <v>0</v>
      </c>
      <c r="AB7498" s="1" t="s">
        <v>34</v>
      </c>
      <c r="AC7498" s="1" t="s">
        <v>34</v>
      </c>
      <c r="AD7498">
        <v>44182.569861111107</v>
      </c>
      <c r="AE7498">
        <v>2020</v>
      </c>
      <c r="AF7498">
        <v>12</v>
      </c>
      <c r="AG7498">
        <v>51</v>
      </c>
    </row>
    <row r="7499" spans="1:33" x14ac:dyDescent="0.35">
      <c r="A7499" s="1" t="s">
        <v>33</v>
      </c>
      <c r="B7499">
        <v>50512</v>
      </c>
      <c r="C7499">
        <v>303533</v>
      </c>
      <c r="D7499">
        <v>778658</v>
      </c>
      <c r="E7499">
        <v>1.339566178084266E+18</v>
      </c>
      <c r="F7499">
        <v>18</v>
      </c>
      <c r="G7499">
        <v>44182.569895833331</v>
      </c>
      <c r="H7499" s="1" t="s">
        <v>34</v>
      </c>
      <c r="I7499">
        <v>0</v>
      </c>
      <c r="J7499" s="1" t="s">
        <v>13853</v>
      </c>
      <c r="K7499" s="1" t="s">
        <v>34</v>
      </c>
      <c r="L7499" s="1" t="s">
        <v>34</v>
      </c>
      <c r="M7499" s="1" t="s">
        <v>36</v>
      </c>
      <c r="N7499">
        <v>870359486</v>
      </c>
      <c r="O7499">
        <v>306</v>
      </c>
      <c r="P7499">
        <v>1</v>
      </c>
      <c r="Q7499">
        <v>0</v>
      </c>
      <c r="R7499">
        <v>0</v>
      </c>
      <c r="S7499">
        <v>0</v>
      </c>
      <c r="T7499" s="1" t="s">
        <v>13854</v>
      </c>
      <c r="U7499">
        <v>0</v>
      </c>
      <c r="V7499" s="1" t="s">
        <v>34</v>
      </c>
      <c r="W7499" s="1" t="s">
        <v>34</v>
      </c>
      <c r="X7499" s="1" t="s">
        <v>34</v>
      </c>
      <c r="Y7499" s="1" t="s">
        <v>34</v>
      </c>
      <c r="Z7499" s="1" t="s">
        <v>13855</v>
      </c>
      <c r="AA7499">
        <v>0</v>
      </c>
      <c r="AB7499" s="1" t="s">
        <v>34</v>
      </c>
      <c r="AC7499" s="1" t="s">
        <v>34</v>
      </c>
      <c r="AD7499">
        <v>44182.569895833331</v>
      </c>
      <c r="AE7499">
        <v>2020</v>
      </c>
      <c r="AF7499">
        <v>12</v>
      </c>
      <c r="AG7499">
        <v>51</v>
      </c>
    </row>
    <row r="7500" spans="1:33" x14ac:dyDescent="0.35">
      <c r="A7500" s="1" t="s">
        <v>33</v>
      </c>
      <c r="B7500">
        <v>50513</v>
      </c>
      <c r="C7500">
        <v>303534</v>
      </c>
      <c r="D7500">
        <v>778659</v>
      </c>
      <c r="E7500">
        <v>1.3395662017695209E+18</v>
      </c>
      <c r="F7500">
        <v>18</v>
      </c>
      <c r="G7500">
        <v>44182.569965277777</v>
      </c>
      <c r="H7500" s="1" t="s">
        <v>34</v>
      </c>
      <c r="I7500">
        <v>0</v>
      </c>
      <c r="J7500" s="1" t="s">
        <v>13856</v>
      </c>
      <c r="K7500" s="1" t="s">
        <v>34</v>
      </c>
      <c r="L7500" s="1" t="s">
        <v>34</v>
      </c>
      <c r="M7500" s="1" t="s">
        <v>40</v>
      </c>
      <c r="N7500">
        <v>1491666098</v>
      </c>
      <c r="O7500">
        <v>306</v>
      </c>
      <c r="P7500">
        <v>0</v>
      </c>
      <c r="Q7500">
        <v>0</v>
      </c>
      <c r="R7500">
        <v>0</v>
      </c>
      <c r="S7500">
        <v>0</v>
      </c>
      <c r="T7500" s="1" t="s">
        <v>34</v>
      </c>
      <c r="U7500">
        <v>0</v>
      </c>
      <c r="V7500" s="1" t="s">
        <v>34</v>
      </c>
      <c r="W7500" s="1" t="s">
        <v>34</v>
      </c>
      <c r="X7500" s="1" t="s">
        <v>34</v>
      </c>
      <c r="Y7500" s="1" t="s">
        <v>34</v>
      </c>
      <c r="Z7500" s="1" t="s">
        <v>13857</v>
      </c>
      <c r="AA7500">
        <v>0</v>
      </c>
      <c r="AB7500" s="1" t="s">
        <v>34</v>
      </c>
      <c r="AC7500" s="1" t="s">
        <v>34</v>
      </c>
      <c r="AD7500">
        <v>44182.569965277777</v>
      </c>
      <c r="AE7500">
        <v>2020</v>
      </c>
      <c r="AF7500">
        <v>12</v>
      </c>
      <c r="AG7500">
        <v>51</v>
      </c>
    </row>
    <row r="7501" spans="1:33" x14ac:dyDescent="0.35">
      <c r="A7501" s="1" t="s">
        <v>33</v>
      </c>
      <c r="B7501">
        <v>50514</v>
      </c>
      <c r="C7501">
        <v>303535</v>
      </c>
      <c r="D7501">
        <v>778663</v>
      </c>
      <c r="E7501">
        <v>1.3395663739708421E+18</v>
      </c>
      <c r="F7501">
        <v>18</v>
      </c>
      <c r="G7501">
        <v>44182.570439814823</v>
      </c>
      <c r="H7501" s="1" t="s">
        <v>34</v>
      </c>
      <c r="I7501">
        <v>0</v>
      </c>
      <c r="J7501" s="1" t="s">
        <v>13858</v>
      </c>
      <c r="K7501" s="1" t="s">
        <v>34</v>
      </c>
      <c r="L7501" s="1" t="s">
        <v>34</v>
      </c>
      <c r="M7501" s="1" t="s">
        <v>40</v>
      </c>
      <c r="N7501">
        <v>17065472</v>
      </c>
      <c r="O7501">
        <v>306</v>
      </c>
      <c r="P7501">
        <v>0</v>
      </c>
      <c r="Q7501">
        <v>0</v>
      </c>
      <c r="R7501">
        <v>0</v>
      </c>
      <c r="S7501">
        <v>0</v>
      </c>
      <c r="T7501" s="1" t="s">
        <v>34</v>
      </c>
      <c r="U7501">
        <v>0</v>
      </c>
      <c r="V7501" s="1" t="s">
        <v>34</v>
      </c>
      <c r="W7501" s="1" t="s">
        <v>34</v>
      </c>
      <c r="X7501" s="1" t="s">
        <v>34</v>
      </c>
      <c r="Y7501" s="1" t="s">
        <v>34</v>
      </c>
      <c r="Z7501" s="1" t="s">
        <v>13859</v>
      </c>
      <c r="AA7501">
        <v>0</v>
      </c>
      <c r="AB7501" s="1" t="s">
        <v>34</v>
      </c>
      <c r="AC7501" s="1" t="s">
        <v>34</v>
      </c>
      <c r="AD7501">
        <v>44182.570439814823</v>
      </c>
      <c r="AE7501">
        <v>2020</v>
      </c>
      <c r="AF7501">
        <v>12</v>
      </c>
      <c r="AG7501">
        <v>51</v>
      </c>
    </row>
    <row r="7502" spans="1:33" x14ac:dyDescent="0.35">
      <c r="A7502" s="1" t="s">
        <v>33</v>
      </c>
      <c r="B7502">
        <v>50515</v>
      </c>
      <c r="C7502">
        <v>303536</v>
      </c>
      <c r="D7502">
        <v>778665</v>
      </c>
      <c r="E7502">
        <v>1.339566606406529E+18</v>
      </c>
      <c r="F7502">
        <v>18</v>
      </c>
      <c r="G7502">
        <v>44182.571076388893</v>
      </c>
      <c r="H7502" s="1" t="s">
        <v>34</v>
      </c>
      <c r="I7502">
        <v>0</v>
      </c>
      <c r="J7502" s="1" t="s">
        <v>13860</v>
      </c>
      <c r="K7502" s="1" t="s">
        <v>34</v>
      </c>
      <c r="L7502" s="1" t="s">
        <v>34</v>
      </c>
      <c r="M7502" s="1" t="s">
        <v>40</v>
      </c>
      <c r="N7502">
        <v>23946051</v>
      </c>
      <c r="O7502">
        <v>306</v>
      </c>
      <c r="P7502">
        <v>0</v>
      </c>
      <c r="Q7502">
        <v>0</v>
      </c>
      <c r="R7502">
        <v>0</v>
      </c>
      <c r="S7502">
        <v>0</v>
      </c>
      <c r="T7502" s="1" t="s">
        <v>34</v>
      </c>
      <c r="U7502">
        <v>0</v>
      </c>
      <c r="V7502" s="1" t="s">
        <v>34</v>
      </c>
      <c r="W7502" s="1" t="s">
        <v>34</v>
      </c>
      <c r="X7502" s="1" t="s">
        <v>34</v>
      </c>
      <c r="Y7502" s="1" t="s">
        <v>34</v>
      </c>
      <c r="Z7502" s="1" t="s">
        <v>13861</v>
      </c>
      <c r="AA7502">
        <v>0</v>
      </c>
      <c r="AB7502" s="1" t="s">
        <v>34</v>
      </c>
      <c r="AC7502" s="1" t="s">
        <v>34</v>
      </c>
      <c r="AD7502">
        <v>44182.571076388893</v>
      </c>
      <c r="AE7502">
        <v>2020</v>
      </c>
      <c r="AF7502">
        <v>12</v>
      </c>
      <c r="AG7502">
        <v>51</v>
      </c>
    </row>
    <row r="7503" spans="1:33" x14ac:dyDescent="0.35">
      <c r="A7503" s="1" t="s">
        <v>33</v>
      </c>
      <c r="B7503">
        <v>50516</v>
      </c>
      <c r="C7503">
        <v>303537</v>
      </c>
      <c r="D7503">
        <v>778668</v>
      </c>
      <c r="E7503">
        <v>1.3395667918367739E+18</v>
      </c>
      <c r="F7503">
        <v>18</v>
      </c>
      <c r="G7503">
        <v>44182.571585648147</v>
      </c>
      <c r="H7503" s="1" t="s">
        <v>34</v>
      </c>
      <c r="I7503">
        <v>0</v>
      </c>
      <c r="J7503" s="1" t="s">
        <v>13862</v>
      </c>
      <c r="K7503" s="1" t="s">
        <v>34</v>
      </c>
      <c r="L7503" s="1" t="s">
        <v>34</v>
      </c>
      <c r="M7503" s="1" t="s">
        <v>40</v>
      </c>
      <c r="N7503">
        <v>23946051</v>
      </c>
      <c r="O7503">
        <v>306</v>
      </c>
      <c r="P7503">
        <v>0</v>
      </c>
      <c r="Q7503">
        <v>0</v>
      </c>
      <c r="R7503">
        <v>0</v>
      </c>
      <c r="S7503">
        <v>0</v>
      </c>
      <c r="T7503" s="1" t="s">
        <v>34</v>
      </c>
      <c r="U7503">
        <v>0</v>
      </c>
      <c r="V7503" s="1" t="s">
        <v>34</v>
      </c>
      <c r="W7503" s="1" t="s">
        <v>13096</v>
      </c>
      <c r="X7503" s="1" t="s">
        <v>34</v>
      </c>
      <c r="Y7503" s="1" t="s">
        <v>34</v>
      </c>
      <c r="Z7503" s="1" t="s">
        <v>13863</v>
      </c>
      <c r="AA7503">
        <v>0</v>
      </c>
      <c r="AB7503" s="1" t="s">
        <v>34</v>
      </c>
      <c r="AC7503" s="1" t="s">
        <v>34</v>
      </c>
      <c r="AD7503">
        <v>44182.571585648147</v>
      </c>
      <c r="AE7503">
        <v>2020</v>
      </c>
      <c r="AF7503">
        <v>12</v>
      </c>
      <c r="AG7503">
        <v>51</v>
      </c>
    </row>
    <row r="7504" spans="1:33" x14ac:dyDescent="0.35">
      <c r="A7504" s="1" t="s">
        <v>33</v>
      </c>
      <c r="B7504">
        <v>50517</v>
      </c>
      <c r="C7504">
        <v>303538</v>
      </c>
      <c r="D7504">
        <v>778669</v>
      </c>
      <c r="E7504">
        <v>1.3395668896645609E+18</v>
      </c>
      <c r="F7504">
        <v>18</v>
      </c>
      <c r="G7504">
        <v>44182.571863425917</v>
      </c>
      <c r="H7504" s="1" t="s">
        <v>34</v>
      </c>
      <c r="I7504">
        <v>0</v>
      </c>
      <c r="J7504" s="1" t="s">
        <v>13864</v>
      </c>
      <c r="K7504" s="1" t="s">
        <v>34</v>
      </c>
      <c r="L7504" s="1" t="s">
        <v>34</v>
      </c>
      <c r="M7504" s="1" t="s">
        <v>40</v>
      </c>
      <c r="N7504">
        <v>828031543</v>
      </c>
      <c r="O7504">
        <v>306</v>
      </c>
      <c r="P7504">
        <v>0</v>
      </c>
      <c r="Q7504">
        <v>0</v>
      </c>
      <c r="R7504">
        <v>0</v>
      </c>
      <c r="S7504">
        <v>0</v>
      </c>
      <c r="T7504" s="1" t="s">
        <v>34</v>
      </c>
      <c r="U7504">
        <v>0</v>
      </c>
      <c r="V7504" s="1" t="s">
        <v>34</v>
      </c>
      <c r="W7504" s="1" t="s">
        <v>34</v>
      </c>
      <c r="X7504" s="1" t="s">
        <v>34</v>
      </c>
      <c r="Y7504" s="1" t="s">
        <v>34</v>
      </c>
      <c r="Z7504" s="1" t="s">
        <v>13865</v>
      </c>
      <c r="AA7504">
        <v>0</v>
      </c>
      <c r="AB7504" s="1" t="s">
        <v>34</v>
      </c>
      <c r="AC7504" s="1" t="s">
        <v>34</v>
      </c>
      <c r="AD7504">
        <v>44182.571863425917</v>
      </c>
      <c r="AE7504">
        <v>2020</v>
      </c>
      <c r="AF7504">
        <v>12</v>
      </c>
      <c r="AG7504">
        <v>51</v>
      </c>
    </row>
    <row r="7505" spans="1:33" x14ac:dyDescent="0.35">
      <c r="A7505" s="1" t="s">
        <v>33</v>
      </c>
      <c r="B7505">
        <v>50518</v>
      </c>
      <c r="C7505">
        <v>303539</v>
      </c>
      <c r="D7505">
        <v>778670</v>
      </c>
      <c r="E7505">
        <v>1.339566926427636E+18</v>
      </c>
      <c r="F7505">
        <v>18</v>
      </c>
      <c r="G7505">
        <v>44182.571956018517</v>
      </c>
      <c r="H7505" s="1" t="s">
        <v>34</v>
      </c>
      <c r="I7505">
        <v>0</v>
      </c>
      <c r="J7505" s="1" t="s">
        <v>13866</v>
      </c>
      <c r="K7505" s="1" t="s">
        <v>34</v>
      </c>
      <c r="L7505" s="1" t="s">
        <v>34</v>
      </c>
      <c r="M7505" s="1" t="s">
        <v>40</v>
      </c>
      <c r="N7505">
        <v>102583126</v>
      </c>
      <c r="O7505">
        <v>306</v>
      </c>
      <c r="P7505">
        <v>0</v>
      </c>
      <c r="Q7505">
        <v>2</v>
      </c>
      <c r="R7505">
        <v>0</v>
      </c>
      <c r="S7505">
        <v>0</v>
      </c>
      <c r="T7505" s="1" t="s">
        <v>34</v>
      </c>
      <c r="U7505">
        <v>0</v>
      </c>
      <c r="V7505" s="1" t="s">
        <v>12053</v>
      </c>
      <c r="W7505" s="1" t="s">
        <v>34</v>
      </c>
      <c r="X7505" s="1" t="s">
        <v>34</v>
      </c>
      <c r="Y7505" s="1" t="s">
        <v>34</v>
      </c>
      <c r="Z7505" s="1" t="s">
        <v>13867</v>
      </c>
      <c r="AA7505">
        <v>0</v>
      </c>
      <c r="AB7505" s="1" t="s">
        <v>34</v>
      </c>
      <c r="AC7505" s="1" t="s">
        <v>34</v>
      </c>
      <c r="AD7505">
        <v>44182.571956018517</v>
      </c>
      <c r="AE7505">
        <v>2020</v>
      </c>
      <c r="AF7505">
        <v>12</v>
      </c>
      <c r="AG7505">
        <v>51</v>
      </c>
    </row>
    <row r="7506" spans="1:33" x14ac:dyDescent="0.35">
      <c r="A7506" s="1" t="s">
        <v>33</v>
      </c>
      <c r="B7506">
        <v>50519</v>
      </c>
      <c r="C7506">
        <v>303540</v>
      </c>
      <c r="D7506">
        <v>778673</v>
      </c>
      <c r="E7506">
        <v>1.339567158553154E+18</v>
      </c>
      <c r="F7506">
        <v>18</v>
      </c>
      <c r="G7506">
        <v>44182.572604166657</v>
      </c>
      <c r="H7506" s="1" t="s">
        <v>34</v>
      </c>
      <c r="I7506">
        <v>0</v>
      </c>
      <c r="J7506" s="1" t="s">
        <v>13868</v>
      </c>
      <c r="K7506" s="1" t="s">
        <v>34</v>
      </c>
      <c r="L7506" s="1" t="s">
        <v>34</v>
      </c>
      <c r="M7506" s="1" t="s">
        <v>40</v>
      </c>
      <c r="N7506">
        <v>104322917</v>
      </c>
      <c r="O7506">
        <v>306</v>
      </c>
      <c r="P7506">
        <v>0</v>
      </c>
      <c r="Q7506">
        <v>0</v>
      </c>
      <c r="R7506">
        <v>0</v>
      </c>
      <c r="S7506">
        <v>0</v>
      </c>
      <c r="T7506" s="1" t="s">
        <v>34</v>
      </c>
      <c r="U7506">
        <v>0</v>
      </c>
      <c r="V7506" s="1" t="s">
        <v>34</v>
      </c>
      <c r="W7506" s="1" t="s">
        <v>34</v>
      </c>
      <c r="X7506" s="1" t="s">
        <v>34</v>
      </c>
      <c r="Y7506" s="1" t="s">
        <v>34</v>
      </c>
      <c r="Z7506" s="1" t="s">
        <v>13869</v>
      </c>
      <c r="AA7506">
        <v>0</v>
      </c>
      <c r="AB7506" s="1" t="s">
        <v>34</v>
      </c>
      <c r="AC7506" s="1" t="s">
        <v>34</v>
      </c>
      <c r="AD7506">
        <v>44182.572604166657</v>
      </c>
      <c r="AE7506">
        <v>2020</v>
      </c>
      <c r="AF7506">
        <v>12</v>
      </c>
      <c r="AG7506">
        <v>51</v>
      </c>
    </row>
    <row r="7507" spans="1:33" x14ac:dyDescent="0.35">
      <c r="A7507" s="1" t="s">
        <v>33</v>
      </c>
      <c r="B7507">
        <v>50520</v>
      </c>
      <c r="C7507">
        <v>303541</v>
      </c>
      <c r="D7507">
        <v>778674</v>
      </c>
      <c r="E7507">
        <v>1.3395672337318669E+18</v>
      </c>
      <c r="F7507">
        <v>18</v>
      </c>
      <c r="G7507">
        <v>44182.572812500002</v>
      </c>
      <c r="H7507" s="1" t="s">
        <v>34</v>
      </c>
      <c r="I7507">
        <v>0</v>
      </c>
      <c r="J7507" s="1" t="s">
        <v>13870</v>
      </c>
      <c r="K7507" s="1" t="s">
        <v>34</v>
      </c>
      <c r="L7507" s="1" t="s">
        <v>34</v>
      </c>
      <c r="M7507" s="1" t="s">
        <v>40</v>
      </c>
      <c r="N7507">
        <v>23946051</v>
      </c>
      <c r="O7507">
        <v>306</v>
      </c>
      <c r="P7507">
        <v>0</v>
      </c>
      <c r="Q7507">
        <v>0</v>
      </c>
      <c r="R7507">
        <v>0</v>
      </c>
      <c r="S7507">
        <v>0</v>
      </c>
      <c r="T7507" s="1" t="s">
        <v>34</v>
      </c>
      <c r="U7507">
        <v>0</v>
      </c>
      <c r="V7507" s="1" t="s">
        <v>34</v>
      </c>
      <c r="W7507" s="1" t="s">
        <v>13096</v>
      </c>
      <c r="X7507" s="1" t="s">
        <v>34</v>
      </c>
      <c r="Y7507" s="1" t="s">
        <v>34</v>
      </c>
      <c r="Z7507" s="1" t="s">
        <v>13871</v>
      </c>
      <c r="AA7507">
        <v>0</v>
      </c>
      <c r="AB7507" s="1" t="s">
        <v>34</v>
      </c>
      <c r="AC7507" s="1" t="s">
        <v>34</v>
      </c>
      <c r="AD7507">
        <v>44182.572812500002</v>
      </c>
      <c r="AE7507">
        <v>2020</v>
      </c>
      <c r="AF7507">
        <v>12</v>
      </c>
      <c r="AG7507">
        <v>51</v>
      </c>
    </row>
    <row r="7508" spans="1:33" x14ac:dyDescent="0.35">
      <c r="A7508" s="1" t="s">
        <v>33</v>
      </c>
      <c r="B7508">
        <v>50521</v>
      </c>
      <c r="C7508">
        <v>303542</v>
      </c>
      <c r="D7508">
        <v>778680</v>
      </c>
      <c r="E7508">
        <v>1.339567547524415E+18</v>
      </c>
      <c r="F7508">
        <v>18</v>
      </c>
      <c r="G7508">
        <v>44182.57366898148</v>
      </c>
      <c r="H7508" s="1" t="s">
        <v>34</v>
      </c>
      <c r="I7508">
        <v>0</v>
      </c>
      <c r="J7508" s="1" t="s">
        <v>13872</v>
      </c>
      <c r="K7508" s="1" t="s">
        <v>34</v>
      </c>
      <c r="L7508" s="1" t="s">
        <v>34</v>
      </c>
      <c r="M7508" s="1" t="s">
        <v>36</v>
      </c>
      <c r="N7508">
        <v>33993564</v>
      </c>
      <c r="O7508">
        <v>306</v>
      </c>
      <c r="P7508">
        <v>0</v>
      </c>
      <c r="Q7508">
        <v>0</v>
      </c>
      <c r="R7508">
        <v>0</v>
      </c>
      <c r="S7508">
        <v>0</v>
      </c>
      <c r="T7508" s="1" t="s">
        <v>34</v>
      </c>
      <c r="U7508">
        <v>0</v>
      </c>
      <c r="V7508" s="1" t="s">
        <v>34</v>
      </c>
      <c r="W7508" s="1" t="s">
        <v>34</v>
      </c>
      <c r="X7508" s="1" t="s">
        <v>34</v>
      </c>
      <c r="Y7508" s="1" t="s">
        <v>34</v>
      </c>
      <c r="Z7508" s="1" t="s">
        <v>13873</v>
      </c>
      <c r="AA7508">
        <v>0</v>
      </c>
      <c r="AB7508" s="1" t="s">
        <v>34</v>
      </c>
      <c r="AC7508" s="1" t="s">
        <v>34</v>
      </c>
      <c r="AD7508">
        <v>44182.57366898148</v>
      </c>
      <c r="AE7508">
        <v>2020</v>
      </c>
      <c r="AF7508">
        <v>12</v>
      </c>
      <c r="AG7508">
        <v>51</v>
      </c>
    </row>
    <row r="7509" spans="1:33" x14ac:dyDescent="0.35">
      <c r="A7509" s="1" t="s">
        <v>33</v>
      </c>
      <c r="B7509">
        <v>50522</v>
      </c>
      <c r="C7509">
        <v>303543</v>
      </c>
      <c r="D7509">
        <v>778682</v>
      </c>
      <c r="E7509">
        <v>1.3395676210171331E+18</v>
      </c>
      <c r="F7509">
        <v>18</v>
      </c>
      <c r="G7509">
        <v>44182.573877314811</v>
      </c>
      <c r="H7509" s="1" t="s">
        <v>34</v>
      </c>
      <c r="I7509">
        <v>0</v>
      </c>
      <c r="J7509" s="1" t="s">
        <v>13508</v>
      </c>
      <c r="K7509" s="1" t="s">
        <v>34</v>
      </c>
      <c r="L7509" s="1" t="s">
        <v>34</v>
      </c>
      <c r="M7509" s="1" t="s">
        <v>40</v>
      </c>
      <c r="N7509">
        <v>878782440</v>
      </c>
      <c r="O7509">
        <v>306</v>
      </c>
      <c r="P7509">
        <v>10</v>
      </c>
      <c r="Q7509">
        <v>0</v>
      </c>
      <c r="R7509">
        <v>0</v>
      </c>
      <c r="S7509">
        <v>0</v>
      </c>
      <c r="T7509" s="1" t="s">
        <v>13509</v>
      </c>
      <c r="U7509">
        <v>0</v>
      </c>
      <c r="V7509" s="1" t="s">
        <v>34</v>
      </c>
      <c r="W7509" s="1" t="s">
        <v>34</v>
      </c>
      <c r="X7509" s="1" t="s">
        <v>34</v>
      </c>
      <c r="Y7509" s="1" t="s">
        <v>34</v>
      </c>
      <c r="Z7509" s="1" t="s">
        <v>13510</v>
      </c>
      <c r="AA7509">
        <v>0</v>
      </c>
      <c r="AB7509" s="1" t="s">
        <v>34</v>
      </c>
      <c r="AC7509" s="1" t="s">
        <v>34</v>
      </c>
      <c r="AD7509">
        <v>44182.573877314811</v>
      </c>
      <c r="AE7509">
        <v>2020</v>
      </c>
      <c r="AF7509">
        <v>12</v>
      </c>
      <c r="AG7509">
        <v>51</v>
      </c>
    </row>
    <row r="7510" spans="1:33" x14ac:dyDescent="0.35">
      <c r="A7510" s="1" t="s">
        <v>33</v>
      </c>
      <c r="B7510">
        <v>50523</v>
      </c>
      <c r="C7510">
        <v>303544</v>
      </c>
      <c r="D7510">
        <v>778683</v>
      </c>
      <c r="E7510">
        <v>1.3395676602841779E+18</v>
      </c>
      <c r="F7510">
        <v>18</v>
      </c>
      <c r="G7510">
        <v>44182.573981481481</v>
      </c>
      <c r="H7510" s="1" t="s">
        <v>34</v>
      </c>
      <c r="I7510">
        <v>0</v>
      </c>
      <c r="J7510" s="1" t="s">
        <v>13874</v>
      </c>
      <c r="K7510" s="1" t="s">
        <v>34</v>
      </c>
      <c r="L7510" s="1" t="s">
        <v>34</v>
      </c>
      <c r="M7510" s="1" t="s">
        <v>36</v>
      </c>
      <c r="N7510">
        <v>299577847</v>
      </c>
      <c r="O7510">
        <v>306</v>
      </c>
      <c r="P7510">
        <v>0</v>
      </c>
      <c r="Q7510">
        <v>0</v>
      </c>
      <c r="R7510">
        <v>0</v>
      </c>
      <c r="S7510">
        <v>0</v>
      </c>
      <c r="T7510" s="1" t="s">
        <v>34</v>
      </c>
      <c r="U7510">
        <v>0</v>
      </c>
      <c r="V7510" s="1" t="s">
        <v>34</v>
      </c>
      <c r="W7510" s="1" t="s">
        <v>34</v>
      </c>
      <c r="X7510" s="1" t="s">
        <v>34</v>
      </c>
      <c r="Y7510" s="1" t="s">
        <v>34</v>
      </c>
      <c r="Z7510" s="1" t="s">
        <v>13875</v>
      </c>
      <c r="AA7510">
        <v>0</v>
      </c>
      <c r="AB7510" s="1" t="s">
        <v>34</v>
      </c>
      <c r="AC7510" s="1" t="s">
        <v>34</v>
      </c>
      <c r="AD7510">
        <v>44182.573981481481</v>
      </c>
      <c r="AE7510">
        <v>2020</v>
      </c>
      <c r="AF7510">
        <v>12</v>
      </c>
      <c r="AG7510">
        <v>51</v>
      </c>
    </row>
    <row r="7511" spans="1:33" x14ac:dyDescent="0.35">
      <c r="A7511" s="1" t="s">
        <v>33</v>
      </c>
      <c r="B7511">
        <v>50524</v>
      </c>
      <c r="C7511">
        <v>303545</v>
      </c>
      <c r="D7511">
        <v>778688</v>
      </c>
      <c r="E7511">
        <v>1.339567880451445E+18</v>
      </c>
      <c r="F7511">
        <v>18</v>
      </c>
      <c r="G7511">
        <v>44182.574594907397</v>
      </c>
      <c r="H7511" s="1" t="s">
        <v>34</v>
      </c>
      <c r="I7511">
        <v>0</v>
      </c>
      <c r="J7511" s="1" t="s">
        <v>12565</v>
      </c>
      <c r="K7511" s="1" t="s">
        <v>34</v>
      </c>
      <c r="L7511" s="1" t="s">
        <v>34</v>
      </c>
      <c r="M7511" s="1" t="s">
        <v>40</v>
      </c>
      <c r="N7511">
        <v>2874291216</v>
      </c>
      <c r="O7511">
        <v>306</v>
      </c>
      <c r="P7511">
        <v>166</v>
      </c>
      <c r="Q7511">
        <v>0</v>
      </c>
      <c r="R7511">
        <v>0</v>
      </c>
      <c r="S7511">
        <v>0</v>
      </c>
      <c r="T7511" s="1" t="s">
        <v>12566</v>
      </c>
      <c r="U7511">
        <v>0</v>
      </c>
      <c r="V7511" s="1" t="s">
        <v>34</v>
      </c>
      <c r="W7511" s="1" t="s">
        <v>34</v>
      </c>
      <c r="X7511" s="1" t="s">
        <v>34</v>
      </c>
      <c r="Y7511" s="1" t="s">
        <v>34</v>
      </c>
      <c r="Z7511" s="1" t="s">
        <v>12567</v>
      </c>
      <c r="AA7511">
        <v>0</v>
      </c>
      <c r="AB7511" s="1" t="s">
        <v>34</v>
      </c>
      <c r="AC7511" s="1" t="s">
        <v>34</v>
      </c>
      <c r="AD7511">
        <v>44182.574594907397</v>
      </c>
      <c r="AE7511">
        <v>2020</v>
      </c>
      <c r="AF7511">
        <v>12</v>
      </c>
      <c r="AG7511">
        <v>51</v>
      </c>
    </row>
    <row r="7512" spans="1:33" x14ac:dyDescent="0.35">
      <c r="A7512" s="1" t="s">
        <v>33</v>
      </c>
      <c r="B7512">
        <v>50525</v>
      </c>
      <c r="C7512">
        <v>303546</v>
      </c>
      <c r="D7512">
        <v>778689</v>
      </c>
      <c r="E7512">
        <v>1.339567886038409E+18</v>
      </c>
      <c r="F7512">
        <v>18</v>
      </c>
      <c r="G7512">
        <v>44182.574606481481</v>
      </c>
      <c r="H7512" s="1" t="s">
        <v>34</v>
      </c>
      <c r="I7512">
        <v>0</v>
      </c>
      <c r="J7512" s="1" t="s">
        <v>13876</v>
      </c>
      <c r="K7512" s="1" t="s">
        <v>34</v>
      </c>
      <c r="L7512" s="1" t="s">
        <v>34</v>
      </c>
      <c r="M7512" s="1" t="s">
        <v>40</v>
      </c>
      <c r="N7512">
        <v>104322917</v>
      </c>
      <c r="O7512">
        <v>306</v>
      </c>
      <c r="P7512">
        <v>0</v>
      </c>
      <c r="Q7512">
        <v>0</v>
      </c>
      <c r="R7512">
        <v>0</v>
      </c>
      <c r="S7512">
        <v>0</v>
      </c>
      <c r="T7512" s="1" t="s">
        <v>34</v>
      </c>
      <c r="U7512">
        <v>0</v>
      </c>
      <c r="V7512" s="1" t="s">
        <v>34</v>
      </c>
      <c r="W7512" s="1" t="s">
        <v>34</v>
      </c>
      <c r="X7512" s="1" t="s">
        <v>34</v>
      </c>
      <c r="Y7512" s="1" t="s">
        <v>34</v>
      </c>
      <c r="Z7512" s="1" t="s">
        <v>13877</v>
      </c>
      <c r="AA7512">
        <v>0</v>
      </c>
      <c r="AB7512" s="1" t="s">
        <v>34</v>
      </c>
      <c r="AC7512" s="1" t="s">
        <v>34</v>
      </c>
      <c r="AD7512">
        <v>44182.574606481481</v>
      </c>
      <c r="AE7512">
        <v>2020</v>
      </c>
      <c r="AF7512">
        <v>12</v>
      </c>
      <c r="AG7512">
        <v>51</v>
      </c>
    </row>
    <row r="7513" spans="1:33" x14ac:dyDescent="0.35">
      <c r="A7513" s="1" t="s">
        <v>33</v>
      </c>
      <c r="B7513">
        <v>50526</v>
      </c>
      <c r="C7513">
        <v>303547</v>
      </c>
      <c r="D7513">
        <v>778698</v>
      </c>
      <c r="E7513">
        <v>1.3395685222304361E+18</v>
      </c>
      <c r="F7513">
        <v>18</v>
      </c>
      <c r="G7513">
        <v>44182.576365740737</v>
      </c>
      <c r="H7513" s="1" t="s">
        <v>34</v>
      </c>
      <c r="I7513">
        <v>0</v>
      </c>
      <c r="J7513" s="1" t="s">
        <v>13878</v>
      </c>
      <c r="K7513" s="1" t="s">
        <v>34</v>
      </c>
      <c r="L7513" s="1" t="s">
        <v>34</v>
      </c>
      <c r="M7513" s="1" t="s">
        <v>36</v>
      </c>
      <c r="N7513">
        <v>189141459</v>
      </c>
      <c r="O7513">
        <v>306</v>
      </c>
      <c r="P7513">
        <v>0</v>
      </c>
      <c r="Q7513">
        <v>0</v>
      </c>
      <c r="R7513">
        <v>0</v>
      </c>
      <c r="S7513">
        <v>0</v>
      </c>
      <c r="T7513" s="1" t="s">
        <v>34</v>
      </c>
      <c r="U7513">
        <v>0</v>
      </c>
      <c r="V7513" s="1" t="s">
        <v>13879</v>
      </c>
      <c r="W7513" s="1" t="s">
        <v>34</v>
      </c>
      <c r="X7513" s="1" t="s">
        <v>34</v>
      </c>
      <c r="Y7513" s="1" t="s">
        <v>34</v>
      </c>
      <c r="Z7513" s="1" t="s">
        <v>13880</v>
      </c>
      <c r="AA7513">
        <v>0</v>
      </c>
      <c r="AB7513" s="1" t="s">
        <v>34</v>
      </c>
      <c r="AC7513" s="1" t="s">
        <v>34</v>
      </c>
      <c r="AD7513">
        <v>44182.576365740737</v>
      </c>
      <c r="AE7513">
        <v>2020</v>
      </c>
      <c r="AF7513">
        <v>12</v>
      </c>
      <c r="AG7513">
        <v>51</v>
      </c>
    </row>
    <row r="7514" spans="1:33" x14ac:dyDescent="0.35">
      <c r="A7514" s="1" t="s">
        <v>33</v>
      </c>
      <c r="B7514">
        <v>50527</v>
      </c>
      <c r="C7514">
        <v>303548</v>
      </c>
      <c r="D7514">
        <v>778699</v>
      </c>
      <c r="E7514">
        <v>1.3395686025639491E+18</v>
      </c>
      <c r="F7514">
        <v>18</v>
      </c>
      <c r="G7514">
        <v>44182.576585648138</v>
      </c>
      <c r="H7514" s="1" t="s">
        <v>34</v>
      </c>
      <c r="I7514">
        <v>0</v>
      </c>
      <c r="J7514" s="1" t="s">
        <v>13881</v>
      </c>
      <c r="K7514" s="1" t="s">
        <v>34</v>
      </c>
      <c r="L7514" s="1" t="s">
        <v>34</v>
      </c>
      <c r="M7514" s="1" t="s">
        <v>40</v>
      </c>
      <c r="N7514">
        <v>353426909</v>
      </c>
      <c r="O7514">
        <v>306</v>
      </c>
      <c r="P7514">
        <v>0</v>
      </c>
      <c r="Q7514">
        <v>1</v>
      </c>
      <c r="R7514">
        <v>0</v>
      </c>
      <c r="S7514">
        <v>0</v>
      </c>
      <c r="T7514" s="1" t="s">
        <v>34</v>
      </c>
      <c r="U7514">
        <v>0</v>
      </c>
      <c r="V7514" s="1" t="s">
        <v>34</v>
      </c>
      <c r="W7514" s="1" t="s">
        <v>13882</v>
      </c>
      <c r="X7514" s="1" t="s">
        <v>34</v>
      </c>
      <c r="Y7514" s="1" t="s">
        <v>34</v>
      </c>
      <c r="Z7514" s="1" t="s">
        <v>13883</v>
      </c>
      <c r="AA7514">
        <v>0</v>
      </c>
      <c r="AB7514" s="1" t="s">
        <v>34</v>
      </c>
      <c r="AC7514" s="1" t="s">
        <v>34</v>
      </c>
      <c r="AD7514">
        <v>44182.576585648138</v>
      </c>
      <c r="AE7514">
        <v>2020</v>
      </c>
      <c r="AF7514">
        <v>12</v>
      </c>
      <c r="AG7514">
        <v>51</v>
      </c>
    </row>
    <row r="7515" spans="1:33" x14ac:dyDescent="0.35">
      <c r="A7515" s="1" t="s">
        <v>33</v>
      </c>
      <c r="B7515">
        <v>50528</v>
      </c>
      <c r="C7515">
        <v>303549</v>
      </c>
      <c r="D7515">
        <v>778700</v>
      </c>
      <c r="E7515">
        <v>1.339568625821344E+18</v>
      </c>
      <c r="F7515">
        <v>18</v>
      </c>
      <c r="G7515">
        <v>44182.576655092591</v>
      </c>
      <c r="H7515" s="1" t="s">
        <v>34</v>
      </c>
      <c r="I7515">
        <v>0</v>
      </c>
      <c r="J7515" s="1" t="s">
        <v>13884</v>
      </c>
      <c r="K7515" s="1" t="s">
        <v>34</v>
      </c>
      <c r="L7515" s="1" t="s">
        <v>34</v>
      </c>
      <c r="M7515" s="1" t="s">
        <v>36</v>
      </c>
      <c r="N7515">
        <v>1473562262</v>
      </c>
      <c r="O7515">
        <v>306</v>
      </c>
      <c r="P7515">
        <v>0</v>
      </c>
      <c r="Q7515">
        <v>0</v>
      </c>
      <c r="R7515">
        <v>0</v>
      </c>
      <c r="S7515">
        <v>0</v>
      </c>
      <c r="T7515" s="1" t="s">
        <v>34</v>
      </c>
      <c r="U7515">
        <v>0</v>
      </c>
      <c r="V7515" s="1" t="s">
        <v>34</v>
      </c>
      <c r="W7515" s="1" t="s">
        <v>7614</v>
      </c>
      <c r="X7515" s="1" t="s">
        <v>34</v>
      </c>
      <c r="Y7515" s="1" t="s">
        <v>34</v>
      </c>
      <c r="Z7515" s="1" t="s">
        <v>13885</v>
      </c>
      <c r="AA7515">
        <v>0</v>
      </c>
      <c r="AB7515" s="1" t="s">
        <v>34</v>
      </c>
      <c r="AC7515" s="1" t="s">
        <v>34</v>
      </c>
      <c r="AD7515">
        <v>44182.576655092591</v>
      </c>
      <c r="AE7515">
        <v>2020</v>
      </c>
      <c r="AF7515">
        <v>12</v>
      </c>
      <c r="AG7515">
        <v>51</v>
      </c>
    </row>
    <row r="7516" spans="1:33" x14ac:dyDescent="0.35">
      <c r="A7516" s="1" t="s">
        <v>33</v>
      </c>
      <c r="B7516">
        <v>50529</v>
      </c>
      <c r="C7516">
        <v>303550</v>
      </c>
      <c r="D7516">
        <v>778703</v>
      </c>
      <c r="E7516">
        <v>1.3395687261867991E+18</v>
      </c>
      <c r="F7516">
        <v>18</v>
      </c>
      <c r="G7516">
        <v>44182.576921296299</v>
      </c>
      <c r="H7516" s="1" t="s">
        <v>34</v>
      </c>
      <c r="I7516">
        <v>0</v>
      </c>
      <c r="J7516" s="1" t="s">
        <v>13886</v>
      </c>
      <c r="K7516" s="1" t="s">
        <v>34</v>
      </c>
      <c r="L7516" s="1" t="s">
        <v>34</v>
      </c>
      <c r="M7516" s="1" t="s">
        <v>40</v>
      </c>
      <c r="N7516">
        <v>1384543046</v>
      </c>
      <c r="O7516">
        <v>306</v>
      </c>
      <c r="P7516">
        <v>0</v>
      </c>
      <c r="Q7516">
        <v>0</v>
      </c>
      <c r="R7516">
        <v>0</v>
      </c>
      <c r="S7516">
        <v>0</v>
      </c>
      <c r="T7516" s="1" t="s">
        <v>34</v>
      </c>
      <c r="U7516">
        <v>0</v>
      </c>
      <c r="V7516" s="1" t="s">
        <v>13831</v>
      </c>
      <c r="W7516" s="1" t="s">
        <v>34</v>
      </c>
      <c r="X7516" s="1" t="s">
        <v>34</v>
      </c>
      <c r="Y7516" s="1" t="s">
        <v>34</v>
      </c>
      <c r="Z7516" s="1" t="s">
        <v>13887</v>
      </c>
      <c r="AA7516">
        <v>0</v>
      </c>
      <c r="AB7516" s="1" t="s">
        <v>34</v>
      </c>
      <c r="AC7516" s="1" t="s">
        <v>34</v>
      </c>
      <c r="AD7516">
        <v>44182.576921296299</v>
      </c>
      <c r="AE7516">
        <v>2020</v>
      </c>
      <c r="AF7516">
        <v>12</v>
      </c>
      <c r="AG7516">
        <v>51</v>
      </c>
    </row>
    <row r="7517" spans="1:33" x14ac:dyDescent="0.35">
      <c r="A7517" s="1" t="s">
        <v>33</v>
      </c>
      <c r="B7517">
        <v>50530</v>
      </c>
      <c r="C7517">
        <v>303551</v>
      </c>
      <c r="D7517">
        <v>778708</v>
      </c>
      <c r="E7517">
        <v>1.339568811662569E+18</v>
      </c>
      <c r="F7517">
        <v>18</v>
      </c>
      <c r="G7517">
        <v>44182.577164351853</v>
      </c>
      <c r="H7517" s="1" t="s">
        <v>34</v>
      </c>
      <c r="I7517">
        <v>0</v>
      </c>
      <c r="J7517" s="1" t="s">
        <v>13888</v>
      </c>
      <c r="K7517" s="1" t="s">
        <v>34</v>
      </c>
      <c r="L7517" s="1" t="s">
        <v>34</v>
      </c>
      <c r="M7517" s="1" t="s">
        <v>40</v>
      </c>
      <c r="N7517">
        <v>189141459</v>
      </c>
      <c r="O7517">
        <v>306</v>
      </c>
      <c r="P7517">
        <v>0</v>
      </c>
      <c r="Q7517">
        <v>0</v>
      </c>
      <c r="R7517">
        <v>0</v>
      </c>
      <c r="S7517">
        <v>0</v>
      </c>
      <c r="T7517" s="1" t="s">
        <v>34</v>
      </c>
      <c r="U7517">
        <v>0</v>
      </c>
      <c r="V7517" s="1" t="s">
        <v>34</v>
      </c>
      <c r="W7517" s="1" t="s">
        <v>34</v>
      </c>
      <c r="X7517" s="1" t="s">
        <v>34</v>
      </c>
      <c r="Y7517" s="1" t="s">
        <v>34</v>
      </c>
      <c r="Z7517" s="1" t="s">
        <v>13889</v>
      </c>
      <c r="AA7517">
        <v>0</v>
      </c>
      <c r="AB7517" s="1" t="s">
        <v>34</v>
      </c>
      <c r="AC7517" s="1" t="s">
        <v>34</v>
      </c>
      <c r="AD7517">
        <v>44182.577164351853</v>
      </c>
      <c r="AE7517">
        <v>2020</v>
      </c>
      <c r="AF7517">
        <v>12</v>
      </c>
      <c r="AG7517">
        <v>51</v>
      </c>
    </row>
    <row r="7518" spans="1:33" x14ac:dyDescent="0.35">
      <c r="A7518" s="1" t="s">
        <v>33</v>
      </c>
      <c r="B7518">
        <v>50531</v>
      </c>
      <c r="C7518">
        <v>303552</v>
      </c>
      <c r="D7518">
        <v>778710</v>
      </c>
      <c r="E7518">
        <v>1.3395689496803451E+18</v>
      </c>
      <c r="F7518">
        <v>18</v>
      </c>
      <c r="G7518">
        <v>44182.577546296299</v>
      </c>
      <c r="H7518" s="1" t="s">
        <v>34</v>
      </c>
      <c r="I7518">
        <v>0</v>
      </c>
      <c r="J7518" s="1" t="s">
        <v>13890</v>
      </c>
      <c r="K7518" s="1" t="s">
        <v>34</v>
      </c>
      <c r="L7518" s="1" t="s">
        <v>34</v>
      </c>
      <c r="M7518" s="1" t="s">
        <v>40</v>
      </c>
      <c r="N7518">
        <v>151743182</v>
      </c>
      <c r="O7518">
        <v>306</v>
      </c>
      <c r="P7518">
        <v>1</v>
      </c>
      <c r="Q7518">
        <v>0</v>
      </c>
      <c r="R7518">
        <v>0</v>
      </c>
      <c r="S7518">
        <v>0</v>
      </c>
      <c r="T7518" s="1" t="s">
        <v>13891</v>
      </c>
      <c r="U7518">
        <v>0</v>
      </c>
      <c r="V7518" s="1" t="s">
        <v>34</v>
      </c>
      <c r="W7518" s="1" t="s">
        <v>34</v>
      </c>
      <c r="X7518" s="1" t="s">
        <v>34</v>
      </c>
      <c r="Y7518" s="1" t="s">
        <v>34</v>
      </c>
      <c r="Z7518" s="1" t="s">
        <v>13892</v>
      </c>
      <c r="AA7518">
        <v>0</v>
      </c>
      <c r="AB7518" s="1" t="s">
        <v>34</v>
      </c>
      <c r="AC7518" s="1" t="s">
        <v>34</v>
      </c>
      <c r="AD7518">
        <v>44182.577546296299</v>
      </c>
      <c r="AE7518">
        <v>2020</v>
      </c>
      <c r="AF7518">
        <v>12</v>
      </c>
      <c r="AG7518">
        <v>51</v>
      </c>
    </row>
    <row r="7519" spans="1:33" x14ac:dyDescent="0.35">
      <c r="A7519" s="1" t="s">
        <v>33</v>
      </c>
      <c r="B7519">
        <v>50532</v>
      </c>
      <c r="C7519">
        <v>303553</v>
      </c>
      <c r="D7519">
        <v>778711</v>
      </c>
      <c r="E7519">
        <v>1.3395690859448929E+18</v>
      </c>
      <c r="F7519">
        <v>18</v>
      </c>
      <c r="G7519">
        <v>44182.577916666669</v>
      </c>
      <c r="H7519" s="1" t="s">
        <v>34</v>
      </c>
      <c r="I7519">
        <v>0</v>
      </c>
      <c r="J7519" s="1" t="s">
        <v>13893</v>
      </c>
      <c r="K7519" s="1" t="s">
        <v>34</v>
      </c>
      <c r="L7519" s="1" t="s">
        <v>34</v>
      </c>
      <c r="M7519" s="1" t="s">
        <v>40</v>
      </c>
      <c r="N7519">
        <v>1117672472</v>
      </c>
      <c r="O7519">
        <v>306</v>
      </c>
      <c r="P7519">
        <v>0</v>
      </c>
      <c r="Q7519">
        <v>0</v>
      </c>
      <c r="R7519">
        <v>0</v>
      </c>
      <c r="S7519">
        <v>0</v>
      </c>
      <c r="T7519" s="1" t="s">
        <v>34</v>
      </c>
      <c r="U7519">
        <v>0</v>
      </c>
      <c r="V7519" s="1" t="s">
        <v>34</v>
      </c>
      <c r="W7519" s="1" t="s">
        <v>11452</v>
      </c>
      <c r="X7519" s="1" t="s">
        <v>34</v>
      </c>
      <c r="Y7519" s="1" t="s">
        <v>34</v>
      </c>
      <c r="Z7519" s="1" t="s">
        <v>13894</v>
      </c>
      <c r="AA7519">
        <v>0</v>
      </c>
      <c r="AB7519" s="1" t="s">
        <v>34</v>
      </c>
      <c r="AC7519" s="1" t="s">
        <v>34</v>
      </c>
      <c r="AD7519">
        <v>44182.577916666669</v>
      </c>
      <c r="AE7519">
        <v>2020</v>
      </c>
      <c r="AF7519">
        <v>12</v>
      </c>
      <c r="AG7519">
        <v>51</v>
      </c>
    </row>
    <row r="7520" spans="1:33" x14ac:dyDescent="0.35">
      <c r="A7520" s="1" t="s">
        <v>33</v>
      </c>
      <c r="B7520">
        <v>50533</v>
      </c>
      <c r="C7520">
        <v>303554</v>
      </c>
      <c r="D7520">
        <v>778714</v>
      </c>
      <c r="E7520">
        <v>1.339569246469194E+18</v>
      </c>
      <c r="F7520">
        <v>18</v>
      </c>
      <c r="G7520">
        <v>44182.578368055547</v>
      </c>
      <c r="H7520" s="1" t="s">
        <v>34</v>
      </c>
      <c r="I7520">
        <v>0</v>
      </c>
      <c r="J7520" s="1" t="s">
        <v>13895</v>
      </c>
      <c r="K7520" s="1" t="s">
        <v>34</v>
      </c>
      <c r="L7520" s="1" t="s">
        <v>34</v>
      </c>
      <c r="M7520" s="1" t="s">
        <v>40</v>
      </c>
      <c r="N7520">
        <v>354919513</v>
      </c>
      <c r="O7520">
        <v>306</v>
      </c>
      <c r="P7520">
        <v>0</v>
      </c>
      <c r="Q7520">
        <v>1</v>
      </c>
      <c r="R7520">
        <v>0</v>
      </c>
      <c r="S7520">
        <v>0</v>
      </c>
      <c r="T7520" s="1" t="s">
        <v>34</v>
      </c>
      <c r="U7520">
        <v>0</v>
      </c>
      <c r="V7520" s="1" t="s">
        <v>13707</v>
      </c>
      <c r="W7520" s="1" t="s">
        <v>34</v>
      </c>
      <c r="X7520" s="1" t="s">
        <v>34</v>
      </c>
      <c r="Y7520" s="1" t="s">
        <v>34</v>
      </c>
      <c r="Z7520" s="1" t="s">
        <v>13896</v>
      </c>
      <c r="AA7520">
        <v>0</v>
      </c>
      <c r="AB7520" s="1" t="s">
        <v>34</v>
      </c>
      <c r="AC7520" s="1" t="s">
        <v>34</v>
      </c>
      <c r="AD7520">
        <v>44182.578368055547</v>
      </c>
      <c r="AE7520">
        <v>2020</v>
      </c>
      <c r="AF7520">
        <v>12</v>
      </c>
      <c r="AG7520">
        <v>51</v>
      </c>
    </row>
    <row r="7521" spans="1:33" x14ac:dyDescent="0.35">
      <c r="A7521" s="1" t="s">
        <v>33</v>
      </c>
      <c r="B7521">
        <v>50534</v>
      </c>
      <c r="C7521">
        <v>303555</v>
      </c>
      <c r="D7521">
        <v>778716</v>
      </c>
      <c r="E7521">
        <v>1.3395692927491279E+18</v>
      </c>
      <c r="F7521">
        <v>18</v>
      </c>
      <c r="G7521">
        <v>44182.57849537037</v>
      </c>
      <c r="H7521" s="1" t="s">
        <v>34</v>
      </c>
      <c r="I7521">
        <v>0</v>
      </c>
      <c r="J7521" s="1" t="s">
        <v>13897</v>
      </c>
      <c r="K7521" s="1" t="s">
        <v>34</v>
      </c>
      <c r="L7521" s="1" t="s">
        <v>34</v>
      </c>
      <c r="M7521" s="1" t="s">
        <v>40</v>
      </c>
      <c r="N7521">
        <v>55052948</v>
      </c>
      <c r="O7521">
        <v>306</v>
      </c>
      <c r="P7521">
        <v>24</v>
      </c>
      <c r="Q7521">
        <v>61</v>
      </c>
      <c r="R7521">
        <v>4</v>
      </c>
      <c r="S7521">
        <v>17</v>
      </c>
      <c r="T7521" s="1" t="s">
        <v>34</v>
      </c>
      <c r="U7521">
        <v>0</v>
      </c>
      <c r="V7521" s="1" t="s">
        <v>13898</v>
      </c>
      <c r="W7521" s="1" t="s">
        <v>34</v>
      </c>
      <c r="X7521" s="1" t="s">
        <v>34</v>
      </c>
      <c r="Y7521" s="1" t="s">
        <v>34</v>
      </c>
      <c r="Z7521" s="1" t="s">
        <v>13899</v>
      </c>
      <c r="AA7521">
        <v>0</v>
      </c>
      <c r="AB7521" s="1" t="s">
        <v>34</v>
      </c>
      <c r="AC7521" s="1" t="s">
        <v>34</v>
      </c>
      <c r="AD7521">
        <v>44182.57849537037</v>
      </c>
      <c r="AE7521">
        <v>2020</v>
      </c>
      <c r="AF7521">
        <v>12</v>
      </c>
      <c r="AG7521">
        <v>51</v>
      </c>
    </row>
    <row r="7522" spans="1:33" x14ac:dyDescent="0.35">
      <c r="A7522" s="1" t="s">
        <v>33</v>
      </c>
      <c r="B7522">
        <v>50535</v>
      </c>
      <c r="C7522">
        <v>303556</v>
      </c>
      <c r="D7522">
        <v>778719</v>
      </c>
      <c r="E7522">
        <v>1.339569491487969E+18</v>
      </c>
      <c r="F7522">
        <v>18</v>
      </c>
      <c r="G7522">
        <v>44182.579039351847</v>
      </c>
      <c r="H7522" s="1" t="s">
        <v>34</v>
      </c>
      <c r="I7522">
        <v>0</v>
      </c>
      <c r="J7522" s="1" t="s">
        <v>13900</v>
      </c>
      <c r="K7522" s="1" t="s">
        <v>34</v>
      </c>
      <c r="L7522" s="1" t="s">
        <v>34</v>
      </c>
      <c r="M7522" s="1" t="s">
        <v>40</v>
      </c>
      <c r="N7522">
        <v>289405565</v>
      </c>
      <c r="O7522">
        <v>306</v>
      </c>
      <c r="P7522">
        <v>0</v>
      </c>
      <c r="Q7522">
        <v>0</v>
      </c>
      <c r="R7522">
        <v>0</v>
      </c>
      <c r="S7522">
        <v>0</v>
      </c>
      <c r="T7522" s="1" t="s">
        <v>34</v>
      </c>
      <c r="U7522">
        <v>0</v>
      </c>
      <c r="V7522" s="1" t="s">
        <v>34</v>
      </c>
      <c r="W7522" s="1" t="s">
        <v>34</v>
      </c>
      <c r="X7522" s="1" t="s">
        <v>34</v>
      </c>
      <c r="Y7522" s="1" t="s">
        <v>34</v>
      </c>
      <c r="Z7522" s="1" t="s">
        <v>13901</v>
      </c>
      <c r="AA7522">
        <v>0</v>
      </c>
      <c r="AB7522" s="1" t="s">
        <v>34</v>
      </c>
      <c r="AC7522" s="1" t="s">
        <v>34</v>
      </c>
      <c r="AD7522">
        <v>44182.579039351847</v>
      </c>
      <c r="AE7522">
        <v>2020</v>
      </c>
      <c r="AF7522">
        <v>12</v>
      </c>
      <c r="AG7522">
        <v>51</v>
      </c>
    </row>
    <row r="7523" spans="1:33" x14ac:dyDescent="0.35">
      <c r="A7523" s="1" t="s">
        <v>33</v>
      </c>
      <c r="B7523">
        <v>50536</v>
      </c>
      <c r="C7523">
        <v>303557</v>
      </c>
      <c r="D7523">
        <v>778721</v>
      </c>
      <c r="E7523">
        <v>1.3395696933723671E+18</v>
      </c>
      <c r="F7523">
        <v>18</v>
      </c>
      <c r="G7523">
        <v>44182.579594907409</v>
      </c>
      <c r="H7523" s="1" t="s">
        <v>34</v>
      </c>
      <c r="I7523">
        <v>0</v>
      </c>
      <c r="J7523" s="1" t="s">
        <v>13902</v>
      </c>
      <c r="K7523" s="1" t="s">
        <v>34</v>
      </c>
      <c r="L7523" s="1" t="s">
        <v>34</v>
      </c>
      <c r="M7523" s="1" t="s">
        <v>36</v>
      </c>
      <c r="N7523">
        <v>53785759</v>
      </c>
      <c r="O7523">
        <v>306</v>
      </c>
      <c r="P7523">
        <v>0</v>
      </c>
      <c r="Q7523">
        <v>0</v>
      </c>
      <c r="R7523">
        <v>0</v>
      </c>
      <c r="S7523">
        <v>0</v>
      </c>
      <c r="T7523" s="1" t="s">
        <v>34</v>
      </c>
      <c r="U7523">
        <v>0</v>
      </c>
      <c r="V7523" s="1" t="s">
        <v>5076</v>
      </c>
      <c r="W7523" s="1" t="s">
        <v>34</v>
      </c>
      <c r="X7523" s="1" t="s">
        <v>34</v>
      </c>
      <c r="Y7523" s="1" t="s">
        <v>34</v>
      </c>
      <c r="Z7523" s="1" t="s">
        <v>13903</v>
      </c>
      <c r="AA7523">
        <v>0</v>
      </c>
      <c r="AB7523" s="1" t="s">
        <v>34</v>
      </c>
      <c r="AC7523" s="1" t="s">
        <v>34</v>
      </c>
      <c r="AD7523">
        <v>44182.579594907409</v>
      </c>
      <c r="AE7523">
        <v>2020</v>
      </c>
      <c r="AF7523">
        <v>12</v>
      </c>
      <c r="AG7523">
        <v>51</v>
      </c>
    </row>
    <row r="7524" spans="1:33" x14ac:dyDescent="0.35">
      <c r="A7524" s="1" t="s">
        <v>33</v>
      </c>
      <c r="B7524">
        <v>50537</v>
      </c>
      <c r="C7524">
        <v>303558</v>
      </c>
      <c r="D7524">
        <v>778722</v>
      </c>
      <c r="E7524">
        <v>1.339569694387433E+18</v>
      </c>
      <c r="F7524">
        <v>18</v>
      </c>
      <c r="G7524">
        <v>44182.579594907409</v>
      </c>
      <c r="H7524" s="1" t="s">
        <v>34</v>
      </c>
      <c r="I7524">
        <v>0</v>
      </c>
      <c r="J7524" s="1" t="s">
        <v>13904</v>
      </c>
      <c r="K7524" s="1" t="s">
        <v>34</v>
      </c>
      <c r="L7524" s="1" t="s">
        <v>34</v>
      </c>
      <c r="M7524" s="1" t="s">
        <v>36</v>
      </c>
      <c r="N7524">
        <v>189141459</v>
      </c>
      <c r="O7524">
        <v>306</v>
      </c>
      <c r="P7524">
        <v>0</v>
      </c>
      <c r="Q7524">
        <v>0</v>
      </c>
      <c r="R7524">
        <v>0</v>
      </c>
      <c r="S7524">
        <v>0</v>
      </c>
      <c r="T7524" s="1" t="s">
        <v>34</v>
      </c>
      <c r="U7524">
        <v>0</v>
      </c>
      <c r="V7524" s="1" t="s">
        <v>13905</v>
      </c>
      <c r="W7524" s="1" t="s">
        <v>34</v>
      </c>
      <c r="X7524" s="1" t="s">
        <v>34</v>
      </c>
      <c r="Y7524" s="1" t="s">
        <v>34</v>
      </c>
      <c r="Z7524" s="1" t="s">
        <v>13906</v>
      </c>
      <c r="AA7524">
        <v>0</v>
      </c>
      <c r="AB7524" s="1" t="s">
        <v>34</v>
      </c>
      <c r="AC7524" s="1" t="s">
        <v>34</v>
      </c>
      <c r="AD7524">
        <v>44182.579594907409</v>
      </c>
      <c r="AE7524">
        <v>2020</v>
      </c>
      <c r="AF7524">
        <v>12</v>
      </c>
      <c r="AG7524">
        <v>51</v>
      </c>
    </row>
    <row r="7525" spans="1:33" x14ac:dyDescent="0.35">
      <c r="A7525" s="1" t="s">
        <v>33</v>
      </c>
      <c r="B7525">
        <v>50538</v>
      </c>
      <c r="C7525">
        <v>303559</v>
      </c>
      <c r="D7525">
        <v>778723</v>
      </c>
      <c r="E7525">
        <v>1.3395697725524749E+18</v>
      </c>
      <c r="F7525">
        <v>18</v>
      </c>
      <c r="G7525">
        <v>44182.579814814817</v>
      </c>
      <c r="H7525" s="1" t="s">
        <v>34</v>
      </c>
      <c r="I7525">
        <v>0</v>
      </c>
      <c r="J7525" s="1" t="s">
        <v>13907</v>
      </c>
      <c r="K7525" s="1" t="s">
        <v>34</v>
      </c>
      <c r="L7525" s="1" t="s">
        <v>34</v>
      </c>
      <c r="M7525" s="1" t="s">
        <v>40</v>
      </c>
      <c r="N7525">
        <v>217256781</v>
      </c>
      <c r="O7525">
        <v>306</v>
      </c>
      <c r="P7525">
        <v>0</v>
      </c>
      <c r="Q7525">
        <v>1</v>
      </c>
      <c r="R7525">
        <v>0</v>
      </c>
      <c r="S7525">
        <v>0</v>
      </c>
      <c r="T7525" s="1" t="s">
        <v>34</v>
      </c>
      <c r="U7525">
        <v>0</v>
      </c>
      <c r="V7525" s="1" t="s">
        <v>34</v>
      </c>
      <c r="W7525" s="1" t="s">
        <v>13908</v>
      </c>
      <c r="X7525" s="1" t="s">
        <v>34</v>
      </c>
      <c r="Y7525" s="1" t="s">
        <v>34</v>
      </c>
      <c r="Z7525" s="1" t="s">
        <v>13909</v>
      </c>
      <c r="AA7525">
        <v>0</v>
      </c>
      <c r="AB7525" s="1" t="s">
        <v>34</v>
      </c>
      <c r="AC7525" s="1" t="s">
        <v>34</v>
      </c>
      <c r="AD7525">
        <v>44182.579814814817</v>
      </c>
      <c r="AE7525">
        <v>2020</v>
      </c>
      <c r="AF7525">
        <v>12</v>
      </c>
      <c r="AG7525">
        <v>51</v>
      </c>
    </row>
    <row r="7526" spans="1:33" x14ac:dyDescent="0.35">
      <c r="A7526" s="1" t="s">
        <v>33</v>
      </c>
      <c r="B7526">
        <v>50539</v>
      </c>
      <c r="C7526">
        <v>303560</v>
      </c>
      <c r="D7526">
        <v>778724</v>
      </c>
      <c r="E7526">
        <v>1.339569800104833E+18</v>
      </c>
      <c r="F7526">
        <v>18</v>
      </c>
      <c r="G7526">
        <v>44182.579895833333</v>
      </c>
      <c r="H7526" s="1" t="s">
        <v>34</v>
      </c>
      <c r="I7526">
        <v>0</v>
      </c>
      <c r="J7526" s="1" t="s">
        <v>13910</v>
      </c>
      <c r="K7526" s="1" t="s">
        <v>34</v>
      </c>
      <c r="L7526" s="1" t="s">
        <v>34</v>
      </c>
      <c r="M7526" s="1" t="s">
        <v>40</v>
      </c>
      <c r="N7526">
        <v>58557890</v>
      </c>
      <c r="O7526">
        <v>306</v>
      </c>
      <c r="P7526">
        <v>0</v>
      </c>
      <c r="Q7526">
        <v>0</v>
      </c>
      <c r="R7526">
        <v>0</v>
      </c>
      <c r="S7526">
        <v>0</v>
      </c>
      <c r="T7526" s="1" t="s">
        <v>34</v>
      </c>
      <c r="U7526">
        <v>0</v>
      </c>
      <c r="V7526" s="1" t="s">
        <v>34</v>
      </c>
      <c r="W7526" s="1" t="s">
        <v>13911</v>
      </c>
      <c r="X7526" s="1" t="s">
        <v>34</v>
      </c>
      <c r="Y7526" s="1" t="s">
        <v>34</v>
      </c>
      <c r="Z7526" s="1" t="s">
        <v>13912</v>
      </c>
      <c r="AA7526">
        <v>0</v>
      </c>
      <c r="AB7526" s="1" t="s">
        <v>34</v>
      </c>
      <c r="AC7526" s="1" t="s">
        <v>34</v>
      </c>
      <c r="AD7526">
        <v>44182.579895833333</v>
      </c>
      <c r="AE7526">
        <v>2020</v>
      </c>
      <c r="AF7526">
        <v>12</v>
      </c>
      <c r="AG7526">
        <v>51</v>
      </c>
    </row>
    <row r="7527" spans="1:33" x14ac:dyDescent="0.35">
      <c r="A7527" s="1" t="s">
        <v>33</v>
      </c>
      <c r="B7527">
        <v>50540</v>
      </c>
      <c r="C7527">
        <v>303561</v>
      </c>
      <c r="D7527">
        <v>778725</v>
      </c>
      <c r="E7527">
        <v>1.3395698267722299E+18</v>
      </c>
      <c r="F7527">
        <v>18</v>
      </c>
      <c r="G7527">
        <v>44182.579965277779</v>
      </c>
      <c r="H7527" s="1" t="s">
        <v>34</v>
      </c>
      <c r="I7527">
        <v>0</v>
      </c>
      <c r="J7527" s="1" t="s">
        <v>13913</v>
      </c>
      <c r="K7527" s="1" t="s">
        <v>34</v>
      </c>
      <c r="L7527" s="1" t="s">
        <v>34</v>
      </c>
      <c r="M7527" s="1" t="s">
        <v>36</v>
      </c>
      <c r="N7527">
        <v>189141459</v>
      </c>
      <c r="O7527">
        <v>306</v>
      </c>
      <c r="P7527">
        <v>0</v>
      </c>
      <c r="Q7527">
        <v>0</v>
      </c>
      <c r="R7527">
        <v>0</v>
      </c>
      <c r="S7527">
        <v>0</v>
      </c>
      <c r="T7527" s="1" t="s">
        <v>34</v>
      </c>
      <c r="U7527">
        <v>0</v>
      </c>
      <c r="V7527" s="1" t="s">
        <v>13914</v>
      </c>
      <c r="W7527" s="1" t="s">
        <v>34</v>
      </c>
      <c r="X7527" s="1" t="s">
        <v>34</v>
      </c>
      <c r="Y7527" s="1" t="s">
        <v>34</v>
      </c>
      <c r="Z7527" s="1" t="s">
        <v>13915</v>
      </c>
      <c r="AA7527">
        <v>0</v>
      </c>
      <c r="AB7527" s="1" t="s">
        <v>34</v>
      </c>
      <c r="AC7527" s="1" t="s">
        <v>34</v>
      </c>
      <c r="AD7527">
        <v>44182.579965277779</v>
      </c>
      <c r="AE7527">
        <v>2020</v>
      </c>
      <c r="AF7527">
        <v>12</v>
      </c>
      <c r="AG7527">
        <v>51</v>
      </c>
    </row>
    <row r="7528" spans="1:33" x14ac:dyDescent="0.35">
      <c r="A7528" s="1" t="s">
        <v>33</v>
      </c>
      <c r="B7528">
        <v>50541</v>
      </c>
      <c r="C7528">
        <v>303562</v>
      </c>
      <c r="D7528">
        <v>778726</v>
      </c>
      <c r="E7528">
        <v>1.3395698267932219E+18</v>
      </c>
      <c r="F7528">
        <v>18</v>
      </c>
      <c r="G7528">
        <v>44182.579965277779</v>
      </c>
      <c r="H7528" s="1" t="s">
        <v>34</v>
      </c>
      <c r="I7528">
        <v>0</v>
      </c>
      <c r="J7528" s="1" t="s">
        <v>13916</v>
      </c>
      <c r="K7528" s="1" t="s">
        <v>34</v>
      </c>
      <c r="L7528" s="1" t="s">
        <v>34</v>
      </c>
      <c r="M7528" s="1" t="s">
        <v>40</v>
      </c>
      <c r="N7528">
        <v>42135031</v>
      </c>
      <c r="O7528">
        <v>306</v>
      </c>
      <c r="P7528">
        <v>0</v>
      </c>
      <c r="Q7528">
        <v>0</v>
      </c>
      <c r="R7528">
        <v>0</v>
      </c>
      <c r="S7528">
        <v>0</v>
      </c>
      <c r="T7528" s="1" t="s">
        <v>34</v>
      </c>
      <c r="U7528">
        <v>0</v>
      </c>
      <c r="V7528" s="1" t="s">
        <v>34</v>
      </c>
      <c r="W7528" s="1" t="s">
        <v>13917</v>
      </c>
      <c r="X7528" s="1" t="s">
        <v>34</v>
      </c>
      <c r="Y7528" s="1" t="s">
        <v>34</v>
      </c>
      <c r="Z7528" s="1" t="s">
        <v>13918</v>
      </c>
      <c r="AA7528">
        <v>0</v>
      </c>
      <c r="AB7528" s="1" t="s">
        <v>34</v>
      </c>
      <c r="AC7528" s="1" t="s">
        <v>34</v>
      </c>
      <c r="AD7528">
        <v>44182.579965277779</v>
      </c>
      <c r="AE7528">
        <v>2020</v>
      </c>
      <c r="AF7528">
        <v>12</v>
      </c>
      <c r="AG7528">
        <v>51</v>
      </c>
    </row>
    <row r="7529" spans="1:33" x14ac:dyDescent="0.35">
      <c r="A7529" s="1" t="s">
        <v>33</v>
      </c>
      <c r="B7529">
        <v>50542</v>
      </c>
      <c r="C7529">
        <v>303563</v>
      </c>
      <c r="D7529">
        <v>778727</v>
      </c>
      <c r="E7529">
        <v>1.339569924973474E+18</v>
      </c>
      <c r="F7529">
        <v>18</v>
      </c>
      <c r="G7529">
        <v>44182.580231481479</v>
      </c>
      <c r="H7529" s="1" t="s">
        <v>34</v>
      </c>
      <c r="I7529">
        <v>0</v>
      </c>
      <c r="J7529" s="1" t="s">
        <v>13919</v>
      </c>
      <c r="K7529" s="1" t="s">
        <v>34</v>
      </c>
      <c r="L7529" s="1" t="s">
        <v>34</v>
      </c>
      <c r="M7529" s="1" t="s">
        <v>40</v>
      </c>
      <c r="N7529">
        <v>3309305760</v>
      </c>
      <c r="O7529">
        <v>306</v>
      </c>
      <c r="P7529">
        <v>0</v>
      </c>
      <c r="Q7529">
        <v>0</v>
      </c>
      <c r="R7529">
        <v>0</v>
      </c>
      <c r="S7529">
        <v>0</v>
      </c>
      <c r="T7529" s="1" t="s">
        <v>34</v>
      </c>
      <c r="U7529">
        <v>0</v>
      </c>
      <c r="V7529" s="1" t="s">
        <v>34</v>
      </c>
      <c r="W7529" s="1" t="s">
        <v>34</v>
      </c>
      <c r="X7529" s="1" t="s">
        <v>34</v>
      </c>
      <c r="Y7529" s="1" t="s">
        <v>34</v>
      </c>
      <c r="Z7529" s="1" t="s">
        <v>13920</v>
      </c>
      <c r="AA7529">
        <v>0</v>
      </c>
      <c r="AB7529" s="1" t="s">
        <v>34</v>
      </c>
      <c r="AC7529" s="1" t="s">
        <v>34</v>
      </c>
      <c r="AD7529">
        <v>44182.580231481479</v>
      </c>
      <c r="AE7529">
        <v>2020</v>
      </c>
      <c r="AF7529">
        <v>12</v>
      </c>
      <c r="AG7529">
        <v>51</v>
      </c>
    </row>
    <row r="7530" spans="1:33" x14ac:dyDescent="0.35">
      <c r="A7530" s="1" t="s">
        <v>33</v>
      </c>
      <c r="B7530">
        <v>50543</v>
      </c>
      <c r="C7530">
        <v>303564</v>
      </c>
      <c r="D7530">
        <v>778731</v>
      </c>
      <c r="E7530">
        <v>1.339569978455052E+18</v>
      </c>
      <c r="F7530">
        <v>18</v>
      </c>
      <c r="G7530">
        <v>44182.580381944441</v>
      </c>
      <c r="H7530" s="1" t="s">
        <v>34</v>
      </c>
      <c r="I7530">
        <v>0</v>
      </c>
      <c r="J7530" s="1" t="s">
        <v>13921</v>
      </c>
      <c r="K7530" s="1" t="s">
        <v>34</v>
      </c>
      <c r="L7530" s="1" t="s">
        <v>34</v>
      </c>
      <c r="M7530" s="1" t="s">
        <v>40</v>
      </c>
      <c r="N7530">
        <v>341196634</v>
      </c>
      <c r="O7530">
        <v>306</v>
      </c>
      <c r="P7530">
        <v>0</v>
      </c>
      <c r="Q7530">
        <v>0</v>
      </c>
      <c r="R7530">
        <v>0</v>
      </c>
      <c r="S7530">
        <v>1</v>
      </c>
      <c r="T7530" s="1" t="s">
        <v>34</v>
      </c>
      <c r="U7530">
        <v>0</v>
      </c>
      <c r="V7530" s="1" t="s">
        <v>34</v>
      </c>
      <c r="W7530" s="1" t="s">
        <v>34</v>
      </c>
      <c r="X7530" s="1" t="s">
        <v>34</v>
      </c>
      <c r="Y7530" s="1" t="s">
        <v>34</v>
      </c>
      <c r="Z7530" s="1" t="s">
        <v>13922</v>
      </c>
      <c r="AA7530">
        <v>0</v>
      </c>
      <c r="AB7530" s="1" t="s">
        <v>34</v>
      </c>
      <c r="AC7530" s="1" t="s">
        <v>34</v>
      </c>
      <c r="AD7530">
        <v>44182.580381944441</v>
      </c>
      <c r="AE7530">
        <v>2020</v>
      </c>
      <c r="AF7530">
        <v>12</v>
      </c>
      <c r="AG7530">
        <v>51</v>
      </c>
    </row>
    <row r="7531" spans="1:33" x14ac:dyDescent="0.35">
      <c r="A7531" s="1" t="s">
        <v>33</v>
      </c>
      <c r="B7531">
        <v>50544</v>
      </c>
      <c r="C7531">
        <v>303565</v>
      </c>
      <c r="D7531">
        <v>778732</v>
      </c>
      <c r="E7531">
        <v>1.339569993571316E+18</v>
      </c>
      <c r="F7531">
        <v>18</v>
      </c>
      <c r="G7531">
        <v>44182.580428240741</v>
      </c>
      <c r="H7531" s="1" t="s">
        <v>34</v>
      </c>
      <c r="I7531">
        <v>0</v>
      </c>
      <c r="J7531" s="1" t="s">
        <v>13923</v>
      </c>
      <c r="K7531" s="1" t="s">
        <v>34</v>
      </c>
      <c r="L7531" s="1" t="s">
        <v>34</v>
      </c>
      <c r="M7531" s="1" t="s">
        <v>40</v>
      </c>
      <c r="N7531">
        <v>468939448</v>
      </c>
      <c r="O7531">
        <v>306</v>
      </c>
      <c r="P7531">
        <v>0</v>
      </c>
      <c r="Q7531">
        <v>0</v>
      </c>
      <c r="R7531">
        <v>0</v>
      </c>
      <c r="S7531">
        <v>0</v>
      </c>
      <c r="T7531" s="1" t="s">
        <v>34</v>
      </c>
      <c r="U7531">
        <v>0</v>
      </c>
      <c r="V7531" s="1" t="s">
        <v>34</v>
      </c>
      <c r="W7531" s="1" t="s">
        <v>13924</v>
      </c>
      <c r="X7531" s="1" t="s">
        <v>34</v>
      </c>
      <c r="Y7531" s="1" t="s">
        <v>34</v>
      </c>
      <c r="Z7531" s="1" t="s">
        <v>13925</v>
      </c>
      <c r="AA7531">
        <v>0</v>
      </c>
      <c r="AB7531" s="1" t="s">
        <v>34</v>
      </c>
      <c r="AC7531" s="1" t="s">
        <v>34</v>
      </c>
      <c r="AD7531">
        <v>44182.580428240741</v>
      </c>
      <c r="AE7531">
        <v>2020</v>
      </c>
      <c r="AF7531">
        <v>12</v>
      </c>
      <c r="AG7531">
        <v>51</v>
      </c>
    </row>
    <row r="7532" spans="1:33" x14ac:dyDescent="0.35">
      <c r="A7532" s="1" t="s">
        <v>33</v>
      </c>
      <c r="B7532">
        <v>50545</v>
      </c>
      <c r="C7532">
        <v>303566</v>
      </c>
      <c r="D7532">
        <v>778733</v>
      </c>
      <c r="E7532">
        <v>1.3395700063429709E+18</v>
      </c>
      <c r="F7532">
        <v>18</v>
      </c>
      <c r="G7532">
        <v>44182.580462962957</v>
      </c>
      <c r="H7532" s="1" t="s">
        <v>34</v>
      </c>
      <c r="I7532">
        <v>0</v>
      </c>
      <c r="J7532" s="1" t="s">
        <v>13926</v>
      </c>
      <c r="K7532" s="1" t="s">
        <v>34</v>
      </c>
      <c r="L7532" s="1" t="s">
        <v>34</v>
      </c>
      <c r="M7532" s="1" t="s">
        <v>40</v>
      </c>
      <c r="N7532">
        <v>4846230078</v>
      </c>
      <c r="O7532">
        <v>306</v>
      </c>
      <c r="P7532">
        <v>1</v>
      </c>
      <c r="Q7532">
        <v>3</v>
      </c>
      <c r="R7532">
        <v>0</v>
      </c>
      <c r="S7532">
        <v>0</v>
      </c>
      <c r="T7532" s="1" t="s">
        <v>34</v>
      </c>
      <c r="U7532">
        <v>0</v>
      </c>
      <c r="V7532" s="1" t="s">
        <v>34</v>
      </c>
      <c r="W7532" s="1" t="s">
        <v>12373</v>
      </c>
      <c r="X7532" s="1" t="s">
        <v>34</v>
      </c>
      <c r="Y7532" s="1" t="s">
        <v>34</v>
      </c>
      <c r="Z7532" s="1" t="s">
        <v>13927</v>
      </c>
      <c r="AA7532">
        <v>0</v>
      </c>
      <c r="AB7532" s="1" t="s">
        <v>34</v>
      </c>
      <c r="AC7532" s="1" t="s">
        <v>34</v>
      </c>
      <c r="AD7532">
        <v>44182.580462962957</v>
      </c>
      <c r="AE7532">
        <v>2020</v>
      </c>
      <c r="AF7532">
        <v>12</v>
      </c>
      <c r="AG7532">
        <v>51</v>
      </c>
    </row>
    <row r="7533" spans="1:33" x14ac:dyDescent="0.35">
      <c r="A7533" s="1" t="s">
        <v>33</v>
      </c>
      <c r="B7533">
        <v>50546</v>
      </c>
      <c r="C7533">
        <v>303567</v>
      </c>
      <c r="D7533">
        <v>778734</v>
      </c>
      <c r="E7533">
        <v>1.3395700231872799E+18</v>
      </c>
      <c r="F7533">
        <v>18</v>
      </c>
      <c r="G7533">
        <v>44182.580509259264</v>
      </c>
      <c r="H7533" s="1" t="s">
        <v>34</v>
      </c>
      <c r="I7533">
        <v>0</v>
      </c>
      <c r="J7533" s="1" t="s">
        <v>13928</v>
      </c>
      <c r="K7533" s="1" t="s">
        <v>34</v>
      </c>
      <c r="L7533" s="1" t="s">
        <v>34</v>
      </c>
      <c r="M7533" s="1" t="s">
        <v>40</v>
      </c>
      <c r="N7533">
        <v>1022107368</v>
      </c>
      <c r="O7533">
        <v>306</v>
      </c>
      <c r="P7533">
        <v>7</v>
      </c>
      <c r="Q7533">
        <v>32</v>
      </c>
      <c r="R7533">
        <v>0</v>
      </c>
      <c r="S7533">
        <v>0</v>
      </c>
      <c r="T7533" s="1" t="s">
        <v>34</v>
      </c>
      <c r="U7533">
        <v>0</v>
      </c>
      <c r="V7533" s="1" t="s">
        <v>34</v>
      </c>
      <c r="W7533" s="1" t="s">
        <v>13929</v>
      </c>
      <c r="X7533" s="1" t="s">
        <v>34</v>
      </c>
      <c r="Y7533" s="1" t="s">
        <v>34</v>
      </c>
      <c r="Z7533" s="1" t="s">
        <v>13930</v>
      </c>
      <c r="AA7533">
        <v>0</v>
      </c>
      <c r="AB7533" s="1" t="s">
        <v>34</v>
      </c>
      <c r="AC7533" s="1" t="s">
        <v>34</v>
      </c>
      <c r="AD7533">
        <v>44182.580509259264</v>
      </c>
      <c r="AE7533">
        <v>2020</v>
      </c>
      <c r="AF7533">
        <v>12</v>
      </c>
      <c r="AG7533">
        <v>51</v>
      </c>
    </row>
    <row r="7534" spans="1:33" x14ac:dyDescent="0.35">
      <c r="A7534" s="1" t="s">
        <v>33</v>
      </c>
      <c r="B7534">
        <v>50547</v>
      </c>
      <c r="C7534">
        <v>303568</v>
      </c>
      <c r="D7534">
        <v>778735</v>
      </c>
      <c r="E7534">
        <v>1.33957004849571E+18</v>
      </c>
      <c r="F7534">
        <v>18</v>
      </c>
      <c r="G7534">
        <v>44182.580578703702</v>
      </c>
      <c r="H7534" s="1" t="s">
        <v>34</v>
      </c>
      <c r="I7534">
        <v>0</v>
      </c>
      <c r="J7534" s="1" t="s">
        <v>13931</v>
      </c>
      <c r="K7534" s="1" t="s">
        <v>34</v>
      </c>
      <c r="L7534" s="1" t="s">
        <v>34</v>
      </c>
      <c r="M7534" s="1" t="s">
        <v>40</v>
      </c>
      <c r="N7534">
        <v>151743182</v>
      </c>
      <c r="O7534">
        <v>306</v>
      </c>
      <c r="P7534">
        <v>0</v>
      </c>
      <c r="Q7534">
        <v>0</v>
      </c>
      <c r="R7534">
        <v>0</v>
      </c>
      <c r="S7534">
        <v>0</v>
      </c>
      <c r="T7534" s="1" t="s">
        <v>34</v>
      </c>
      <c r="U7534">
        <v>0</v>
      </c>
      <c r="V7534" s="1" t="s">
        <v>13932</v>
      </c>
      <c r="W7534" s="1" t="s">
        <v>34</v>
      </c>
      <c r="X7534" s="1" t="s">
        <v>34</v>
      </c>
      <c r="Y7534" s="1" t="s">
        <v>34</v>
      </c>
      <c r="Z7534" s="1" t="s">
        <v>13933</v>
      </c>
      <c r="AA7534">
        <v>0</v>
      </c>
      <c r="AB7534" s="1" t="s">
        <v>34</v>
      </c>
      <c r="AC7534" s="1" t="s">
        <v>34</v>
      </c>
      <c r="AD7534">
        <v>44182.580578703702</v>
      </c>
      <c r="AE7534">
        <v>2020</v>
      </c>
      <c r="AF7534">
        <v>12</v>
      </c>
      <c r="AG7534">
        <v>51</v>
      </c>
    </row>
    <row r="7535" spans="1:33" x14ac:dyDescent="0.35">
      <c r="A7535" s="1" t="s">
        <v>33</v>
      </c>
      <c r="B7535">
        <v>50548</v>
      </c>
      <c r="C7535">
        <v>303569</v>
      </c>
      <c r="D7535">
        <v>778738</v>
      </c>
      <c r="E7535">
        <v>1.3395701430227389E+18</v>
      </c>
      <c r="F7535">
        <v>18</v>
      </c>
      <c r="G7535">
        <v>44182.580833333333</v>
      </c>
      <c r="H7535" s="1" t="s">
        <v>34</v>
      </c>
      <c r="I7535">
        <v>0</v>
      </c>
      <c r="J7535" s="1" t="s">
        <v>13934</v>
      </c>
      <c r="K7535" s="1" t="s">
        <v>34</v>
      </c>
      <c r="L7535" s="1" t="s">
        <v>34</v>
      </c>
      <c r="M7535" s="1" t="s">
        <v>40</v>
      </c>
      <c r="N7535">
        <v>753259968</v>
      </c>
      <c r="O7535">
        <v>306</v>
      </c>
      <c r="P7535">
        <v>2</v>
      </c>
      <c r="Q7535">
        <v>0</v>
      </c>
      <c r="R7535">
        <v>0</v>
      </c>
      <c r="S7535">
        <v>0</v>
      </c>
      <c r="T7535" s="1" t="s">
        <v>13935</v>
      </c>
      <c r="U7535">
        <v>0</v>
      </c>
      <c r="V7535" s="1" t="s">
        <v>34</v>
      </c>
      <c r="W7535" s="1" t="s">
        <v>34</v>
      </c>
      <c r="X7535" s="1" t="s">
        <v>34</v>
      </c>
      <c r="Y7535" s="1" t="s">
        <v>34</v>
      </c>
      <c r="Z7535" s="1" t="s">
        <v>13936</v>
      </c>
      <c r="AA7535">
        <v>0</v>
      </c>
      <c r="AB7535" s="1" t="s">
        <v>34</v>
      </c>
      <c r="AC7535" s="1" t="s">
        <v>34</v>
      </c>
      <c r="AD7535">
        <v>44182.580833333333</v>
      </c>
      <c r="AE7535">
        <v>2020</v>
      </c>
      <c r="AF7535">
        <v>12</v>
      </c>
      <c r="AG7535">
        <v>51</v>
      </c>
    </row>
    <row r="7536" spans="1:33" x14ac:dyDescent="0.35">
      <c r="A7536" s="1" t="s">
        <v>33</v>
      </c>
      <c r="B7536">
        <v>50549</v>
      </c>
      <c r="C7536">
        <v>303570</v>
      </c>
      <c r="D7536">
        <v>778739</v>
      </c>
      <c r="E7536">
        <v>1.3395701832251679E+18</v>
      </c>
      <c r="F7536">
        <v>18</v>
      </c>
      <c r="G7536">
        <v>44182.580949074072</v>
      </c>
      <c r="H7536" s="1" t="s">
        <v>34</v>
      </c>
      <c r="I7536">
        <v>0</v>
      </c>
      <c r="J7536" s="1" t="s">
        <v>13937</v>
      </c>
      <c r="K7536" s="1" t="s">
        <v>34</v>
      </c>
      <c r="L7536" s="1" t="s">
        <v>34</v>
      </c>
      <c r="M7536" s="1" t="s">
        <v>36</v>
      </c>
      <c r="N7536">
        <v>62949913</v>
      </c>
      <c r="O7536">
        <v>306</v>
      </c>
      <c r="P7536">
        <v>0</v>
      </c>
      <c r="Q7536">
        <v>0</v>
      </c>
      <c r="R7536">
        <v>0</v>
      </c>
      <c r="S7536">
        <v>0</v>
      </c>
      <c r="T7536" s="1" t="s">
        <v>34</v>
      </c>
      <c r="U7536">
        <v>0</v>
      </c>
      <c r="V7536" s="1" t="s">
        <v>34</v>
      </c>
      <c r="W7536" s="1" t="s">
        <v>34</v>
      </c>
      <c r="X7536" s="1" t="s">
        <v>34</v>
      </c>
      <c r="Y7536" s="1" t="s">
        <v>34</v>
      </c>
      <c r="Z7536" s="1" t="s">
        <v>13938</v>
      </c>
      <c r="AA7536">
        <v>0</v>
      </c>
      <c r="AB7536" s="1" t="s">
        <v>34</v>
      </c>
      <c r="AC7536" s="1" t="s">
        <v>34</v>
      </c>
      <c r="AD7536">
        <v>44182.580949074072</v>
      </c>
      <c r="AE7536">
        <v>2020</v>
      </c>
      <c r="AF7536">
        <v>12</v>
      </c>
      <c r="AG7536">
        <v>51</v>
      </c>
    </row>
    <row r="7537" spans="1:33" x14ac:dyDescent="0.35">
      <c r="A7537" s="1" t="s">
        <v>33</v>
      </c>
      <c r="B7537">
        <v>50550</v>
      </c>
      <c r="C7537">
        <v>303571</v>
      </c>
      <c r="D7537">
        <v>778743</v>
      </c>
      <c r="E7537">
        <v>1.3395704998405691E+18</v>
      </c>
      <c r="F7537">
        <v>18</v>
      </c>
      <c r="G7537">
        <v>44182.581817129627</v>
      </c>
      <c r="H7537" s="1" t="s">
        <v>34</v>
      </c>
      <c r="I7537">
        <v>0</v>
      </c>
      <c r="J7537" s="1" t="s">
        <v>13939</v>
      </c>
      <c r="K7537" s="1" t="s">
        <v>34</v>
      </c>
      <c r="L7537" s="1" t="s">
        <v>34</v>
      </c>
      <c r="M7537" s="1" t="s">
        <v>40</v>
      </c>
      <c r="N7537">
        <v>341196634</v>
      </c>
      <c r="O7537">
        <v>306</v>
      </c>
      <c r="P7537">
        <v>1</v>
      </c>
      <c r="Q7537">
        <v>1</v>
      </c>
      <c r="R7537">
        <v>0</v>
      </c>
      <c r="S7537">
        <v>0</v>
      </c>
      <c r="T7537" s="1" t="s">
        <v>34</v>
      </c>
      <c r="U7537">
        <v>0</v>
      </c>
      <c r="V7537" s="1" t="s">
        <v>34</v>
      </c>
      <c r="W7537" s="1" t="s">
        <v>34</v>
      </c>
      <c r="X7537" s="1" t="s">
        <v>34</v>
      </c>
      <c r="Y7537" s="1" t="s">
        <v>34</v>
      </c>
      <c r="Z7537" s="1" t="s">
        <v>13940</v>
      </c>
      <c r="AA7537">
        <v>0</v>
      </c>
      <c r="AB7537" s="1" t="s">
        <v>34</v>
      </c>
      <c r="AC7537" s="1" t="s">
        <v>34</v>
      </c>
      <c r="AD7537">
        <v>44182.581817129627</v>
      </c>
      <c r="AE7537">
        <v>2020</v>
      </c>
      <c r="AF7537">
        <v>12</v>
      </c>
      <c r="AG7537">
        <v>51</v>
      </c>
    </row>
    <row r="7538" spans="1:33" x14ac:dyDescent="0.35">
      <c r="A7538" s="1" t="s">
        <v>33</v>
      </c>
      <c r="B7538">
        <v>50551</v>
      </c>
      <c r="C7538">
        <v>303572</v>
      </c>
      <c r="D7538">
        <v>778744</v>
      </c>
      <c r="E7538">
        <v>1.3395705240165619E+18</v>
      </c>
      <c r="F7538">
        <v>18</v>
      </c>
      <c r="G7538">
        <v>44182.581886574073</v>
      </c>
      <c r="H7538" s="1" t="s">
        <v>34</v>
      </c>
      <c r="I7538">
        <v>0</v>
      </c>
      <c r="J7538" s="1" t="s">
        <v>13941</v>
      </c>
      <c r="K7538" s="1" t="s">
        <v>34</v>
      </c>
      <c r="L7538" s="1" t="s">
        <v>34</v>
      </c>
      <c r="M7538" s="1" t="s">
        <v>40</v>
      </c>
      <c r="N7538">
        <v>26658853</v>
      </c>
      <c r="O7538">
        <v>306</v>
      </c>
      <c r="P7538">
        <v>2</v>
      </c>
      <c r="Q7538">
        <v>3</v>
      </c>
      <c r="R7538">
        <v>0</v>
      </c>
      <c r="S7538">
        <v>0</v>
      </c>
      <c r="T7538" s="1" t="s">
        <v>34</v>
      </c>
      <c r="U7538">
        <v>0</v>
      </c>
      <c r="V7538" s="1" t="s">
        <v>13942</v>
      </c>
      <c r="W7538" s="1" t="s">
        <v>34</v>
      </c>
      <c r="X7538" s="1" t="s">
        <v>34</v>
      </c>
      <c r="Y7538" s="1" t="s">
        <v>34</v>
      </c>
      <c r="Z7538" s="1" t="s">
        <v>13943</v>
      </c>
      <c r="AA7538">
        <v>0</v>
      </c>
      <c r="AB7538" s="1" t="s">
        <v>34</v>
      </c>
      <c r="AC7538" s="1" t="s">
        <v>34</v>
      </c>
      <c r="AD7538">
        <v>44182.581886574073</v>
      </c>
      <c r="AE7538">
        <v>2020</v>
      </c>
      <c r="AF7538">
        <v>12</v>
      </c>
      <c r="AG7538">
        <v>51</v>
      </c>
    </row>
    <row r="7539" spans="1:33" x14ac:dyDescent="0.35">
      <c r="A7539" s="1" t="s">
        <v>33</v>
      </c>
      <c r="B7539">
        <v>50552</v>
      </c>
      <c r="C7539">
        <v>303573</v>
      </c>
      <c r="D7539">
        <v>778745</v>
      </c>
      <c r="E7539">
        <v>1.339570714144289E+18</v>
      </c>
      <c r="F7539">
        <v>18</v>
      </c>
      <c r="G7539">
        <v>44182.582407407397</v>
      </c>
      <c r="H7539" s="1" t="s">
        <v>34</v>
      </c>
      <c r="I7539">
        <v>0</v>
      </c>
      <c r="J7539" s="1" t="s">
        <v>13944</v>
      </c>
      <c r="K7539" s="1" t="s">
        <v>34</v>
      </c>
      <c r="L7539" s="1" t="s">
        <v>34</v>
      </c>
      <c r="M7539" s="1" t="s">
        <v>40</v>
      </c>
      <c r="N7539">
        <v>33576715</v>
      </c>
      <c r="O7539">
        <v>306</v>
      </c>
      <c r="P7539">
        <v>0</v>
      </c>
      <c r="Q7539">
        <v>0</v>
      </c>
      <c r="R7539">
        <v>0</v>
      </c>
      <c r="S7539">
        <v>0</v>
      </c>
      <c r="T7539" s="1" t="s">
        <v>34</v>
      </c>
      <c r="U7539">
        <v>0</v>
      </c>
      <c r="V7539" s="1" t="s">
        <v>34</v>
      </c>
      <c r="W7539" s="1" t="s">
        <v>34</v>
      </c>
      <c r="X7539" s="1" t="s">
        <v>34</v>
      </c>
      <c r="Y7539" s="1" t="s">
        <v>34</v>
      </c>
      <c r="Z7539" s="1" t="s">
        <v>13945</v>
      </c>
      <c r="AA7539">
        <v>0</v>
      </c>
      <c r="AB7539" s="1" t="s">
        <v>34</v>
      </c>
      <c r="AC7539" s="1" t="s">
        <v>34</v>
      </c>
      <c r="AD7539">
        <v>44182.582407407397</v>
      </c>
      <c r="AE7539">
        <v>2020</v>
      </c>
      <c r="AF7539">
        <v>12</v>
      </c>
      <c r="AG7539">
        <v>51</v>
      </c>
    </row>
    <row r="7540" spans="1:33" x14ac:dyDescent="0.35">
      <c r="A7540" s="1" t="s">
        <v>33</v>
      </c>
      <c r="B7540">
        <v>50553</v>
      </c>
      <c r="C7540">
        <v>303574</v>
      </c>
      <c r="D7540">
        <v>778747</v>
      </c>
      <c r="E7540">
        <v>1.3395709057947031E+18</v>
      </c>
      <c r="F7540">
        <v>18</v>
      </c>
      <c r="G7540">
        <v>44182.582939814813</v>
      </c>
      <c r="H7540" s="1" t="s">
        <v>34</v>
      </c>
      <c r="I7540">
        <v>0</v>
      </c>
      <c r="J7540" s="1" t="s">
        <v>13946</v>
      </c>
      <c r="K7540" s="1" t="s">
        <v>34</v>
      </c>
      <c r="L7540" s="1" t="s">
        <v>34</v>
      </c>
      <c r="M7540" s="1" t="s">
        <v>36</v>
      </c>
      <c r="N7540">
        <v>319066640</v>
      </c>
      <c r="O7540">
        <v>306</v>
      </c>
      <c r="P7540">
        <v>0</v>
      </c>
      <c r="Q7540">
        <v>0</v>
      </c>
      <c r="R7540">
        <v>0</v>
      </c>
      <c r="S7540">
        <v>0</v>
      </c>
      <c r="T7540" s="1" t="s">
        <v>34</v>
      </c>
      <c r="U7540">
        <v>0</v>
      </c>
      <c r="V7540" s="1" t="s">
        <v>34</v>
      </c>
      <c r="W7540" s="1" t="s">
        <v>13947</v>
      </c>
      <c r="X7540" s="1" t="s">
        <v>34</v>
      </c>
      <c r="Y7540" s="1" t="s">
        <v>34</v>
      </c>
      <c r="Z7540" s="1" t="s">
        <v>13948</v>
      </c>
      <c r="AA7540">
        <v>0</v>
      </c>
      <c r="AB7540" s="1" t="s">
        <v>34</v>
      </c>
      <c r="AC7540" s="1" t="s">
        <v>34</v>
      </c>
      <c r="AD7540">
        <v>44182.582939814813</v>
      </c>
      <c r="AE7540">
        <v>2020</v>
      </c>
      <c r="AF7540">
        <v>12</v>
      </c>
      <c r="AG7540">
        <v>51</v>
      </c>
    </row>
    <row r="7541" spans="1:33" x14ac:dyDescent="0.35">
      <c r="A7541" s="1" t="s">
        <v>33</v>
      </c>
      <c r="B7541">
        <v>50554</v>
      </c>
      <c r="C7541">
        <v>303575</v>
      </c>
      <c r="D7541">
        <v>778749</v>
      </c>
      <c r="E7541">
        <v>1.3395710450246211E+18</v>
      </c>
      <c r="F7541">
        <v>18</v>
      </c>
      <c r="G7541">
        <v>44182.583321759259</v>
      </c>
      <c r="H7541" s="1" t="s">
        <v>34</v>
      </c>
      <c r="I7541">
        <v>0</v>
      </c>
      <c r="J7541" s="1" t="s">
        <v>13949</v>
      </c>
      <c r="K7541" s="1" t="s">
        <v>34</v>
      </c>
      <c r="L7541" s="1" t="s">
        <v>34</v>
      </c>
      <c r="M7541" s="1" t="s">
        <v>40</v>
      </c>
      <c r="N7541">
        <v>263890017</v>
      </c>
      <c r="O7541">
        <v>306</v>
      </c>
      <c r="P7541">
        <v>1</v>
      </c>
      <c r="Q7541">
        <v>2</v>
      </c>
      <c r="R7541">
        <v>0</v>
      </c>
      <c r="S7541">
        <v>0</v>
      </c>
      <c r="T7541" s="1" t="s">
        <v>34</v>
      </c>
      <c r="U7541">
        <v>0</v>
      </c>
      <c r="V7541" s="1" t="s">
        <v>34</v>
      </c>
      <c r="W7541" s="1" t="s">
        <v>34</v>
      </c>
      <c r="X7541" s="1" t="s">
        <v>34</v>
      </c>
      <c r="Y7541" s="1" t="s">
        <v>34</v>
      </c>
      <c r="Z7541" s="1" t="s">
        <v>13950</v>
      </c>
      <c r="AA7541">
        <v>0</v>
      </c>
      <c r="AB7541" s="1" t="s">
        <v>34</v>
      </c>
      <c r="AC7541" s="1" t="s">
        <v>34</v>
      </c>
      <c r="AD7541">
        <v>44182.583321759259</v>
      </c>
      <c r="AE7541">
        <v>2020</v>
      </c>
      <c r="AF7541">
        <v>12</v>
      </c>
      <c r="AG7541">
        <v>51</v>
      </c>
    </row>
    <row r="7542" spans="1:33" x14ac:dyDescent="0.35">
      <c r="A7542" s="1" t="s">
        <v>33</v>
      </c>
      <c r="B7542">
        <v>50555</v>
      </c>
      <c r="C7542">
        <v>303576</v>
      </c>
      <c r="D7542">
        <v>778750</v>
      </c>
      <c r="E7542">
        <v>1.339571149282402E+18</v>
      </c>
      <c r="F7542">
        <v>18</v>
      </c>
      <c r="G7542">
        <v>44182.583611111113</v>
      </c>
      <c r="H7542" s="1" t="s">
        <v>34</v>
      </c>
      <c r="I7542">
        <v>0</v>
      </c>
      <c r="J7542" s="1" t="s">
        <v>13951</v>
      </c>
      <c r="K7542" s="1" t="s">
        <v>34</v>
      </c>
      <c r="L7542" s="1" t="s">
        <v>34</v>
      </c>
      <c r="M7542" s="1" t="s">
        <v>40</v>
      </c>
      <c r="N7542">
        <v>1492097414</v>
      </c>
      <c r="O7542">
        <v>306</v>
      </c>
      <c r="P7542">
        <v>0</v>
      </c>
      <c r="Q7542">
        <v>0</v>
      </c>
      <c r="R7542">
        <v>0</v>
      </c>
      <c r="S7542">
        <v>0</v>
      </c>
      <c r="T7542" s="1" t="s">
        <v>34</v>
      </c>
      <c r="U7542">
        <v>0</v>
      </c>
      <c r="V7542" s="1" t="s">
        <v>34</v>
      </c>
      <c r="W7542" s="1" t="s">
        <v>13952</v>
      </c>
      <c r="X7542" s="1" t="s">
        <v>34</v>
      </c>
      <c r="Y7542" s="1" t="s">
        <v>34</v>
      </c>
      <c r="Z7542" s="1" t="s">
        <v>13953</v>
      </c>
      <c r="AA7542">
        <v>0</v>
      </c>
      <c r="AB7542" s="1" t="s">
        <v>34</v>
      </c>
      <c r="AC7542" s="1" t="s">
        <v>34</v>
      </c>
      <c r="AD7542">
        <v>44182.583611111113</v>
      </c>
      <c r="AE7542">
        <v>2020</v>
      </c>
      <c r="AF7542">
        <v>12</v>
      </c>
      <c r="AG7542">
        <v>51</v>
      </c>
    </row>
    <row r="7543" spans="1:33" x14ac:dyDescent="0.35">
      <c r="A7543" s="1" t="s">
        <v>33</v>
      </c>
      <c r="B7543">
        <v>50556</v>
      </c>
      <c r="C7543">
        <v>303577</v>
      </c>
      <c r="D7543">
        <v>778754</v>
      </c>
      <c r="E7543">
        <v>1.3395713078858509E+18</v>
      </c>
      <c r="F7543">
        <v>18</v>
      </c>
      <c r="G7543">
        <v>44182.584050925929</v>
      </c>
      <c r="H7543" s="1" t="s">
        <v>34</v>
      </c>
      <c r="I7543">
        <v>0</v>
      </c>
      <c r="J7543" s="1" t="s">
        <v>11928</v>
      </c>
      <c r="K7543" s="1" t="s">
        <v>34</v>
      </c>
      <c r="L7543" s="1" t="s">
        <v>34</v>
      </c>
      <c r="M7543" s="1" t="s">
        <v>40</v>
      </c>
      <c r="N7543">
        <v>214852995</v>
      </c>
      <c r="O7543">
        <v>306</v>
      </c>
      <c r="P7543">
        <v>248</v>
      </c>
      <c r="Q7543">
        <v>0</v>
      </c>
      <c r="R7543">
        <v>0</v>
      </c>
      <c r="S7543">
        <v>0</v>
      </c>
      <c r="T7543" s="1" t="s">
        <v>11929</v>
      </c>
      <c r="U7543">
        <v>0</v>
      </c>
      <c r="V7543" s="1" t="s">
        <v>34</v>
      </c>
      <c r="W7543" s="1" t="s">
        <v>34</v>
      </c>
      <c r="X7543" s="1" t="s">
        <v>34</v>
      </c>
      <c r="Y7543" s="1" t="s">
        <v>34</v>
      </c>
      <c r="Z7543" s="1" t="s">
        <v>11930</v>
      </c>
      <c r="AA7543">
        <v>0</v>
      </c>
      <c r="AB7543" s="1" t="s">
        <v>34</v>
      </c>
      <c r="AC7543" s="1" t="s">
        <v>34</v>
      </c>
      <c r="AD7543">
        <v>44182.584050925929</v>
      </c>
      <c r="AE7543">
        <v>2020</v>
      </c>
      <c r="AF7543">
        <v>12</v>
      </c>
      <c r="AG7543">
        <v>51</v>
      </c>
    </row>
    <row r="7544" spans="1:33" x14ac:dyDescent="0.35">
      <c r="A7544" s="1" t="s">
        <v>33</v>
      </c>
      <c r="B7544">
        <v>50557</v>
      </c>
      <c r="C7544">
        <v>303578</v>
      </c>
      <c r="D7544">
        <v>778756</v>
      </c>
      <c r="E7544">
        <v>1.339571432796418E+18</v>
      </c>
      <c r="F7544">
        <v>18</v>
      </c>
      <c r="G7544">
        <v>44182.584398148138</v>
      </c>
      <c r="H7544" s="1" t="s">
        <v>34</v>
      </c>
      <c r="I7544">
        <v>0</v>
      </c>
      <c r="J7544" s="1" t="s">
        <v>13954</v>
      </c>
      <c r="K7544" s="1" t="s">
        <v>34</v>
      </c>
      <c r="L7544" s="1" t="s">
        <v>34</v>
      </c>
      <c r="M7544" s="1" t="s">
        <v>40</v>
      </c>
      <c r="N7544">
        <v>595355600</v>
      </c>
      <c r="O7544">
        <v>306</v>
      </c>
      <c r="P7544">
        <v>0</v>
      </c>
      <c r="Q7544">
        <v>0</v>
      </c>
      <c r="R7544">
        <v>0</v>
      </c>
      <c r="S7544">
        <v>0</v>
      </c>
      <c r="T7544" s="1" t="s">
        <v>34</v>
      </c>
      <c r="U7544">
        <v>0</v>
      </c>
      <c r="V7544" s="1" t="s">
        <v>13955</v>
      </c>
      <c r="W7544" s="1" t="s">
        <v>34</v>
      </c>
      <c r="X7544" s="1" t="s">
        <v>34</v>
      </c>
      <c r="Y7544" s="1" t="s">
        <v>34</v>
      </c>
      <c r="Z7544" s="1" t="s">
        <v>13956</v>
      </c>
      <c r="AA7544">
        <v>0</v>
      </c>
      <c r="AB7544" s="1" t="s">
        <v>34</v>
      </c>
      <c r="AC7544" s="1" t="s">
        <v>34</v>
      </c>
      <c r="AD7544">
        <v>44182.584398148138</v>
      </c>
      <c r="AE7544">
        <v>2020</v>
      </c>
      <c r="AF7544">
        <v>12</v>
      </c>
      <c r="AG7544">
        <v>51</v>
      </c>
    </row>
    <row r="7545" spans="1:33" x14ac:dyDescent="0.35">
      <c r="A7545" s="1" t="s">
        <v>33</v>
      </c>
      <c r="B7545">
        <v>50558</v>
      </c>
      <c r="C7545">
        <v>303579</v>
      </c>
      <c r="D7545">
        <v>778759</v>
      </c>
      <c r="E7545">
        <v>1.339571598261514E+18</v>
      </c>
      <c r="F7545">
        <v>18</v>
      </c>
      <c r="G7545">
        <v>44182.584849537037</v>
      </c>
      <c r="H7545" s="1" t="s">
        <v>34</v>
      </c>
      <c r="I7545">
        <v>0</v>
      </c>
      <c r="J7545" s="1" t="s">
        <v>13957</v>
      </c>
      <c r="K7545" s="1" t="s">
        <v>34</v>
      </c>
      <c r="L7545" s="1" t="s">
        <v>34</v>
      </c>
      <c r="M7545" s="1" t="s">
        <v>40</v>
      </c>
      <c r="N7545">
        <v>204050516</v>
      </c>
      <c r="O7545">
        <v>306</v>
      </c>
      <c r="P7545">
        <v>0</v>
      </c>
      <c r="Q7545">
        <v>0</v>
      </c>
      <c r="R7545">
        <v>0</v>
      </c>
      <c r="S7545">
        <v>0</v>
      </c>
      <c r="T7545" s="1" t="s">
        <v>34</v>
      </c>
      <c r="U7545">
        <v>0</v>
      </c>
      <c r="V7545" s="1" t="s">
        <v>34</v>
      </c>
      <c r="W7545" s="1" t="s">
        <v>34</v>
      </c>
      <c r="X7545" s="1" t="s">
        <v>34</v>
      </c>
      <c r="Y7545" s="1" t="s">
        <v>34</v>
      </c>
      <c r="Z7545" s="1" t="s">
        <v>13958</v>
      </c>
      <c r="AA7545">
        <v>0</v>
      </c>
      <c r="AB7545" s="1" t="s">
        <v>34</v>
      </c>
      <c r="AC7545" s="1" t="s">
        <v>34</v>
      </c>
      <c r="AD7545">
        <v>44182.584849537037</v>
      </c>
      <c r="AE7545">
        <v>2020</v>
      </c>
      <c r="AF7545">
        <v>12</v>
      </c>
      <c r="AG7545">
        <v>51</v>
      </c>
    </row>
    <row r="7546" spans="1:33" x14ac:dyDescent="0.35">
      <c r="A7546" s="1" t="s">
        <v>33</v>
      </c>
      <c r="B7546">
        <v>50559</v>
      </c>
      <c r="C7546">
        <v>303580</v>
      </c>
      <c r="D7546">
        <v>778761</v>
      </c>
      <c r="E7546">
        <v>1.3395717327939789E+18</v>
      </c>
      <c r="F7546">
        <v>18</v>
      </c>
      <c r="G7546">
        <v>44182.585219907407</v>
      </c>
      <c r="H7546" s="1" t="s">
        <v>34</v>
      </c>
      <c r="I7546">
        <v>0</v>
      </c>
      <c r="J7546" s="1" t="s">
        <v>13959</v>
      </c>
      <c r="K7546" s="1" t="s">
        <v>34</v>
      </c>
      <c r="L7546" s="1" t="s">
        <v>34</v>
      </c>
      <c r="M7546" s="1" t="s">
        <v>36</v>
      </c>
      <c r="N7546">
        <v>525653834</v>
      </c>
      <c r="O7546">
        <v>306</v>
      </c>
      <c r="P7546">
        <v>0</v>
      </c>
      <c r="Q7546">
        <v>0</v>
      </c>
      <c r="R7546">
        <v>0</v>
      </c>
      <c r="S7546">
        <v>0</v>
      </c>
      <c r="T7546" s="1" t="s">
        <v>34</v>
      </c>
      <c r="U7546">
        <v>0</v>
      </c>
      <c r="V7546" s="1" t="s">
        <v>34</v>
      </c>
      <c r="W7546" s="1" t="s">
        <v>34</v>
      </c>
      <c r="X7546" s="1" t="s">
        <v>34</v>
      </c>
      <c r="Y7546" s="1" t="s">
        <v>34</v>
      </c>
      <c r="Z7546" s="1" t="s">
        <v>13960</v>
      </c>
      <c r="AA7546">
        <v>0</v>
      </c>
      <c r="AB7546" s="1" t="s">
        <v>34</v>
      </c>
      <c r="AC7546" s="1" t="s">
        <v>34</v>
      </c>
      <c r="AD7546">
        <v>44182.585219907407</v>
      </c>
      <c r="AE7546">
        <v>2020</v>
      </c>
      <c r="AF7546">
        <v>12</v>
      </c>
      <c r="AG7546">
        <v>51</v>
      </c>
    </row>
    <row r="7547" spans="1:33" x14ac:dyDescent="0.35">
      <c r="A7547" s="1" t="s">
        <v>33</v>
      </c>
      <c r="B7547">
        <v>50560</v>
      </c>
      <c r="C7547">
        <v>303581</v>
      </c>
      <c r="D7547">
        <v>778763</v>
      </c>
      <c r="E7547">
        <v>1.3395717500241761E+18</v>
      </c>
      <c r="F7547">
        <v>18</v>
      </c>
      <c r="G7547">
        <v>44182.585266203707</v>
      </c>
      <c r="H7547" s="1" t="s">
        <v>34</v>
      </c>
      <c r="I7547">
        <v>0</v>
      </c>
      <c r="J7547" s="1" t="s">
        <v>13961</v>
      </c>
      <c r="K7547" s="1" t="s">
        <v>34</v>
      </c>
      <c r="L7547" s="1" t="s">
        <v>34</v>
      </c>
      <c r="M7547" s="1" t="s">
        <v>40</v>
      </c>
      <c r="N7547">
        <v>29072502</v>
      </c>
      <c r="O7547">
        <v>306</v>
      </c>
      <c r="P7547">
        <v>0</v>
      </c>
      <c r="Q7547">
        <v>0</v>
      </c>
      <c r="R7547">
        <v>0</v>
      </c>
      <c r="S7547">
        <v>0</v>
      </c>
      <c r="T7547" s="1" t="s">
        <v>34</v>
      </c>
      <c r="U7547">
        <v>0</v>
      </c>
      <c r="V7547" s="1" t="s">
        <v>34</v>
      </c>
      <c r="W7547" s="1" t="s">
        <v>13962</v>
      </c>
      <c r="X7547" s="1" t="s">
        <v>34</v>
      </c>
      <c r="Y7547" s="1" t="s">
        <v>34</v>
      </c>
      <c r="Z7547" s="1" t="s">
        <v>13963</v>
      </c>
      <c r="AA7547">
        <v>0</v>
      </c>
      <c r="AB7547" s="1" t="s">
        <v>34</v>
      </c>
      <c r="AC7547" s="1" t="s">
        <v>34</v>
      </c>
      <c r="AD7547">
        <v>44182.585266203707</v>
      </c>
      <c r="AE7547">
        <v>2020</v>
      </c>
      <c r="AF7547">
        <v>12</v>
      </c>
      <c r="AG7547">
        <v>51</v>
      </c>
    </row>
    <row r="7548" spans="1:33" x14ac:dyDescent="0.35">
      <c r="A7548" s="1" t="s">
        <v>33</v>
      </c>
      <c r="B7548">
        <v>50561</v>
      </c>
      <c r="C7548">
        <v>303582</v>
      </c>
      <c r="D7548">
        <v>778768</v>
      </c>
      <c r="E7548">
        <v>1.339572121610166E+18</v>
      </c>
      <c r="F7548">
        <v>18</v>
      </c>
      <c r="G7548">
        <v>44182.586296296293</v>
      </c>
      <c r="H7548" s="1" t="s">
        <v>34</v>
      </c>
      <c r="I7548">
        <v>0</v>
      </c>
      <c r="J7548" s="1" t="s">
        <v>11928</v>
      </c>
      <c r="K7548" s="1" t="s">
        <v>34</v>
      </c>
      <c r="L7548" s="1" t="s">
        <v>34</v>
      </c>
      <c r="M7548" s="1" t="s">
        <v>40</v>
      </c>
      <c r="N7548">
        <v>2317968330</v>
      </c>
      <c r="O7548">
        <v>306</v>
      </c>
      <c r="P7548">
        <v>248</v>
      </c>
      <c r="Q7548">
        <v>0</v>
      </c>
      <c r="R7548">
        <v>0</v>
      </c>
      <c r="S7548">
        <v>0</v>
      </c>
      <c r="T7548" s="1" t="s">
        <v>11929</v>
      </c>
      <c r="U7548">
        <v>0</v>
      </c>
      <c r="V7548" s="1" t="s">
        <v>34</v>
      </c>
      <c r="W7548" s="1" t="s">
        <v>34</v>
      </c>
      <c r="X7548" s="1" t="s">
        <v>34</v>
      </c>
      <c r="Y7548" s="1" t="s">
        <v>34</v>
      </c>
      <c r="Z7548" s="1" t="s">
        <v>11930</v>
      </c>
      <c r="AA7548">
        <v>0</v>
      </c>
      <c r="AB7548" s="1" t="s">
        <v>34</v>
      </c>
      <c r="AC7548" s="1" t="s">
        <v>34</v>
      </c>
      <c r="AD7548">
        <v>44182.586296296293</v>
      </c>
      <c r="AE7548">
        <v>2020</v>
      </c>
      <c r="AF7548">
        <v>12</v>
      </c>
      <c r="AG7548">
        <v>51</v>
      </c>
    </row>
    <row r="7549" spans="1:33" x14ac:dyDescent="0.35">
      <c r="A7549" s="1" t="s">
        <v>33</v>
      </c>
      <c r="B7549">
        <v>50562</v>
      </c>
      <c r="C7549">
        <v>303583</v>
      </c>
      <c r="D7549">
        <v>778770</v>
      </c>
      <c r="E7549">
        <v>1.339572255018369E+18</v>
      </c>
      <c r="F7549">
        <v>18</v>
      </c>
      <c r="G7549">
        <v>44182.58666666667</v>
      </c>
      <c r="H7549" s="1" t="s">
        <v>34</v>
      </c>
      <c r="I7549">
        <v>0</v>
      </c>
      <c r="J7549" s="1" t="s">
        <v>11928</v>
      </c>
      <c r="K7549" s="1" t="s">
        <v>34</v>
      </c>
      <c r="L7549" s="1" t="s">
        <v>34</v>
      </c>
      <c r="M7549" s="1" t="s">
        <v>40</v>
      </c>
      <c r="N7549">
        <v>706912192</v>
      </c>
      <c r="O7549">
        <v>306</v>
      </c>
      <c r="P7549">
        <v>248</v>
      </c>
      <c r="Q7549">
        <v>0</v>
      </c>
      <c r="R7549">
        <v>0</v>
      </c>
      <c r="S7549">
        <v>0</v>
      </c>
      <c r="T7549" s="1" t="s">
        <v>11929</v>
      </c>
      <c r="U7549">
        <v>0</v>
      </c>
      <c r="V7549" s="1" t="s">
        <v>34</v>
      </c>
      <c r="W7549" s="1" t="s">
        <v>34</v>
      </c>
      <c r="X7549" s="1" t="s">
        <v>34</v>
      </c>
      <c r="Y7549" s="1" t="s">
        <v>34</v>
      </c>
      <c r="Z7549" s="1" t="s">
        <v>11930</v>
      </c>
      <c r="AA7549">
        <v>0</v>
      </c>
      <c r="AB7549" s="1" t="s">
        <v>34</v>
      </c>
      <c r="AC7549" s="1" t="s">
        <v>34</v>
      </c>
      <c r="AD7549">
        <v>44182.58666666667</v>
      </c>
      <c r="AE7549">
        <v>2020</v>
      </c>
      <c r="AF7549">
        <v>12</v>
      </c>
      <c r="AG7549">
        <v>51</v>
      </c>
    </row>
    <row r="7550" spans="1:33" x14ac:dyDescent="0.35">
      <c r="A7550" s="1" t="s">
        <v>33</v>
      </c>
      <c r="B7550">
        <v>50563</v>
      </c>
      <c r="C7550">
        <v>303584</v>
      </c>
      <c r="D7550">
        <v>778773</v>
      </c>
      <c r="E7550">
        <v>1.3395723245809129E+18</v>
      </c>
      <c r="F7550">
        <v>18</v>
      </c>
      <c r="G7550">
        <v>44182.586851851847</v>
      </c>
      <c r="H7550" s="1" t="s">
        <v>34</v>
      </c>
      <c r="I7550">
        <v>0</v>
      </c>
      <c r="J7550" s="1" t="s">
        <v>13964</v>
      </c>
      <c r="K7550" s="1" t="s">
        <v>34</v>
      </c>
      <c r="L7550" s="1" t="s">
        <v>34</v>
      </c>
      <c r="M7550" s="1" t="s">
        <v>36</v>
      </c>
      <c r="N7550">
        <v>525653834</v>
      </c>
      <c r="O7550">
        <v>306</v>
      </c>
      <c r="P7550">
        <v>0</v>
      </c>
      <c r="Q7550">
        <v>0</v>
      </c>
      <c r="R7550">
        <v>0</v>
      </c>
      <c r="S7550">
        <v>0</v>
      </c>
      <c r="T7550" s="1" t="s">
        <v>34</v>
      </c>
      <c r="U7550">
        <v>0</v>
      </c>
      <c r="V7550" s="1" t="s">
        <v>13965</v>
      </c>
      <c r="W7550" s="1" t="s">
        <v>34</v>
      </c>
      <c r="X7550" s="1" t="s">
        <v>34</v>
      </c>
      <c r="Y7550" s="1" t="s">
        <v>34</v>
      </c>
      <c r="Z7550" s="1" t="s">
        <v>13966</v>
      </c>
      <c r="AA7550">
        <v>0</v>
      </c>
      <c r="AB7550" s="1" t="s">
        <v>34</v>
      </c>
      <c r="AC7550" s="1" t="s">
        <v>34</v>
      </c>
      <c r="AD7550">
        <v>44182.586851851847</v>
      </c>
      <c r="AE7550">
        <v>2020</v>
      </c>
      <c r="AF7550">
        <v>12</v>
      </c>
      <c r="AG7550">
        <v>51</v>
      </c>
    </row>
    <row r="7551" spans="1:33" x14ac:dyDescent="0.35">
      <c r="A7551" s="1" t="s">
        <v>33</v>
      </c>
      <c r="B7551">
        <v>50564</v>
      </c>
      <c r="C7551">
        <v>303585</v>
      </c>
      <c r="D7551">
        <v>778775</v>
      </c>
      <c r="E7551">
        <v>1.3395724571585249E+18</v>
      </c>
      <c r="F7551">
        <v>18</v>
      </c>
      <c r="G7551">
        <v>44182.587222222217</v>
      </c>
      <c r="H7551" s="1" t="s">
        <v>34</v>
      </c>
      <c r="I7551">
        <v>0</v>
      </c>
      <c r="J7551" s="1" t="s">
        <v>13967</v>
      </c>
      <c r="K7551" s="1" t="s">
        <v>34</v>
      </c>
      <c r="L7551" s="1" t="s">
        <v>34</v>
      </c>
      <c r="M7551" s="1" t="s">
        <v>40</v>
      </c>
      <c r="N7551">
        <v>468939448</v>
      </c>
      <c r="O7551">
        <v>306</v>
      </c>
      <c r="P7551">
        <v>0</v>
      </c>
      <c r="Q7551">
        <v>0</v>
      </c>
      <c r="R7551">
        <v>0</v>
      </c>
      <c r="S7551">
        <v>0</v>
      </c>
      <c r="T7551" s="1" t="s">
        <v>34</v>
      </c>
      <c r="U7551">
        <v>0</v>
      </c>
      <c r="V7551" s="1" t="s">
        <v>34</v>
      </c>
      <c r="W7551" s="1" t="s">
        <v>34</v>
      </c>
      <c r="X7551" s="1" t="s">
        <v>34</v>
      </c>
      <c r="Y7551" s="1" t="s">
        <v>34</v>
      </c>
      <c r="Z7551" s="1" t="s">
        <v>13968</v>
      </c>
      <c r="AA7551">
        <v>0</v>
      </c>
      <c r="AB7551" s="1" t="s">
        <v>34</v>
      </c>
      <c r="AC7551" s="1" t="s">
        <v>34</v>
      </c>
      <c r="AD7551">
        <v>44182.587222222217</v>
      </c>
      <c r="AE7551">
        <v>2020</v>
      </c>
      <c r="AF7551">
        <v>12</v>
      </c>
      <c r="AG7551">
        <v>51</v>
      </c>
    </row>
    <row r="7552" spans="1:33" x14ac:dyDescent="0.35">
      <c r="A7552" s="1" t="s">
        <v>33</v>
      </c>
      <c r="B7552">
        <v>50565</v>
      </c>
      <c r="C7552">
        <v>303586</v>
      </c>
      <c r="D7552">
        <v>778784</v>
      </c>
      <c r="E7552">
        <v>1.3395731667384609E+18</v>
      </c>
      <c r="F7552">
        <v>18</v>
      </c>
      <c r="G7552">
        <v>44182.589178240742</v>
      </c>
      <c r="H7552" s="1" t="s">
        <v>34</v>
      </c>
      <c r="I7552">
        <v>0</v>
      </c>
      <c r="J7552" s="1" t="s">
        <v>13969</v>
      </c>
      <c r="K7552" s="1" t="s">
        <v>34</v>
      </c>
      <c r="L7552" s="1" t="s">
        <v>34</v>
      </c>
      <c r="M7552" s="1" t="s">
        <v>36</v>
      </c>
      <c r="N7552">
        <v>3677223372</v>
      </c>
      <c r="O7552">
        <v>306</v>
      </c>
      <c r="P7552">
        <v>0</v>
      </c>
      <c r="Q7552">
        <v>1</v>
      </c>
      <c r="R7552">
        <v>0</v>
      </c>
      <c r="S7552">
        <v>0</v>
      </c>
      <c r="T7552" s="1" t="s">
        <v>34</v>
      </c>
      <c r="U7552">
        <v>0</v>
      </c>
      <c r="V7552" s="1" t="s">
        <v>34</v>
      </c>
      <c r="W7552" s="1" t="s">
        <v>34</v>
      </c>
      <c r="X7552" s="1" t="s">
        <v>34</v>
      </c>
      <c r="Y7552" s="1" t="s">
        <v>34</v>
      </c>
      <c r="Z7552" s="1" t="s">
        <v>13970</v>
      </c>
      <c r="AA7552">
        <v>0</v>
      </c>
      <c r="AB7552" s="1" t="s">
        <v>34</v>
      </c>
      <c r="AC7552" s="1" t="s">
        <v>34</v>
      </c>
      <c r="AD7552">
        <v>44182.589178240742</v>
      </c>
      <c r="AE7552">
        <v>2020</v>
      </c>
      <c r="AF7552">
        <v>12</v>
      </c>
      <c r="AG7552">
        <v>51</v>
      </c>
    </row>
    <row r="7553" spans="1:33" x14ac:dyDescent="0.35">
      <c r="A7553" s="1" t="s">
        <v>33</v>
      </c>
      <c r="B7553">
        <v>50566</v>
      </c>
      <c r="C7553">
        <v>303587</v>
      </c>
      <c r="D7553">
        <v>778786</v>
      </c>
      <c r="E7553">
        <v>1.339573219297268E+18</v>
      </c>
      <c r="F7553">
        <v>18</v>
      </c>
      <c r="G7553">
        <v>44182.589328703703</v>
      </c>
      <c r="H7553" s="1" t="s">
        <v>34</v>
      </c>
      <c r="I7553">
        <v>0</v>
      </c>
      <c r="J7553" s="1" t="s">
        <v>13971</v>
      </c>
      <c r="K7553" s="1" t="s">
        <v>34</v>
      </c>
      <c r="L7553" s="1" t="s">
        <v>34</v>
      </c>
      <c r="M7553" s="1" t="s">
        <v>40</v>
      </c>
      <c r="N7553">
        <v>525653834</v>
      </c>
      <c r="O7553">
        <v>306</v>
      </c>
      <c r="P7553">
        <v>0</v>
      </c>
      <c r="Q7553">
        <v>0</v>
      </c>
      <c r="R7553">
        <v>0</v>
      </c>
      <c r="S7553">
        <v>0</v>
      </c>
      <c r="T7553" s="1" t="s">
        <v>34</v>
      </c>
      <c r="U7553">
        <v>0</v>
      </c>
      <c r="V7553" s="1" t="s">
        <v>13972</v>
      </c>
      <c r="W7553" s="1" t="s">
        <v>34</v>
      </c>
      <c r="X7553" s="1" t="s">
        <v>34</v>
      </c>
      <c r="Y7553" s="1" t="s">
        <v>34</v>
      </c>
      <c r="Z7553" s="1" t="s">
        <v>13973</v>
      </c>
      <c r="AA7553">
        <v>0</v>
      </c>
      <c r="AB7553" s="1" t="s">
        <v>34</v>
      </c>
      <c r="AC7553" s="1" t="s">
        <v>34</v>
      </c>
      <c r="AD7553">
        <v>44182.589328703703</v>
      </c>
      <c r="AE7553">
        <v>2020</v>
      </c>
      <c r="AF7553">
        <v>12</v>
      </c>
      <c r="AG7553">
        <v>51</v>
      </c>
    </row>
    <row r="7554" spans="1:33" x14ac:dyDescent="0.35">
      <c r="A7554" s="1" t="s">
        <v>33</v>
      </c>
      <c r="B7554">
        <v>50567</v>
      </c>
      <c r="C7554">
        <v>303588</v>
      </c>
      <c r="D7554">
        <v>778787</v>
      </c>
      <c r="E7554">
        <v>1.33957330455491E+18</v>
      </c>
      <c r="F7554">
        <v>18</v>
      </c>
      <c r="G7554">
        <v>44182.589560185188</v>
      </c>
      <c r="H7554" s="1" t="s">
        <v>34</v>
      </c>
      <c r="I7554">
        <v>0</v>
      </c>
      <c r="J7554" s="1" t="s">
        <v>13974</v>
      </c>
      <c r="K7554" s="1" t="s">
        <v>34</v>
      </c>
      <c r="L7554" s="1" t="s">
        <v>34</v>
      </c>
      <c r="M7554" s="1" t="s">
        <v>40</v>
      </c>
      <c r="N7554">
        <v>1217214559</v>
      </c>
      <c r="O7554">
        <v>306</v>
      </c>
      <c r="P7554">
        <v>0</v>
      </c>
      <c r="Q7554">
        <v>0</v>
      </c>
      <c r="R7554">
        <v>0</v>
      </c>
      <c r="S7554">
        <v>0</v>
      </c>
      <c r="T7554" s="1" t="s">
        <v>34</v>
      </c>
      <c r="U7554">
        <v>0</v>
      </c>
      <c r="V7554" s="1" t="s">
        <v>34</v>
      </c>
      <c r="W7554" s="1" t="s">
        <v>34</v>
      </c>
      <c r="X7554" s="1" t="s">
        <v>34</v>
      </c>
      <c r="Y7554" s="1" t="s">
        <v>34</v>
      </c>
      <c r="Z7554" s="1" t="s">
        <v>13975</v>
      </c>
      <c r="AA7554">
        <v>0</v>
      </c>
      <c r="AB7554" s="1" t="s">
        <v>34</v>
      </c>
      <c r="AC7554" s="1" t="s">
        <v>34</v>
      </c>
      <c r="AD7554">
        <v>44182.589560185188</v>
      </c>
      <c r="AE7554">
        <v>2020</v>
      </c>
      <c r="AF7554">
        <v>12</v>
      </c>
      <c r="AG7554">
        <v>51</v>
      </c>
    </row>
    <row r="7555" spans="1:33" x14ac:dyDescent="0.35">
      <c r="A7555" s="1" t="s">
        <v>33</v>
      </c>
      <c r="B7555">
        <v>50568</v>
      </c>
      <c r="C7555">
        <v>303589</v>
      </c>
      <c r="D7555">
        <v>778789</v>
      </c>
      <c r="E7555">
        <v>1.3395733335501E+18</v>
      </c>
      <c r="F7555">
        <v>18</v>
      </c>
      <c r="G7555">
        <v>44182.589641203696</v>
      </c>
      <c r="H7555" s="1" t="s">
        <v>34</v>
      </c>
      <c r="I7555">
        <v>0</v>
      </c>
      <c r="J7555" s="1" t="s">
        <v>13976</v>
      </c>
      <c r="K7555" s="1" t="s">
        <v>34</v>
      </c>
      <c r="L7555" s="1" t="s">
        <v>34</v>
      </c>
      <c r="M7555" s="1" t="s">
        <v>40</v>
      </c>
      <c r="N7555">
        <v>291950017</v>
      </c>
      <c r="O7555">
        <v>306</v>
      </c>
      <c r="P7555">
        <v>0</v>
      </c>
      <c r="Q7555">
        <v>0</v>
      </c>
      <c r="R7555">
        <v>0</v>
      </c>
      <c r="S7555">
        <v>0</v>
      </c>
      <c r="T7555" s="1" t="s">
        <v>34</v>
      </c>
      <c r="U7555">
        <v>0</v>
      </c>
      <c r="V7555" s="1" t="s">
        <v>34</v>
      </c>
      <c r="W7555" s="1" t="s">
        <v>34</v>
      </c>
      <c r="X7555" s="1" t="s">
        <v>34</v>
      </c>
      <c r="Y7555" s="1" t="s">
        <v>34</v>
      </c>
      <c r="Z7555" s="1" t="s">
        <v>13977</v>
      </c>
      <c r="AA7555">
        <v>0</v>
      </c>
      <c r="AB7555" s="1" t="s">
        <v>34</v>
      </c>
      <c r="AC7555" s="1" t="s">
        <v>34</v>
      </c>
      <c r="AD7555">
        <v>44182.589641203696</v>
      </c>
      <c r="AE7555">
        <v>2020</v>
      </c>
      <c r="AF7555">
        <v>12</v>
      </c>
      <c r="AG7555">
        <v>51</v>
      </c>
    </row>
    <row r="7556" spans="1:33" x14ac:dyDescent="0.35">
      <c r="A7556" s="1" t="s">
        <v>33</v>
      </c>
      <c r="B7556">
        <v>50569</v>
      </c>
      <c r="C7556">
        <v>303590</v>
      </c>
      <c r="D7556">
        <v>778790</v>
      </c>
      <c r="E7556">
        <v>1.339573500655383E+18</v>
      </c>
      <c r="F7556">
        <v>18</v>
      </c>
      <c r="G7556">
        <v>44182.590104166673</v>
      </c>
      <c r="H7556" s="1" t="s">
        <v>34</v>
      </c>
      <c r="I7556">
        <v>0</v>
      </c>
      <c r="J7556" s="1" t="s">
        <v>13978</v>
      </c>
      <c r="K7556" s="1" t="s">
        <v>34</v>
      </c>
      <c r="L7556" s="1" t="s">
        <v>34</v>
      </c>
      <c r="M7556" s="1" t="s">
        <v>40</v>
      </c>
      <c r="N7556">
        <v>2438744742</v>
      </c>
      <c r="O7556">
        <v>306</v>
      </c>
      <c r="P7556">
        <v>0</v>
      </c>
      <c r="Q7556">
        <v>0</v>
      </c>
      <c r="R7556">
        <v>0</v>
      </c>
      <c r="S7556">
        <v>0</v>
      </c>
      <c r="T7556" s="1" t="s">
        <v>34</v>
      </c>
      <c r="U7556">
        <v>0</v>
      </c>
      <c r="V7556" s="1" t="s">
        <v>34</v>
      </c>
      <c r="W7556" s="1" t="s">
        <v>34</v>
      </c>
      <c r="X7556" s="1" t="s">
        <v>34</v>
      </c>
      <c r="Y7556" s="1" t="s">
        <v>34</v>
      </c>
      <c r="Z7556" s="1" t="s">
        <v>13979</v>
      </c>
      <c r="AA7556">
        <v>0</v>
      </c>
      <c r="AB7556" s="1" t="s">
        <v>34</v>
      </c>
      <c r="AC7556" s="1" t="s">
        <v>34</v>
      </c>
      <c r="AD7556">
        <v>44182.590104166673</v>
      </c>
      <c r="AE7556">
        <v>2020</v>
      </c>
      <c r="AF7556">
        <v>12</v>
      </c>
      <c r="AG7556">
        <v>51</v>
      </c>
    </row>
    <row r="7557" spans="1:33" x14ac:dyDescent="0.35">
      <c r="A7557" s="1" t="s">
        <v>33</v>
      </c>
      <c r="B7557">
        <v>50570</v>
      </c>
      <c r="C7557">
        <v>303591</v>
      </c>
      <c r="D7557">
        <v>778791</v>
      </c>
      <c r="E7557">
        <v>1.3395735097528241E+18</v>
      </c>
      <c r="F7557">
        <v>18</v>
      </c>
      <c r="G7557">
        <v>44182.590127314812</v>
      </c>
      <c r="H7557" s="1" t="s">
        <v>34</v>
      </c>
      <c r="I7557">
        <v>0</v>
      </c>
      <c r="J7557" s="1" t="s">
        <v>13980</v>
      </c>
      <c r="K7557" s="1" t="s">
        <v>34</v>
      </c>
      <c r="L7557" s="1" t="s">
        <v>34</v>
      </c>
      <c r="M7557" s="1" t="s">
        <v>36</v>
      </c>
      <c r="N7557">
        <v>595355600</v>
      </c>
      <c r="O7557">
        <v>306</v>
      </c>
      <c r="P7557">
        <v>0</v>
      </c>
      <c r="Q7557">
        <v>0</v>
      </c>
      <c r="R7557">
        <v>0</v>
      </c>
      <c r="S7557">
        <v>0</v>
      </c>
      <c r="T7557" s="1" t="s">
        <v>34</v>
      </c>
      <c r="U7557">
        <v>0</v>
      </c>
      <c r="V7557" s="1" t="s">
        <v>13908</v>
      </c>
      <c r="W7557" s="1" t="s">
        <v>34</v>
      </c>
      <c r="X7557" s="1" t="s">
        <v>34</v>
      </c>
      <c r="Y7557" s="1" t="s">
        <v>34</v>
      </c>
      <c r="Z7557" s="1" t="s">
        <v>13981</v>
      </c>
      <c r="AA7557">
        <v>0</v>
      </c>
      <c r="AB7557" s="1" t="s">
        <v>34</v>
      </c>
      <c r="AC7557" s="1" t="s">
        <v>34</v>
      </c>
      <c r="AD7557">
        <v>44182.590127314812</v>
      </c>
      <c r="AE7557">
        <v>2020</v>
      </c>
      <c r="AF7557">
        <v>12</v>
      </c>
      <c r="AG7557">
        <v>51</v>
      </c>
    </row>
    <row r="7558" spans="1:33" x14ac:dyDescent="0.35">
      <c r="A7558" s="1" t="s">
        <v>33</v>
      </c>
      <c r="B7558">
        <v>50571</v>
      </c>
      <c r="C7558">
        <v>303592</v>
      </c>
      <c r="D7558">
        <v>778792</v>
      </c>
      <c r="E7558">
        <v>1.339573542556459E+18</v>
      </c>
      <c r="F7558">
        <v>18</v>
      </c>
      <c r="G7558">
        <v>44182.590219907397</v>
      </c>
      <c r="H7558" s="1" t="s">
        <v>34</v>
      </c>
      <c r="I7558">
        <v>0</v>
      </c>
      <c r="J7558" s="1" t="s">
        <v>13982</v>
      </c>
      <c r="K7558" s="1" t="s">
        <v>34</v>
      </c>
      <c r="L7558" s="1" t="s">
        <v>34</v>
      </c>
      <c r="M7558" s="1" t="s">
        <v>40</v>
      </c>
      <c r="N7558">
        <v>2438744742</v>
      </c>
      <c r="O7558">
        <v>306</v>
      </c>
      <c r="P7558">
        <v>0</v>
      </c>
      <c r="Q7558">
        <v>0</v>
      </c>
      <c r="R7558">
        <v>0</v>
      </c>
      <c r="S7558">
        <v>0</v>
      </c>
      <c r="T7558" s="1" t="s">
        <v>34</v>
      </c>
      <c r="U7558">
        <v>0</v>
      </c>
      <c r="V7558" s="1" t="s">
        <v>13983</v>
      </c>
      <c r="W7558" s="1" t="s">
        <v>34</v>
      </c>
      <c r="X7558" s="1" t="s">
        <v>34</v>
      </c>
      <c r="Y7558" s="1" t="s">
        <v>34</v>
      </c>
      <c r="Z7558" s="1" t="s">
        <v>13984</v>
      </c>
      <c r="AA7558">
        <v>0</v>
      </c>
      <c r="AB7558" s="1" t="s">
        <v>34</v>
      </c>
      <c r="AC7558" s="1" t="s">
        <v>34</v>
      </c>
      <c r="AD7558">
        <v>44182.590219907397</v>
      </c>
      <c r="AE7558">
        <v>2020</v>
      </c>
      <c r="AF7558">
        <v>12</v>
      </c>
      <c r="AG7558">
        <v>51</v>
      </c>
    </row>
    <row r="7559" spans="1:33" x14ac:dyDescent="0.35">
      <c r="A7559" s="1" t="s">
        <v>33</v>
      </c>
      <c r="B7559">
        <v>50572</v>
      </c>
      <c r="C7559">
        <v>303593</v>
      </c>
      <c r="D7559">
        <v>778794</v>
      </c>
      <c r="E7559">
        <v>1.339573585048834E+18</v>
      </c>
      <c r="F7559">
        <v>18</v>
      </c>
      <c r="G7559">
        <v>44182.59033564815</v>
      </c>
      <c r="H7559" s="1" t="s">
        <v>34</v>
      </c>
      <c r="I7559">
        <v>0</v>
      </c>
      <c r="J7559" s="1" t="s">
        <v>13985</v>
      </c>
      <c r="K7559" s="1" t="s">
        <v>34</v>
      </c>
      <c r="L7559" s="1" t="s">
        <v>34</v>
      </c>
      <c r="M7559" s="1" t="s">
        <v>40</v>
      </c>
      <c r="N7559">
        <v>2438744742</v>
      </c>
      <c r="O7559">
        <v>306</v>
      </c>
      <c r="P7559">
        <v>0</v>
      </c>
      <c r="Q7559">
        <v>0</v>
      </c>
      <c r="R7559">
        <v>0</v>
      </c>
      <c r="S7559">
        <v>0</v>
      </c>
      <c r="T7559" s="1" t="s">
        <v>34</v>
      </c>
      <c r="U7559">
        <v>0</v>
      </c>
      <c r="V7559" s="1" t="s">
        <v>34</v>
      </c>
      <c r="W7559" s="1" t="s">
        <v>34</v>
      </c>
      <c r="X7559" s="1" t="s">
        <v>34</v>
      </c>
      <c r="Y7559" s="1" t="s">
        <v>34</v>
      </c>
      <c r="Z7559" s="1" t="s">
        <v>13986</v>
      </c>
      <c r="AA7559">
        <v>0</v>
      </c>
      <c r="AB7559" s="1" t="s">
        <v>34</v>
      </c>
      <c r="AC7559" s="1" t="s">
        <v>34</v>
      </c>
      <c r="AD7559">
        <v>44182.59033564815</v>
      </c>
      <c r="AE7559">
        <v>2020</v>
      </c>
      <c r="AF7559">
        <v>12</v>
      </c>
      <c r="AG7559">
        <v>51</v>
      </c>
    </row>
    <row r="7560" spans="1:33" x14ac:dyDescent="0.35">
      <c r="A7560" s="1" t="s">
        <v>33</v>
      </c>
      <c r="B7560">
        <v>50573</v>
      </c>
      <c r="C7560">
        <v>303594</v>
      </c>
      <c r="D7560">
        <v>778795</v>
      </c>
      <c r="E7560">
        <v>1.339573609031893E+18</v>
      </c>
      <c r="F7560">
        <v>18</v>
      </c>
      <c r="G7560">
        <v>44182.590405092589</v>
      </c>
      <c r="H7560" s="1" t="s">
        <v>34</v>
      </c>
      <c r="I7560">
        <v>0</v>
      </c>
      <c r="J7560" s="1" t="s">
        <v>13627</v>
      </c>
      <c r="K7560" s="1" t="s">
        <v>34</v>
      </c>
      <c r="L7560" s="1" t="s">
        <v>34</v>
      </c>
      <c r="M7560" s="1" t="s">
        <v>40</v>
      </c>
      <c r="N7560">
        <v>460238036</v>
      </c>
      <c r="O7560">
        <v>306</v>
      </c>
      <c r="P7560">
        <v>77</v>
      </c>
      <c r="Q7560">
        <v>0</v>
      </c>
      <c r="R7560">
        <v>0</v>
      </c>
      <c r="S7560">
        <v>0</v>
      </c>
      <c r="T7560" s="1" t="s">
        <v>13628</v>
      </c>
      <c r="U7560">
        <v>0</v>
      </c>
      <c r="V7560" s="1" t="s">
        <v>34</v>
      </c>
      <c r="W7560" s="1" t="s">
        <v>34</v>
      </c>
      <c r="X7560" s="1" t="s">
        <v>34</v>
      </c>
      <c r="Y7560" s="1" t="s">
        <v>34</v>
      </c>
      <c r="Z7560" s="1" t="s">
        <v>13629</v>
      </c>
      <c r="AA7560">
        <v>0</v>
      </c>
      <c r="AB7560" s="1" t="s">
        <v>34</v>
      </c>
      <c r="AC7560" s="1" t="s">
        <v>34</v>
      </c>
      <c r="AD7560">
        <v>44182.590405092589</v>
      </c>
      <c r="AE7560">
        <v>2020</v>
      </c>
      <c r="AF7560">
        <v>12</v>
      </c>
      <c r="AG7560">
        <v>51</v>
      </c>
    </row>
    <row r="7561" spans="1:33" x14ac:dyDescent="0.35">
      <c r="A7561" s="1" t="s">
        <v>33</v>
      </c>
      <c r="B7561">
        <v>50574</v>
      </c>
      <c r="C7561">
        <v>303595</v>
      </c>
      <c r="D7561">
        <v>778796</v>
      </c>
      <c r="E7561">
        <v>1.3395736288584581E+18</v>
      </c>
      <c r="F7561">
        <v>18</v>
      </c>
      <c r="G7561">
        <v>44182.590451388889</v>
      </c>
      <c r="H7561" s="1" t="s">
        <v>34</v>
      </c>
      <c r="I7561">
        <v>0</v>
      </c>
      <c r="J7561" s="1" t="s">
        <v>13987</v>
      </c>
      <c r="K7561" s="1" t="s">
        <v>34</v>
      </c>
      <c r="L7561" s="1" t="s">
        <v>34</v>
      </c>
      <c r="M7561" s="1" t="s">
        <v>36</v>
      </c>
      <c r="N7561">
        <v>595355600</v>
      </c>
      <c r="O7561">
        <v>306</v>
      </c>
      <c r="P7561">
        <v>0</v>
      </c>
      <c r="Q7561">
        <v>0</v>
      </c>
      <c r="R7561">
        <v>0</v>
      </c>
      <c r="S7561">
        <v>0</v>
      </c>
      <c r="T7561" s="1" t="s">
        <v>34</v>
      </c>
      <c r="U7561">
        <v>0</v>
      </c>
      <c r="V7561" s="1" t="s">
        <v>13988</v>
      </c>
      <c r="W7561" s="1" t="s">
        <v>34</v>
      </c>
      <c r="X7561" s="1" t="s">
        <v>34</v>
      </c>
      <c r="Y7561" s="1" t="s">
        <v>34</v>
      </c>
      <c r="Z7561" s="1" t="s">
        <v>13989</v>
      </c>
      <c r="AA7561">
        <v>0</v>
      </c>
      <c r="AB7561" s="1" t="s">
        <v>34</v>
      </c>
      <c r="AC7561" s="1" t="s">
        <v>34</v>
      </c>
      <c r="AD7561">
        <v>44182.590451388889</v>
      </c>
      <c r="AE7561">
        <v>2020</v>
      </c>
      <c r="AF7561">
        <v>12</v>
      </c>
      <c r="AG7561">
        <v>51</v>
      </c>
    </row>
    <row r="7562" spans="1:33" x14ac:dyDescent="0.35">
      <c r="A7562" s="1" t="s">
        <v>33</v>
      </c>
      <c r="B7562">
        <v>50575</v>
      </c>
      <c r="C7562">
        <v>303596</v>
      </c>
      <c r="D7562">
        <v>778797</v>
      </c>
      <c r="E7562">
        <v>1.339573629818966E+18</v>
      </c>
      <c r="F7562">
        <v>18</v>
      </c>
      <c r="G7562">
        <v>44182.590462962973</v>
      </c>
      <c r="H7562" s="1" t="s">
        <v>34</v>
      </c>
      <c r="I7562">
        <v>0</v>
      </c>
      <c r="J7562" s="1" t="s">
        <v>13990</v>
      </c>
      <c r="K7562" s="1" t="s">
        <v>34</v>
      </c>
      <c r="L7562" s="1" t="s">
        <v>34</v>
      </c>
      <c r="M7562" s="1" t="s">
        <v>40</v>
      </c>
      <c r="N7562">
        <v>2438744742</v>
      </c>
      <c r="O7562">
        <v>306</v>
      </c>
      <c r="P7562">
        <v>0</v>
      </c>
      <c r="Q7562">
        <v>0</v>
      </c>
      <c r="R7562">
        <v>0</v>
      </c>
      <c r="S7562">
        <v>0</v>
      </c>
      <c r="T7562" s="1" t="s">
        <v>34</v>
      </c>
      <c r="U7562">
        <v>0</v>
      </c>
      <c r="V7562" s="1" t="s">
        <v>13991</v>
      </c>
      <c r="W7562" s="1" t="s">
        <v>34</v>
      </c>
      <c r="X7562" s="1" t="s">
        <v>34</v>
      </c>
      <c r="Y7562" s="1" t="s">
        <v>34</v>
      </c>
      <c r="Z7562" s="1" t="s">
        <v>13992</v>
      </c>
      <c r="AA7562">
        <v>0</v>
      </c>
      <c r="AB7562" s="1" t="s">
        <v>34</v>
      </c>
      <c r="AC7562" s="1" t="s">
        <v>34</v>
      </c>
      <c r="AD7562">
        <v>44182.590462962973</v>
      </c>
      <c r="AE7562">
        <v>2020</v>
      </c>
      <c r="AF7562">
        <v>12</v>
      </c>
      <c r="AG7562">
        <v>51</v>
      </c>
    </row>
    <row r="7563" spans="1:33" x14ac:dyDescent="0.35">
      <c r="A7563" s="1" t="s">
        <v>33</v>
      </c>
      <c r="B7563">
        <v>50576</v>
      </c>
      <c r="C7563">
        <v>303597</v>
      </c>
      <c r="D7563">
        <v>778799</v>
      </c>
      <c r="E7563">
        <v>1.3395736739430359E+18</v>
      </c>
      <c r="F7563">
        <v>18</v>
      </c>
      <c r="G7563">
        <v>44182.590578703697</v>
      </c>
      <c r="H7563" s="1" t="s">
        <v>34</v>
      </c>
      <c r="I7563">
        <v>0</v>
      </c>
      <c r="J7563" s="1" t="s">
        <v>13993</v>
      </c>
      <c r="K7563" s="1" t="s">
        <v>34</v>
      </c>
      <c r="L7563" s="1" t="s">
        <v>34</v>
      </c>
      <c r="M7563" s="1" t="s">
        <v>40</v>
      </c>
      <c r="N7563">
        <v>2438744742</v>
      </c>
      <c r="O7563">
        <v>306</v>
      </c>
      <c r="P7563">
        <v>0</v>
      </c>
      <c r="Q7563">
        <v>0</v>
      </c>
      <c r="R7563">
        <v>0</v>
      </c>
      <c r="S7563">
        <v>0</v>
      </c>
      <c r="T7563" s="1" t="s">
        <v>34</v>
      </c>
      <c r="U7563">
        <v>0</v>
      </c>
      <c r="V7563" s="1" t="s">
        <v>13994</v>
      </c>
      <c r="W7563" s="1" t="s">
        <v>34</v>
      </c>
      <c r="X7563" s="1" t="s">
        <v>34</v>
      </c>
      <c r="Y7563" s="1" t="s">
        <v>34</v>
      </c>
      <c r="Z7563" s="1" t="s">
        <v>13995</v>
      </c>
      <c r="AA7563">
        <v>0</v>
      </c>
      <c r="AB7563" s="1" t="s">
        <v>34</v>
      </c>
      <c r="AC7563" s="1" t="s">
        <v>34</v>
      </c>
      <c r="AD7563">
        <v>44182.590578703697</v>
      </c>
      <c r="AE7563">
        <v>2020</v>
      </c>
      <c r="AF7563">
        <v>12</v>
      </c>
      <c r="AG7563">
        <v>51</v>
      </c>
    </row>
    <row r="7564" spans="1:33" x14ac:dyDescent="0.35">
      <c r="A7564" s="1" t="s">
        <v>33</v>
      </c>
      <c r="B7564">
        <v>50577</v>
      </c>
      <c r="C7564">
        <v>303598</v>
      </c>
      <c r="D7564">
        <v>778801</v>
      </c>
      <c r="E7564">
        <v>1.3395737696277261E+18</v>
      </c>
      <c r="F7564">
        <v>18</v>
      </c>
      <c r="G7564">
        <v>44182.590844907398</v>
      </c>
      <c r="H7564" s="1" t="s">
        <v>34</v>
      </c>
      <c r="I7564">
        <v>0</v>
      </c>
      <c r="J7564" s="1" t="s">
        <v>13996</v>
      </c>
      <c r="K7564" s="1" t="s">
        <v>34</v>
      </c>
      <c r="L7564" s="1" t="s">
        <v>34</v>
      </c>
      <c r="M7564" s="1" t="s">
        <v>40</v>
      </c>
      <c r="N7564">
        <v>2438744742</v>
      </c>
      <c r="O7564">
        <v>306</v>
      </c>
      <c r="P7564">
        <v>0</v>
      </c>
      <c r="Q7564">
        <v>0</v>
      </c>
      <c r="R7564">
        <v>0</v>
      </c>
      <c r="S7564">
        <v>0</v>
      </c>
      <c r="T7564" s="1" t="s">
        <v>34</v>
      </c>
      <c r="U7564">
        <v>0</v>
      </c>
      <c r="V7564" s="1" t="s">
        <v>13997</v>
      </c>
      <c r="W7564" s="1" t="s">
        <v>34</v>
      </c>
      <c r="X7564" s="1" t="s">
        <v>34</v>
      </c>
      <c r="Y7564" s="1" t="s">
        <v>34</v>
      </c>
      <c r="Z7564" s="1" t="s">
        <v>13998</v>
      </c>
      <c r="AA7564">
        <v>0</v>
      </c>
      <c r="AB7564" s="1" t="s">
        <v>34</v>
      </c>
      <c r="AC7564" s="1" t="s">
        <v>34</v>
      </c>
      <c r="AD7564">
        <v>44182.590844907398</v>
      </c>
      <c r="AE7564">
        <v>2020</v>
      </c>
      <c r="AF7564">
        <v>12</v>
      </c>
      <c r="AG7564">
        <v>51</v>
      </c>
    </row>
    <row r="7565" spans="1:33" x14ac:dyDescent="0.35">
      <c r="A7565" s="1" t="s">
        <v>33</v>
      </c>
      <c r="B7565">
        <v>50578</v>
      </c>
      <c r="C7565">
        <v>303599</v>
      </c>
      <c r="D7565">
        <v>778802</v>
      </c>
      <c r="E7565">
        <v>1.3395738168638589E+18</v>
      </c>
      <c r="F7565">
        <v>18</v>
      </c>
      <c r="G7565">
        <v>44182.59097222222</v>
      </c>
      <c r="H7565" s="1" t="s">
        <v>34</v>
      </c>
      <c r="I7565">
        <v>0</v>
      </c>
      <c r="J7565" s="1" t="s">
        <v>13999</v>
      </c>
      <c r="K7565" s="1" t="s">
        <v>34</v>
      </c>
      <c r="L7565" s="1" t="s">
        <v>34</v>
      </c>
      <c r="M7565" s="1" t="s">
        <v>36</v>
      </c>
      <c r="N7565">
        <v>1551109633</v>
      </c>
      <c r="O7565">
        <v>306</v>
      </c>
      <c r="P7565">
        <v>0</v>
      </c>
      <c r="Q7565">
        <v>0</v>
      </c>
      <c r="R7565">
        <v>0</v>
      </c>
      <c r="S7565">
        <v>0</v>
      </c>
      <c r="T7565" s="1" t="s">
        <v>34</v>
      </c>
      <c r="U7565">
        <v>0</v>
      </c>
      <c r="V7565" s="1" t="s">
        <v>13596</v>
      </c>
      <c r="W7565" s="1" t="s">
        <v>34</v>
      </c>
      <c r="X7565" s="1" t="s">
        <v>34</v>
      </c>
      <c r="Y7565" s="1" t="s">
        <v>34</v>
      </c>
      <c r="Z7565" s="1" t="s">
        <v>14000</v>
      </c>
      <c r="AA7565">
        <v>0</v>
      </c>
      <c r="AB7565" s="1" t="s">
        <v>34</v>
      </c>
      <c r="AC7565" s="1" t="s">
        <v>34</v>
      </c>
      <c r="AD7565">
        <v>44182.59097222222</v>
      </c>
      <c r="AE7565">
        <v>2020</v>
      </c>
      <c r="AF7565">
        <v>12</v>
      </c>
      <c r="AG7565">
        <v>51</v>
      </c>
    </row>
    <row r="7566" spans="1:33" x14ac:dyDescent="0.35">
      <c r="A7566" s="1" t="s">
        <v>33</v>
      </c>
      <c r="B7566">
        <v>50579</v>
      </c>
      <c r="C7566">
        <v>303600</v>
      </c>
      <c r="D7566">
        <v>778803</v>
      </c>
      <c r="E7566">
        <v>1.339573819724489E+18</v>
      </c>
      <c r="F7566">
        <v>18</v>
      </c>
      <c r="G7566">
        <v>44182.590983796297</v>
      </c>
      <c r="H7566" s="1" t="s">
        <v>34</v>
      </c>
      <c r="I7566">
        <v>0</v>
      </c>
      <c r="J7566" s="1" t="s">
        <v>14001</v>
      </c>
      <c r="K7566" s="1" t="s">
        <v>34</v>
      </c>
      <c r="L7566" s="1" t="s">
        <v>34</v>
      </c>
      <c r="M7566" s="1" t="s">
        <v>40</v>
      </c>
      <c r="N7566">
        <v>2438744742</v>
      </c>
      <c r="O7566">
        <v>306</v>
      </c>
      <c r="P7566">
        <v>0</v>
      </c>
      <c r="Q7566">
        <v>0</v>
      </c>
      <c r="R7566">
        <v>0</v>
      </c>
      <c r="S7566">
        <v>0</v>
      </c>
      <c r="T7566" s="1" t="s">
        <v>34</v>
      </c>
      <c r="U7566">
        <v>0</v>
      </c>
      <c r="V7566" s="1" t="s">
        <v>14002</v>
      </c>
      <c r="W7566" s="1" t="s">
        <v>34</v>
      </c>
      <c r="X7566" s="1" t="s">
        <v>34</v>
      </c>
      <c r="Y7566" s="1" t="s">
        <v>34</v>
      </c>
      <c r="Z7566" s="1" t="s">
        <v>14003</v>
      </c>
      <c r="AA7566">
        <v>0</v>
      </c>
      <c r="AB7566" s="1" t="s">
        <v>34</v>
      </c>
      <c r="AC7566" s="1" t="s">
        <v>34</v>
      </c>
      <c r="AD7566">
        <v>44182.590983796297</v>
      </c>
      <c r="AE7566">
        <v>2020</v>
      </c>
      <c r="AF7566">
        <v>12</v>
      </c>
      <c r="AG7566">
        <v>51</v>
      </c>
    </row>
    <row r="7567" spans="1:33" x14ac:dyDescent="0.35">
      <c r="A7567" s="1" t="s">
        <v>33</v>
      </c>
      <c r="B7567">
        <v>50580</v>
      </c>
      <c r="C7567">
        <v>303601</v>
      </c>
      <c r="D7567">
        <v>778804</v>
      </c>
      <c r="E7567">
        <v>1.3395738445420129E+18</v>
      </c>
      <c r="F7567">
        <v>18</v>
      </c>
      <c r="G7567">
        <v>44182.591053240743</v>
      </c>
      <c r="H7567" s="1" t="s">
        <v>34</v>
      </c>
      <c r="I7567">
        <v>0</v>
      </c>
      <c r="J7567" s="1" t="s">
        <v>14004</v>
      </c>
      <c r="K7567" s="1" t="s">
        <v>34</v>
      </c>
      <c r="L7567" s="1" t="s">
        <v>34</v>
      </c>
      <c r="M7567" s="1" t="s">
        <v>36</v>
      </c>
      <c r="N7567">
        <v>1551109633</v>
      </c>
      <c r="O7567">
        <v>306</v>
      </c>
      <c r="P7567">
        <v>0</v>
      </c>
      <c r="Q7567">
        <v>0</v>
      </c>
      <c r="R7567">
        <v>0</v>
      </c>
      <c r="S7567">
        <v>0</v>
      </c>
      <c r="T7567" s="1" t="s">
        <v>34</v>
      </c>
      <c r="U7567">
        <v>0</v>
      </c>
      <c r="V7567" s="1" t="s">
        <v>34</v>
      </c>
      <c r="W7567" s="1" t="s">
        <v>13596</v>
      </c>
      <c r="X7567" s="1" t="s">
        <v>34</v>
      </c>
      <c r="Y7567" s="1" t="s">
        <v>34</v>
      </c>
      <c r="Z7567" s="1" t="s">
        <v>14005</v>
      </c>
      <c r="AA7567">
        <v>0</v>
      </c>
      <c r="AB7567" s="1" t="s">
        <v>34</v>
      </c>
      <c r="AC7567" s="1" t="s">
        <v>34</v>
      </c>
      <c r="AD7567">
        <v>44182.591053240743</v>
      </c>
      <c r="AE7567">
        <v>2020</v>
      </c>
      <c r="AF7567">
        <v>12</v>
      </c>
      <c r="AG7567">
        <v>51</v>
      </c>
    </row>
    <row r="7568" spans="1:33" x14ac:dyDescent="0.35">
      <c r="A7568" s="1" t="s">
        <v>33</v>
      </c>
      <c r="B7568">
        <v>50581</v>
      </c>
      <c r="C7568">
        <v>303602</v>
      </c>
      <c r="D7568">
        <v>778805</v>
      </c>
      <c r="E7568">
        <v>1.339573858781815E+18</v>
      </c>
      <c r="F7568">
        <v>18</v>
      </c>
      <c r="G7568">
        <v>44182.591087962966</v>
      </c>
      <c r="H7568" s="1" t="s">
        <v>34</v>
      </c>
      <c r="I7568">
        <v>0</v>
      </c>
      <c r="J7568" s="1" t="s">
        <v>14006</v>
      </c>
      <c r="K7568" s="1" t="s">
        <v>34</v>
      </c>
      <c r="L7568" s="1" t="s">
        <v>34</v>
      </c>
      <c r="M7568" s="1" t="s">
        <v>40</v>
      </c>
      <c r="N7568">
        <v>2438744742</v>
      </c>
      <c r="O7568">
        <v>306</v>
      </c>
      <c r="P7568">
        <v>0</v>
      </c>
      <c r="Q7568">
        <v>0</v>
      </c>
      <c r="R7568">
        <v>0</v>
      </c>
      <c r="S7568">
        <v>0</v>
      </c>
      <c r="T7568" s="1" t="s">
        <v>34</v>
      </c>
      <c r="U7568">
        <v>0</v>
      </c>
      <c r="V7568" s="1" t="s">
        <v>14007</v>
      </c>
      <c r="W7568" s="1" t="s">
        <v>34</v>
      </c>
      <c r="X7568" s="1" t="s">
        <v>34</v>
      </c>
      <c r="Y7568" s="1" t="s">
        <v>34</v>
      </c>
      <c r="Z7568" s="1" t="s">
        <v>14008</v>
      </c>
      <c r="AA7568">
        <v>0</v>
      </c>
      <c r="AB7568" s="1" t="s">
        <v>34</v>
      </c>
      <c r="AC7568" s="1" t="s">
        <v>34</v>
      </c>
      <c r="AD7568">
        <v>44182.591087962966</v>
      </c>
      <c r="AE7568">
        <v>2020</v>
      </c>
      <c r="AF7568">
        <v>12</v>
      </c>
      <c r="AG7568">
        <v>51</v>
      </c>
    </row>
    <row r="7569" spans="1:33" x14ac:dyDescent="0.35">
      <c r="A7569" s="1" t="s">
        <v>33</v>
      </c>
      <c r="B7569">
        <v>50582</v>
      </c>
      <c r="C7569">
        <v>303603</v>
      </c>
      <c r="D7569">
        <v>778806</v>
      </c>
      <c r="E7569">
        <v>1.3395738965012191E+18</v>
      </c>
      <c r="F7569">
        <v>18</v>
      </c>
      <c r="G7569">
        <v>44182.591192129628</v>
      </c>
      <c r="H7569" s="1" t="s">
        <v>34</v>
      </c>
      <c r="I7569">
        <v>0</v>
      </c>
      <c r="J7569" s="1" t="s">
        <v>14009</v>
      </c>
      <c r="K7569" s="1" t="s">
        <v>34</v>
      </c>
      <c r="L7569" s="1" t="s">
        <v>34</v>
      </c>
      <c r="M7569" s="1" t="s">
        <v>40</v>
      </c>
      <c r="N7569">
        <v>2438744742</v>
      </c>
      <c r="O7569">
        <v>306</v>
      </c>
      <c r="P7569">
        <v>0</v>
      </c>
      <c r="Q7569">
        <v>0</v>
      </c>
      <c r="R7569">
        <v>0</v>
      </c>
      <c r="S7569">
        <v>0</v>
      </c>
      <c r="T7569" s="1" t="s">
        <v>34</v>
      </c>
      <c r="U7569">
        <v>0</v>
      </c>
      <c r="V7569" s="1" t="s">
        <v>14010</v>
      </c>
      <c r="W7569" s="1" t="s">
        <v>34</v>
      </c>
      <c r="X7569" s="1" t="s">
        <v>34</v>
      </c>
      <c r="Y7569" s="1" t="s">
        <v>34</v>
      </c>
      <c r="Z7569" s="1" t="s">
        <v>14011</v>
      </c>
      <c r="AA7569">
        <v>0</v>
      </c>
      <c r="AB7569" s="1" t="s">
        <v>34</v>
      </c>
      <c r="AC7569" s="1" t="s">
        <v>34</v>
      </c>
      <c r="AD7569">
        <v>44182.591192129628</v>
      </c>
      <c r="AE7569">
        <v>2020</v>
      </c>
      <c r="AF7569">
        <v>12</v>
      </c>
      <c r="AG7569">
        <v>51</v>
      </c>
    </row>
    <row r="7570" spans="1:33" x14ac:dyDescent="0.35">
      <c r="A7570" s="1" t="s">
        <v>33</v>
      </c>
      <c r="B7570">
        <v>50583</v>
      </c>
      <c r="C7570">
        <v>303604</v>
      </c>
      <c r="D7570">
        <v>778807</v>
      </c>
      <c r="E7570">
        <v>1.3395739314858721E+18</v>
      </c>
      <c r="F7570">
        <v>18</v>
      </c>
      <c r="G7570">
        <v>44182.591296296298</v>
      </c>
      <c r="H7570" s="1" t="s">
        <v>34</v>
      </c>
      <c r="I7570">
        <v>0</v>
      </c>
      <c r="J7570" s="1" t="s">
        <v>14012</v>
      </c>
      <c r="K7570" s="1" t="s">
        <v>34</v>
      </c>
      <c r="L7570" s="1" t="s">
        <v>34</v>
      </c>
      <c r="M7570" s="1" t="s">
        <v>36</v>
      </c>
      <c r="N7570">
        <v>2482711648</v>
      </c>
      <c r="O7570">
        <v>306</v>
      </c>
      <c r="P7570">
        <v>0</v>
      </c>
      <c r="Q7570">
        <v>0</v>
      </c>
      <c r="R7570">
        <v>0</v>
      </c>
      <c r="S7570">
        <v>0</v>
      </c>
      <c r="T7570" s="1" t="s">
        <v>34</v>
      </c>
      <c r="U7570">
        <v>0</v>
      </c>
      <c r="V7570" s="1" t="s">
        <v>14013</v>
      </c>
      <c r="W7570" s="1" t="s">
        <v>34</v>
      </c>
      <c r="X7570" s="1" t="s">
        <v>34</v>
      </c>
      <c r="Y7570" s="1" t="s">
        <v>34</v>
      </c>
      <c r="Z7570" s="1" t="s">
        <v>14014</v>
      </c>
      <c r="AA7570">
        <v>0</v>
      </c>
      <c r="AB7570" s="1" t="s">
        <v>34</v>
      </c>
      <c r="AC7570" s="1" t="s">
        <v>34</v>
      </c>
      <c r="AD7570">
        <v>44182.591296296298</v>
      </c>
      <c r="AE7570">
        <v>2020</v>
      </c>
      <c r="AF7570">
        <v>12</v>
      </c>
      <c r="AG7570">
        <v>51</v>
      </c>
    </row>
    <row r="7571" spans="1:33" x14ac:dyDescent="0.35">
      <c r="A7571" s="1" t="s">
        <v>33</v>
      </c>
      <c r="B7571">
        <v>50584</v>
      </c>
      <c r="C7571">
        <v>303605</v>
      </c>
      <c r="D7571">
        <v>778808</v>
      </c>
      <c r="E7571">
        <v>1.339574008879198E+18</v>
      </c>
      <c r="F7571">
        <v>18</v>
      </c>
      <c r="G7571">
        <v>44182.591504629629</v>
      </c>
      <c r="H7571" s="1" t="s">
        <v>34</v>
      </c>
      <c r="I7571">
        <v>0</v>
      </c>
      <c r="J7571" s="1" t="s">
        <v>14015</v>
      </c>
      <c r="K7571" s="1" t="s">
        <v>34</v>
      </c>
      <c r="L7571" s="1" t="s">
        <v>34</v>
      </c>
      <c r="M7571" s="1" t="s">
        <v>40</v>
      </c>
      <c r="N7571">
        <v>23946051</v>
      </c>
      <c r="O7571">
        <v>306</v>
      </c>
      <c r="P7571">
        <v>0</v>
      </c>
      <c r="Q7571">
        <v>0</v>
      </c>
      <c r="R7571">
        <v>0</v>
      </c>
      <c r="S7571">
        <v>0</v>
      </c>
      <c r="T7571" s="1" t="s">
        <v>34</v>
      </c>
      <c r="U7571">
        <v>0</v>
      </c>
      <c r="V7571" s="1" t="s">
        <v>34</v>
      </c>
      <c r="W7571" s="1" t="s">
        <v>34</v>
      </c>
      <c r="X7571" s="1" t="s">
        <v>34</v>
      </c>
      <c r="Y7571" s="1" t="s">
        <v>34</v>
      </c>
      <c r="Z7571" s="1" t="s">
        <v>14016</v>
      </c>
      <c r="AA7571">
        <v>0</v>
      </c>
      <c r="AB7571" s="1" t="s">
        <v>34</v>
      </c>
      <c r="AC7571" s="1" t="s">
        <v>34</v>
      </c>
      <c r="AD7571">
        <v>44182.591504629629</v>
      </c>
      <c r="AE7571">
        <v>2020</v>
      </c>
      <c r="AF7571">
        <v>12</v>
      </c>
      <c r="AG7571">
        <v>51</v>
      </c>
    </row>
    <row r="7572" spans="1:33" x14ac:dyDescent="0.35">
      <c r="A7572" s="1" t="s">
        <v>33</v>
      </c>
      <c r="B7572">
        <v>50585</v>
      </c>
      <c r="C7572">
        <v>303606</v>
      </c>
      <c r="D7572">
        <v>778809</v>
      </c>
      <c r="E7572">
        <v>1.3395740129938061E+18</v>
      </c>
      <c r="F7572">
        <v>18</v>
      </c>
      <c r="G7572">
        <v>44182.591516203713</v>
      </c>
      <c r="H7572" s="1" t="s">
        <v>34</v>
      </c>
      <c r="I7572">
        <v>0</v>
      </c>
      <c r="J7572" s="1" t="s">
        <v>14017</v>
      </c>
      <c r="K7572" s="1" t="s">
        <v>34</v>
      </c>
      <c r="L7572" s="1" t="s">
        <v>34</v>
      </c>
      <c r="M7572" s="1" t="s">
        <v>40</v>
      </c>
      <c r="N7572">
        <v>525653834</v>
      </c>
      <c r="O7572">
        <v>306</v>
      </c>
      <c r="P7572">
        <v>0</v>
      </c>
      <c r="Q7572">
        <v>0</v>
      </c>
      <c r="R7572">
        <v>0</v>
      </c>
      <c r="S7572">
        <v>0</v>
      </c>
      <c r="T7572" s="1" t="s">
        <v>34</v>
      </c>
      <c r="U7572">
        <v>0</v>
      </c>
      <c r="V7572" s="1" t="s">
        <v>34</v>
      </c>
      <c r="W7572" s="1" t="s">
        <v>34</v>
      </c>
      <c r="X7572" s="1" t="s">
        <v>34</v>
      </c>
      <c r="Y7572" s="1" t="s">
        <v>34</v>
      </c>
      <c r="Z7572" s="1" t="s">
        <v>14018</v>
      </c>
      <c r="AA7572">
        <v>0</v>
      </c>
      <c r="AB7572" s="1" t="s">
        <v>34</v>
      </c>
      <c r="AC7572" s="1" t="s">
        <v>34</v>
      </c>
      <c r="AD7572">
        <v>44182.591516203713</v>
      </c>
      <c r="AE7572">
        <v>2020</v>
      </c>
      <c r="AF7572">
        <v>12</v>
      </c>
      <c r="AG7572">
        <v>51</v>
      </c>
    </row>
    <row r="7573" spans="1:33" x14ac:dyDescent="0.35">
      <c r="A7573" s="1" t="s">
        <v>33</v>
      </c>
      <c r="B7573">
        <v>50586</v>
      </c>
      <c r="C7573">
        <v>303607</v>
      </c>
      <c r="D7573">
        <v>778810</v>
      </c>
      <c r="E7573">
        <v>1.339574072611647E+18</v>
      </c>
      <c r="F7573">
        <v>18</v>
      </c>
      <c r="G7573">
        <v>44182.591678240737</v>
      </c>
      <c r="H7573" s="1" t="s">
        <v>34</v>
      </c>
      <c r="I7573">
        <v>0</v>
      </c>
      <c r="J7573" s="1" t="s">
        <v>14019</v>
      </c>
      <c r="K7573" s="1" t="s">
        <v>34</v>
      </c>
      <c r="L7573" s="1" t="s">
        <v>34</v>
      </c>
      <c r="M7573" s="1" t="s">
        <v>36</v>
      </c>
      <c r="N7573">
        <v>595355600</v>
      </c>
      <c r="O7573">
        <v>306</v>
      </c>
      <c r="P7573">
        <v>0</v>
      </c>
      <c r="Q7573">
        <v>0</v>
      </c>
      <c r="R7573">
        <v>0</v>
      </c>
      <c r="S7573">
        <v>0</v>
      </c>
      <c r="T7573" s="1" t="s">
        <v>34</v>
      </c>
      <c r="U7573">
        <v>0</v>
      </c>
      <c r="V7573" s="1" t="s">
        <v>14020</v>
      </c>
      <c r="W7573" s="1" t="s">
        <v>34</v>
      </c>
      <c r="X7573" s="1" t="s">
        <v>34</v>
      </c>
      <c r="Y7573" s="1" t="s">
        <v>34</v>
      </c>
      <c r="Z7573" s="1" t="s">
        <v>14021</v>
      </c>
      <c r="AA7573">
        <v>0</v>
      </c>
      <c r="AB7573" s="1" t="s">
        <v>34</v>
      </c>
      <c r="AC7573" s="1" t="s">
        <v>34</v>
      </c>
      <c r="AD7573">
        <v>44182.591678240737</v>
      </c>
      <c r="AE7573">
        <v>2020</v>
      </c>
      <c r="AF7573">
        <v>12</v>
      </c>
      <c r="AG7573">
        <v>51</v>
      </c>
    </row>
    <row r="7574" spans="1:33" x14ac:dyDescent="0.35">
      <c r="A7574" s="1" t="s">
        <v>33</v>
      </c>
      <c r="B7574">
        <v>50587</v>
      </c>
      <c r="C7574">
        <v>303608</v>
      </c>
      <c r="D7574">
        <v>778811</v>
      </c>
      <c r="E7574">
        <v>1.3395742022282199E+18</v>
      </c>
      <c r="F7574">
        <v>18</v>
      </c>
      <c r="G7574">
        <v>44182.592037037037</v>
      </c>
      <c r="H7574" s="1" t="s">
        <v>34</v>
      </c>
      <c r="I7574">
        <v>0</v>
      </c>
      <c r="J7574" s="1" t="s">
        <v>14022</v>
      </c>
      <c r="K7574" s="1" t="s">
        <v>34</v>
      </c>
      <c r="L7574" s="1" t="s">
        <v>34</v>
      </c>
      <c r="M7574" s="1" t="s">
        <v>36</v>
      </c>
      <c r="N7574">
        <v>2482711648</v>
      </c>
      <c r="O7574">
        <v>306</v>
      </c>
      <c r="P7574">
        <v>0</v>
      </c>
      <c r="Q7574">
        <v>0</v>
      </c>
      <c r="R7574">
        <v>0</v>
      </c>
      <c r="S7574">
        <v>0</v>
      </c>
      <c r="T7574" s="1" t="s">
        <v>34</v>
      </c>
      <c r="U7574">
        <v>0</v>
      </c>
      <c r="V7574" s="1" t="s">
        <v>14023</v>
      </c>
      <c r="W7574" s="1" t="s">
        <v>34</v>
      </c>
      <c r="X7574" s="1" t="s">
        <v>34</v>
      </c>
      <c r="Y7574" s="1" t="s">
        <v>34</v>
      </c>
      <c r="Z7574" s="1" t="s">
        <v>14024</v>
      </c>
      <c r="AA7574">
        <v>0</v>
      </c>
      <c r="AB7574" s="1" t="s">
        <v>34</v>
      </c>
      <c r="AC7574" s="1" t="s">
        <v>34</v>
      </c>
      <c r="AD7574">
        <v>44182.592037037037</v>
      </c>
      <c r="AE7574">
        <v>2020</v>
      </c>
      <c r="AF7574">
        <v>12</v>
      </c>
      <c r="AG7574">
        <v>51</v>
      </c>
    </row>
    <row r="7575" spans="1:33" x14ac:dyDescent="0.35">
      <c r="A7575" s="1" t="s">
        <v>33</v>
      </c>
      <c r="B7575">
        <v>50588</v>
      </c>
      <c r="C7575">
        <v>303609</v>
      </c>
      <c r="D7575">
        <v>778814</v>
      </c>
      <c r="E7575">
        <v>1.339574322147561E+18</v>
      </c>
      <c r="F7575">
        <v>18</v>
      </c>
      <c r="G7575">
        <v>44182.592372685183</v>
      </c>
      <c r="H7575" s="1" t="s">
        <v>34</v>
      </c>
      <c r="I7575">
        <v>0</v>
      </c>
      <c r="J7575" s="1" t="s">
        <v>14025</v>
      </c>
      <c r="K7575" s="1" t="s">
        <v>34</v>
      </c>
      <c r="L7575" s="1" t="s">
        <v>34</v>
      </c>
      <c r="M7575" s="1" t="s">
        <v>40</v>
      </c>
      <c r="N7575">
        <v>468939448</v>
      </c>
      <c r="O7575">
        <v>306</v>
      </c>
      <c r="P7575">
        <v>0</v>
      </c>
      <c r="Q7575">
        <v>0</v>
      </c>
      <c r="R7575">
        <v>0</v>
      </c>
      <c r="S7575">
        <v>0</v>
      </c>
      <c r="T7575" s="1" t="s">
        <v>34</v>
      </c>
      <c r="U7575">
        <v>0</v>
      </c>
      <c r="V7575" s="1" t="s">
        <v>14026</v>
      </c>
      <c r="W7575" s="1" t="s">
        <v>34</v>
      </c>
      <c r="X7575" s="1" t="s">
        <v>34</v>
      </c>
      <c r="Y7575" s="1" t="s">
        <v>34</v>
      </c>
      <c r="Z7575" s="1" t="s">
        <v>14027</v>
      </c>
      <c r="AA7575">
        <v>0</v>
      </c>
      <c r="AB7575" s="1" t="s">
        <v>34</v>
      </c>
      <c r="AC7575" s="1" t="s">
        <v>34</v>
      </c>
      <c r="AD7575">
        <v>44182.592372685183</v>
      </c>
      <c r="AE7575">
        <v>2020</v>
      </c>
      <c r="AF7575">
        <v>12</v>
      </c>
      <c r="AG7575">
        <v>51</v>
      </c>
    </row>
    <row r="7576" spans="1:33" x14ac:dyDescent="0.35">
      <c r="A7576" s="1" t="s">
        <v>33</v>
      </c>
      <c r="B7576">
        <v>50589</v>
      </c>
      <c r="C7576">
        <v>303610</v>
      </c>
      <c r="D7576">
        <v>778815</v>
      </c>
      <c r="E7576">
        <v>1.339574376128246E+18</v>
      </c>
      <c r="F7576">
        <v>18</v>
      </c>
      <c r="G7576">
        <v>44182.592523148152</v>
      </c>
      <c r="H7576" s="1" t="s">
        <v>34</v>
      </c>
      <c r="I7576">
        <v>0</v>
      </c>
      <c r="J7576" s="1" t="s">
        <v>14028</v>
      </c>
      <c r="K7576" s="1" t="s">
        <v>34</v>
      </c>
      <c r="L7576" s="1" t="s">
        <v>34</v>
      </c>
      <c r="M7576" s="1" t="s">
        <v>36</v>
      </c>
      <c r="N7576">
        <v>88063821</v>
      </c>
      <c r="O7576">
        <v>306</v>
      </c>
      <c r="P7576">
        <v>0</v>
      </c>
      <c r="Q7576">
        <v>0</v>
      </c>
      <c r="R7576">
        <v>0</v>
      </c>
      <c r="S7576">
        <v>0</v>
      </c>
      <c r="T7576" s="1" t="s">
        <v>34</v>
      </c>
      <c r="U7576">
        <v>0</v>
      </c>
      <c r="V7576" s="1" t="s">
        <v>14029</v>
      </c>
      <c r="W7576" s="1" t="s">
        <v>34</v>
      </c>
      <c r="X7576" s="1" t="s">
        <v>34</v>
      </c>
      <c r="Y7576" s="1" t="s">
        <v>34</v>
      </c>
      <c r="Z7576" s="1" t="s">
        <v>14030</v>
      </c>
      <c r="AA7576">
        <v>0</v>
      </c>
      <c r="AB7576" s="1" t="s">
        <v>34</v>
      </c>
      <c r="AC7576" s="1" t="s">
        <v>34</v>
      </c>
      <c r="AD7576">
        <v>44182.592523148152</v>
      </c>
      <c r="AE7576">
        <v>2020</v>
      </c>
      <c r="AF7576">
        <v>12</v>
      </c>
      <c r="AG7576">
        <v>51</v>
      </c>
    </row>
    <row r="7577" spans="1:33" x14ac:dyDescent="0.35">
      <c r="A7577" s="1" t="s">
        <v>33</v>
      </c>
      <c r="B7577">
        <v>50590</v>
      </c>
      <c r="C7577">
        <v>303611</v>
      </c>
      <c r="D7577">
        <v>778817</v>
      </c>
      <c r="E7577">
        <v>1.3395743893403121E+18</v>
      </c>
      <c r="F7577">
        <v>18</v>
      </c>
      <c r="G7577">
        <v>44182.592557870368</v>
      </c>
      <c r="H7577" s="1" t="s">
        <v>34</v>
      </c>
      <c r="I7577">
        <v>0</v>
      </c>
      <c r="J7577" s="1" t="s">
        <v>14031</v>
      </c>
      <c r="K7577" s="1" t="s">
        <v>34</v>
      </c>
      <c r="L7577" s="1" t="s">
        <v>34</v>
      </c>
      <c r="M7577" s="1" t="s">
        <v>40</v>
      </c>
      <c r="N7577">
        <v>23946051</v>
      </c>
      <c r="O7577">
        <v>306</v>
      </c>
      <c r="P7577">
        <v>0</v>
      </c>
      <c r="Q7577">
        <v>0</v>
      </c>
      <c r="R7577">
        <v>0</v>
      </c>
      <c r="S7577">
        <v>0</v>
      </c>
      <c r="T7577" s="1" t="s">
        <v>34</v>
      </c>
      <c r="U7577">
        <v>0</v>
      </c>
      <c r="V7577" s="1" t="s">
        <v>34</v>
      </c>
      <c r="W7577" s="1" t="s">
        <v>14032</v>
      </c>
      <c r="X7577" s="1" t="s">
        <v>34</v>
      </c>
      <c r="Y7577" s="1" t="s">
        <v>34</v>
      </c>
      <c r="Z7577" s="1" t="s">
        <v>14033</v>
      </c>
      <c r="AA7577">
        <v>0</v>
      </c>
      <c r="AB7577" s="1" t="s">
        <v>34</v>
      </c>
      <c r="AC7577" s="1" t="s">
        <v>34</v>
      </c>
      <c r="AD7577">
        <v>44182.592557870368</v>
      </c>
      <c r="AE7577">
        <v>2020</v>
      </c>
      <c r="AF7577">
        <v>12</v>
      </c>
      <c r="AG7577">
        <v>51</v>
      </c>
    </row>
    <row r="7578" spans="1:33" x14ac:dyDescent="0.35">
      <c r="A7578" s="1" t="s">
        <v>33</v>
      </c>
      <c r="B7578">
        <v>50591</v>
      </c>
      <c r="C7578">
        <v>303612</v>
      </c>
      <c r="D7578">
        <v>778819</v>
      </c>
      <c r="E7578">
        <v>1.33957445200735E+18</v>
      </c>
      <c r="F7578">
        <v>18</v>
      </c>
      <c r="G7578">
        <v>44182.592731481483</v>
      </c>
      <c r="H7578" s="1" t="s">
        <v>34</v>
      </c>
      <c r="I7578">
        <v>0</v>
      </c>
      <c r="J7578" s="1" t="s">
        <v>14034</v>
      </c>
      <c r="K7578" s="1" t="s">
        <v>34</v>
      </c>
      <c r="L7578" s="1" t="s">
        <v>34</v>
      </c>
      <c r="M7578" s="1" t="s">
        <v>36</v>
      </c>
      <c r="N7578">
        <v>2482711648</v>
      </c>
      <c r="O7578">
        <v>306</v>
      </c>
      <c r="P7578">
        <v>0</v>
      </c>
      <c r="Q7578">
        <v>0</v>
      </c>
      <c r="R7578">
        <v>0</v>
      </c>
      <c r="S7578">
        <v>0</v>
      </c>
      <c r="T7578" s="1" t="s">
        <v>34</v>
      </c>
      <c r="U7578">
        <v>0</v>
      </c>
      <c r="V7578" s="1" t="s">
        <v>34</v>
      </c>
      <c r="W7578" s="1" t="s">
        <v>34</v>
      </c>
      <c r="X7578" s="1" t="s">
        <v>34</v>
      </c>
      <c r="Y7578" s="1" t="s">
        <v>34</v>
      </c>
      <c r="Z7578" s="1" t="s">
        <v>14035</v>
      </c>
      <c r="AA7578">
        <v>0</v>
      </c>
      <c r="AB7578" s="1" t="s">
        <v>34</v>
      </c>
      <c r="AC7578" s="1" t="s">
        <v>34</v>
      </c>
      <c r="AD7578">
        <v>44182.592731481483</v>
      </c>
      <c r="AE7578">
        <v>2020</v>
      </c>
      <c r="AF7578">
        <v>12</v>
      </c>
      <c r="AG7578">
        <v>51</v>
      </c>
    </row>
    <row r="7579" spans="1:33" x14ac:dyDescent="0.35">
      <c r="A7579" s="1" t="s">
        <v>33</v>
      </c>
      <c r="B7579">
        <v>50592</v>
      </c>
      <c r="C7579">
        <v>303613</v>
      </c>
      <c r="D7579">
        <v>778822</v>
      </c>
      <c r="E7579">
        <v>1.3395745253531891E+18</v>
      </c>
      <c r="F7579">
        <v>18</v>
      </c>
      <c r="G7579">
        <v>44182.592928240738</v>
      </c>
      <c r="H7579" s="1" t="s">
        <v>34</v>
      </c>
      <c r="I7579">
        <v>0</v>
      </c>
      <c r="J7579" s="1" t="s">
        <v>14036</v>
      </c>
      <c r="K7579" s="1" t="s">
        <v>34</v>
      </c>
      <c r="L7579" s="1" t="s">
        <v>34</v>
      </c>
      <c r="M7579" s="1" t="s">
        <v>40</v>
      </c>
      <c r="N7579">
        <v>22492302</v>
      </c>
      <c r="O7579">
        <v>306</v>
      </c>
      <c r="P7579">
        <v>0</v>
      </c>
      <c r="Q7579">
        <v>1</v>
      </c>
      <c r="R7579">
        <v>0</v>
      </c>
      <c r="S7579">
        <v>0</v>
      </c>
      <c r="T7579" s="1" t="s">
        <v>34</v>
      </c>
      <c r="U7579">
        <v>0</v>
      </c>
      <c r="V7579" s="1" t="s">
        <v>34</v>
      </c>
      <c r="W7579" s="1" t="s">
        <v>14037</v>
      </c>
      <c r="X7579" s="1" t="s">
        <v>34</v>
      </c>
      <c r="Y7579" s="1" t="s">
        <v>34</v>
      </c>
      <c r="Z7579" s="1" t="s">
        <v>14038</v>
      </c>
      <c r="AA7579">
        <v>0</v>
      </c>
      <c r="AB7579" s="1" t="s">
        <v>34</v>
      </c>
      <c r="AC7579" s="1" t="s">
        <v>34</v>
      </c>
      <c r="AD7579">
        <v>44182.592928240738</v>
      </c>
      <c r="AE7579">
        <v>2020</v>
      </c>
      <c r="AF7579">
        <v>12</v>
      </c>
      <c r="AG7579">
        <v>51</v>
      </c>
    </row>
    <row r="7580" spans="1:33" x14ac:dyDescent="0.35">
      <c r="A7580" s="1" t="s">
        <v>33</v>
      </c>
      <c r="B7580">
        <v>50593</v>
      </c>
      <c r="C7580">
        <v>303614</v>
      </c>
      <c r="D7580">
        <v>778823</v>
      </c>
      <c r="E7580">
        <v>1.3395745394165839E+18</v>
      </c>
      <c r="F7580">
        <v>18</v>
      </c>
      <c r="G7580">
        <v>44182.592962962961</v>
      </c>
      <c r="H7580" s="1" t="s">
        <v>34</v>
      </c>
      <c r="I7580">
        <v>0</v>
      </c>
      <c r="J7580" s="1" t="s">
        <v>14039</v>
      </c>
      <c r="K7580" s="1" t="s">
        <v>34</v>
      </c>
      <c r="L7580" s="1" t="s">
        <v>34</v>
      </c>
      <c r="M7580" s="1" t="s">
        <v>40</v>
      </c>
      <c r="N7580">
        <v>959150358</v>
      </c>
      <c r="O7580">
        <v>306</v>
      </c>
      <c r="P7580">
        <v>0</v>
      </c>
      <c r="Q7580">
        <v>1</v>
      </c>
      <c r="R7580">
        <v>0</v>
      </c>
      <c r="S7580">
        <v>0</v>
      </c>
      <c r="T7580" s="1" t="s">
        <v>34</v>
      </c>
      <c r="U7580">
        <v>0</v>
      </c>
      <c r="V7580" s="1" t="s">
        <v>34</v>
      </c>
      <c r="W7580" s="1" t="s">
        <v>14040</v>
      </c>
      <c r="X7580" s="1" t="s">
        <v>34</v>
      </c>
      <c r="Y7580" s="1" t="s">
        <v>34</v>
      </c>
      <c r="Z7580" s="1" t="s">
        <v>14041</v>
      </c>
      <c r="AA7580">
        <v>0</v>
      </c>
      <c r="AB7580" s="1" t="s">
        <v>34</v>
      </c>
      <c r="AC7580" s="1" t="s">
        <v>34</v>
      </c>
      <c r="AD7580">
        <v>44182.592962962961</v>
      </c>
      <c r="AE7580">
        <v>2020</v>
      </c>
      <c r="AF7580">
        <v>12</v>
      </c>
      <c r="AG7580">
        <v>51</v>
      </c>
    </row>
    <row r="7581" spans="1:33" x14ac:dyDescent="0.35">
      <c r="A7581" s="1" t="s">
        <v>33</v>
      </c>
      <c r="B7581">
        <v>50594</v>
      </c>
      <c r="C7581">
        <v>303615</v>
      </c>
      <c r="D7581">
        <v>778824</v>
      </c>
      <c r="E7581">
        <v>1.339574670908031E+18</v>
      </c>
      <c r="F7581">
        <v>18</v>
      </c>
      <c r="G7581">
        <v>44182.593333333331</v>
      </c>
      <c r="H7581" s="1" t="s">
        <v>34</v>
      </c>
      <c r="I7581">
        <v>0</v>
      </c>
      <c r="J7581" s="1" t="s">
        <v>14039</v>
      </c>
      <c r="K7581" s="1" t="s">
        <v>34</v>
      </c>
      <c r="L7581" s="1" t="s">
        <v>34</v>
      </c>
      <c r="M7581" s="1" t="s">
        <v>40</v>
      </c>
      <c r="N7581">
        <v>959150358</v>
      </c>
      <c r="O7581">
        <v>306</v>
      </c>
      <c r="P7581">
        <v>0</v>
      </c>
      <c r="Q7581">
        <v>0</v>
      </c>
      <c r="R7581">
        <v>0</v>
      </c>
      <c r="S7581">
        <v>0</v>
      </c>
      <c r="T7581" s="1" t="s">
        <v>34</v>
      </c>
      <c r="U7581">
        <v>0</v>
      </c>
      <c r="V7581" s="1" t="s">
        <v>34</v>
      </c>
      <c r="W7581" s="1" t="s">
        <v>14042</v>
      </c>
      <c r="X7581" s="1" t="s">
        <v>34</v>
      </c>
      <c r="Y7581" s="1" t="s">
        <v>34</v>
      </c>
      <c r="Z7581" s="1" t="s">
        <v>14041</v>
      </c>
      <c r="AA7581">
        <v>0</v>
      </c>
      <c r="AB7581" s="1" t="s">
        <v>34</v>
      </c>
      <c r="AC7581" s="1" t="s">
        <v>34</v>
      </c>
      <c r="AD7581">
        <v>44182.593333333331</v>
      </c>
      <c r="AE7581">
        <v>2020</v>
      </c>
      <c r="AF7581">
        <v>12</v>
      </c>
      <c r="AG7581">
        <v>51</v>
      </c>
    </row>
    <row r="7582" spans="1:33" x14ac:dyDescent="0.35">
      <c r="A7582" s="1" t="s">
        <v>33</v>
      </c>
      <c r="B7582">
        <v>50595</v>
      </c>
      <c r="C7582">
        <v>303616</v>
      </c>
      <c r="D7582">
        <v>778825</v>
      </c>
      <c r="E7582">
        <v>1.3395747121465549E+18</v>
      </c>
      <c r="F7582">
        <v>18</v>
      </c>
      <c r="G7582">
        <v>44182.593449074076</v>
      </c>
      <c r="H7582" s="1" t="s">
        <v>34</v>
      </c>
      <c r="I7582">
        <v>0</v>
      </c>
      <c r="J7582" s="1" t="s">
        <v>14043</v>
      </c>
      <c r="K7582" s="1" t="s">
        <v>34</v>
      </c>
      <c r="L7582" s="1" t="s">
        <v>34</v>
      </c>
      <c r="M7582" s="1" t="s">
        <v>40</v>
      </c>
      <c r="N7582">
        <v>133448521</v>
      </c>
      <c r="O7582">
        <v>306</v>
      </c>
      <c r="P7582">
        <v>0</v>
      </c>
      <c r="Q7582">
        <v>5</v>
      </c>
      <c r="R7582">
        <v>0</v>
      </c>
      <c r="S7582">
        <v>1</v>
      </c>
      <c r="T7582" s="1" t="s">
        <v>34</v>
      </c>
      <c r="U7582">
        <v>0</v>
      </c>
      <c r="V7582" s="1" t="s">
        <v>34</v>
      </c>
      <c r="W7582" s="1" t="s">
        <v>14044</v>
      </c>
      <c r="X7582" s="1" t="s">
        <v>34</v>
      </c>
      <c r="Y7582" s="1" t="s">
        <v>34</v>
      </c>
      <c r="Z7582" s="1" t="s">
        <v>14045</v>
      </c>
      <c r="AA7582">
        <v>0</v>
      </c>
      <c r="AB7582" s="1" t="s">
        <v>34</v>
      </c>
      <c r="AC7582" s="1" t="s">
        <v>34</v>
      </c>
      <c r="AD7582">
        <v>44182.593449074076</v>
      </c>
      <c r="AE7582">
        <v>2020</v>
      </c>
      <c r="AF7582">
        <v>12</v>
      </c>
      <c r="AG7582">
        <v>51</v>
      </c>
    </row>
    <row r="7583" spans="1:33" x14ac:dyDescent="0.35">
      <c r="A7583" s="1" t="s">
        <v>33</v>
      </c>
      <c r="B7583">
        <v>50596</v>
      </c>
      <c r="C7583">
        <v>303617</v>
      </c>
      <c r="D7583">
        <v>778827</v>
      </c>
      <c r="E7583">
        <v>1.339574786977087E+18</v>
      </c>
      <c r="F7583">
        <v>18</v>
      </c>
      <c r="G7583">
        <v>44182.593645833331</v>
      </c>
      <c r="H7583" s="1" t="s">
        <v>34</v>
      </c>
      <c r="I7583">
        <v>0</v>
      </c>
      <c r="J7583" s="1" t="s">
        <v>14046</v>
      </c>
      <c r="K7583" s="1" t="s">
        <v>34</v>
      </c>
      <c r="L7583" s="1" t="s">
        <v>34</v>
      </c>
      <c r="M7583" s="1" t="s">
        <v>40</v>
      </c>
      <c r="N7583">
        <v>23946051</v>
      </c>
      <c r="O7583">
        <v>306</v>
      </c>
      <c r="P7583">
        <v>0</v>
      </c>
      <c r="Q7583">
        <v>0</v>
      </c>
      <c r="R7583">
        <v>0</v>
      </c>
      <c r="S7583">
        <v>0</v>
      </c>
      <c r="T7583" s="1" t="s">
        <v>34</v>
      </c>
      <c r="U7583">
        <v>0</v>
      </c>
      <c r="V7583" s="1" t="s">
        <v>34</v>
      </c>
      <c r="W7583" s="1" t="s">
        <v>14047</v>
      </c>
      <c r="X7583" s="1" t="s">
        <v>34</v>
      </c>
      <c r="Y7583" s="1" t="s">
        <v>34</v>
      </c>
      <c r="Z7583" s="1" t="s">
        <v>14048</v>
      </c>
      <c r="AA7583">
        <v>0</v>
      </c>
      <c r="AB7583" s="1" t="s">
        <v>34</v>
      </c>
      <c r="AC7583" s="1" t="s">
        <v>34</v>
      </c>
      <c r="AD7583">
        <v>44182.593645833331</v>
      </c>
      <c r="AE7583">
        <v>2020</v>
      </c>
      <c r="AF7583">
        <v>12</v>
      </c>
      <c r="AG7583">
        <v>51</v>
      </c>
    </row>
    <row r="7584" spans="1:33" x14ac:dyDescent="0.35">
      <c r="A7584" s="1" t="s">
        <v>33</v>
      </c>
      <c r="B7584">
        <v>50597</v>
      </c>
      <c r="C7584">
        <v>303618</v>
      </c>
      <c r="D7584">
        <v>778828</v>
      </c>
      <c r="E7584">
        <v>1.339574787849527E+18</v>
      </c>
      <c r="F7584">
        <v>18</v>
      </c>
      <c r="G7584">
        <v>44182.593657407408</v>
      </c>
      <c r="H7584" s="1" t="s">
        <v>34</v>
      </c>
      <c r="I7584">
        <v>0</v>
      </c>
      <c r="J7584" s="1" t="s">
        <v>14049</v>
      </c>
      <c r="K7584" s="1" t="s">
        <v>34</v>
      </c>
      <c r="L7584" s="1" t="s">
        <v>34</v>
      </c>
      <c r="M7584" s="1" t="s">
        <v>40</v>
      </c>
      <c r="N7584">
        <v>4476027819</v>
      </c>
      <c r="O7584">
        <v>306</v>
      </c>
      <c r="P7584">
        <v>0</v>
      </c>
      <c r="Q7584">
        <v>1</v>
      </c>
      <c r="R7584">
        <v>0</v>
      </c>
      <c r="S7584">
        <v>0</v>
      </c>
      <c r="T7584" s="1" t="s">
        <v>34</v>
      </c>
      <c r="U7584">
        <v>0</v>
      </c>
      <c r="V7584" s="1" t="s">
        <v>34</v>
      </c>
      <c r="W7584" s="1" t="s">
        <v>34</v>
      </c>
      <c r="X7584" s="1" t="s">
        <v>34</v>
      </c>
      <c r="Y7584" s="1" t="s">
        <v>34</v>
      </c>
      <c r="Z7584" s="1" t="s">
        <v>14050</v>
      </c>
      <c r="AA7584">
        <v>0</v>
      </c>
      <c r="AB7584" s="1" t="s">
        <v>34</v>
      </c>
      <c r="AC7584" s="1" t="s">
        <v>34</v>
      </c>
      <c r="AD7584">
        <v>44182.593657407408</v>
      </c>
      <c r="AE7584">
        <v>2020</v>
      </c>
      <c r="AF7584">
        <v>12</v>
      </c>
      <c r="AG7584">
        <v>51</v>
      </c>
    </row>
    <row r="7585" spans="1:33" x14ac:dyDescent="0.35">
      <c r="A7585" s="1" t="s">
        <v>33</v>
      </c>
      <c r="B7585">
        <v>50598</v>
      </c>
      <c r="C7585">
        <v>303619</v>
      </c>
      <c r="D7585">
        <v>778829</v>
      </c>
      <c r="E7585">
        <v>1.3395752782853041E+18</v>
      </c>
      <c r="F7585">
        <v>18</v>
      </c>
      <c r="G7585">
        <v>44182.595011574071</v>
      </c>
      <c r="H7585" s="1" t="s">
        <v>34</v>
      </c>
      <c r="I7585">
        <v>0</v>
      </c>
      <c r="J7585" s="1" t="s">
        <v>14051</v>
      </c>
      <c r="K7585" s="1" t="s">
        <v>34</v>
      </c>
      <c r="L7585" s="1" t="s">
        <v>34</v>
      </c>
      <c r="M7585" s="1" t="s">
        <v>40</v>
      </c>
      <c r="N7585">
        <v>556075322</v>
      </c>
      <c r="O7585">
        <v>306</v>
      </c>
      <c r="P7585">
        <v>0</v>
      </c>
      <c r="Q7585">
        <v>0</v>
      </c>
      <c r="R7585">
        <v>0</v>
      </c>
      <c r="S7585">
        <v>0</v>
      </c>
      <c r="T7585" s="1" t="s">
        <v>34</v>
      </c>
      <c r="U7585">
        <v>0</v>
      </c>
      <c r="V7585" s="1" t="s">
        <v>34</v>
      </c>
      <c r="W7585" s="1" t="s">
        <v>14052</v>
      </c>
      <c r="X7585" s="1" t="s">
        <v>34</v>
      </c>
      <c r="Y7585" s="1" t="s">
        <v>34</v>
      </c>
      <c r="Z7585" s="1" t="s">
        <v>14053</v>
      </c>
      <c r="AA7585">
        <v>0</v>
      </c>
      <c r="AB7585" s="1" t="s">
        <v>34</v>
      </c>
      <c r="AC7585" s="1" t="s">
        <v>34</v>
      </c>
      <c r="AD7585">
        <v>44182.595011574071</v>
      </c>
      <c r="AE7585">
        <v>2020</v>
      </c>
      <c r="AF7585">
        <v>12</v>
      </c>
      <c r="AG7585">
        <v>51</v>
      </c>
    </row>
    <row r="7586" spans="1:33" x14ac:dyDescent="0.35">
      <c r="A7586" s="1" t="s">
        <v>33</v>
      </c>
      <c r="B7586">
        <v>50599</v>
      </c>
      <c r="C7586">
        <v>303620</v>
      </c>
      <c r="D7586">
        <v>778836</v>
      </c>
      <c r="E7586">
        <v>1.3395755011328041E+18</v>
      </c>
      <c r="F7586">
        <v>18</v>
      </c>
      <c r="G7586">
        <v>44182.595625000002</v>
      </c>
      <c r="H7586" s="1" t="s">
        <v>34</v>
      </c>
      <c r="I7586">
        <v>0</v>
      </c>
      <c r="J7586" s="1" t="s">
        <v>14054</v>
      </c>
      <c r="K7586" s="1" t="s">
        <v>34</v>
      </c>
      <c r="L7586" s="1" t="s">
        <v>34</v>
      </c>
      <c r="M7586" s="1" t="s">
        <v>40</v>
      </c>
      <c r="N7586">
        <v>2983396185</v>
      </c>
      <c r="O7586">
        <v>306</v>
      </c>
      <c r="P7586">
        <v>0</v>
      </c>
      <c r="Q7586">
        <v>0</v>
      </c>
      <c r="R7586">
        <v>0</v>
      </c>
      <c r="S7586">
        <v>0</v>
      </c>
      <c r="T7586" s="1" t="s">
        <v>34</v>
      </c>
      <c r="U7586">
        <v>0</v>
      </c>
      <c r="V7586" s="1" t="s">
        <v>34</v>
      </c>
      <c r="W7586" s="1" t="s">
        <v>14055</v>
      </c>
      <c r="X7586" s="1" t="s">
        <v>34</v>
      </c>
      <c r="Y7586" s="1" t="s">
        <v>34</v>
      </c>
      <c r="Z7586" s="1" t="s">
        <v>14056</v>
      </c>
      <c r="AA7586">
        <v>0</v>
      </c>
      <c r="AB7586" s="1" t="s">
        <v>34</v>
      </c>
      <c r="AC7586" s="1" t="s">
        <v>34</v>
      </c>
      <c r="AD7586">
        <v>44182.595625000002</v>
      </c>
      <c r="AE7586">
        <v>2020</v>
      </c>
      <c r="AF7586">
        <v>12</v>
      </c>
      <c r="AG7586">
        <v>51</v>
      </c>
    </row>
    <row r="7587" spans="1:33" x14ac:dyDescent="0.35">
      <c r="A7587" s="1" t="s">
        <v>33</v>
      </c>
      <c r="B7587">
        <v>50600</v>
      </c>
      <c r="C7587">
        <v>303621</v>
      </c>
      <c r="D7587">
        <v>778839</v>
      </c>
      <c r="E7587">
        <v>1.33957579736397E+18</v>
      </c>
      <c r="F7587">
        <v>18</v>
      </c>
      <c r="G7587">
        <v>44182.596435185187</v>
      </c>
      <c r="H7587" s="1" t="s">
        <v>34</v>
      </c>
      <c r="I7587">
        <v>0</v>
      </c>
      <c r="J7587" s="1" t="s">
        <v>14057</v>
      </c>
      <c r="K7587" s="1" t="s">
        <v>34</v>
      </c>
      <c r="L7587" s="1" t="s">
        <v>34</v>
      </c>
      <c r="M7587" s="1" t="s">
        <v>40</v>
      </c>
      <c r="N7587">
        <v>813734497</v>
      </c>
      <c r="O7587">
        <v>306</v>
      </c>
      <c r="P7587">
        <v>2</v>
      </c>
      <c r="Q7587">
        <v>3</v>
      </c>
      <c r="R7587">
        <v>0</v>
      </c>
      <c r="S7587">
        <v>0</v>
      </c>
      <c r="T7587" s="1" t="s">
        <v>34</v>
      </c>
      <c r="U7587">
        <v>0</v>
      </c>
      <c r="V7587" s="1" t="s">
        <v>34</v>
      </c>
      <c r="W7587" s="1" t="s">
        <v>14058</v>
      </c>
      <c r="X7587" s="1" t="s">
        <v>34</v>
      </c>
      <c r="Y7587" s="1" t="s">
        <v>34</v>
      </c>
      <c r="Z7587" s="1" t="s">
        <v>14059</v>
      </c>
      <c r="AA7587">
        <v>0</v>
      </c>
      <c r="AB7587" s="1" t="s">
        <v>34</v>
      </c>
      <c r="AC7587" s="1" t="s">
        <v>34</v>
      </c>
      <c r="AD7587">
        <v>44182.596435185187</v>
      </c>
      <c r="AE7587">
        <v>2020</v>
      </c>
      <c r="AF7587">
        <v>12</v>
      </c>
      <c r="AG7587">
        <v>51</v>
      </c>
    </row>
    <row r="7588" spans="1:33" x14ac:dyDescent="0.35">
      <c r="A7588" s="1" t="s">
        <v>33</v>
      </c>
      <c r="B7588">
        <v>50601</v>
      </c>
      <c r="C7588">
        <v>303622</v>
      </c>
      <c r="D7588">
        <v>778840</v>
      </c>
      <c r="E7588">
        <v>1.3395758502330701E+18</v>
      </c>
      <c r="F7588">
        <v>18</v>
      </c>
      <c r="G7588">
        <v>44182.596585648149</v>
      </c>
      <c r="H7588" s="1" t="s">
        <v>34</v>
      </c>
      <c r="I7588">
        <v>0</v>
      </c>
      <c r="J7588" s="1" t="s">
        <v>14060</v>
      </c>
      <c r="K7588" s="1" t="s">
        <v>34</v>
      </c>
      <c r="L7588" s="1" t="s">
        <v>34</v>
      </c>
      <c r="M7588" s="1" t="s">
        <v>378</v>
      </c>
      <c r="N7588">
        <v>16672909</v>
      </c>
      <c r="O7588">
        <v>306</v>
      </c>
      <c r="P7588">
        <v>0</v>
      </c>
      <c r="Q7588">
        <v>0</v>
      </c>
      <c r="R7588">
        <v>0</v>
      </c>
      <c r="S7588">
        <v>0</v>
      </c>
      <c r="T7588" s="1" t="s">
        <v>34</v>
      </c>
      <c r="U7588">
        <v>0</v>
      </c>
      <c r="V7588" s="1" t="s">
        <v>34</v>
      </c>
      <c r="W7588" s="1" t="s">
        <v>34</v>
      </c>
      <c r="X7588" s="1" t="s">
        <v>34</v>
      </c>
      <c r="Y7588" s="1" t="s">
        <v>34</v>
      </c>
      <c r="Z7588" s="1" t="s">
        <v>14061</v>
      </c>
      <c r="AA7588">
        <v>0</v>
      </c>
      <c r="AB7588" s="1" t="s">
        <v>34</v>
      </c>
      <c r="AC7588" s="1" t="s">
        <v>34</v>
      </c>
      <c r="AD7588">
        <v>44182.596585648149</v>
      </c>
      <c r="AE7588">
        <v>2020</v>
      </c>
      <c r="AF7588">
        <v>12</v>
      </c>
      <c r="AG7588">
        <v>51</v>
      </c>
    </row>
    <row r="7589" spans="1:33" x14ac:dyDescent="0.35">
      <c r="A7589" s="1" t="s">
        <v>33</v>
      </c>
      <c r="B7589">
        <v>50602</v>
      </c>
      <c r="C7589">
        <v>303623</v>
      </c>
      <c r="D7589">
        <v>778843</v>
      </c>
      <c r="E7589">
        <v>1.3395760965520881E+18</v>
      </c>
      <c r="F7589">
        <v>18</v>
      </c>
      <c r="G7589">
        <v>44182.597268518519</v>
      </c>
      <c r="H7589" s="1" t="s">
        <v>34</v>
      </c>
      <c r="I7589">
        <v>0</v>
      </c>
      <c r="J7589" s="1" t="s">
        <v>14062</v>
      </c>
      <c r="K7589" s="1" t="s">
        <v>34</v>
      </c>
      <c r="L7589" s="1" t="s">
        <v>34</v>
      </c>
      <c r="M7589" s="1" t="s">
        <v>36</v>
      </c>
      <c r="N7589">
        <v>525653834</v>
      </c>
      <c r="O7589">
        <v>306</v>
      </c>
      <c r="P7589">
        <v>0</v>
      </c>
      <c r="Q7589">
        <v>0</v>
      </c>
      <c r="R7589">
        <v>0</v>
      </c>
      <c r="S7589">
        <v>0</v>
      </c>
      <c r="T7589" s="1" t="s">
        <v>34</v>
      </c>
      <c r="U7589">
        <v>0</v>
      </c>
      <c r="V7589" s="1" t="s">
        <v>34</v>
      </c>
      <c r="W7589" s="1" t="s">
        <v>34</v>
      </c>
      <c r="X7589" s="1" t="s">
        <v>34</v>
      </c>
      <c r="Y7589" s="1" t="s">
        <v>34</v>
      </c>
      <c r="Z7589" s="1" t="s">
        <v>14063</v>
      </c>
      <c r="AA7589">
        <v>0</v>
      </c>
      <c r="AB7589" s="1" t="s">
        <v>34</v>
      </c>
      <c r="AC7589" s="1" t="s">
        <v>34</v>
      </c>
      <c r="AD7589">
        <v>44182.597268518519</v>
      </c>
      <c r="AE7589">
        <v>2020</v>
      </c>
      <c r="AF7589">
        <v>12</v>
      </c>
      <c r="AG7589">
        <v>51</v>
      </c>
    </row>
    <row r="7590" spans="1:33" x14ac:dyDescent="0.35">
      <c r="A7590" s="1" t="s">
        <v>33</v>
      </c>
      <c r="B7590">
        <v>50603</v>
      </c>
      <c r="C7590">
        <v>303624</v>
      </c>
      <c r="D7590">
        <v>778844</v>
      </c>
      <c r="E7590">
        <v>1.339576098540151E+18</v>
      </c>
      <c r="F7590">
        <v>18</v>
      </c>
      <c r="G7590">
        <v>44182.597268518519</v>
      </c>
      <c r="H7590" s="1" t="s">
        <v>34</v>
      </c>
      <c r="I7590">
        <v>0</v>
      </c>
      <c r="J7590" s="1" t="s">
        <v>14064</v>
      </c>
      <c r="K7590" s="1" t="s">
        <v>34</v>
      </c>
      <c r="L7590" s="1" t="s">
        <v>34</v>
      </c>
      <c r="M7590" s="1" t="s">
        <v>36</v>
      </c>
      <c r="N7590">
        <v>2430419154</v>
      </c>
      <c r="O7590">
        <v>306</v>
      </c>
      <c r="P7590">
        <v>0</v>
      </c>
      <c r="Q7590">
        <v>0</v>
      </c>
      <c r="R7590">
        <v>0</v>
      </c>
      <c r="S7590">
        <v>0</v>
      </c>
      <c r="T7590" s="1" t="s">
        <v>34</v>
      </c>
      <c r="U7590">
        <v>0</v>
      </c>
      <c r="V7590" s="1" t="s">
        <v>12082</v>
      </c>
      <c r="W7590" s="1" t="s">
        <v>34</v>
      </c>
      <c r="X7590" s="1" t="s">
        <v>34</v>
      </c>
      <c r="Y7590" s="1" t="s">
        <v>34</v>
      </c>
      <c r="Z7590" s="1" t="s">
        <v>14065</v>
      </c>
      <c r="AA7590">
        <v>0</v>
      </c>
      <c r="AB7590" s="1" t="s">
        <v>34</v>
      </c>
      <c r="AC7590" s="1" t="s">
        <v>34</v>
      </c>
      <c r="AD7590">
        <v>44182.597268518519</v>
      </c>
      <c r="AE7590">
        <v>2020</v>
      </c>
      <c r="AF7590">
        <v>12</v>
      </c>
      <c r="AG7590">
        <v>51</v>
      </c>
    </row>
    <row r="7591" spans="1:33" x14ac:dyDescent="0.35">
      <c r="A7591" s="1" t="s">
        <v>33</v>
      </c>
      <c r="B7591">
        <v>50604</v>
      </c>
      <c r="C7591">
        <v>303625</v>
      </c>
      <c r="D7591">
        <v>778846</v>
      </c>
      <c r="E7591">
        <v>1.3395761558259469E+18</v>
      </c>
      <c r="F7591">
        <v>18</v>
      </c>
      <c r="G7591">
        <v>44182.597430555557</v>
      </c>
      <c r="H7591" s="1" t="s">
        <v>34</v>
      </c>
      <c r="I7591">
        <v>0</v>
      </c>
      <c r="J7591" s="1" t="s">
        <v>14066</v>
      </c>
      <c r="K7591" s="1" t="s">
        <v>34</v>
      </c>
      <c r="L7591" s="1" t="s">
        <v>34</v>
      </c>
      <c r="M7591" s="1" t="s">
        <v>36</v>
      </c>
      <c r="N7591">
        <v>803860207</v>
      </c>
      <c r="O7591">
        <v>306</v>
      </c>
      <c r="P7591">
        <v>1</v>
      </c>
      <c r="Q7591">
        <v>1</v>
      </c>
      <c r="R7591">
        <v>0</v>
      </c>
      <c r="S7591">
        <v>0</v>
      </c>
      <c r="T7591" s="1" t="s">
        <v>34</v>
      </c>
      <c r="U7591">
        <v>0</v>
      </c>
      <c r="V7591" s="1" t="s">
        <v>34</v>
      </c>
      <c r="W7591" s="1" t="s">
        <v>14067</v>
      </c>
      <c r="X7591" s="1" t="s">
        <v>34</v>
      </c>
      <c r="Y7591" s="1" t="s">
        <v>34</v>
      </c>
      <c r="Z7591" s="1" t="s">
        <v>14068</v>
      </c>
      <c r="AA7591">
        <v>0</v>
      </c>
      <c r="AB7591" s="1" t="s">
        <v>34</v>
      </c>
      <c r="AC7591" s="1" t="s">
        <v>34</v>
      </c>
      <c r="AD7591">
        <v>44182.597430555557</v>
      </c>
      <c r="AE7591">
        <v>2020</v>
      </c>
      <c r="AF7591">
        <v>12</v>
      </c>
      <c r="AG7591">
        <v>51</v>
      </c>
    </row>
    <row r="7592" spans="1:33" x14ac:dyDescent="0.35">
      <c r="A7592" s="1" t="s">
        <v>33</v>
      </c>
      <c r="B7592">
        <v>50605</v>
      </c>
      <c r="C7592">
        <v>303626</v>
      </c>
      <c r="D7592">
        <v>778853</v>
      </c>
      <c r="E7592">
        <v>1.339576460609282E+18</v>
      </c>
      <c r="F7592">
        <v>18</v>
      </c>
      <c r="G7592">
        <v>44182.598263888889</v>
      </c>
      <c r="H7592" s="1" t="s">
        <v>34</v>
      </c>
      <c r="I7592">
        <v>0</v>
      </c>
      <c r="J7592" s="1" t="s">
        <v>14069</v>
      </c>
      <c r="K7592" s="1" t="s">
        <v>34</v>
      </c>
      <c r="L7592" s="1" t="s">
        <v>34</v>
      </c>
      <c r="M7592" s="1" t="s">
        <v>40</v>
      </c>
      <c r="N7592">
        <v>23946051</v>
      </c>
      <c r="O7592">
        <v>306</v>
      </c>
      <c r="P7592">
        <v>0</v>
      </c>
      <c r="Q7592">
        <v>0</v>
      </c>
      <c r="R7592">
        <v>0</v>
      </c>
      <c r="S7592">
        <v>0</v>
      </c>
      <c r="T7592" s="1" t="s">
        <v>34</v>
      </c>
      <c r="U7592">
        <v>0</v>
      </c>
      <c r="V7592" s="1" t="s">
        <v>34</v>
      </c>
      <c r="W7592" s="1" t="s">
        <v>34</v>
      </c>
      <c r="X7592" s="1" t="s">
        <v>34</v>
      </c>
      <c r="Y7592" s="1" t="s">
        <v>34</v>
      </c>
      <c r="Z7592" s="1" t="s">
        <v>14070</v>
      </c>
      <c r="AA7592">
        <v>0</v>
      </c>
      <c r="AB7592" s="1" t="s">
        <v>34</v>
      </c>
      <c r="AC7592" s="1" t="s">
        <v>34</v>
      </c>
      <c r="AD7592">
        <v>44182.598263888889</v>
      </c>
      <c r="AE7592">
        <v>2020</v>
      </c>
      <c r="AF7592">
        <v>12</v>
      </c>
      <c r="AG7592">
        <v>51</v>
      </c>
    </row>
    <row r="7593" spans="1:33" x14ac:dyDescent="0.35">
      <c r="A7593" s="1" t="s">
        <v>33</v>
      </c>
      <c r="B7593">
        <v>50606</v>
      </c>
      <c r="C7593">
        <v>303627</v>
      </c>
      <c r="D7593">
        <v>778854</v>
      </c>
      <c r="E7593">
        <v>1.339576588145484E+18</v>
      </c>
      <c r="F7593">
        <v>18</v>
      </c>
      <c r="G7593">
        <v>44182.598622685182</v>
      </c>
      <c r="H7593" s="1" t="s">
        <v>34</v>
      </c>
      <c r="I7593">
        <v>0</v>
      </c>
      <c r="J7593" s="1" t="s">
        <v>14071</v>
      </c>
      <c r="K7593" s="1" t="s">
        <v>34</v>
      </c>
      <c r="L7593" s="1" t="s">
        <v>34</v>
      </c>
      <c r="M7593" s="1" t="s">
        <v>36</v>
      </c>
      <c r="N7593">
        <v>525653834</v>
      </c>
      <c r="O7593">
        <v>306</v>
      </c>
      <c r="P7593">
        <v>0</v>
      </c>
      <c r="Q7593">
        <v>0</v>
      </c>
      <c r="R7593">
        <v>0</v>
      </c>
      <c r="S7593">
        <v>0</v>
      </c>
      <c r="T7593" s="1" t="s">
        <v>34</v>
      </c>
      <c r="U7593">
        <v>0</v>
      </c>
      <c r="V7593" s="1" t="s">
        <v>14072</v>
      </c>
      <c r="W7593" s="1" t="s">
        <v>34</v>
      </c>
      <c r="X7593" s="1" t="s">
        <v>34</v>
      </c>
      <c r="Y7593" s="1" t="s">
        <v>34</v>
      </c>
      <c r="Z7593" s="1" t="s">
        <v>14073</v>
      </c>
      <c r="AA7593">
        <v>0</v>
      </c>
      <c r="AB7593" s="1" t="s">
        <v>34</v>
      </c>
      <c r="AC7593" s="1" t="s">
        <v>34</v>
      </c>
      <c r="AD7593">
        <v>44182.598622685182</v>
      </c>
      <c r="AE7593">
        <v>2020</v>
      </c>
      <c r="AF7593">
        <v>12</v>
      </c>
      <c r="AG7593">
        <v>51</v>
      </c>
    </row>
    <row r="7594" spans="1:33" x14ac:dyDescent="0.35">
      <c r="A7594" s="1" t="s">
        <v>33</v>
      </c>
      <c r="B7594">
        <v>50607</v>
      </c>
      <c r="C7594">
        <v>303628</v>
      </c>
      <c r="D7594">
        <v>778856</v>
      </c>
      <c r="E7594">
        <v>1.3395766205422761E+18</v>
      </c>
      <c r="F7594">
        <v>18</v>
      </c>
      <c r="G7594">
        <v>44182.598715277767</v>
      </c>
      <c r="H7594" s="1" t="s">
        <v>34</v>
      </c>
      <c r="I7594">
        <v>0</v>
      </c>
      <c r="J7594" s="1" t="s">
        <v>14074</v>
      </c>
      <c r="K7594" s="1" t="s">
        <v>34</v>
      </c>
      <c r="L7594" s="1" t="s">
        <v>34</v>
      </c>
      <c r="M7594" s="1" t="s">
        <v>36</v>
      </c>
      <c r="N7594">
        <v>595355600</v>
      </c>
      <c r="O7594">
        <v>306</v>
      </c>
      <c r="P7594">
        <v>0</v>
      </c>
      <c r="Q7594">
        <v>0</v>
      </c>
      <c r="R7594">
        <v>0</v>
      </c>
      <c r="S7594">
        <v>0</v>
      </c>
      <c r="T7594" s="1" t="s">
        <v>34</v>
      </c>
      <c r="U7594">
        <v>0</v>
      </c>
      <c r="V7594" s="1" t="s">
        <v>34</v>
      </c>
      <c r="W7594" s="1" t="s">
        <v>34</v>
      </c>
      <c r="X7594" s="1" t="s">
        <v>34</v>
      </c>
      <c r="Y7594" s="1" t="s">
        <v>34</v>
      </c>
      <c r="Z7594" s="1" t="s">
        <v>14075</v>
      </c>
      <c r="AA7594">
        <v>0</v>
      </c>
      <c r="AB7594" s="1" t="s">
        <v>34</v>
      </c>
      <c r="AC7594" s="1" t="s">
        <v>34</v>
      </c>
      <c r="AD7594">
        <v>44182.598715277767</v>
      </c>
      <c r="AE7594">
        <v>2020</v>
      </c>
      <c r="AF7594">
        <v>12</v>
      </c>
      <c r="AG7594">
        <v>51</v>
      </c>
    </row>
    <row r="7595" spans="1:33" x14ac:dyDescent="0.35">
      <c r="A7595" s="1" t="s">
        <v>33</v>
      </c>
      <c r="B7595">
        <v>50608</v>
      </c>
      <c r="C7595">
        <v>303629</v>
      </c>
      <c r="D7595">
        <v>778858</v>
      </c>
      <c r="E7595">
        <v>1.3395766820140029E+18</v>
      </c>
      <c r="F7595">
        <v>18</v>
      </c>
      <c r="G7595">
        <v>44182.598877314813</v>
      </c>
      <c r="H7595" s="1" t="s">
        <v>34</v>
      </c>
      <c r="I7595">
        <v>0</v>
      </c>
      <c r="J7595" s="1" t="s">
        <v>14076</v>
      </c>
      <c r="K7595" s="1" t="s">
        <v>34</v>
      </c>
      <c r="L7595" s="1" t="s">
        <v>34</v>
      </c>
      <c r="M7595" s="1" t="s">
        <v>40</v>
      </c>
      <c r="N7595">
        <v>33576715</v>
      </c>
      <c r="O7595">
        <v>306</v>
      </c>
      <c r="P7595">
        <v>0</v>
      </c>
      <c r="Q7595">
        <v>0</v>
      </c>
      <c r="R7595">
        <v>0</v>
      </c>
      <c r="S7595">
        <v>0</v>
      </c>
      <c r="T7595" s="1" t="s">
        <v>34</v>
      </c>
      <c r="U7595">
        <v>0</v>
      </c>
      <c r="V7595" s="1" t="s">
        <v>12660</v>
      </c>
      <c r="W7595" s="1" t="s">
        <v>34</v>
      </c>
      <c r="X7595" s="1" t="s">
        <v>34</v>
      </c>
      <c r="Y7595" s="1" t="s">
        <v>34</v>
      </c>
      <c r="Z7595" s="1" t="s">
        <v>14077</v>
      </c>
      <c r="AA7595">
        <v>0</v>
      </c>
      <c r="AB7595" s="1" t="s">
        <v>34</v>
      </c>
      <c r="AC7595" s="1" t="s">
        <v>34</v>
      </c>
      <c r="AD7595">
        <v>44182.598877314813</v>
      </c>
      <c r="AE7595">
        <v>2020</v>
      </c>
      <c r="AF7595">
        <v>12</v>
      </c>
      <c r="AG7595">
        <v>51</v>
      </c>
    </row>
    <row r="7596" spans="1:33" x14ac:dyDescent="0.35">
      <c r="A7596" s="1" t="s">
        <v>33</v>
      </c>
      <c r="B7596">
        <v>50609</v>
      </c>
      <c r="C7596">
        <v>303630</v>
      </c>
      <c r="D7596">
        <v>778859</v>
      </c>
      <c r="E7596">
        <v>1.3395767455702669E+18</v>
      </c>
      <c r="F7596">
        <v>18</v>
      </c>
      <c r="G7596">
        <v>44182.599050925928</v>
      </c>
      <c r="H7596" s="1" t="s">
        <v>34</v>
      </c>
      <c r="I7596">
        <v>0</v>
      </c>
      <c r="J7596" s="1" t="s">
        <v>14078</v>
      </c>
      <c r="K7596" s="1" t="s">
        <v>34</v>
      </c>
      <c r="L7596" s="1" t="s">
        <v>34</v>
      </c>
      <c r="M7596" s="1" t="s">
        <v>40</v>
      </c>
      <c r="N7596">
        <v>18903953</v>
      </c>
      <c r="O7596">
        <v>306</v>
      </c>
      <c r="P7596">
        <v>0</v>
      </c>
      <c r="Q7596">
        <v>0</v>
      </c>
      <c r="R7596">
        <v>0</v>
      </c>
      <c r="S7596">
        <v>0</v>
      </c>
      <c r="T7596" s="1" t="s">
        <v>34</v>
      </c>
      <c r="U7596">
        <v>0</v>
      </c>
      <c r="V7596" s="1" t="s">
        <v>34</v>
      </c>
      <c r="W7596" s="1" t="s">
        <v>34</v>
      </c>
      <c r="X7596" s="1" t="s">
        <v>34</v>
      </c>
      <c r="Y7596" s="1" t="s">
        <v>34</v>
      </c>
      <c r="Z7596" s="1" t="s">
        <v>14079</v>
      </c>
      <c r="AA7596">
        <v>0</v>
      </c>
      <c r="AB7596" s="1" t="s">
        <v>34</v>
      </c>
      <c r="AC7596" s="1" t="s">
        <v>34</v>
      </c>
      <c r="AD7596">
        <v>44182.599050925928</v>
      </c>
      <c r="AE7596">
        <v>2020</v>
      </c>
      <c r="AF7596">
        <v>12</v>
      </c>
      <c r="AG7596">
        <v>51</v>
      </c>
    </row>
    <row r="7597" spans="1:33" x14ac:dyDescent="0.35">
      <c r="A7597" s="1" t="s">
        <v>33</v>
      </c>
      <c r="B7597">
        <v>50610</v>
      </c>
      <c r="C7597">
        <v>303631</v>
      </c>
      <c r="D7597">
        <v>778861</v>
      </c>
      <c r="E7597">
        <v>1.339576862117417E+18</v>
      </c>
      <c r="F7597">
        <v>18</v>
      </c>
      <c r="G7597">
        <v>44182.599374999998</v>
      </c>
      <c r="H7597" s="1" t="s">
        <v>34</v>
      </c>
      <c r="I7597">
        <v>0</v>
      </c>
      <c r="J7597" s="1" t="s">
        <v>14080</v>
      </c>
      <c r="K7597" s="1" t="s">
        <v>34</v>
      </c>
      <c r="L7597" s="1" t="s">
        <v>34</v>
      </c>
      <c r="M7597" s="1" t="s">
        <v>36</v>
      </c>
      <c r="N7597">
        <v>525653834</v>
      </c>
      <c r="O7597">
        <v>306</v>
      </c>
      <c r="P7597">
        <v>0</v>
      </c>
      <c r="Q7597">
        <v>0</v>
      </c>
      <c r="R7597">
        <v>0</v>
      </c>
      <c r="S7597">
        <v>0</v>
      </c>
      <c r="T7597" s="1" t="s">
        <v>34</v>
      </c>
      <c r="U7597">
        <v>0</v>
      </c>
      <c r="V7597" s="1" t="s">
        <v>10367</v>
      </c>
      <c r="W7597" s="1" t="s">
        <v>34</v>
      </c>
      <c r="X7597" s="1" t="s">
        <v>34</v>
      </c>
      <c r="Y7597" s="1" t="s">
        <v>34</v>
      </c>
      <c r="Z7597" s="1" t="s">
        <v>14081</v>
      </c>
      <c r="AA7597">
        <v>0</v>
      </c>
      <c r="AB7597" s="1" t="s">
        <v>34</v>
      </c>
      <c r="AC7597" s="1" t="s">
        <v>34</v>
      </c>
      <c r="AD7597">
        <v>44182.599374999998</v>
      </c>
      <c r="AE7597">
        <v>2020</v>
      </c>
      <c r="AF7597">
        <v>12</v>
      </c>
      <c r="AG7597">
        <v>51</v>
      </c>
    </row>
    <row r="7598" spans="1:33" x14ac:dyDescent="0.35">
      <c r="A7598" s="1" t="s">
        <v>33</v>
      </c>
      <c r="B7598">
        <v>50611</v>
      </c>
      <c r="C7598">
        <v>303632</v>
      </c>
      <c r="D7598">
        <v>778868</v>
      </c>
      <c r="E7598">
        <v>1.3395770810265029E+18</v>
      </c>
      <c r="F7598">
        <v>18</v>
      </c>
      <c r="G7598">
        <v>44182.599976851852</v>
      </c>
      <c r="H7598" s="1" t="s">
        <v>34</v>
      </c>
      <c r="I7598">
        <v>0</v>
      </c>
      <c r="J7598" s="1" t="s">
        <v>14082</v>
      </c>
      <c r="K7598" s="1" t="s">
        <v>34</v>
      </c>
      <c r="L7598" s="1" t="s">
        <v>34</v>
      </c>
      <c r="M7598" s="1" t="s">
        <v>40</v>
      </c>
      <c r="N7598">
        <v>23946051</v>
      </c>
      <c r="O7598">
        <v>306</v>
      </c>
      <c r="P7598">
        <v>0</v>
      </c>
      <c r="Q7598">
        <v>0</v>
      </c>
      <c r="R7598">
        <v>0</v>
      </c>
      <c r="S7598">
        <v>0</v>
      </c>
      <c r="T7598" s="1" t="s">
        <v>34</v>
      </c>
      <c r="U7598">
        <v>0</v>
      </c>
      <c r="V7598" s="1" t="s">
        <v>34</v>
      </c>
      <c r="W7598" s="1" t="s">
        <v>34</v>
      </c>
      <c r="X7598" s="1" t="s">
        <v>34</v>
      </c>
      <c r="Y7598" s="1" t="s">
        <v>34</v>
      </c>
      <c r="Z7598" s="1" t="s">
        <v>14083</v>
      </c>
      <c r="AA7598">
        <v>0</v>
      </c>
      <c r="AB7598" s="1" t="s">
        <v>34</v>
      </c>
      <c r="AC7598" s="1" t="s">
        <v>34</v>
      </c>
      <c r="AD7598">
        <v>44182.599976851852</v>
      </c>
      <c r="AE7598">
        <v>2020</v>
      </c>
      <c r="AF7598">
        <v>12</v>
      </c>
      <c r="AG7598">
        <v>51</v>
      </c>
    </row>
    <row r="7599" spans="1:33" x14ac:dyDescent="0.35">
      <c r="A7599" s="1" t="s">
        <v>33</v>
      </c>
      <c r="B7599">
        <v>50612</v>
      </c>
      <c r="C7599">
        <v>303633</v>
      </c>
      <c r="D7599">
        <v>778869</v>
      </c>
      <c r="E7599">
        <v>1.339577160764428E+18</v>
      </c>
      <c r="F7599">
        <v>18</v>
      </c>
      <c r="G7599">
        <v>44182.60019675926</v>
      </c>
      <c r="H7599" s="1" t="s">
        <v>34</v>
      </c>
      <c r="I7599">
        <v>0</v>
      </c>
      <c r="J7599" s="1" t="s">
        <v>14084</v>
      </c>
      <c r="K7599" s="1" t="s">
        <v>34</v>
      </c>
      <c r="L7599" s="1" t="s">
        <v>34</v>
      </c>
      <c r="M7599" s="1" t="s">
        <v>40</v>
      </c>
      <c r="N7599">
        <v>29072502</v>
      </c>
      <c r="O7599">
        <v>306</v>
      </c>
      <c r="P7599">
        <v>0</v>
      </c>
      <c r="Q7599">
        <v>0</v>
      </c>
      <c r="R7599">
        <v>0</v>
      </c>
      <c r="S7599">
        <v>0</v>
      </c>
      <c r="T7599" s="1" t="s">
        <v>34</v>
      </c>
      <c r="U7599">
        <v>0</v>
      </c>
      <c r="V7599" s="1" t="s">
        <v>34</v>
      </c>
      <c r="W7599" s="1" t="s">
        <v>14085</v>
      </c>
      <c r="X7599" s="1" t="s">
        <v>34</v>
      </c>
      <c r="Y7599" s="1" t="s">
        <v>34</v>
      </c>
      <c r="Z7599" s="1" t="s">
        <v>14086</v>
      </c>
      <c r="AA7599">
        <v>0</v>
      </c>
      <c r="AB7599" s="1" t="s">
        <v>34</v>
      </c>
      <c r="AC7599" s="1" t="s">
        <v>34</v>
      </c>
      <c r="AD7599">
        <v>44182.60019675926</v>
      </c>
      <c r="AE7599">
        <v>2020</v>
      </c>
      <c r="AF7599">
        <v>12</v>
      </c>
      <c r="AG7599">
        <v>51</v>
      </c>
    </row>
    <row r="7600" spans="1:33" x14ac:dyDescent="0.35">
      <c r="A7600" s="1" t="s">
        <v>33</v>
      </c>
      <c r="B7600">
        <v>50613</v>
      </c>
      <c r="C7600">
        <v>303634</v>
      </c>
      <c r="D7600">
        <v>778873</v>
      </c>
      <c r="E7600">
        <v>1.3395774663907571E+18</v>
      </c>
      <c r="F7600">
        <v>18</v>
      </c>
      <c r="G7600">
        <v>44182.601041666669</v>
      </c>
      <c r="H7600" s="1" t="s">
        <v>34</v>
      </c>
      <c r="I7600">
        <v>0</v>
      </c>
      <c r="J7600" s="1" t="s">
        <v>11928</v>
      </c>
      <c r="K7600" s="1" t="s">
        <v>34</v>
      </c>
      <c r="L7600" s="1" t="s">
        <v>34</v>
      </c>
      <c r="M7600" s="1" t="s">
        <v>40</v>
      </c>
      <c r="N7600">
        <v>3475383989</v>
      </c>
      <c r="O7600">
        <v>306</v>
      </c>
      <c r="P7600">
        <v>248</v>
      </c>
      <c r="Q7600">
        <v>0</v>
      </c>
      <c r="R7600">
        <v>0</v>
      </c>
      <c r="S7600">
        <v>0</v>
      </c>
      <c r="T7600" s="1" t="s">
        <v>11929</v>
      </c>
      <c r="U7600">
        <v>0</v>
      </c>
      <c r="V7600" s="1" t="s">
        <v>34</v>
      </c>
      <c r="W7600" s="1" t="s">
        <v>34</v>
      </c>
      <c r="X7600" s="1" t="s">
        <v>34</v>
      </c>
      <c r="Y7600" s="1" t="s">
        <v>34</v>
      </c>
      <c r="Z7600" s="1" t="s">
        <v>11930</v>
      </c>
      <c r="AA7600">
        <v>0</v>
      </c>
      <c r="AB7600" s="1" t="s">
        <v>34</v>
      </c>
      <c r="AC7600" s="1" t="s">
        <v>34</v>
      </c>
      <c r="AD7600">
        <v>44182.601041666669</v>
      </c>
      <c r="AE7600">
        <v>2020</v>
      </c>
      <c r="AF7600">
        <v>12</v>
      </c>
      <c r="AG7600">
        <v>51</v>
      </c>
    </row>
    <row r="7601" spans="1:33" x14ac:dyDescent="0.35">
      <c r="A7601" s="1" t="s">
        <v>33</v>
      </c>
      <c r="B7601">
        <v>50614</v>
      </c>
      <c r="C7601">
        <v>303635</v>
      </c>
      <c r="D7601">
        <v>778874</v>
      </c>
      <c r="E7601">
        <v>1.339577482626953E+18</v>
      </c>
      <c r="F7601">
        <v>18</v>
      </c>
      <c r="G7601">
        <v>44182.601087962961</v>
      </c>
      <c r="H7601" s="1" t="s">
        <v>34</v>
      </c>
      <c r="I7601">
        <v>0</v>
      </c>
      <c r="J7601" s="1" t="s">
        <v>14087</v>
      </c>
      <c r="K7601" s="1" t="s">
        <v>34</v>
      </c>
      <c r="L7601" s="1" t="s">
        <v>34</v>
      </c>
      <c r="M7601" s="1" t="s">
        <v>40</v>
      </c>
      <c r="N7601">
        <v>536694220</v>
      </c>
      <c r="O7601">
        <v>306</v>
      </c>
      <c r="P7601">
        <v>0</v>
      </c>
      <c r="Q7601">
        <v>0</v>
      </c>
      <c r="R7601">
        <v>0</v>
      </c>
      <c r="S7601">
        <v>0</v>
      </c>
      <c r="T7601" s="1" t="s">
        <v>34</v>
      </c>
      <c r="U7601">
        <v>0</v>
      </c>
      <c r="V7601" s="1" t="s">
        <v>34</v>
      </c>
      <c r="W7601" s="1" t="s">
        <v>34</v>
      </c>
      <c r="X7601" s="1" t="s">
        <v>34</v>
      </c>
      <c r="Y7601" s="1" t="s">
        <v>34</v>
      </c>
      <c r="Z7601" s="1" t="s">
        <v>14088</v>
      </c>
      <c r="AA7601">
        <v>0</v>
      </c>
      <c r="AB7601" s="1" t="s">
        <v>34</v>
      </c>
      <c r="AC7601" s="1" t="s">
        <v>34</v>
      </c>
      <c r="AD7601">
        <v>44182.601087962961</v>
      </c>
      <c r="AE7601">
        <v>2020</v>
      </c>
      <c r="AF7601">
        <v>12</v>
      </c>
      <c r="AG7601">
        <v>51</v>
      </c>
    </row>
    <row r="7602" spans="1:33" x14ac:dyDescent="0.35">
      <c r="A7602" s="1" t="s">
        <v>33</v>
      </c>
      <c r="B7602">
        <v>50615</v>
      </c>
      <c r="C7602">
        <v>303636</v>
      </c>
      <c r="D7602">
        <v>778877</v>
      </c>
      <c r="E7602">
        <v>1.3395778428839119E+18</v>
      </c>
      <c r="F7602">
        <v>18</v>
      </c>
      <c r="G7602">
        <v>44182.602083333331</v>
      </c>
      <c r="H7602" s="1" t="s">
        <v>34</v>
      </c>
      <c r="I7602">
        <v>0</v>
      </c>
      <c r="J7602" s="1" t="s">
        <v>14089</v>
      </c>
      <c r="K7602" s="1" t="s">
        <v>34</v>
      </c>
      <c r="L7602" s="1" t="s">
        <v>34</v>
      </c>
      <c r="M7602" s="1" t="s">
        <v>40</v>
      </c>
      <c r="N7602">
        <v>25057649</v>
      </c>
      <c r="O7602">
        <v>306</v>
      </c>
      <c r="P7602">
        <v>0</v>
      </c>
      <c r="Q7602">
        <v>0</v>
      </c>
      <c r="R7602">
        <v>0</v>
      </c>
      <c r="S7602">
        <v>0</v>
      </c>
      <c r="T7602" s="1" t="s">
        <v>34</v>
      </c>
      <c r="U7602">
        <v>0</v>
      </c>
      <c r="V7602" s="1" t="s">
        <v>34</v>
      </c>
      <c r="W7602" s="1" t="s">
        <v>34</v>
      </c>
      <c r="X7602" s="1" t="s">
        <v>34</v>
      </c>
      <c r="Y7602" s="1" t="s">
        <v>34</v>
      </c>
      <c r="Z7602" s="1" t="s">
        <v>14090</v>
      </c>
      <c r="AA7602">
        <v>0</v>
      </c>
      <c r="AB7602" s="1" t="s">
        <v>34</v>
      </c>
      <c r="AC7602" s="1" t="s">
        <v>34</v>
      </c>
      <c r="AD7602">
        <v>44182.602083333331</v>
      </c>
      <c r="AE7602">
        <v>2020</v>
      </c>
      <c r="AF7602">
        <v>12</v>
      </c>
      <c r="AG7602">
        <v>51</v>
      </c>
    </row>
    <row r="7603" spans="1:33" x14ac:dyDescent="0.35">
      <c r="A7603" s="1" t="s">
        <v>33</v>
      </c>
      <c r="B7603">
        <v>50616</v>
      </c>
      <c r="C7603">
        <v>303637</v>
      </c>
      <c r="D7603">
        <v>778878</v>
      </c>
      <c r="E7603">
        <v>1.339577970130903E+18</v>
      </c>
      <c r="F7603">
        <v>18</v>
      </c>
      <c r="G7603">
        <v>44182.602430555547</v>
      </c>
      <c r="H7603" s="1" t="s">
        <v>34</v>
      </c>
      <c r="I7603">
        <v>0</v>
      </c>
      <c r="J7603" s="1" t="s">
        <v>14091</v>
      </c>
      <c r="K7603" s="1" t="s">
        <v>34</v>
      </c>
      <c r="L7603" s="1" t="s">
        <v>34</v>
      </c>
      <c r="M7603" s="1" t="s">
        <v>36</v>
      </c>
      <c r="N7603">
        <v>1890714451</v>
      </c>
      <c r="O7603">
        <v>306</v>
      </c>
      <c r="P7603">
        <v>0</v>
      </c>
      <c r="Q7603">
        <v>0</v>
      </c>
      <c r="R7603">
        <v>0</v>
      </c>
      <c r="S7603">
        <v>0</v>
      </c>
      <c r="T7603" s="1" t="s">
        <v>34</v>
      </c>
      <c r="U7603">
        <v>0</v>
      </c>
      <c r="V7603" s="1" t="s">
        <v>34</v>
      </c>
      <c r="W7603" s="1" t="s">
        <v>14092</v>
      </c>
      <c r="X7603" s="1" t="s">
        <v>34</v>
      </c>
      <c r="Y7603" s="1" t="s">
        <v>34</v>
      </c>
      <c r="Z7603" s="1" t="s">
        <v>14093</v>
      </c>
      <c r="AA7603">
        <v>0</v>
      </c>
      <c r="AB7603" s="1" t="s">
        <v>34</v>
      </c>
      <c r="AC7603" s="1" t="s">
        <v>34</v>
      </c>
      <c r="AD7603">
        <v>44182.602430555547</v>
      </c>
      <c r="AE7603">
        <v>2020</v>
      </c>
      <c r="AF7603">
        <v>12</v>
      </c>
      <c r="AG7603">
        <v>51</v>
      </c>
    </row>
    <row r="7604" spans="1:33" x14ac:dyDescent="0.35">
      <c r="A7604" s="1" t="s">
        <v>33</v>
      </c>
      <c r="B7604">
        <v>50617</v>
      </c>
      <c r="C7604">
        <v>303638</v>
      </c>
      <c r="D7604">
        <v>778880</v>
      </c>
      <c r="E7604">
        <v>1.3395780310447639E+18</v>
      </c>
      <c r="F7604">
        <v>18</v>
      </c>
      <c r="G7604">
        <v>44182.60260416667</v>
      </c>
      <c r="H7604" s="1" t="s">
        <v>34</v>
      </c>
      <c r="I7604">
        <v>0</v>
      </c>
      <c r="J7604" s="1" t="s">
        <v>14094</v>
      </c>
      <c r="K7604" s="1" t="s">
        <v>34</v>
      </c>
      <c r="L7604" s="1" t="s">
        <v>34</v>
      </c>
      <c r="M7604" s="1" t="s">
        <v>36</v>
      </c>
      <c r="N7604">
        <v>525653834</v>
      </c>
      <c r="O7604">
        <v>306</v>
      </c>
      <c r="P7604">
        <v>0</v>
      </c>
      <c r="Q7604">
        <v>0</v>
      </c>
      <c r="R7604">
        <v>0</v>
      </c>
      <c r="S7604">
        <v>0</v>
      </c>
      <c r="T7604" s="1" t="s">
        <v>34</v>
      </c>
      <c r="U7604">
        <v>0</v>
      </c>
      <c r="V7604" s="1" t="s">
        <v>34</v>
      </c>
      <c r="W7604" s="1" t="s">
        <v>34</v>
      </c>
      <c r="X7604" s="1" t="s">
        <v>34</v>
      </c>
      <c r="Y7604" s="1" t="s">
        <v>34</v>
      </c>
      <c r="Z7604" s="1" t="s">
        <v>14095</v>
      </c>
      <c r="AA7604">
        <v>0</v>
      </c>
      <c r="AB7604" s="1" t="s">
        <v>34</v>
      </c>
      <c r="AC7604" s="1" t="s">
        <v>34</v>
      </c>
      <c r="AD7604">
        <v>44182.60260416667</v>
      </c>
      <c r="AE7604">
        <v>2020</v>
      </c>
      <c r="AF7604">
        <v>12</v>
      </c>
      <c r="AG7604">
        <v>51</v>
      </c>
    </row>
    <row r="7605" spans="1:33" x14ac:dyDescent="0.35">
      <c r="A7605" s="1" t="s">
        <v>33</v>
      </c>
      <c r="B7605">
        <v>50618</v>
      </c>
      <c r="C7605">
        <v>303639</v>
      </c>
      <c r="D7605">
        <v>778883</v>
      </c>
      <c r="E7605">
        <v>1.339578222191755E+18</v>
      </c>
      <c r="F7605">
        <v>18</v>
      </c>
      <c r="G7605">
        <v>44182.603125000001</v>
      </c>
      <c r="H7605" s="1" t="s">
        <v>34</v>
      </c>
      <c r="I7605">
        <v>0</v>
      </c>
      <c r="J7605" s="1" t="s">
        <v>14096</v>
      </c>
      <c r="K7605" s="1" t="s">
        <v>34</v>
      </c>
      <c r="L7605" s="1" t="s">
        <v>34</v>
      </c>
      <c r="M7605" s="1" t="s">
        <v>40</v>
      </c>
      <c r="N7605">
        <v>3301798743</v>
      </c>
      <c r="O7605">
        <v>306</v>
      </c>
      <c r="P7605">
        <v>0</v>
      </c>
      <c r="Q7605">
        <v>0</v>
      </c>
      <c r="R7605">
        <v>0</v>
      </c>
      <c r="S7605">
        <v>0</v>
      </c>
      <c r="T7605" s="1" t="s">
        <v>34</v>
      </c>
      <c r="U7605">
        <v>0</v>
      </c>
      <c r="V7605" s="1" t="s">
        <v>34</v>
      </c>
      <c r="W7605" s="1" t="s">
        <v>14097</v>
      </c>
      <c r="X7605" s="1" t="s">
        <v>34</v>
      </c>
      <c r="Y7605" s="1" t="s">
        <v>34</v>
      </c>
      <c r="Z7605" s="1" t="s">
        <v>14098</v>
      </c>
      <c r="AA7605">
        <v>0</v>
      </c>
      <c r="AB7605" s="1" t="s">
        <v>34</v>
      </c>
      <c r="AC7605" s="1" t="s">
        <v>34</v>
      </c>
      <c r="AD7605">
        <v>44182.603125000001</v>
      </c>
      <c r="AE7605">
        <v>2020</v>
      </c>
      <c r="AF7605">
        <v>12</v>
      </c>
      <c r="AG7605">
        <v>51</v>
      </c>
    </row>
    <row r="7606" spans="1:33" x14ac:dyDescent="0.35">
      <c r="A7606" s="1" t="s">
        <v>33</v>
      </c>
      <c r="B7606">
        <v>50619</v>
      </c>
      <c r="C7606">
        <v>303640</v>
      </c>
      <c r="D7606">
        <v>778886</v>
      </c>
      <c r="E7606">
        <v>1.339578503646294E+18</v>
      </c>
      <c r="F7606">
        <v>18</v>
      </c>
      <c r="G7606">
        <v>44182.603912037041</v>
      </c>
      <c r="H7606" s="1" t="s">
        <v>34</v>
      </c>
      <c r="I7606">
        <v>0</v>
      </c>
      <c r="J7606" s="1" t="s">
        <v>14099</v>
      </c>
      <c r="K7606" s="1" t="s">
        <v>34</v>
      </c>
      <c r="L7606" s="1" t="s">
        <v>34</v>
      </c>
      <c r="M7606" s="1" t="s">
        <v>40</v>
      </c>
      <c r="N7606">
        <v>365522869</v>
      </c>
      <c r="O7606">
        <v>306</v>
      </c>
      <c r="P7606">
        <v>0</v>
      </c>
      <c r="Q7606">
        <v>0</v>
      </c>
      <c r="R7606">
        <v>0</v>
      </c>
      <c r="S7606">
        <v>0</v>
      </c>
      <c r="T7606" s="1" t="s">
        <v>34</v>
      </c>
      <c r="U7606">
        <v>0</v>
      </c>
      <c r="V7606" s="1" t="s">
        <v>34</v>
      </c>
      <c r="W7606" s="1" t="s">
        <v>34</v>
      </c>
      <c r="X7606" s="1" t="s">
        <v>34</v>
      </c>
      <c r="Y7606" s="1" t="s">
        <v>34</v>
      </c>
      <c r="Z7606" s="1" t="s">
        <v>14100</v>
      </c>
      <c r="AA7606">
        <v>0</v>
      </c>
      <c r="AB7606" s="1" t="s">
        <v>34</v>
      </c>
      <c r="AC7606" s="1" t="s">
        <v>34</v>
      </c>
      <c r="AD7606">
        <v>44182.603912037041</v>
      </c>
      <c r="AE7606">
        <v>2020</v>
      </c>
      <c r="AF7606">
        <v>12</v>
      </c>
      <c r="AG7606">
        <v>51</v>
      </c>
    </row>
    <row r="7607" spans="1:33" x14ac:dyDescent="0.35">
      <c r="A7607" s="1" t="s">
        <v>33</v>
      </c>
      <c r="B7607">
        <v>50620</v>
      </c>
      <c r="C7607">
        <v>303641</v>
      </c>
      <c r="D7607">
        <v>778887</v>
      </c>
      <c r="E7607">
        <v>1.3395785284975941E+18</v>
      </c>
      <c r="F7607">
        <v>18</v>
      </c>
      <c r="G7607">
        <v>44182.603981481479</v>
      </c>
      <c r="H7607" s="1" t="s">
        <v>34</v>
      </c>
      <c r="I7607">
        <v>0</v>
      </c>
      <c r="J7607" s="1" t="s">
        <v>14101</v>
      </c>
      <c r="K7607" s="1" t="s">
        <v>34</v>
      </c>
      <c r="L7607" s="1" t="s">
        <v>34</v>
      </c>
      <c r="M7607" s="1" t="s">
        <v>36</v>
      </c>
      <c r="N7607">
        <v>525653834</v>
      </c>
      <c r="O7607">
        <v>306</v>
      </c>
      <c r="P7607">
        <v>0</v>
      </c>
      <c r="Q7607">
        <v>0</v>
      </c>
      <c r="R7607">
        <v>0</v>
      </c>
      <c r="S7607">
        <v>0</v>
      </c>
      <c r="T7607" s="1" t="s">
        <v>34</v>
      </c>
      <c r="U7607">
        <v>0</v>
      </c>
      <c r="V7607" s="1" t="s">
        <v>34</v>
      </c>
      <c r="W7607" s="1" t="s">
        <v>34</v>
      </c>
      <c r="X7607" s="1" t="s">
        <v>34</v>
      </c>
      <c r="Y7607" s="1" t="s">
        <v>34</v>
      </c>
      <c r="Z7607" s="1" t="s">
        <v>14102</v>
      </c>
      <c r="AA7607">
        <v>0</v>
      </c>
      <c r="AB7607" s="1" t="s">
        <v>34</v>
      </c>
      <c r="AC7607" s="1" t="s">
        <v>34</v>
      </c>
      <c r="AD7607">
        <v>44182.603981481479</v>
      </c>
      <c r="AE7607">
        <v>2020</v>
      </c>
      <c r="AF7607">
        <v>12</v>
      </c>
      <c r="AG7607">
        <v>51</v>
      </c>
    </row>
    <row r="7608" spans="1:33" x14ac:dyDescent="0.35">
      <c r="A7608" s="1" t="s">
        <v>33</v>
      </c>
      <c r="B7608">
        <v>50621</v>
      </c>
      <c r="C7608">
        <v>303642</v>
      </c>
      <c r="D7608">
        <v>778890</v>
      </c>
      <c r="E7608">
        <v>1.3395787309063501E+18</v>
      </c>
      <c r="F7608">
        <v>18</v>
      </c>
      <c r="G7608">
        <v>44182.604537037027</v>
      </c>
      <c r="H7608" s="1" t="s">
        <v>34</v>
      </c>
      <c r="I7608">
        <v>0</v>
      </c>
      <c r="J7608" s="1" t="s">
        <v>14103</v>
      </c>
      <c r="K7608" s="1" t="s">
        <v>34</v>
      </c>
      <c r="L7608" s="1" t="s">
        <v>34</v>
      </c>
      <c r="M7608" s="1" t="s">
        <v>40</v>
      </c>
      <c r="N7608">
        <v>351952038</v>
      </c>
      <c r="O7608">
        <v>306</v>
      </c>
      <c r="P7608">
        <v>0</v>
      </c>
      <c r="Q7608">
        <v>0</v>
      </c>
      <c r="R7608">
        <v>0</v>
      </c>
      <c r="S7608">
        <v>0</v>
      </c>
      <c r="T7608" s="1" t="s">
        <v>34</v>
      </c>
      <c r="U7608">
        <v>0</v>
      </c>
      <c r="V7608" s="1" t="s">
        <v>14104</v>
      </c>
      <c r="W7608" s="1" t="s">
        <v>34</v>
      </c>
      <c r="X7608" s="1" t="s">
        <v>34</v>
      </c>
      <c r="Y7608" s="1" t="s">
        <v>34</v>
      </c>
      <c r="Z7608" s="1" t="s">
        <v>14105</v>
      </c>
      <c r="AA7608">
        <v>0</v>
      </c>
      <c r="AB7608" s="1" t="s">
        <v>34</v>
      </c>
      <c r="AC7608" s="1" t="s">
        <v>34</v>
      </c>
      <c r="AD7608">
        <v>44182.604537037027</v>
      </c>
      <c r="AE7608">
        <v>2020</v>
      </c>
      <c r="AF7608">
        <v>12</v>
      </c>
      <c r="AG7608">
        <v>51</v>
      </c>
    </row>
    <row r="7609" spans="1:33" x14ac:dyDescent="0.35">
      <c r="A7609" s="1" t="s">
        <v>33</v>
      </c>
      <c r="B7609">
        <v>50622</v>
      </c>
      <c r="C7609">
        <v>303643</v>
      </c>
      <c r="D7609">
        <v>778891</v>
      </c>
      <c r="E7609">
        <v>1.339578926000001E+18</v>
      </c>
      <c r="F7609">
        <v>18</v>
      </c>
      <c r="G7609">
        <v>44182.605069444442</v>
      </c>
      <c r="H7609" s="1" t="s">
        <v>34</v>
      </c>
      <c r="I7609">
        <v>0</v>
      </c>
      <c r="J7609" s="1" t="s">
        <v>14106</v>
      </c>
      <c r="K7609" s="1" t="s">
        <v>34</v>
      </c>
      <c r="L7609" s="1" t="s">
        <v>34</v>
      </c>
      <c r="M7609" s="1" t="s">
        <v>36</v>
      </c>
      <c r="N7609">
        <v>179236473</v>
      </c>
      <c r="O7609">
        <v>306</v>
      </c>
      <c r="P7609">
        <v>0</v>
      </c>
      <c r="Q7609">
        <v>0</v>
      </c>
      <c r="R7609">
        <v>0</v>
      </c>
      <c r="S7609">
        <v>0</v>
      </c>
      <c r="T7609" s="1" t="s">
        <v>34</v>
      </c>
      <c r="U7609">
        <v>0</v>
      </c>
      <c r="V7609" s="1" t="s">
        <v>14107</v>
      </c>
      <c r="W7609" s="1" t="s">
        <v>34</v>
      </c>
      <c r="X7609" s="1" t="s">
        <v>34</v>
      </c>
      <c r="Y7609" s="1" t="s">
        <v>34</v>
      </c>
      <c r="Z7609" s="1" t="s">
        <v>14108</v>
      </c>
      <c r="AA7609">
        <v>0</v>
      </c>
      <c r="AB7609" s="1" t="s">
        <v>34</v>
      </c>
      <c r="AC7609" s="1" t="s">
        <v>34</v>
      </c>
      <c r="AD7609">
        <v>44182.605069444442</v>
      </c>
      <c r="AE7609">
        <v>2020</v>
      </c>
      <c r="AF7609">
        <v>12</v>
      </c>
      <c r="AG7609">
        <v>51</v>
      </c>
    </row>
    <row r="7610" spans="1:33" x14ac:dyDescent="0.35">
      <c r="A7610" s="1" t="s">
        <v>33</v>
      </c>
      <c r="B7610">
        <v>50623</v>
      </c>
      <c r="C7610">
        <v>303644</v>
      </c>
      <c r="D7610">
        <v>778894</v>
      </c>
      <c r="E7610">
        <v>1.339579203294007E+18</v>
      </c>
      <c r="F7610">
        <v>18</v>
      </c>
      <c r="G7610">
        <v>44182.605833333328</v>
      </c>
      <c r="H7610" s="1" t="s">
        <v>34</v>
      </c>
      <c r="I7610">
        <v>0</v>
      </c>
      <c r="J7610" s="1" t="s">
        <v>14109</v>
      </c>
      <c r="K7610" s="1" t="s">
        <v>34</v>
      </c>
      <c r="L7610" s="1" t="s">
        <v>34</v>
      </c>
      <c r="M7610" s="1" t="s">
        <v>40</v>
      </c>
      <c r="N7610">
        <v>453004384</v>
      </c>
      <c r="O7610">
        <v>306</v>
      </c>
      <c r="P7610">
        <v>0</v>
      </c>
      <c r="Q7610">
        <v>2</v>
      </c>
      <c r="R7610">
        <v>0</v>
      </c>
      <c r="S7610">
        <v>0</v>
      </c>
      <c r="T7610" s="1" t="s">
        <v>34</v>
      </c>
      <c r="U7610">
        <v>0</v>
      </c>
      <c r="V7610" s="1" t="s">
        <v>34</v>
      </c>
      <c r="W7610" s="1" t="s">
        <v>34</v>
      </c>
      <c r="X7610" s="1" t="s">
        <v>34</v>
      </c>
      <c r="Y7610" s="1" t="s">
        <v>34</v>
      </c>
      <c r="Z7610" s="1" t="s">
        <v>14110</v>
      </c>
      <c r="AA7610">
        <v>0</v>
      </c>
      <c r="AB7610" s="1" t="s">
        <v>34</v>
      </c>
      <c r="AC7610" s="1" t="s">
        <v>34</v>
      </c>
      <c r="AD7610">
        <v>44182.605833333328</v>
      </c>
      <c r="AE7610">
        <v>2020</v>
      </c>
      <c r="AF7610">
        <v>12</v>
      </c>
      <c r="AG7610">
        <v>51</v>
      </c>
    </row>
    <row r="7611" spans="1:33" x14ac:dyDescent="0.35">
      <c r="A7611" s="1" t="s">
        <v>33</v>
      </c>
      <c r="B7611">
        <v>50624</v>
      </c>
      <c r="C7611">
        <v>303645</v>
      </c>
      <c r="D7611">
        <v>778902</v>
      </c>
      <c r="E7611">
        <v>1.3395796712315489E+18</v>
      </c>
      <c r="F7611">
        <v>18</v>
      </c>
      <c r="G7611">
        <v>44182.607129629629</v>
      </c>
      <c r="H7611" s="1" t="s">
        <v>34</v>
      </c>
      <c r="I7611">
        <v>0</v>
      </c>
      <c r="J7611" s="1" t="s">
        <v>14111</v>
      </c>
      <c r="K7611" s="1" t="s">
        <v>34</v>
      </c>
      <c r="L7611" s="1" t="s">
        <v>34</v>
      </c>
      <c r="M7611" s="1" t="s">
        <v>40</v>
      </c>
      <c r="N7611">
        <v>80310716</v>
      </c>
      <c r="O7611">
        <v>306</v>
      </c>
      <c r="P7611">
        <v>0</v>
      </c>
      <c r="Q7611">
        <v>0</v>
      </c>
      <c r="R7611">
        <v>0</v>
      </c>
      <c r="S7611">
        <v>0</v>
      </c>
      <c r="T7611" s="1" t="s">
        <v>34</v>
      </c>
      <c r="U7611">
        <v>0</v>
      </c>
      <c r="V7611" s="1" t="s">
        <v>14112</v>
      </c>
      <c r="W7611" s="1" t="s">
        <v>34</v>
      </c>
      <c r="X7611" s="1" t="s">
        <v>34</v>
      </c>
      <c r="Y7611" s="1" t="s">
        <v>34</v>
      </c>
      <c r="Z7611" s="1" t="s">
        <v>14113</v>
      </c>
      <c r="AA7611">
        <v>0</v>
      </c>
      <c r="AB7611" s="1" t="s">
        <v>34</v>
      </c>
      <c r="AC7611" s="1" t="s">
        <v>34</v>
      </c>
      <c r="AD7611">
        <v>44182.607129629629</v>
      </c>
      <c r="AE7611">
        <v>2020</v>
      </c>
      <c r="AF7611">
        <v>12</v>
      </c>
      <c r="AG7611">
        <v>51</v>
      </c>
    </row>
    <row r="7612" spans="1:33" x14ac:dyDescent="0.35">
      <c r="A7612" s="1" t="s">
        <v>33</v>
      </c>
      <c r="B7612">
        <v>50625</v>
      </c>
      <c r="C7612">
        <v>303646</v>
      </c>
      <c r="D7612">
        <v>778905</v>
      </c>
      <c r="E7612">
        <v>1.339579744174678E+18</v>
      </c>
      <c r="F7612">
        <v>18</v>
      </c>
      <c r="G7612">
        <v>44182.60732638889</v>
      </c>
      <c r="H7612" s="1" t="s">
        <v>34</v>
      </c>
      <c r="I7612">
        <v>0</v>
      </c>
      <c r="J7612" s="1" t="s">
        <v>14114</v>
      </c>
      <c r="K7612" s="1" t="s">
        <v>34</v>
      </c>
      <c r="L7612" s="1" t="s">
        <v>34</v>
      </c>
      <c r="M7612" s="1" t="s">
        <v>40</v>
      </c>
      <c r="N7612">
        <v>2423275061</v>
      </c>
      <c r="O7612">
        <v>306</v>
      </c>
      <c r="P7612">
        <v>0</v>
      </c>
      <c r="Q7612">
        <v>0</v>
      </c>
      <c r="R7612">
        <v>0</v>
      </c>
      <c r="S7612">
        <v>0</v>
      </c>
      <c r="T7612" s="1" t="s">
        <v>34</v>
      </c>
      <c r="U7612">
        <v>0</v>
      </c>
      <c r="V7612" s="1" t="s">
        <v>34</v>
      </c>
      <c r="W7612" s="1" t="s">
        <v>34</v>
      </c>
      <c r="X7612" s="1" t="s">
        <v>34</v>
      </c>
      <c r="Y7612" s="1" t="s">
        <v>34</v>
      </c>
      <c r="Z7612" s="1" t="s">
        <v>14115</v>
      </c>
      <c r="AA7612">
        <v>0</v>
      </c>
      <c r="AB7612" s="1" t="s">
        <v>34</v>
      </c>
      <c r="AC7612" s="1" t="s">
        <v>34</v>
      </c>
      <c r="AD7612">
        <v>44182.60732638889</v>
      </c>
      <c r="AE7612">
        <v>2020</v>
      </c>
      <c r="AF7612">
        <v>12</v>
      </c>
      <c r="AG7612">
        <v>51</v>
      </c>
    </row>
    <row r="7613" spans="1:33" x14ac:dyDescent="0.35">
      <c r="A7613" s="1" t="s">
        <v>33</v>
      </c>
      <c r="B7613">
        <v>50626</v>
      </c>
      <c r="C7613">
        <v>303647</v>
      </c>
      <c r="D7613">
        <v>778906</v>
      </c>
      <c r="E7613">
        <v>1.3395797830097221E+18</v>
      </c>
      <c r="F7613">
        <v>18</v>
      </c>
      <c r="G7613">
        <v>44182.607442129629</v>
      </c>
      <c r="H7613" s="1" t="s">
        <v>34</v>
      </c>
      <c r="I7613">
        <v>0</v>
      </c>
      <c r="J7613" s="1" t="s">
        <v>14116</v>
      </c>
      <c r="K7613" s="1" t="s">
        <v>34</v>
      </c>
      <c r="L7613" s="1" t="s">
        <v>34</v>
      </c>
      <c r="M7613" s="1" t="s">
        <v>40</v>
      </c>
      <c r="N7613">
        <v>1678408142</v>
      </c>
      <c r="O7613">
        <v>306</v>
      </c>
      <c r="P7613">
        <v>5</v>
      </c>
      <c r="Q7613">
        <v>0</v>
      </c>
      <c r="R7613">
        <v>0</v>
      </c>
      <c r="S7613">
        <v>0</v>
      </c>
      <c r="T7613" s="1" t="s">
        <v>14117</v>
      </c>
      <c r="U7613">
        <v>0</v>
      </c>
      <c r="V7613" s="1" t="s">
        <v>34</v>
      </c>
      <c r="W7613" s="1" t="s">
        <v>34</v>
      </c>
      <c r="X7613" s="1" t="s">
        <v>34</v>
      </c>
      <c r="Y7613" s="1" t="s">
        <v>34</v>
      </c>
      <c r="Z7613" s="1" t="s">
        <v>14118</v>
      </c>
      <c r="AA7613">
        <v>0</v>
      </c>
      <c r="AB7613" s="1" t="s">
        <v>34</v>
      </c>
      <c r="AC7613" s="1" t="s">
        <v>34</v>
      </c>
      <c r="AD7613">
        <v>44182.607442129629</v>
      </c>
      <c r="AE7613">
        <v>2020</v>
      </c>
      <c r="AF7613">
        <v>12</v>
      </c>
      <c r="AG7613">
        <v>51</v>
      </c>
    </row>
    <row r="7614" spans="1:33" x14ac:dyDescent="0.35">
      <c r="A7614" s="1" t="s">
        <v>33</v>
      </c>
      <c r="B7614">
        <v>50627</v>
      </c>
      <c r="C7614">
        <v>303648</v>
      </c>
      <c r="D7614">
        <v>778907</v>
      </c>
      <c r="E7614">
        <v>1.339579787392631E+18</v>
      </c>
      <c r="F7614">
        <v>18</v>
      </c>
      <c r="G7614">
        <v>44182.607453703713</v>
      </c>
      <c r="H7614" s="1" t="s">
        <v>34</v>
      </c>
      <c r="I7614">
        <v>0</v>
      </c>
      <c r="J7614" s="1" t="s">
        <v>14119</v>
      </c>
      <c r="K7614" s="1" t="s">
        <v>34</v>
      </c>
      <c r="L7614" s="1" t="s">
        <v>34</v>
      </c>
      <c r="M7614" s="1" t="s">
        <v>40</v>
      </c>
      <c r="N7614">
        <v>107615137</v>
      </c>
      <c r="O7614">
        <v>306</v>
      </c>
      <c r="P7614">
        <v>0</v>
      </c>
      <c r="Q7614">
        <v>0</v>
      </c>
      <c r="R7614">
        <v>0</v>
      </c>
      <c r="S7614">
        <v>0</v>
      </c>
      <c r="T7614" s="1" t="s">
        <v>34</v>
      </c>
      <c r="U7614">
        <v>0</v>
      </c>
      <c r="V7614" s="1" t="s">
        <v>34</v>
      </c>
      <c r="W7614" s="1" t="s">
        <v>34</v>
      </c>
      <c r="X7614" s="1" t="s">
        <v>34</v>
      </c>
      <c r="Y7614" s="1" t="s">
        <v>34</v>
      </c>
      <c r="Z7614" s="1" t="s">
        <v>14120</v>
      </c>
      <c r="AA7614">
        <v>0</v>
      </c>
      <c r="AB7614" s="1" t="s">
        <v>34</v>
      </c>
      <c r="AC7614" s="1" t="s">
        <v>34</v>
      </c>
      <c r="AD7614">
        <v>44182.607453703713</v>
      </c>
      <c r="AE7614">
        <v>2020</v>
      </c>
      <c r="AF7614">
        <v>12</v>
      </c>
      <c r="AG7614">
        <v>51</v>
      </c>
    </row>
    <row r="7615" spans="1:33" x14ac:dyDescent="0.35">
      <c r="A7615" s="1" t="s">
        <v>33</v>
      </c>
      <c r="B7615">
        <v>50628</v>
      </c>
      <c r="C7615">
        <v>303649</v>
      </c>
      <c r="D7615">
        <v>778912</v>
      </c>
      <c r="E7615">
        <v>1.339579929453847E+18</v>
      </c>
      <c r="F7615">
        <v>18</v>
      </c>
      <c r="G7615">
        <v>44182.607847222222</v>
      </c>
      <c r="H7615" s="1" t="s">
        <v>34</v>
      </c>
      <c r="I7615">
        <v>0</v>
      </c>
      <c r="J7615" s="1" t="s">
        <v>14121</v>
      </c>
      <c r="K7615" s="1" t="s">
        <v>34</v>
      </c>
      <c r="L7615" s="1" t="s">
        <v>34</v>
      </c>
      <c r="M7615" s="1" t="s">
        <v>36</v>
      </c>
      <c r="N7615">
        <v>525653834</v>
      </c>
      <c r="O7615">
        <v>306</v>
      </c>
      <c r="P7615">
        <v>0</v>
      </c>
      <c r="Q7615">
        <v>0</v>
      </c>
      <c r="R7615">
        <v>0</v>
      </c>
      <c r="S7615">
        <v>0</v>
      </c>
      <c r="T7615" s="1" t="s">
        <v>34</v>
      </c>
      <c r="U7615">
        <v>0</v>
      </c>
      <c r="V7615" s="1" t="s">
        <v>14122</v>
      </c>
      <c r="W7615" s="1" t="s">
        <v>34</v>
      </c>
      <c r="X7615" s="1" t="s">
        <v>34</v>
      </c>
      <c r="Y7615" s="1" t="s">
        <v>34</v>
      </c>
      <c r="Z7615" s="1" t="s">
        <v>14123</v>
      </c>
      <c r="AA7615">
        <v>0</v>
      </c>
      <c r="AB7615" s="1" t="s">
        <v>34</v>
      </c>
      <c r="AC7615" s="1" t="s">
        <v>34</v>
      </c>
      <c r="AD7615">
        <v>44182.607847222222</v>
      </c>
      <c r="AE7615">
        <v>2020</v>
      </c>
      <c r="AF7615">
        <v>12</v>
      </c>
      <c r="AG7615">
        <v>51</v>
      </c>
    </row>
    <row r="7616" spans="1:33" x14ac:dyDescent="0.35">
      <c r="A7616" s="1" t="s">
        <v>33</v>
      </c>
      <c r="B7616">
        <v>50629</v>
      </c>
      <c r="C7616">
        <v>303650</v>
      </c>
      <c r="D7616">
        <v>778913</v>
      </c>
      <c r="E7616">
        <v>1.3395799410721011E+18</v>
      </c>
      <c r="F7616">
        <v>18</v>
      </c>
      <c r="G7616">
        <v>44182.607870370368</v>
      </c>
      <c r="H7616" s="1" t="s">
        <v>34</v>
      </c>
      <c r="I7616">
        <v>0</v>
      </c>
      <c r="J7616" s="1" t="s">
        <v>14124</v>
      </c>
      <c r="K7616" s="1" t="s">
        <v>34</v>
      </c>
      <c r="L7616" s="1" t="s">
        <v>34</v>
      </c>
      <c r="M7616" s="1" t="s">
        <v>40</v>
      </c>
      <c r="N7616">
        <v>82669736</v>
      </c>
      <c r="O7616">
        <v>306</v>
      </c>
      <c r="P7616">
        <v>0</v>
      </c>
      <c r="Q7616">
        <v>0</v>
      </c>
      <c r="R7616">
        <v>0</v>
      </c>
      <c r="S7616">
        <v>0</v>
      </c>
      <c r="T7616" s="1" t="s">
        <v>34</v>
      </c>
      <c r="U7616">
        <v>0</v>
      </c>
      <c r="V7616" s="1" t="s">
        <v>34</v>
      </c>
      <c r="W7616" s="1" t="s">
        <v>34</v>
      </c>
      <c r="X7616" s="1" t="s">
        <v>34</v>
      </c>
      <c r="Y7616" s="1" t="s">
        <v>34</v>
      </c>
      <c r="Z7616" s="1" t="s">
        <v>14125</v>
      </c>
      <c r="AA7616">
        <v>0</v>
      </c>
      <c r="AB7616" s="1" t="s">
        <v>34</v>
      </c>
      <c r="AC7616" s="1" t="s">
        <v>34</v>
      </c>
      <c r="AD7616">
        <v>44182.607870370368</v>
      </c>
      <c r="AE7616">
        <v>2020</v>
      </c>
      <c r="AF7616">
        <v>12</v>
      </c>
      <c r="AG7616">
        <v>51</v>
      </c>
    </row>
    <row r="7617" spans="1:33" x14ac:dyDescent="0.35">
      <c r="A7617" s="1" t="s">
        <v>33</v>
      </c>
      <c r="B7617">
        <v>50630</v>
      </c>
      <c r="C7617">
        <v>303651</v>
      </c>
      <c r="D7617">
        <v>778914</v>
      </c>
      <c r="E7617">
        <v>1.339580001742537E+18</v>
      </c>
      <c r="F7617">
        <v>18</v>
      </c>
      <c r="G7617">
        <v>44182.608043981483</v>
      </c>
      <c r="H7617" s="1" t="s">
        <v>34</v>
      </c>
      <c r="I7617">
        <v>0</v>
      </c>
      <c r="J7617" s="1" t="s">
        <v>14126</v>
      </c>
      <c r="K7617" s="1" t="s">
        <v>34</v>
      </c>
      <c r="L7617" s="1" t="s">
        <v>34</v>
      </c>
      <c r="M7617" s="1" t="s">
        <v>40</v>
      </c>
      <c r="N7617">
        <v>107615137</v>
      </c>
      <c r="O7617">
        <v>306</v>
      </c>
      <c r="P7617">
        <v>0</v>
      </c>
      <c r="Q7617">
        <v>0</v>
      </c>
      <c r="R7617">
        <v>0</v>
      </c>
      <c r="S7617">
        <v>0</v>
      </c>
      <c r="T7617" s="1" t="s">
        <v>34</v>
      </c>
      <c r="U7617">
        <v>0</v>
      </c>
      <c r="V7617" s="1" t="s">
        <v>34</v>
      </c>
      <c r="W7617" s="1" t="s">
        <v>34</v>
      </c>
      <c r="X7617" s="1" t="s">
        <v>34</v>
      </c>
      <c r="Y7617" s="1" t="s">
        <v>34</v>
      </c>
      <c r="Z7617" s="1" t="s">
        <v>14127</v>
      </c>
      <c r="AA7617">
        <v>0</v>
      </c>
      <c r="AB7617" s="1" t="s">
        <v>34</v>
      </c>
      <c r="AC7617" s="1" t="s">
        <v>34</v>
      </c>
      <c r="AD7617">
        <v>44182.608043981483</v>
      </c>
      <c r="AE7617">
        <v>2020</v>
      </c>
      <c r="AF7617">
        <v>12</v>
      </c>
      <c r="AG7617">
        <v>51</v>
      </c>
    </row>
    <row r="7618" spans="1:33" x14ac:dyDescent="0.35">
      <c r="A7618" s="1" t="s">
        <v>33</v>
      </c>
      <c r="B7618">
        <v>50631</v>
      </c>
      <c r="C7618">
        <v>303652</v>
      </c>
      <c r="D7618">
        <v>778915</v>
      </c>
      <c r="E7618">
        <v>1.3395800401667279E+18</v>
      </c>
      <c r="F7618">
        <v>18</v>
      </c>
      <c r="G7618">
        <v>44182.608148148152</v>
      </c>
      <c r="H7618" s="1" t="s">
        <v>34</v>
      </c>
      <c r="I7618">
        <v>0</v>
      </c>
      <c r="J7618" s="1" t="s">
        <v>14128</v>
      </c>
      <c r="K7618" s="1" t="s">
        <v>34</v>
      </c>
      <c r="L7618" s="1" t="s">
        <v>34</v>
      </c>
      <c r="M7618" s="1" t="s">
        <v>40</v>
      </c>
      <c r="N7618">
        <v>3301798743</v>
      </c>
      <c r="O7618">
        <v>306</v>
      </c>
      <c r="P7618">
        <v>0</v>
      </c>
      <c r="Q7618">
        <v>0</v>
      </c>
      <c r="R7618">
        <v>0</v>
      </c>
      <c r="S7618">
        <v>1</v>
      </c>
      <c r="T7618" s="1" t="s">
        <v>34</v>
      </c>
      <c r="U7618">
        <v>0</v>
      </c>
      <c r="V7618" s="1" t="s">
        <v>34</v>
      </c>
      <c r="W7618" s="1" t="s">
        <v>14129</v>
      </c>
      <c r="X7618" s="1" t="s">
        <v>34</v>
      </c>
      <c r="Y7618" s="1" t="s">
        <v>34</v>
      </c>
      <c r="Z7618" s="1" t="s">
        <v>14130</v>
      </c>
      <c r="AA7618">
        <v>0</v>
      </c>
      <c r="AB7618" s="1" t="s">
        <v>34</v>
      </c>
      <c r="AC7618" s="1" t="s">
        <v>34</v>
      </c>
      <c r="AD7618">
        <v>44182.608148148152</v>
      </c>
      <c r="AE7618">
        <v>2020</v>
      </c>
      <c r="AF7618">
        <v>12</v>
      </c>
      <c r="AG7618">
        <v>51</v>
      </c>
    </row>
    <row r="7619" spans="1:33" x14ac:dyDescent="0.35">
      <c r="A7619" s="1" t="s">
        <v>33</v>
      </c>
      <c r="B7619">
        <v>50632</v>
      </c>
      <c r="C7619">
        <v>303653</v>
      </c>
      <c r="D7619">
        <v>778916</v>
      </c>
      <c r="E7619">
        <v>1.339580041571787E+18</v>
      </c>
      <c r="F7619">
        <v>18</v>
      </c>
      <c r="G7619">
        <v>44182.608148148152</v>
      </c>
      <c r="H7619" s="1" t="s">
        <v>34</v>
      </c>
      <c r="I7619">
        <v>0</v>
      </c>
      <c r="J7619" s="1" t="s">
        <v>14131</v>
      </c>
      <c r="K7619" s="1" t="s">
        <v>34</v>
      </c>
      <c r="L7619" s="1" t="s">
        <v>34</v>
      </c>
      <c r="M7619" s="1" t="s">
        <v>40</v>
      </c>
      <c r="N7619">
        <v>16841186</v>
      </c>
      <c r="O7619">
        <v>306</v>
      </c>
      <c r="P7619">
        <v>0</v>
      </c>
      <c r="Q7619">
        <v>0</v>
      </c>
      <c r="R7619">
        <v>0</v>
      </c>
      <c r="S7619">
        <v>0</v>
      </c>
      <c r="T7619" s="1" t="s">
        <v>34</v>
      </c>
      <c r="U7619">
        <v>0</v>
      </c>
      <c r="V7619" s="1" t="s">
        <v>34</v>
      </c>
      <c r="W7619" s="1" t="s">
        <v>34</v>
      </c>
      <c r="X7619" s="1" t="s">
        <v>34</v>
      </c>
      <c r="Y7619" s="1" t="s">
        <v>34</v>
      </c>
      <c r="Z7619" s="1" t="s">
        <v>14132</v>
      </c>
      <c r="AA7619">
        <v>0</v>
      </c>
      <c r="AB7619" s="1" t="s">
        <v>34</v>
      </c>
      <c r="AC7619" s="1" t="s">
        <v>34</v>
      </c>
      <c r="AD7619">
        <v>44182.608148148152</v>
      </c>
      <c r="AE7619">
        <v>2020</v>
      </c>
      <c r="AF7619">
        <v>12</v>
      </c>
      <c r="AG7619">
        <v>51</v>
      </c>
    </row>
    <row r="7620" spans="1:33" x14ac:dyDescent="0.35">
      <c r="A7620" s="1" t="s">
        <v>33</v>
      </c>
      <c r="B7620">
        <v>50633</v>
      </c>
      <c r="C7620">
        <v>303654</v>
      </c>
      <c r="D7620">
        <v>778917</v>
      </c>
      <c r="E7620">
        <v>1.339580066301321E+18</v>
      </c>
      <c r="F7620">
        <v>18</v>
      </c>
      <c r="G7620">
        <v>44182.608217592591</v>
      </c>
      <c r="H7620" s="1" t="s">
        <v>34</v>
      </c>
      <c r="I7620">
        <v>0</v>
      </c>
      <c r="J7620" s="1" t="s">
        <v>14133</v>
      </c>
      <c r="K7620" s="1" t="s">
        <v>34</v>
      </c>
      <c r="L7620" s="1" t="s">
        <v>34</v>
      </c>
      <c r="M7620" s="1" t="s">
        <v>40</v>
      </c>
      <c r="N7620">
        <v>16841186</v>
      </c>
      <c r="O7620">
        <v>306</v>
      </c>
      <c r="P7620">
        <v>0</v>
      </c>
      <c r="Q7620">
        <v>0</v>
      </c>
      <c r="R7620">
        <v>0</v>
      </c>
      <c r="S7620">
        <v>0</v>
      </c>
      <c r="T7620" s="1" t="s">
        <v>34</v>
      </c>
      <c r="U7620">
        <v>0</v>
      </c>
      <c r="V7620" s="1" t="s">
        <v>34</v>
      </c>
      <c r="W7620" s="1" t="s">
        <v>14134</v>
      </c>
      <c r="X7620" s="1" t="s">
        <v>34</v>
      </c>
      <c r="Y7620" s="1" t="s">
        <v>34</v>
      </c>
      <c r="Z7620" s="1" t="s">
        <v>14135</v>
      </c>
      <c r="AA7620">
        <v>0</v>
      </c>
      <c r="AB7620" s="1" t="s">
        <v>34</v>
      </c>
      <c r="AC7620" s="1" t="s">
        <v>34</v>
      </c>
      <c r="AD7620">
        <v>44182.608217592591</v>
      </c>
      <c r="AE7620">
        <v>2020</v>
      </c>
      <c r="AF7620">
        <v>12</v>
      </c>
      <c r="AG7620">
        <v>51</v>
      </c>
    </row>
    <row r="7621" spans="1:33" x14ac:dyDescent="0.35">
      <c r="A7621" s="1" t="s">
        <v>33</v>
      </c>
      <c r="B7621">
        <v>50634</v>
      </c>
      <c r="C7621">
        <v>303655</v>
      </c>
      <c r="D7621">
        <v>778920</v>
      </c>
      <c r="E7621">
        <v>1.3395801990299891E+18</v>
      </c>
      <c r="F7621">
        <v>18</v>
      </c>
      <c r="G7621">
        <v>44182.608587962961</v>
      </c>
      <c r="H7621" s="1" t="s">
        <v>34</v>
      </c>
      <c r="I7621">
        <v>0</v>
      </c>
      <c r="J7621" s="1" t="s">
        <v>14136</v>
      </c>
      <c r="K7621" s="1" t="s">
        <v>34</v>
      </c>
      <c r="L7621" s="1" t="s">
        <v>34</v>
      </c>
      <c r="M7621" s="1" t="s">
        <v>40</v>
      </c>
      <c r="N7621">
        <v>270327100</v>
      </c>
      <c r="O7621">
        <v>306</v>
      </c>
      <c r="P7621">
        <v>0</v>
      </c>
      <c r="Q7621">
        <v>3</v>
      </c>
      <c r="R7621">
        <v>0</v>
      </c>
      <c r="S7621">
        <v>1</v>
      </c>
      <c r="T7621" s="1" t="s">
        <v>34</v>
      </c>
      <c r="U7621">
        <v>0</v>
      </c>
      <c r="V7621" s="1" t="s">
        <v>34</v>
      </c>
      <c r="W7621" s="1" t="s">
        <v>34</v>
      </c>
      <c r="X7621" s="1" t="s">
        <v>34</v>
      </c>
      <c r="Y7621" s="1" t="s">
        <v>34</v>
      </c>
      <c r="Z7621" s="1" t="s">
        <v>14137</v>
      </c>
      <c r="AA7621">
        <v>0</v>
      </c>
      <c r="AB7621" s="1" t="s">
        <v>34</v>
      </c>
      <c r="AC7621" s="1" t="s">
        <v>34</v>
      </c>
      <c r="AD7621">
        <v>44182.608587962961</v>
      </c>
      <c r="AE7621">
        <v>2020</v>
      </c>
      <c r="AF7621">
        <v>12</v>
      </c>
      <c r="AG7621">
        <v>51</v>
      </c>
    </row>
    <row r="7622" spans="1:33" x14ac:dyDescent="0.35">
      <c r="A7622" s="1" t="s">
        <v>33</v>
      </c>
      <c r="B7622">
        <v>50635</v>
      </c>
      <c r="C7622">
        <v>303656</v>
      </c>
      <c r="D7622">
        <v>778921</v>
      </c>
      <c r="E7622">
        <v>1.3395803544584681E+18</v>
      </c>
      <c r="F7622">
        <v>18</v>
      </c>
      <c r="G7622">
        <v>44182.609016203707</v>
      </c>
      <c r="H7622" s="1" t="s">
        <v>34</v>
      </c>
      <c r="I7622">
        <v>0</v>
      </c>
      <c r="J7622" s="1" t="s">
        <v>14138</v>
      </c>
      <c r="K7622" s="1" t="s">
        <v>34</v>
      </c>
      <c r="L7622" s="1" t="s">
        <v>34</v>
      </c>
      <c r="M7622" s="1" t="s">
        <v>36</v>
      </c>
      <c r="N7622">
        <v>1226277918</v>
      </c>
      <c r="O7622">
        <v>306</v>
      </c>
      <c r="P7622">
        <v>0</v>
      </c>
      <c r="Q7622">
        <v>0</v>
      </c>
      <c r="R7622">
        <v>0</v>
      </c>
      <c r="S7622">
        <v>0</v>
      </c>
      <c r="T7622" s="1" t="s">
        <v>34</v>
      </c>
      <c r="U7622">
        <v>0</v>
      </c>
      <c r="V7622" s="1" t="s">
        <v>34</v>
      </c>
      <c r="W7622" s="1" t="s">
        <v>34</v>
      </c>
      <c r="X7622" s="1" t="s">
        <v>34</v>
      </c>
      <c r="Y7622" s="1" t="s">
        <v>34</v>
      </c>
      <c r="Z7622" s="1" t="s">
        <v>14139</v>
      </c>
      <c r="AA7622">
        <v>0</v>
      </c>
      <c r="AB7622" s="1" t="s">
        <v>34</v>
      </c>
      <c r="AC7622" s="1" t="s">
        <v>34</v>
      </c>
      <c r="AD7622">
        <v>44182.609016203707</v>
      </c>
      <c r="AE7622">
        <v>2020</v>
      </c>
      <c r="AF7622">
        <v>12</v>
      </c>
      <c r="AG7622">
        <v>51</v>
      </c>
    </row>
    <row r="7623" spans="1:33" x14ac:dyDescent="0.35">
      <c r="A7623" s="1" t="s">
        <v>33</v>
      </c>
      <c r="B7623">
        <v>50636</v>
      </c>
      <c r="C7623">
        <v>303657</v>
      </c>
      <c r="D7623">
        <v>778924</v>
      </c>
      <c r="E7623">
        <v>1.339580570620183E+18</v>
      </c>
      <c r="F7623">
        <v>18</v>
      </c>
      <c r="G7623">
        <v>44182.609606481477</v>
      </c>
      <c r="H7623" s="1" t="s">
        <v>34</v>
      </c>
      <c r="I7623">
        <v>0</v>
      </c>
      <c r="J7623" s="1" t="s">
        <v>14140</v>
      </c>
      <c r="K7623" s="1" t="s">
        <v>34</v>
      </c>
      <c r="L7623" s="1" t="s">
        <v>34</v>
      </c>
      <c r="M7623" s="1" t="s">
        <v>40</v>
      </c>
      <c r="N7623">
        <v>444609317</v>
      </c>
      <c r="O7623">
        <v>306</v>
      </c>
      <c r="P7623">
        <v>0</v>
      </c>
      <c r="Q7623">
        <v>0</v>
      </c>
      <c r="R7623">
        <v>0</v>
      </c>
      <c r="S7623">
        <v>0</v>
      </c>
      <c r="T7623" s="1" t="s">
        <v>34</v>
      </c>
      <c r="U7623">
        <v>0</v>
      </c>
      <c r="V7623" s="1" t="s">
        <v>34</v>
      </c>
      <c r="W7623" s="1" t="s">
        <v>34</v>
      </c>
      <c r="X7623" s="1" t="s">
        <v>34</v>
      </c>
      <c r="Y7623" s="1" t="s">
        <v>34</v>
      </c>
      <c r="Z7623" s="1" t="s">
        <v>14141</v>
      </c>
      <c r="AA7623">
        <v>0</v>
      </c>
      <c r="AB7623" s="1" t="s">
        <v>34</v>
      </c>
      <c r="AC7623" s="1" t="s">
        <v>34</v>
      </c>
      <c r="AD7623">
        <v>44182.609606481477</v>
      </c>
      <c r="AE7623">
        <v>2020</v>
      </c>
      <c r="AF7623">
        <v>12</v>
      </c>
      <c r="AG7623">
        <v>51</v>
      </c>
    </row>
    <row r="7624" spans="1:33" x14ac:dyDescent="0.35">
      <c r="A7624" s="1" t="s">
        <v>33</v>
      </c>
      <c r="B7624">
        <v>50637</v>
      </c>
      <c r="C7624">
        <v>303658</v>
      </c>
      <c r="D7624">
        <v>778928</v>
      </c>
      <c r="E7624">
        <v>1.3395807706844319E+18</v>
      </c>
      <c r="F7624">
        <v>18</v>
      </c>
      <c r="G7624">
        <v>44182.610162037039</v>
      </c>
      <c r="H7624" s="1" t="s">
        <v>34</v>
      </c>
      <c r="I7624">
        <v>0</v>
      </c>
      <c r="J7624" s="1" t="s">
        <v>14142</v>
      </c>
      <c r="K7624" s="1" t="s">
        <v>34</v>
      </c>
      <c r="L7624" s="1" t="s">
        <v>34</v>
      </c>
      <c r="M7624" s="1" t="s">
        <v>40</v>
      </c>
      <c r="N7624">
        <v>525653834</v>
      </c>
      <c r="O7624">
        <v>306</v>
      </c>
      <c r="P7624">
        <v>0</v>
      </c>
      <c r="Q7624">
        <v>1</v>
      </c>
      <c r="R7624">
        <v>0</v>
      </c>
      <c r="S7624">
        <v>0</v>
      </c>
      <c r="T7624" s="1" t="s">
        <v>34</v>
      </c>
      <c r="U7624">
        <v>0</v>
      </c>
      <c r="V7624" s="1" t="s">
        <v>9891</v>
      </c>
      <c r="W7624" s="1" t="s">
        <v>34</v>
      </c>
      <c r="X7624" s="1" t="s">
        <v>34</v>
      </c>
      <c r="Y7624" s="1" t="s">
        <v>34</v>
      </c>
      <c r="Z7624" s="1" t="s">
        <v>14143</v>
      </c>
      <c r="AA7624">
        <v>0</v>
      </c>
      <c r="AB7624" s="1" t="s">
        <v>34</v>
      </c>
      <c r="AC7624" s="1" t="s">
        <v>34</v>
      </c>
      <c r="AD7624">
        <v>44182.610162037039</v>
      </c>
      <c r="AE7624">
        <v>2020</v>
      </c>
      <c r="AF7624">
        <v>12</v>
      </c>
      <c r="AG7624">
        <v>51</v>
      </c>
    </row>
    <row r="7625" spans="1:33" x14ac:dyDescent="0.35">
      <c r="A7625" s="1" t="s">
        <v>33</v>
      </c>
      <c r="B7625">
        <v>50638</v>
      </c>
      <c r="C7625">
        <v>303659</v>
      </c>
      <c r="D7625">
        <v>778929</v>
      </c>
      <c r="E7625">
        <v>1.339580796034814E+18</v>
      </c>
      <c r="F7625">
        <v>18</v>
      </c>
      <c r="G7625">
        <v>44182.610231481478</v>
      </c>
      <c r="H7625" s="1" t="s">
        <v>34</v>
      </c>
      <c r="I7625">
        <v>0</v>
      </c>
      <c r="J7625" s="1" t="s">
        <v>5865</v>
      </c>
      <c r="K7625" s="1" t="s">
        <v>34</v>
      </c>
      <c r="L7625" s="1" t="s">
        <v>34</v>
      </c>
      <c r="M7625" s="1" t="s">
        <v>40</v>
      </c>
      <c r="N7625">
        <v>442181265</v>
      </c>
      <c r="O7625">
        <v>306</v>
      </c>
      <c r="P7625">
        <v>134</v>
      </c>
      <c r="Q7625">
        <v>0</v>
      </c>
      <c r="R7625">
        <v>0</v>
      </c>
      <c r="S7625">
        <v>0</v>
      </c>
      <c r="T7625" s="1" t="s">
        <v>5866</v>
      </c>
      <c r="U7625">
        <v>0</v>
      </c>
      <c r="V7625" s="1" t="s">
        <v>34</v>
      </c>
      <c r="W7625" s="1" t="s">
        <v>34</v>
      </c>
      <c r="X7625" s="1" t="s">
        <v>34</v>
      </c>
      <c r="Y7625" s="1" t="s">
        <v>34</v>
      </c>
      <c r="Z7625" s="1" t="s">
        <v>5867</v>
      </c>
      <c r="AA7625">
        <v>0</v>
      </c>
      <c r="AB7625" s="1" t="s">
        <v>34</v>
      </c>
      <c r="AC7625" s="1" t="s">
        <v>34</v>
      </c>
      <c r="AD7625">
        <v>44182.610231481478</v>
      </c>
      <c r="AE7625">
        <v>2020</v>
      </c>
      <c r="AF7625">
        <v>12</v>
      </c>
      <c r="AG7625">
        <v>51</v>
      </c>
    </row>
    <row r="7626" spans="1:33" x14ac:dyDescent="0.35">
      <c r="A7626" s="1" t="s">
        <v>33</v>
      </c>
      <c r="B7626">
        <v>50639</v>
      </c>
      <c r="C7626">
        <v>303660</v>
      </c>
      <c r="D7626">
        <v>778931</v>
      </c>
      <c r="E7626">
        <v>1.3395809550995909E+18</v>
      </c>
      <c r="F7626">
        <v>18</v>
      </c>
      <c r="G7626">
        <v>44182.610671296286</v>
      </c>
      <c r="H7626" s="1" t="s">
        <v>34</v>
      </c>
      <c r="I7626">
        <v>0</v>
      </c>
      <c r="J7626" s="1" t="s">
        <v>14144</v>
      </c>
      <c r="K7626" s="1" t="s">
        <v>34</v>
      </c>
      <c r="L7626" s="1" t="s">
        <v>34</v>
      </c>
      <c r="M7626" s="1" t="s">
        <v>40</v>
      </c>
      <c r="N7626">
        <v>1729193269</v>
      </c>
      <c r="O7626">
        <v>306</v>
      </c>
      <c r="P7626">
        <v>6</v>
      </c>
      <c r="Q7626">
        <v>0</v>
      </c>
      <c r="R7626">
        <v>0</v>
      </c>
      <c r="S7626">
        <v>0</v>
      </c>
      <c r="T7626" s="1" t="s">
        <v>14145</v>
      </c>
      <c r="U7626">
        <v>0</v>
      </c>
      <c r="V7626" s="1" t="s">
        <v>34</v>
      </c>
      <c r="W7626" s="1" t="s">
        <v>34</v>
      </c>
      <c r="X7626" s="1" t="s">
        <v>34</v>
      </c>
      <c r="Y7626" s="1" t="s">
        <v>34</v>
      </c>
      <c r="Z7626" s="1" t="s">
        <v>14146</v>
      </c>
      <c r="AA7626">
        <v>0</v>
      </c>
      <c r="AB7626" s="1" t="s">
        <v>34</v>
      </c>
      <c r="AC7626" s="1" t="s">
        <v>34</v>
      </c>
      <c r="AD7626">
        <v>44182.610671296286</v>
      </c>
      <c r="AE7626">
        <v>2020</v>
      </c>
      <c r="AF7626">
        <v>12</v>
      </c>
      <c r="AG7626">
        <v>51</v>
      </c>
    </row>
    <row r="7627" spans="1:33" x14ac:dyDescent="0.35">
      <c r="A7627" s="1" t="s">
        <v>33</v>
      </c>
      <c r="B7627">
        <v>50640</v>
      </c>
      <c r="C7627">
        <v>303661</v>
      </c>
      <c r="D7627">
        <v>778932</v>
      </c>
      <c r="E7627">
        <v>1.3395809562530319E+18</v>
      </c>
      <c r="F7627">
        <v>18</v>
      </c>
      <c r="G7627">
        <v>44182.610671296286</v>
      </c>
      <c r="H7627" s="1" t="s">
        <v>34</v>
      </c>
      <c r="I7627">
        <v>0</v>
      </c>
      <c r="J7627" s="1" t="s">
        <v>14147</v>
      </c>
      <c r="K7627" s="1" t="s">
        <v>34</v>
      </c>
      <c r="L7627" s="1" t="s">
        <v>34</v>
      </c>
      <c r="M7627" s="1" t="s">
        <v>40</v>
      </c>
      <c r="N7627">
        <v>535284484</v>
      </c>
      <c r="O7627">
        <v>306</v>
      </c>
      <c r="P7627">
        <v>0</v>
      </c>
      <c r="Q7627">
        <v>0</v>
      </c>
      <c r="R7627">
        <v>0</v>
      </c>
      <c r="S7627">
        <v>0</v>
      </c>
      <c r="T7627" s="1" t="s">
        <v>34</v>
      </c>
      <c r="U7627">
        <v>0</v>
      </c>
      <c r="V7627" s="1" t="s">
        <v>14148</v>
      </c>
      <c r="W7627" s="1" t="s">
        <v>34</v>
      </c>
      <c r="X7627" s="1" t="s">
        <v>34</v>
      </c>
      <c r="Y7627" s="1" t="s">
        <v>34</v>
      </c>
      <c r="Z7627" s="1" t="s">
        <v>14149</v>
      </c>
      <c r="AA7627">
        <v>0</v>
      </c>
      <c r="AB7627" s="1" t="s">
        <v>34</v>
      </c>
      <c r="AC7627" s="1" t="s">
        <v>14150</v>
      </c>
      <c r="AD7627">
        <v>44182.610671296286</v>
      </c>
      <c r="AE7627">
        <v>2020</v>
      </c>
      <c r="AF7627">
        <v>12</v>
      </c>
      <c r="AG7627">
        <v>51</v>
      </c>
    </row>
    <row r="7628" spans="1:33" x14ac:dyDescent="0.35">
      <c r="A7628" s="1" t="s">
        <v>33</v>
      </c>
      <c r="B7628">
        <v>50641</v>
      </c>
      <c r="C7628">
        <v>303662</v>
      </c>
      <c r="D7628">
        <v>778934</v>
      </c>
      <c r="E7628">
        <v>1.3395810642100759E+18</v>
      </c>
      <c r="F7628">
        <v>18</v>
      </c>
      <c r="G7628">
        <v>44182.610972222217</v>
      </c>
      <c r="H7628" s="1" t="s">
        <v>34</v>
      </c>
      <c r="I7628">
        <v>0</v>
      </c>
      <c r="J7628" s="1" t="s">
        <v>14151</v>
      </c>
      <c r="K7628" s="1" t="s">
        <v>34</v>
      </c>
      <c r="L7628" s="1" t="s">
        <v>34</v>
      </c>
      <c r="M7628" s="1" t="s">
        <v>36</v>
      </c>
      <c r="N7628">
        <v>525653834</v>
      </c>
      <c r="O7628">
        <v>306</v>
      </c>
      <c r="P7628">
        <v>0</v>
      </c>
      <c r="Q7628">
        <v>0</v>
      </c>
      <c r="R7628">
        <v>0</v>
      </c>
      <c r="S7628">
        <v>0</v>
      </c>
      <c r="T7628" s="1" t="s">
        <v>34</v>
      </c>
      <c r="U7628">
        <v>0</v>
      </c>
      <c r="V7628" s="1" t="s">
        <v>34</v>
      </c>
      <c r="W7628" s="1" t="s">
        <v>34</v>
      </c>
      <c r="X7628" s="1" t="s">
        <v>34</v>
      </c>
      <c r="Y7628" s="1" t="s">
        <v>34</v>
      </c>
      <c r="Z7628" s="1" t="s">
        <v>14152</v>
      </c>
      <c r="AA7628">
        <v>0</v>
      </c>
      <c r="AB7628" s="1" t="s">
        <v>34</v>
      </c>
      <c r="AC7628" s="1" t="s">
        <v>34</v>
      </c>
      <c r="AD7628">
        <v>44182.610972222217</v>
      </c>
      <c r="AE7628">
        <v>2020</v>
      </c>
      <c r="AF7628">
        <v>12</v>
      </c>
      <c r="AG7628">
        <v>51</v>
      </c>
    </row>
    <row r="7629" spans="1:33" x14ac:dyDescent="0.35">
      <c r="A7629" s="1" t="s">
        <v>33</v>
      </c>
      <c r="B7629">
        <v>50642</v>
      </c>
      <c r="C7629">
        <v>303663</v>
      </c>
      <c r="D7629">
        <v>778935</v>
      </c>
      <c r="E7629">
        <v>1.3395810815073531E+18</v>
      </c>
      <c r="F7629">
        <v>18</v>
      </c>
      <c r="G7629">
        <v>44182.611018518517</v>
      </c>
      <c r="H7629" s="1" t="s">
        <v>34</v>
      </c>
      <c r="I7629">
        <v>0</v>
      </c>
      <c r="J7629" s="1" t="s">
        <v>14153</v>
      </c>
      <c r="K7629" s="1" t="s">
        <v>34</v>
      </c>
      <c r="L7629" s="1" t="s">
        <v>34</v>
      </c>
      <c r="M7629" s="1" t="s">
        <v>36</v>
      </c>
      <c r="N7629">
        <v>535284484</v>
      </c>
      <c r="O7629">
        <v>306</v>
      </c>
      <c r="P7629">
        <v>0</v>
      </c>
      <c r="Q7629">
        <v>0</v>
      </c>
      <c r="R7629">
        <v>0</v>
      </c>
      <c r="S7629">
        <v>0</v>
      </c>
      <c r="T7629" s="1" t="s">
        <v>34</v>
      </c>
      <c r="U7629">
        <v>0</v>
      </c>
      <c r="V7629" s="1" t="s">
        <v>14154</v>
      </c>
      <c r="W7629" s="1" t="s">
        <v>34</v>
      </c>
      <c r="X7629" s="1" t="s">
        <v>34</v>
      </c>
      <c r="Y7629" s="1" t="s">
        <v>34</v>
      </c>
      <c r="Z7629" s="1" t="s">
        <v>14155</v>
      </c>
      <c r="AA7629">
        <v>0</v>
      </c>
      <c r="AB7629" s="1" t="s">
        <v>34</v>
      </c>
      <c r="AC7629" s="1" t="s">
        <v>14150</v>
      </c>
      <c r="AD7629">
        <v>44182.611018518517</v>
      </c>
      <c r="AE7629">
        <v>2020</v>
      </c>
      <c r="AF7629">
        <v>12</v>
      </c>
      <c r="AG7629">
        <v>51</v>
      </c>
    </row>
    <row r="7630" spans="1:33" x14ac:dyDescent="0.35">
      <c r="A7630" s="1" t="s">
        <v>33</v>
      </c>
      <c r="B7630">
        <v>50643</v>
      </c>
      <c r="C7630">
        <v>303664</v>
      </c>
      <c r="D7630">
        <v>778937</v>
      </c>
      <c r="E7630">
        <v>1.339581140324139E+18</v>
      </c>
      <c r="F7630">
        <v>18</v>
      </c>
      <c r="G7630">
        <v>44182.611180555563</v>
      </c>
      <c r="H7630" s="1" t="s">
        <v>34</v>
      </c>
      <c r="I7630">
        <v>0</v>
      </c>
      <c r="J7630" s="1" t="s">
        <v>14156</v>
      </c>
      <c r="K7630" s="1" t="s">
        <v>34</v>
      </c>
      <c r="L7630" s="1" t="s">
        <v>34</v>
      </c>
      <c r="M7630" s="1" t="s">
        <v>40</v>
      </c>
      <c r="N7630">
        <v>2616547236</v>
      </c>
      <c r="O7630">
        <v>306</v>
      </c>
      <c r="P7630">
        <v>0</v>
      </c>
      <c r="Q7630">
        <v>0</v>
      </c>
      <c r="R7630">
        <v>0</v>
      </c>
      <c r="S7630">
        <v>0</v>
      </c>
      <c r="T7630" s="1" t="s">
        <v>34</v>
      </c>
      <c r="U7630">
        <v>0</v>
      </c>
      <c r="V7630" s="1" t="s">
        <v>14157</v>
      </c>
      <c r="W7630" s="1" t="s">
        <v>34</v>
      </c>
      <c r="X7630" s="1" t="s">
        <v>34</v>
      </c>
      <c r="Y7630" s="1" t="s">
        <v>34</v>
      </c>
      <c r="Z7630" s="1" t="s">
        <v>14158</v>
      </c>
      <c r="AA7630">
        <v>0</v>
      </c>
      <c r="AB7630" s="1" t="s">
        <v>34</v>
      </c>
      <c r="AC7630" s="1" t="s">
        <v>34</v>
      </c>
      <c r="AD7630">
        <v>44182.611180555563</v>
      </c>
      <c r="AE7630">
        <v>2020</v>
      </c>
      <c r="AF7630">
        <v>12</v>
      </c>
      <c r="AG7630">
        <v>51</v>
      </c>
    </row>
    <row r="7631" spans="1:33" x14ac:dyDescent="0.35">
      <c r="A7631" s="1" t="s">
        <v>33</v>
      </c>
      <c r="B7631">
        <v>50644</v>
      </c>
      <c r="C7631">
        <v>303665</v>
      </c>
      <c r="D7631">
        <v>778939</v>
      </c>
      <c r="E7631">
        <v>1.339581155251692E+18</v>
      </c>
      <c r="F7631">
        <v>18</v>
      </c>
      <c r="G7631">
        <v>44182.611226851863</v>
      </c>
      <c r="H7631" s="1" t="s">
        <v>34</v>
      </c>
      <c r="I7631">
        <v>0</v>
      </c>
      <c r="J7631" s="1" t="s">
        <v>14159</v>
      </c>
      <c r="K7631" s="1" t="s">
        <v>34</v>
      </c>
      <c r="L7631" s="1" t="s">
        <v>34</v>
      </c>
      <c r="M7631" s="1" t="s">
        <v>36</v>
      </c>
      <c r="N7631">
        <v>535284484</v>
      </c>
      <c r="O7631">
        <v>306</v>
      </c>
      <c r="P7631">
        <v>0</v>
      </c>
      <c r="Q7631">
        <v>0</v>
      </c>
      <c r="R7631">
        <v>0</v>
      </c>
      <c r="S7631">
        <v>0</v>
      </c>
      <c r="T7631" s="1" t="s">
        <v>34</v>
      </c>
      <c r="U7631">
        <v>0</v>
      </c>
      <c r="V7631" s="1" t="s">
        <v>12528</v>
      </c>
      <c r="W7631" s="1" t="s">
        <v>34</v>
      </c>
      <c r="X7631" s="1" t="s">
        <v>34</v>
      </c>
      <c r="Y7631" s="1" t="s">
        <v>34</v>
      </c>
      <c r="Z7631" s="1" t="s">
        <v>14160</v>
      </c>
      <c r="AA7631">
        <v>0</v>
      </c>
      <c r="AB7631" s="1" t="s">
        <v>34</v>
      </c>
      <c r="AC7631" s="1" t="s">
        <v>14150</v>
      </c>
      <c r="AD7631">
        <v>44182.611226851863</v>
      </c>
      <c r="AE7631">
        <v>2020</v>
      </c>
      <c r="AF7631">
        <v>12</v>
      </c>
      <c r="AG7631">
        <v>51</v>
      </c>
    </row>
    <row r="7632" spans="1:33" x14ac:dyDescent="0.35">
      <c r="A7632" s="1" t="s">
        <v>33</v>
      </c>
      <c r="B7632">
        <v>50645</v>
      </c>
      <c r="C7632">
        <v>303666</v>
      </c>
      <c r="D7632">
        <v>778940</v>
      </c>
      <c r="E7632">
        <v>1.339581429420704E+18</v>
      </c>
      <c r="F7632">
        <v>18</v>
      </c>
      <c r="G7632">
        <v>44182.611979166657</v>
      </c>
      <c r="H7632" s="1" t="s">
        <v>34</v>
      </c>
      <c r="I7632">
        <v>0</v>
      </c>
      <c r="J7632" s="1" t="s">
        <v>14161</v>
      </c>
      <c r="K7632" s="1" t="s">
        <v>34</v>
      </c>
      <c r="L7632" s="1" t="s">
        <v>34</v>
      </c>
      <c r="M7632" s="1" t="s">
        <v>40</v>
      </c>
      <c r="N7632">
        <v>444609317</v>
      </c>
      <c r="O7632">
        <v>306</v>
      </c>
      <c r="P7632">
        <v>0</v>
      </c>
      <c r="Q7632">
        <v>0</v>
      </c>
      <c r="R7632">
        <v>0</v>
      </c>
      <c r="S7632">
        <v>0</v>
      </c>
      <c r="T7632" s="1" t="s">
        <v>34</v>
      </c>
      <c r="U7632">
        <v>0</v>
      </c>
      <c r="V7632" s="1" t="s">
        <v>34</v>
      </c>
      <c r="W7632" s="1" t="s">
        <v>34</v>
      </c>
      <c r="X7632" s="1" t="s">
        <v>34</v>
      </c>
      <c r="Y7632" s="1" t="s">
        <v>34</v>
      </c>
      <c r="Z7632" s="1" t="s">
        <v>14162</v>
      </c>
      <c r="AA7632">
        <v>0</v>
      </c>
      <c r="AB7632" s="1" t="s">
        <v>34</v>
      </c>
      <c r="AC7632" s="1" t="s">
        <v>34</v>
      </c>
      <c r="AD7632">
        <v>44182.611979166657</v>
      </c>
      <c r="AE7632">
        <v>2020</v>
      </c>
      <c r="AF7632">
        <v>12</v>
      </c>
      <c r="AG7632">
        <v>51</v>
      </c>
    </row>
    <row r="7633" spans="1:33" x14ac:dyDescent="0.35">
      <c r="A7633" s="1" t="s">
        <v>33</v>
      </c>
      <c r="B7633">
        <v>50646</v>
      </c>
      <c r="C7633">
        <v>303667</v>
      </c>
      <c r="D7633">
        <v>778941</v>
      </c>
      <c r="E7633">
        <v>1.339581588506612E+18</v>
      </c>
      <c r="F7633">
        <v>18</v>
      </c>
      <c r="G7633">
        <v>44182.61241898148</v>
      </c>
      <c r="H7633" s="1" t="s">
        <v>34</v>
      </c>
      <c r="I7633">
        <v>0</v>
      </c>
      <c r="J7633" s="1" t="s">
        <v>14163</v>
      </c>
      <c r="K7633" s="1" t="s">
        <v>34</v>
      </c>
      <c r="L7633" s="1" t="s">
        <v>34</v>
      </c>
      <c r="M7633" s="1" t="s">
        <v>40</v>
      </c>
      <c r="N7633">
        <v>3025668196</v>
      </c>
      <c r="O7633">
        <v>306</v>
      </c>
      <c r="P7633">
        <v>2</v>
      </c>
      <c r="Q7633">
        <v>3</v>
      </c>
      <c r="R7633">
        <v>1</v>
      </c>
      <c r="S7633">
        <v>0</v>
      </c>
      <c r="T7633" s="1" t="s">
        <v>34</v>
      </c>
      <c r="U7633">
        <v>0</v>
      </c>
      <c r="V7633" s="1" t="s">
        <v>34</v>
      </c>
      <c r="W7633" s="1" t="s">
        <v>14164</v>
      </c>
      <c r="X7633" s="1" t="s">
        <v>34</v>
      </c>
      <c r="Y7633" s="1" t="s">
        <v>34</v>
      </c>
      <c r="Z7633" s="1" t="s">
        <v>14165</v>
      </c>
      <c r="AA7633">
        <v>0</v>
      </c>
      <c r="AB7633" s="1" t="s">
        <v>34</v>
      </c>
      <c r="AC7633" s="1" t="s">
        <v>34</v>
      </c>
      <c r="AD7633">
        <v>44182.61241898148</v>
      </c>
      <c r="AE7633">
        <v>2020</v>
      </c>
      <c r="AF7633">
        <v>12</v>
      </c>
      <c r="AG7633">
        <v>51</v>
      </c>
    </row>
    <row r="7634" spans="1:33" x14ac:dyDescent="0.35">
      <c r="A7634" s="1" t="s">
        <v>33</v>
      </c>
      <c r="B7634">
        <v>50647</v>
      </c>
      <c r="C7634">
        <v>303668</v>
      </c>
      <c r="D7634">
        <v>778942</v>
      </c>
      <c r="E7634">
        <v>1.339581593569141E+18</v>
      </c>
      <c r="F7634">
        <v>18</v>
      </c>
      <c r="G7634">
        <v>44182.612430555557</v>
      </c>
      <c r="H7634" s="1" t="s">
        <v>34</v>
      </c>
      <c r="I7634">
        <v>0</v>
      </c>
      <c r="J7634" s="1" t="s">
        <v>12565</v>
      </c>
      <c r="K7634" s="1" t="s">
        <v>34</v>
      </c>
      <c r="L7634" s="1" t="s">
        <v>34</v>
      </c>
      <c r="M7634" s="1" t="s">
        <v>40</v>
      </c>
      <c r="N7634">
        <v>1658084971</v>
      </c>
      <c r="O7634">
        <v>306</v>
      </c>
      <c r="P7634">
        <v>166</v>
      </c>
      <c r="Q7634">
        <v>0</v>
      </c>
      <c r="R7634">
        <v>0</v>
      </c>
      <c r="S7634">
        <v>0</v>
      </c>
      <c r="T7634" s="1" t="s">
        <v>12566</v>
      </c>
      <c r="U7634">
        <v>0</v>
      </c>
      <c r="V7634" s="1" t="s">
        <v>34</v>
      </c>
      <c r="W7634" s="1" t="s">
        <v>34</v>
      </c>
      <c r="X7634" s="1" t="s">
        <v>34</v>
      </c>
      <c r="Y7634" s="1" t="s">
        <v>34</v>
      </c>
      <c r="Z7634" s="1" t="s">
        <v>12567</v>
      </c>
      <c r="AA7634">
        <v>0</v>
      </c>
      <c r="AB7634" s="1" t="s">
        <v>34</v>
      </c>
      <c r="AC7634" s="1" t="s">
        <v>34</v>
      </c>
      <c r="AD7634">
        <v>44182.612430555557</v>
      </c>
      <c r="AE7634">
        <v>2020</v>
      </c>
      <c r="AF7634">
        <v>12</v>
      </c>
      <c r="AG7634">
        <v>51</v>
      </c>
    </row>
    <row r="7635" spans="1:33" x14ac:dyDescent="0.35">
      <c r="A7635" s="1" t="s">
        <v>33</v>
      </c>
      <c r="B7635">
        <v>50648</v>
      </c>
      <c r="C7635">
        <v>303669</v>
      </c>
      <c r="D7635">
        <v>778944</v>
      </c>
      <c r="E7635">
        <v>1.3395817447570391E+18</v>
      </c>
      <c r="F7635">
        <v>18</v>
      </c>
      <c r="G7635">
        <v>44182.612847222219</v>
      </c>
      <c r="H7635" s="1" t="s">
        <v>34</v>
      </c>
      <c r="I7635">
        <v>0</v>
      </c>
      <c r="J7635" s="1" t="s">
        <v>14166</v>
      </c>
      <c r="K7635" s="1" t="s">
        <v>34</v>
      </c>
      <c r="L7635" s="1" t="s">
        <v>34</v>
      </c>
      <c r="M7635" s="1" t="s">
        <v>40</v>
      </c>
      <c r="N7635">
        <v>351952038</v>
      </c>
      <c r="O7635">
        <v>306</v>
      </c>
      <c r="P7635">
        <v>0</v>
      </c>
      <c r="Q7635">
        <v>0</v>
      </c>
      <c r="R7635">
        <v>0</v>
      </c>
      <c r="S7635">
        <v>0</v>
      </c>
      <c r="T7635" s="1" t="s">
        <v>34</v>
      </c>
      <c r="U7635">
        <v>0</v>
      </c>
      <c r="V7635" s="1" t="s">
        <v>11974</v>
      </c>
      <c r="W7635" s="1" t="s">
        <v>34</v>
      </c>
      <c r="X7635" s="1" t="s">
        <v>34</v>
      </c>
      <c r="Y7635" s="1" t="s">
        <v>34</v>
      </c>
      <c r="Z7635" s="1" t="s">
        <v>14167</v>
      </c>
      <c r="AA7635">
        <v>0</v>
      </c>
      <c r="AB7635" s="1" t="s">
        <v>34</v>
      </c>
      <c r="AC7635" s="1" t="s">
        <v>34</v>
      </c>
      <c r="AD7635">
        <v>44182.612847222219</v>
      </c>
      <c r="AE7635">
        <v>2020</v>
      </c>
      <c r="AF7635">
        <v>12</v>
      </c>
      <c r="AG7635">
        <v>51</v>
      </c>
    </row>
    <row r="7636" spans="1:33" x14ac:dyDescent="0.35">
      <c r="A7636" s="1" t="s">
        <v>33</v>
      </c>
      <c r="B7636">
        <v>50649</v>
      </c>
      <c r="C7636">
        <v>303670</v>
      </c>
      <c r="D7636">
        <v>778952</v>
      </c>
      <c r="E7636">
        <v>1.3395825756568781E+18</v>
      </c>
      <c r="F7636">
        <v>18</v>
      </c>
      <c r="G7636">
        <v>44182.61513888889</v>
      </c>
      <c r="H7636" s="1" t="s">
        <v>34</v>
      </c>
      <c r="I7636">
        <v>0</v>
      </c>
      <c r="J7636" s="1" t="s">
        <v>14168</v>
      </c>
      <c r="K7636" s="1" t="s">
        <v>34</v>
      </c>
      <c r="L7636" s="1" t="s">
        <v>34</v>
      </c>
      <c r="M7636" s="1" t="s">
        <v>1186</v>
      </c>
      <c r="N7636">
        <v>391263833</v>
      </c>
      <c r="O7636">
        <v>306</v>
      </c>
      <c r="P7636">
        <v>0</v>
      </c>
      <c r="Q7636">
        <v>0</v>
      </c>
      <c r="R7636">
        <v>0</v>
      </c>
      <c r="S7636">
        <v>0</v>
      </c>
      <c r="T7636" s="1" t="s">
        <v>34</v>
      </c>
      <c r="U7636">
        <v>0</v>
      </c>
      <c r="V7636" s="1" t="s">
        <v>34</v>
      </c>
      <c r="W7636" s="1" t="s">
        <v>34</v>
      </c>
      <c r="X7636" s="1" t="s">
        <v>34</v>
      </c>
      <c r="Y7636" s="1" t="s">
        <v>34</v>
      </c>
      <c r="Z7636" s="1" t="s">
        <v>14169</v>
      </c>
      <c r="AA7636">
        <v>0</v>
      </c>
      <c r="AB7636" s="1" t="s">
        <v>34</v>
      </c>
      <c r="AC7636" s="1" t="s">
        <v>34</v>
      </c>
      <c r="AD7636">
        <v>44182.61513888889</v>
      </c>
      <c r="AE7636">
        <v>2020</v>
      </c>
      <c r="AF7636">
        <v>12</v>
      </c>
      <c r="AG7636">
        <v>51</v>
      </c>
    </row>
    <row r="7637" spans="1:33" x14ac:dyDescent="0.35">
      <c r="A7637" s="1" t="s">
        <v>33</v>
      </c>
      <c r="B7637">
        <v>50650</v>
      </c>
      <c r="C7637">
        <v>303671</v>
      </c>
      <c r="D7637">
        <v>778955</v>
      </c>
      <c r="E7637">
        <v>1.3395827517044329E+18</v>
      </c>
      <c r="F7637">
        <v>18</v>
      </c>
      <c r="G7637">
        <v>44182.615624999999</v>
      </c>
      <c r="H7637" s="1" t="s">
        <v>34</v>
      </c>
      <c r="I7637">
        <v>0</v>
      </c>
      <c r="J7637" s="1" t="s">
        <v>14170</v>
      </c>
      <c r="K7637" s="1" t="s">
        <v>34</v>
      </c>
      <c r="L7637" s="1" t="s">
        <v>34</v>
      </c>
      <c r="M7637" s="1" t="s">
        <v>40</v>
      </c>
      <c r="N7637">
        <v>2913678013</v>
      </c>
      <c r="O7637">
        <v>306</v>
      </c>
      <c r="P7637">
        <v>0</v>
      </c>
      <c r="Q7637">
        <v>1</v>
      </c>
      <c r="R7637">
        <v>0</v>
      </c>
      <c r="S7637">
        <v>0</v>
      </c>
      <c r="T7637" s="1" t="s">
        <v>34</v>
      </c>
      <c r="U7637">
        <v>0</v>
      </c>
      <c r="V7637" s="1" t="s">
        <v>34</v>
      </c>
      <c r="W7637" s="1" t="s">
        <v>34</v>
      </c>
      <c r="X7637" s="1" t="s">
        <v>34</v>
      </c>
      <c r="Y7637" s="1" t="s">
        <v>34</v>
      </c>
      <c r="Z7637" s="1" t="s">
        <v>14171</v>
      </c>
      <c r="AA7637">
        <v>0</v>
      </c>
      <c r="AB7637" s="1" t="s">
        <v>34</v>
      </c>
      <c r="AC7637" s="1" t="s">
        <v>34</v>
      </c>
      <c r="AD7637">
        <v>44182.615624999999</v>
      </c>
      <c r="AE7637">
        <v>2020</v>
      </c>
      <c r="AF7637">
        <v>12</v>
      </c>
      <c r="AG7637">
        <v>51</v>
      </c>
    </row>
    <row r="7638" spans="1:33" x14ac:dyDescent="0.35">
      <c r="A7638" s="1" t="s">
        <v>33</v>
      </c>
      <c r="B7638">
        <v>50651</v>
      </c>
      <c r="C7638">
        <v>303672</v>
      </c>
      <c r="D7638">
        <v>778956</v>
      </c>
      <c r="E7638">
        <v>1.3395828216234601E+18</v>
      </c>
      <c r="F7638">
        <v>18</v>
      </c>
      <c r="G7638">
        <v>44182.61582175926</v>
      </c>
      <c r="H7638" s="1" t="s">
        <v>34</v>
      </c>
      <c r="I7638">
        <v>0</v>
      </c>
      <c r="J7638" s="1" t="s">
        <v>14172</v>
      </c>
      <c r="K7638" s="1" t="s">
        <v>34</v>
      </c>
      <c r="L7638" s="1" t="s">
        <v>34</v>
      </c>
      <c r="M7638" s="1" t="s">
        <v>40</v>
      </c>
      <c r="N7638">
        <v>2202288978</v>
      </c>
      <c r="O7638">
        <v>306</v>
      </c>
      <c r="P7638">
        <v>0</v>
      </c>
      <c r="Q7638">
        <v>1</v>
      </c>
      <c r="R7638">
        <v>0</v>
      </c>
      <c r="S7638">
        <v>0</v>
      </c>
      <c r="T7638" s="1" t="s">
        <v>34</v>
      </c>
      <c r="U7638">
        <v>0</v>
      </c>
      <c r="V7638" s="1" t="s">
        <v>34</v>
      </c>
      <c r="W7638" s="1" t="s">
        <v>14173</v>
      </c>
      <c r="X7638" s="1" t="s">
        <v>34</v>
      </c>
      <c r="Y7638" s="1" t="s">
        <v>34</v>
      </c>
      <c r="Z7638" s="1" t="s">
        <v>14174</v>
      </c>
      <c r="AA7638">
        <v>0</v>
      </c>
      <c r="AB7638" s="1" t="s">
        <v>34</v>
      </c>
      <c r="AC7638" s="1" t="s">
        <v>34</v>
      </c>
      <c r="AD7638">
        <v>44182.61582175926</v>
      </c>
      <c r="AE7638">
        <v>2020</v>
      </c>
      <c r="AF7638">
        <v>12</v>
      </c>
      <c r="AG7638">
        <v>51</v>
      </c>
    </row>
    <row r="7639" spans="1:33" x14ac:dyDescent="0.35">
      <c r="A7639" s="1" t="s">
        <v>33</v>
      </c>
      <c r="B7639">
        <v>50652</v>
      </c>
      <c r="C7639">
        <v>303673</v>
      </c>
      <c r="D7639">
        <v>778957</v>
      </c>
      <c r="E7639">
        <v>1.339582856943657E+18</v>
      </c>
      <c r="F7639">
        <v>18</v>
      </c>
      <c r="G7639">
        <v>44182.615914351853</v>
      </c>
      <c r="H7639" s="1" t="s">
        <v>34</v>
      </c>
      <c r="I7639">
        <v>0</v>
      </c>
      <c r="J7639" s="1" t="s">
        <v>14175</v>
      </c>
      <c r="K7639" s="1" t="s">
        <v>34</v>
      </c>
      <c r="L7639" s="1" t="s">
        <v>34</v>
      </c>
      <c r="M7639" s="1" t="s">
        <v>36</v>
      </c>
      <c r="N7639">
        <v>88063821</v>
      </c>
      <c r="O7639">
        <v>306</v>
      </c>
      <c r="P7639">
        <v>0</v>
      </c>
      <c r="Q7639">
        <v>0</v>
      </c>
      <c r="R7639">
        <v>0</v>
      </c>
      <c r="S7639">
        <v>0</v>
      </c>
      <c r="T7639" s="1" t="s">
        <v>34</v>
      </c>
      <c r="U7639">
        <v>0</v>
      </c>
      <c r="V7639" s="1" t="s">
        <v>14176</v>
      </c>
      <c r="W7639" s="1" t="s">
        <v>34</v>
      </c>
      <c r="X7639" s="1" t="s">
        <v>34</v>
      </c>
      <c r="Y7639" s="1" t="s">
        <v>34</v>
      </c>
      <c r="Z7639" s="1" t="s">
        <v>14177</v>
      </c>
      <c r="AA7639">
        <v>0</v>
      </c>
      <c r="AB7639" s="1" t="s">
        <v>34</v>
      </c>
      <c r="AC7639" s="1" t="s">
        <v>34</v>
      </c>
      <c r="AD7639">
        <v>44182.615914351853</v>
      </c>
      <c r="AE7639">
        <v>2020</v>
      </c>
      <c r="AF7639">
        <v>12</v>
      </c>
      <c r="AG7639">
        <v>51</v>
      </c>
    </row>
    <row r="7640" spans="1:33" x14ac:dyDescent="0.35">
      <c r="A7640" s="1" t="s">
        <v>33</v>
      </c>
      <c r="B7640">
        <v>50653</v>
      </c>
      <c r="C7640">
        <v>303674</v>
      </c>
      <c r="D7640">
        <v>778958</v>
      </c>
      <c r="E7640">
        <v>1.3395831421438029E+18</v>
      </c>
      <c r="F7640">
        <v>18</v>
      </c>
      <c r="G7640">
        <v>44182.616701388892</v>
      </c>
      <c r="H7640" s="1" t="s">
        <v>34</v>
      </c>
      <c r="I7640">
        <v>0</v>
      </c>
      <c r="J7640" s="1" t="s">
        <v>14178</v>
      </c>
      <c r="K7640" s="1" t="s">
        <v>34</v>
      </c>
      <c r="L7640" s="1" t="s">
        <v>34</v>
      </c>
      <c r="M7640" s="1" t="s">
        <v>40</v>
      </c>
      <c r="N7640">
        <v>2263491734</v>
      </c>
      <c r="O7640">
        <v>306</v>
      </c>
      <c r="P7640">
        <v>0</v>
      </c>
      <c r="Q7640">
        <v>0</v>
      </c>
      <c r="R7640">
        <v>0</v>
      </c>
      <c r="S7640">
        <v>0</v>
      </c>
      <c r="T7640" s="1" t="s">
        <v>34</v>
      </c>
      <c r="U7640">
        <v>0</v>
      </c>
      <c r="V7640" s="1" t="s">
        <v>10773</v>
      </c>
      <c r="W7640" s="1" t="s">
        <v>34</v>
      </c>
      <c r="X7640" s="1" t="s">
        <v>34</v>
      </c>
      <c r="Y7640" s="1" t="s">
        <v>34</v>
      </c>
      <c r="Z7640" s="1" t="s">
        <v>14179</v>
      </c>
      <c r="AA7640">
        <v>0</v>
      </c>
      <c r="AB7640" s="1" t="s">
        <v>34</v>
      </c>
      <c r="AC7640" s="1" t="s">
        <v>34</v>
      </c>
      <c r="AD7640">
        <v>44182.616701388892</v>
      </c>
      <c r="AE7640">
        <v>2020</v>
      </c>
      <c r="AF7640">
        <v>12</v>
      </c>
      <c r="AG7640">
        <v>51</v>
      </c>
    </row>
    <row r="7641" spans="1:33" x14ac:dyDescent="0.35">
      <c r="A7641" s="1" t="s">
        <v>33</v>
      </c>
      <c r="B7641">
        <v>50654</v>
      </c>
      <c r="C7641">
        <v>303675</v>
      </c>
      <c r="D7641">
        <v>778959</v>
      </c>
      <c r="E7641">
        <v>1.3395831455916611E+18</v>
      </c>
      <c r="F7641">
        <v>18</v>
      </c>
      <c r="G7641">
        <v>44182.616712962961</v>
      </c>
      <c r="H7641" s="1" t="s">
        <v>34</v>
      </c>
      <c r="I7641">
        <v>0</v>
      </c>
      <c r="J7641" s="1" t="s">
        <v>14180</v>
      </c>
      <c r="K7641" s="1" t="s">
        <v>34</v>
      </c>
      <c r="L7641" s="1" t="s">
        <v>34</v>
      </c>
      <c r="M7641" s="1" t="s">
        <v>36</v>
      </c>
      <c r="N7641">
        <v>2616547236</v>
      </c>
      <c r="O7641">
        <v>306</v>
      </c>
      <c r="P7641">
        <v>0</v>
      </c>
      <c r="Q7641">
        <v>0</v>
      </c>
      <c r="R7641">
        <v>0</v>
      </c>
      <c r="S7641">
        <v>0</v>
      </c>
      <c r="T7641" s="1" t="s">
        <v>34</v>
      </c>
      <c r="U7641">
        <v>0</v>
      </c>
      <c r="V7641" s="1" t="s">
        <v>34</v>
      </c>
      <c r="W7641" s="1" t="s">
        <v>34</v>
      </c>
      <c r="X7641" s="1" t="s">
        <v>34</v>
      </c>
      <c r="Y7641" s="1" t="s">
        <v>34</v>
      </c>
      <c r="Z7641" s="1" t="s">
        <v>14181</v>
      </c>
      <c r="AA7641">
        <v>0</v>
      </c>
      <c r="AB7641" s="1" t="s">
        <v>34</v>
      </c>
      <c r="AC7641" s="1" t="s">
        <v>34</v>
      </c>
      <c r="AD7641">
        <v>44182.616712962961</v>
      </c>
      <c r="AE7641">
        <v>2020</v>
      </c>
      <c r="AF7641">
        <v>12</v>
      </c>
      <c r="AG7641">
        <v>51</v>
      </c>
    </row>
    <row r="7642" spans="1:33" x14ac:dyDescent="0.35">
      <c r="A7642" s="1" t="s">
        <v>33</v>
      </c>
      <c r="B7642">
        <v>50655</v>
      </c>
      <c r="C7642">
        <v>303676</v>
      </c>
      <c r="D7642">
        <v>778960</v>
      </c>
      <c r="E7642">
        <v>1.33958318198544E+18</v>
      </c>
      <c r="F7642">
        <v>18</v>
      </c>
      <c r="G7642">
        <v>44182.61681712963</v>
      </c>
      <c r="H7642" s="1" t="s">
        <v>34</v>
      </c>
      <c r="I7642">
        <v>0</v>
      </c>
      <c r="J7642" s="1" t="s">
        <v>14182</v>
      </c>
      <c r="K7642" s="1" t="s">
        <v>34</v>
      </c>
      <c r="L7642" s="1" t="s">
        <v>34</v>
      </c>
      <c r="M7642" s="1" t="s">
        <v>40</v>
      </c>
      <c r="N7642">
        <v>307084615</v>
      </c>
      <c r="O7642">
        <v>306</v>
      </c>
      <c r="P7642">
        <v>0</v>
      </c>
      <c r="Q7642">
        <v>0</v>
      </c>
      <c r="R7642">
        <v>0</v>
      </c>
      <c r="S7642">
        <v>0</v>
      </c>
      <c r="T7642" s="1" t="s">
        <v>34</v>
      </c>
      <c r="U7642">
        <v>0</v>
      </c>
      <c r="V7642" s="1" t="s">
        <v>34</v>
      </c>
      <c r="W7642" s="1" t="s">
        <v>34</v>
      </c>
      <c r="X7642" s="1" t="s">
        <v>34</v>
      </c>
      <c r="Y7642" s="1" t="s">
        <v>34</v>
      </c>
      <c r="Z7642" s="1" t="s">
        <v>14183</v>
      </c>
      <c r="AA7642">
        <v>0</v>
      </c>
      <c r="AB7642" s="1" t="s">
        <v>34</v>
      </c>
      <c r="AC7642" s="1" t="s">
        <v>34</v>
      </c>
      <c r="AD7642">
        <v>44182.61681712963</v>
      </c>
      <c r="AE7642">
        <v>2020</v>
      </c>
      <c r="AF7642">
        <v>12</v>
      </c>
      <c r="AG7642">
        <v>51</v>
      </c>
    </row>
    <row r="7643" spans="1:33" x14ac:dyDescent="0.35">
      <c r="A7643" s="1" t="s">
        <v>33</v>
      </c>
      <c r="B7643">
        <v>50656</v>
      </c>
      <c r="C7643">
        <v>303677</v>
      </c>
      <c r="D7643">
        <v>778961</v>
      </c>
      <c r="E7643">
        <v>1.3395832448707579E+18</v>
      </c>
      <c r="F7643">
        <v>18</v>
      </c>
      <c r="G7643">
        <v>44182.616990740738</v>
      </c>
      <c r="H7643" s="1" t="s">
        <v>34</v>
      </c>
      <c r="I7643">
        <v>0</v>
      </c>
      <c r="J7643" s="1" t="s">
        <v>14184</v>
      </c>
      <c r="K7643" s="1" t="s">
        <v>34</v>
      </c>
      <c r="L7643" s="1" t="s">
        <v>34</v>
      </c>
      <c r="M7643" s="1" t="s">
        <v>36</v>
      </c>
      <c r="N7643">
        <v>25694270</v>
      </c>
      <c r="O7643">
        <v>306</v>
      </c>
      <c r="P7643">
        <v>0</v>
      </c>
      <c r="Q7643">
        <v>0</v>
      </c>
      <c r="R7643">
        <v>0</v>
      </c>
      <c r="S7643">
        <v>0</v>
      </c>
      <c r="T7643" s="1" t="s">
        <v>34</v>
      </c>
      <c r="U7643">
        <v>0</v>
      </c>
      <c r="V7643" s="1" t="s">
        <v>34</v>
      </c>
      <c r="W7643" s="1" t="s">
        <v>34</v>
      </c>
      <c r="X7643" s="1" t="s">
        <v>34</v>
      </c>
      <c r="Y7643" s="1" t="s">
        <v>34</v>
      </c>
      <c r="Z7643" s="1" t="s">
        <v>14185</v>
      </c>
      <c r="AA7643">
        <v>0</v>
      </c>
      <c r="AB7643" s="1" t="s">
        <v>34</v>
      </c>
      <c r="AC7643" s="1" t="s">
        <v>34</v>
      </c>
      <c r="AD7643">
        <v>44182.616990740738</v>
      </c>
      <c r="AE7643">
        <v>2020</v>
      </c>
      <c r="AF7643">
        <v>12</v>
      </c>
      <c r="AG7643">
        <v>51</v>
      </c>
    </row>
    <row r="7644" spans="1:33" x14ac:dyDescent="0.35">
      <c r="A7644" s="1" t="s">
        <v>33</v>
      </c>
      <c r="B7644">
        <v>50657</v>
      </c>
      <c r="C7644">
        <v>303678</v>
      </c>
      <c r="D7644">
        <v>778962</v>
      </c>
      <c r="E7644">
        <v>1.3395832666434519E+18</v>
      </c>
      <c r="F7644">
        <v>18</v>
      </c>
      <c r="G7644">
        <v>44182.617048611108</v>
      </c>
      <c r="H7644" s="1" t="s">
        <v>34</v>
      </c>
      <c r="I7644">
        <v>0</v>
      </c>
      <c r="J7644" s="1" t="s">
        <v>14186</v>
      </c>
      <c r="K7644" s="1" t="s">
        <v>34</v>
      </c>
      <c r="L7644" s="1" t="s">
        <v>34</v>
      </c>
      <c r="M7644" s="1" t="s">
        <v>40</v>
      </c>
      <c r="N7644">
        <v>2817108419</v>
      </c>
      <c r="O7644">
        <v>306</v>
      </c>
      <c r="P7644">
        <v>0</v>
      </c>
      <c r="Q7644">
        <v>0</v>
      </c>
      <c r="R7644">
        <v>0</v>
      </c>
      <c r="S7644">
        <v>0</v>
      </c>
      <c r="T7644" s="1" t="s">
        <v>34</v>
      </c>
      <c r="U7644">
        <v>0</v>
      </c>
      <c r="V7644" s="1" t="s">
        <v>13911</v>
      </c>
      <c r="W7644" s="1" t="s">
        <v>34</v>
      </c>
      <c r="X7644" s="1" t="s">
        <v>34</v>
      </c>
      <c r="Y7644" s="1" t="s">
        <v>34</v>
      </c>
      <c r="Z7644" s="1" t="s">
        <v>14187</v>
      </c>
      <c r="AA7644">
        <v>0</v>
      </c>
      <c r="AB7644" s="1" t="s">
        <v>34</v>
      </c>
      <c r="AC7644" s="1" t="s">
        <v>34</v>
      </c>
      <c r="AD7644">
        <v>44182.617048611108</v>
      </c>
      <c r="AE7644">
        <v>2020</v>
      </c>
      <c r="AF7644">
        <v>12</v>
      </c>
      <c r="AG7644">
        <v>51</v>
      </c>
    </row>
    <row r="7645" spans="1:33" x14ac:dyDescent="0.35">
      <c r="A7645" s="1" t="s">
        <v>33</v>
      </c>
      <c r="B7645">
        <v>50658</v>
      </c>
      <c r="C7645">
        <v>303679</v>
      </c>
      <c r="D7645">
        <v>778963</v>
      </c>
      <c r="E7645">
        <v>1.3395834439952261E+18</v>
      </c>
      <c r="F7645">
        <v>18</v>
      </c>
      <c r="G7645">
        <v>44182.617534722223</v>
      </c>
      <c r="H7645" s="1" t="s">
        <v>34</v>
      </c>
      <c r="I7645">
        <v>0</v>
      </c>
      <c r="J7645" s="1" t="s">
        <v>14188</v>
      </c>
      <c r="K7645" s="1" t="s">
        <v>34</v>
      </c>
      <c r="L7645" s="1" t="s">
        <v>34</v>
      </c>
      <c r="M7645" s="1" t="s">
        <v>40</v>
      </c>
      <c r="N7645">
        <v>101395252</v>
      </c>
      <c r="O7645">
        <v>306</v>
      </c>
      <c r="P7645">
        <v>4</v>
      </c>
      <c r="Q7645">
        <v>2</v>
      </c>
      <c r="R7645">
        <v>0</v>
      </c>
      <c r="S7645">
        <v>0</v>
      </c>
      <c r="T7645" s="1" t="s">
        <v>34</v>
      </c>
      <c r="U7645">
        <v>0</v>
      </c>
      <c r="V7645" s="1" t="s">
        <v>14189</v>
      </c>
      <c r="W7645" s="1" t="s">
        <v>34</v>
      </c>
      <c r="X7645" s="1" t="s">
        <v>34</v>
      </c>
      <c r="Y7645" s="1" t="s">
        <v>34</v>
      </c>
      <c r="Z7645" s="1" t="s">
        <v>14190</v>
      </c>
      <c r="AA7645">
        <v>0</v>
      </c>
      <c r="AB7645" s="1" t="s">
        <v>34</v>
      </c>
      <c r="AC7645" s="1" t="s">
        <v>34</v>
      </c>
      <c r="AD7645">
        <v>44182.617534722223</v>
      </c>
      <c r="AE7645">
        <v>2020</v>
      </c>
      <c r="AF7645">
        <v>12</v>
      </c>
      <c r="AG7645">
        <v>51</v>
      </c>
    </row>
    <row r="7646" spans="1:33" x14ac:dyDescent="0.35">
      <c r="A7646" s="1" t="s">
        <v>33</v>
      </c>
      <c r="B7646">
        <v>50659</v>
      </c>
      <c r="C7646">
        <v>303680</v>
      </c>
      <c r="D7646">
        <v>778965</v>
      </c>
      <c r="E7646">
        <v>1.3395836033705411E+18</v>
      </c>
      <c r="F7646">
        <v>18</v>
      </c>
      <c r="G7646">
        <v>44182.617974537039</v>
      </c>
      <c r="H7646" s="1" t="s">
        <v>34</v>
      </c>
      <c r="I7646">
        <v>0</v>
      </c>
      <c r="J7646" s="1" t="s">
        <v>14191</v>
      </c>
      <c r="K7646" s="1" t="s">
        <v>34</v>
      </c>
      <c r="L7646" s="1" t="s">
        <v>34</v>
      </c>
      <c r="M7646" s="1" t="s">
        <v>40</v>
      </c>
      <c r="N7646">
        <v>80310716</v>
      </c>
      <c r="O7646">
        <v>306</v>
      </c>
      <c r="P7646">
        <v>0</v>
      </c>
      <c r="Q7646">
        <v>0</v>
      </c>
      <c r="R7646">
        <v>0</v>
      </c>
      <c r="S7646">
        <v>1</v>
      </c>
      <c r="T7646" s="1" t="s">
        <v>34</v>
      </c>
      <c r="U7646">
        <v>0</v>
      </c>
      <c r="V7646" s="1" t="s">
        <v>34</v>
      </c>
      <c r="W7646" s="1" t="s">
        <v>34</v>
      </c>
      <c r="X7646" s="1" t="s">
        <v>34</v>
      </c>
      <c r="Y7646" s="1" t="s">
        <v>34</v>
      </c>
      <c r="Z7646" s="1" t="s">
        <v>14192</v>
      </c>
      <c r="AA7646">
        <v>0</v>
      </c>
      <c r="AB7646" s="1" t="s">
        <v>34</v>
      </c>
      <c r="AC7646" s="1" t="s">
        <v>34</v>
      </c>
      <c r="AD7646">
        <v>44182.617974537039</v>
      </c>
      <c r="AE7646">
        <v>2020</v>
      </c>
      <c r="AF7646">
        <v>12</v>
      </c>
      <c r="AG7646">
        <v>51</v>
      </c>
    </row>
    <row r="7647" spans="1:33" x14ac:dyDescent="0.35">
      <c r="A7647" s="1" t="s">
        <v>33</v>
      </c>
      <c r="B7647">
        <v>50660</v>
      </c>
      <c r="C7647">
        <v>303681</v>
      </c>
      <c r="D7647">
        <v>778967</v>
      </c>
      <c r="E7647">
        <v>1.339583766671446E+18</v>
      </c>
      <c r="F7647">
        <v>18</v>
      </c>
      <c r="G7647">
        <v>44182.618425925917</v>
      </c>
      <c r="H7647" s="1" t="s">
        <v>34</v>
      </c>
      <c r="I7647">
        <v>0</v>
      </c>
      <c r="J7647" s="1" t="s">
        <v>14193</v>
      </c>
      <c r="K7647" s="1" t="s">
        <v>34</v>
      </c>
      <c r="L7647" s="1" t="s">
        <v>34</v>
      </c>
      <c r="M7647" s="1" t="s">
        <v>36</v>
      </c>
      <c r="N7647">
        <v>88063821</v>
      </c>
      <c r="O7647">
        <v>306</v>
      </c>
      <c r="P7647">
        <v>0</v>
      </c>
      <c r="Q7647">
        <v>0</v>
      </c>
      <c r="R7647">
        <v>0</v>
      </c>
      <c r="S7647">
        <v>0</v>
      </c>
      <c r="T7647" s="1" t="s">
        <v>34</v>
      </c>
      <c r="U7647">
        <v>0</v>
      </c>
      <c r="V7647" s="1" t="s">
        <v>34</v>
      </c>
      <c r="W7647" s="1" t="s">
        <v>34</v>
      </c>
      <c r="X7647" s="1" t="s">
        <v>34</v>
      </c>
      <c r="Y7647" s="1" t="s">
        <v>34</v>
      </c>
      <c r="Z7647" s="1" t="s">
        <v>14194</v>
      </c>
      <c r="AA7647">
        <v>0</v>
      </c>
      <c r="AB7647" s="1" t="s">
        <v>34</v>
      </c>
      <c r="AC7647" s="1" t="s">
        <v>34</v>
      </c>
      <c r="AD7647">
        <v>44182.618425925917</v>
      </c>
      <c r="AE7647">
        <v>2020</v>
      </c>
      <c r="AF7647">
        <v>12</v>
      </c>
      <c r="AG7647">
        <v>51</v>
      </c>
    </row>
    <row r="7648" spans="1:33" x14ac:dyDescent="0.35">
      <c r="A7648" s="1" t="s">
        <v>33</v>
      </c>
      <c r="B7648">
        <v>50661</v>
      </c>
      <c r="C7648">
        <v>303682</v>
      </c>
      <c r="D7648">
        <v>778969</v>
      </c>
      <c r="E7648">
        <v>1.3395839602637371E+18</v>
      </c>
      <c r="F7648">
        <v>18</v>
      </c>
      <c r="G7648">
        <v>44182.618969907409</v>
      </c>
      <c r="H7648" s="1" t="s">
        <v>34</v>
      </c>
      <c r="I7648">
        <v>0</v>
      </c>
      <c r="J7648" s="1" t="s">
        <v>14195</v>
      </c>
      <c r="K7648" s="1" t="s">
        <v>34</v>
      </c>
      <c r="L7648" s="1" t="s">
        <v>34</v>
      </c>
      <c r="M7648" s="1" t="s">
        <v>40</v>
      </c>
      <c r="N7648">
        <v>533341974</v>
      </c>
      <c r="O7648">
        <v>306</v>
      </c>
      <c r="P7648">
        <v>0</v>
      </c>
      <c r="Q7648">
        <v>0</v>
      </c>
      <c r="R7648">
        <v>0</v>
      </c>
      <c r="S7648">
        <v>0</v>
      </c>
      <c r="T7648" s="1" t="s">
        <v>34</v>
      </c>
      <c r="U7648">
        <v>0</v>
      </c>
      <c r="V7648" s="1" t="s">
        <v>34</v>
      </c>
      <c r="W7648" s="1" t="s">
        <v>34</v>
      </c>
      <c r="X7648" s="1" t="s">
        <v>34</v>
      </c>
      <c r="Y7648" s="1" t="s">
        <v>34</v>
      </c>
      <c r="Z7648" s="1" t="s">
        <v>14196</v>
      </c>
      <c r="AA7648">
        <v>0</v>
      </c>
      <c r="AB7648" s="1" t="s">
        <v>34</v>
      </c>
      <c r="AC7648" s="1" t="s">
        <v>34</v>
      </c>
      <c r="AD7648">
        <v>44182.618969907409</v>
      </c>
      <c r="AE7648">
        <v>2020</v>
      </c>
      <c r="AF7648">
        <v>12</v>
      </c>
      <c r="AG7648">
        <v>51</v>
      </c>
    </row>
    <row r="7649" spans="1:33" x14ac:dyDescent="0.35">
      <c r="A7649" s="1" t="s">
        <v>33</v>
      </c>
      <c r="B7649">
        <v>50662</v>
      </c>
      <c r="C7649">
        <v>303683</v>
      </c>
      <c r="D7649">
        <v>778970</v>
      </c>
      <c r="E7649">
        <v>1.339583995005207E+18</v>
      </c>
      <c r="F7649">
        <v>18</v>
      </c>
      <c r="G7649">
        <v>44182.619062500002</v>
      </c>
      <c r="H7649" s="1" t="s">
        <v>34</v>
      </c>
      <c r="I7649">
        <v>0</v>
      </c>
      <c r="J7649" s="1" t="s">
        <v>14197</v>
      </c>
      <c r="K7649" s="1" t="s">
        <v>34</v>
      </c>
      <c r="L7649" s="1" t="s">
        <v>34</v>
      </c>
      <c r="M7649" s="1" t="s">
        <v>40</v>
      </c>
      <c r="N7649">
        <v>28691861</v>
      </c>
      <c r="O7649">
        <v>306</v>
      </c>
      <c r="P7649">
        <v>0</v>
      </c>
      <c r="Q7649">
        <v>0</v>
      </c>
      <c r="R7649">
        <v>0</v>
      </c>
      <c r="S7649">
        <v>0</v>
      </c>
      <c r="T7649" s="1" t="s">
        <v>34</v>
      </c>
      <c r="U7649">
        <v>0</v>
      </c>
      <c r="V7649" s="1" t="s">
        <v>34</v>
      </c>
      <c r="W7649" s="1" t="s">
        <v>34</v>
      </c>
      <c r="X7649" s="1" t="s">
        <v>34</v>
      </c>
      <c r="Y7649" s="1" t="s">
        <v>34</v>
      </c>
      <c r="Z7649" s="1" t="s">
        <v>14198</v>
      </c>
      <c r="AA7649">
        <v>0</v>
      </c>
      <c r="AB7649" s="1" t="s">
        <v>34</v>
      </c>
      <c r="AC7649" s="1" t="s">
        <v>34</v>
      </c>
      <c r="AD7649">
        <v>44182.619062500002</v>
      </c>
      <c r="AE7649">
        <v>2020</v>
      </c>
      <c r="AF7649">
        <v>12</v>
      </c>
      <c r="AG7649">
        <v>51</v>
      </c>
    </row>
    <row r="7650" spans="1:33" x14ac:dyDescent="0.35">
      <c r="A7650" s="1" t="s">
        <v>33</v>
      </c>
      <c r="B7650">
        <v>50663</v>
      </c>
      <c r="C7650">
        <v>303684</v>
      </c>
      <c r="D7650">
        <v>778971</v>
      </c>
      <c r="E7650">
        <v>1.339584127478026E+18</v>
      </c>
      <c r="F7650">
        <v>18</v>
      </c>
      <c r="G7650">
        <v>44182.619421296287</v>
      </c>
      <c r="H7650" s="1" t="s">
        <v>34</v>
      </c>
      <c r="I7650">
        <v>0</v>
      </c>
      <c r="J7650" s="1" t="s">
        <v>14199</v>
      </c>
      <c r="K7650" s="1" t="s">
        <v>34</v>
      </c>
      <c r="L7650" s="1" t="s">
        <v>34</v>
      </c>
      <c r="M7650" s="1" t="s">
        <v>40</v>
      </c>
      <c r="N7650">
        <v>2838074529</v>
      </c>
      <c r="O7650">
        <v>306</v>
      </c>
      <c r="P7650">
        <v>0</v>
      </c>
      <c r="Q7650">
        <v>1</v>
      </c>
      <c r="R7650">
        <v>0</v>
      </c>
      <c r="S7650">
        <v>0</v>
      </c>
      <c r="T7650" s="1" t="s">
        <v>34</v>
      </c>
      <c r="U7650">
        <v>0</v>
      </c>
      <c r="V7650" s="1" t="s">
        <v>34</v>
      </c>
      <c r="W7650" s="1" t="s">
        <v>12742</v>
      </c>
      <c r="X7650" s="1" t="s">
        <v>34</v>
      </c>
      <c r="Y7650" s="1" t="s">
        <v>34</v>
      </c>
      <c r="Z7650" s="1" t="s">
        <v>14200</v>
      </c>
      <c r="AA7650">
        <v>0</v>
      </c>
      <c r="AB7650" s="1" t="s">
        <v>34</v>
      </c>
      <c r="AC7650" s="1" t="s">
        <v>34</v>
      </c>
      <c r="AD7650">
        <v>44182.619421296287</v>
      </c>
      <c r="AE7650">
        <v>2020</v>
      </c>
      <c r="AF7650">
        <v>12</v>
      </c>
      <c r="AG7650">
        <v>51</v>
      </c>
    </row>
    <row r="7651" spans="1:33" x14ac:dyDescent="0.35">
      <c r="A7651" s="1" t="s">
        <v>33</v>
      </c>
      <c r="B7651">
        <v>50664</v>
      </c>
      <c r="C7651">
        <v>303685</v>
      </c>
      <c r="D7651">
        <v>778972</v>
      </c>
      <c r="E7651">
        <v>1.3395841722941691E+18</v>
      </c>
      <c r="F7651">
        <v>18</v>
      </c>
      <c r="G7651">
        <v>44182.61954861111</v>
      </c>
      <c r="H7651" s="1" t="s">
        <v>34</v>
      </c>
      <c r="I7651">
        <v>0</v>
      </c>
      <c r="J7651" s="1" t="s">
        <v>14201</v>
      </c>
      <c r="K7651" s="1" t="s">
        <v>34</v>
      </c>
      <c r="L7651" s="1" t="s">
        <v>34</v>
      </c>
      <c r="M7651" s="1" t="s">
        <v>40</v>
      </c>
      <c r="N7651">
        <v>174618314</v>
      </c>
      <c r="O7651">
        <v>306</v>
      </c>
      <c r="P7651">
        <v>9</v>
      </c>
      <c r="Q7651">
        <v>29</v>
      </c>
      <c r="R7651">
        <v>0</v>
      </c>
      <c r="S7651">
        <v>3</v>
      </c>
      <c r="T7651" s="1" t="s">
        <v>34</v>
      </c>
      <c r="U7651">
        <v>0</v>
      </c>
      <c r="V7651" s="1" t="s">
        <v>34</v>
      </c>
      <c r="W7651" s="1" t="s">
        <v>13117</v>
      </c>
      <c r="X7651" s="1" t="s">
        <v>34</v>
      </c>
      <c r="Y7651" s="1" t="s">
        <v>34</v>
      </c>
      <c r="Z7651" s="1" t="s">
        <v>14202</v>
      </c>
      <c r="AA7651">
        <v>0</v>
      </c>
      <c r="AB7651" s="1" t="s">
        <v>34</v>
      </c>
      <c r="AC7651" s="1" t="s">
        <v>34</v>
      </c>
      <c r="AD7651">
        <v>44182.61954861111</v>
      </c>
      <c r="AE7651">
        <v>2020</v>
      </c>
      <c r="AF7651">
        <v>12</v>
      </c>
      <c r="AG7651">
        <v>51</v>
      </c>
    </row>
    <row r="7652" spans="1:33" x14ac:dyDescent="0.35">
      <c r="A7652" s="1" t="s">
        <v>33</v>
      </c>
      <c r="B7652">
        <v>50665</v>
      </c>
      <c r="C7652">
        <v>303686</v>
      </c>
      <c r="D7652">
        <v>778974</v>
      </c>
      <c r="E7652">
        <v>1.339584289915081E+18</v>
      </c>
      <c r="F7652">
        <v>18</v>
      </c>
      <c r="G7652">
        <v>44182.619872685187</v>
      </c>
      <c r="H7652" s="1" t="s">
        <v>34</v>
      </c>
      <c r="I7652">
        <v>0</v>
      </c>
      <c r="J7652" s="1" t="s">
        <v>14203</v>
      </c>
      <c r="K7652" s="1" t="s">
        <v>34</v>
      </c>
      <c r="L7652" s="1" t="s">
        <v>34</v>
      </c>
      <c r="M7652" s="1" t="s">
        <v>40</v>
      </c>
      <c r="N7652">
        <v>2838074529</v>
      </c>
      <c r="O7652">
        <v>306</v>
      </c>
      <c r="P7652">
        <v>0</v>
      </c>
      <c r="Q7652">
        <v>0</v>
      </c>
      <c r="R7652">
        <v>0</v>
      </c>
      <c r="S7652">
        <v>0</v>
      </c>
      <c r="T7652" s="1" t="s">
        <v>34</v>
      </c>
      <c r="U7652">
        <v>0</v>
      </c>
      <c r="V7652" s="1" t="s">
        <v>34</v>
      </c>
      <c r="W7652" s="1" t="s">
        <v>12373</v>
      </c>
      <c r="X7652" s="1" t="s">
        <v>34</v>
      </c>
      <c r="Y7652" s="1" t="s">
        <v>34</v>
      </c>
      <c r="Z7652" s="1" t="s">
        <v>14204</v>
      </c>
      <c r="AA7652">
        <v>0</v>
      </c>
      <c r="AB7652" s="1" t="s">
        <v>34</v>
      </c>
      <c r="AC7652" s="1" t="s">
        <v>34</v>
      </c>
      <c r="AD7652">
        <v>44182.619872685187</v>
      </c>
      <c r="AE7652">
        <v>2020</v>
      </c>
      <c r="AF7652">
        <v>12</v>
      </c>
      <c r="AG7652">
        <v>51</v>
      </c>
    </row>
    <row r="7653" spans="1:33" x14ac:dyDescent="0.35">
      <c r="A7653" s="1" t="s">
        <v>33</v>
      </c>
      <c r="B7653">
        <v>50666</v>
      </c>
      <c r="C7653">
        <v>303687</v>
      </c>
      <c r="D7653">
        <v>778976</v>
      </c>
      <c r="E7653">
        <v>1.339584368877003E+18</v>
      </c>
      <c r="F7653">
        <v>18</v>
      </c>
      <c r="G7653">
        <v>44182.620092592602</v>
      </c>
      <c r="H7653" s="1" t="s">
        <v>34</v>
      </c>
      <c r="I7653">
        <v>0</v>
      </c>
      <c r="J7653" s="1" t="s">
        <v>14205</v>
      </c>
      <c r="K7653" s="1" t="s">
        <v>34</v>
      </c>
      <c r="L7653" s="1" t="s">
        <v>34</v>
      </c>
      <c r="M7653" s="1" t="s">
        <v>14206</v>
      </c>
      <c r="N7653">
        <v>16511208</v>
      </c>
      <c r="O7653">
        <v>306</v>
      </c>
      <c r="P7653">
        <v>0</v>
      </c>
      <c r="Q7653">
        <v>0</v>
      </c>
      <c r="R7653">
        <v>0</v>
      </c>
      <c r="S7653">
        <v>0</v>
      </c>
      <c r="T7653" s="1" t="s">
        <v>34</v>
      </c>
      <c r="U7653">
        <v>0</v>
      </c>
      <c r="V7653" s="1" t="s">
        <v>34</v>
      </c>
      <c r="W7653" s="1" t="s">
        <v>14207</v>
      </c>
      <c r="X7653" s="1" t="s">
        <v>34</v>
      </c>
      <c r="Y7653" s="1" t="s">
        <v>34</v>
      </c>
      <c r="Z7653" s="1" t="s">
        <v>14208</v>
      </c>
      <c r="AA7653">
        <v>0</v>
      </c>
      <c r="AB7653" s="1" t="s">
        <v>34</v>
      </c>
      <c r="AC7653" s="1" t="s">
        <v>34</v>
      </c>
      <c r="AD7653">
        <v>44182.620092592602</v>
      </c>
      <c r="AE7653">
        <v>2020</v>
      </c>
      <c r="AF7653">
        <v>12</v>
      </c>
      <c r="AG7653">
        <v>51</v>
      </c>
    </row>
    <row r="7654" spans="1:33" x14ac:dyDescent="0.35">
      <c r="A7654" s="1" t="s">
        <v>33</v>
      </c>
      <c r="B7654">
        <v>50667</v>
      </c>
      <c r="C7654">
        <v>303688</v>
      </c>
      <c r="D7654">
        <v>778977</v>
      </c>
      <c r="E7654">
        <v>1.3395843711125949E+18</v>
      </c>
      <c r="F7654">
        <v>18</v>
      </c>
      <c r="G7654">
        <v>44182.620104166657</v>
      </c>
      <c r="H7654" s="1" t="s">
        <v>34</v>
      </c>
      <c r="I7654">
        <v>0</v>
      </c>
      <c r="J7654" s="1" t="s">
        <v>14209</v>
      </c>
      <c r="K7654" s="1" t="s">
        <v>34</v>
      </c>
      <c r="L7654" s="1" t="s">
        <v>34</v>
      </c>
      <c r="M7654" s="1" t="s">
        <v>36</v>
      </c>
      <c r="N7654">
        <v>2482711648</v>
      </c>
      <c r="O7654">
        <v>306</v>
      </c>
      <c r="P7654">
        <v>0</v>
      </c>
      <c r="Q7654">
        <v>0</v>
      </c>
      <c r="R7654">
        <v>0</v>
      </c>
      <c r="S7654">
        <v>0</v>
      </c>
      <c r="T7654" s="1" t="s">
        <v>34</v>
      </c>
      <c r="U7654">
        <v>0</v>
      </c>
      <c r="V7654" s="1" t="s">
        <v>14210</v>
      </c>
      <c r="W7654" s="1" t="s">
        <v>34</v>
      </c>
      <c r="X7654" s="1" t="s">
        <v>34</v>
      </c>
      <c r="Y7654" s="1" t="s">
        <v>34</v>
      </c>
      <c r="Z7654" s="1" t="s">
        <v>14211</v>
      </c>
      <c r="AA7654">
        <v>0</v>
      </c>
      <c r="AB7654" s="1" t="s">
        <v>34</v>
      </c>
      <c r="AC7654" s="1" t="s">
        <v>34</v>
      </c>
      <c r="AD7654">
        <v>44182.620104166657</v>
      </c>
      <c r="AE7654">
        <v>2020</v>
      </c>
      <c r="AF7654">
        <v>12</v>
      </c>
      <c r="AG7654">
        <v>51</v>
      </c>
    </row>
    <row r="7655" spans="1:33" x14ac:dyDescent="0.35">
      <c r="A7655" s="1" t="s">
        <v>33</v>
      </c>
      <c r="B7655">
        <v>50668</v>
      </c>
      <c r="C7655">
        <v>303689</v>
      </c>
      <c r="D7655">
        <v>778979</v>
      </c>
      <c r="E7655">
        <v>1.3395844341781499E+18</v>
      </c>
      <c r="F7655">
        <v>18</v>
      </c>
      <c r="G7655">
        <v>44182.62027777778</v>
      </c>
      <c r="H7655" s="1" t="s">
        <v>34</v>
      </c>
      <c r="I7655">
        <v>0</v>
      </c>
      <c r="J7655" s="1" t="s">
        <v>14212</v>
      </c>
      <c r="K7655" s="1" t="s">
        <v>34</v>
      </c>
      <c r="L7655" s="1" t="s">
        <v>34</v>
      </c>
      <c r="M7655" s="1" t="s">
        <v>40</v>
      </c>
      <c r="N7655">
        <v>3241141213</v>
      </c>
      <c r="O7655">
        <v>306</v>
      </c>
      <c r="P7655">
        <v>0</v>
      </c>
      <c r="Q7655">
        <v>3</v>
      </c>
      <c r="R7655">
        <v>0</v>
      </c>
      <c r="S7655">
        <v>0</v>
      </c>
      <c r="T7655" s="1" t="s">
        <v>34</v>
      </c>
      <c r="U7655">
        <v>0</v>
      </c>
      <c r="V7655" s="1" t="s">
        <v>34</v>
      </c>
      <c r="W7655" s="1" t="s">
        <v>14213</v>
      </c>
      <c r="X7655" s="1" t="s">
        <v>34</v>
      </c>
      <c r="Y7655" s="1" t="s">
        <v>34</v>
      </c>
      <c r="Z7655" s="1" t="s">
        <v>14214</v>
      </c>
      <c r="AA7655">
        <v>0</v>
      </c>
      <c r="AB7655" s="1" t="s">
        <v>34</v>
      </c>
      <c r="AC7655" s="1" t="s">
        <v>34</v>
      </c>
      <c r="AD7655">
        <v>44182.62027777778</v>
      </c>
      <c r="AE7655">
        <v>2020</v>
      </c>
      <c r="AF7655">
        <v>12</v>
      </c>
      <c r="AG7655">
        <v>51</v>
      </c>
    </row>
    <row r="7656" spans="1:33" x14ac:dyDescent="0.35">
      <c r="A7656" s="1" t="s">
        <v>33</v>
      </c>
      <c r="B7656">
        <v>50669</v>
      </c>
      <c r="C7656">
        <v>303690</v>
      </c>
      <c r="D7656">
        <v>778982</v>
      </c>
      <c r="E7656">
        <v>1.3395846062704151E+18</v>
      </c>
      <c r="F7656">
        <v>18</v>
      </c>
      <c r="G7656">
        <v>44182.620752314811</v>
      </c>
      <c r="H7656" s="1" t="s">
        <v>34</v>
      </c>
      <c r="I7656">
        <v>0</v>
      </c>
      <c r="J7656" s="1" t="s">
        <v>14215</v>
      </c>
      <c r="K7656" s="1" t="s">
        <v>34</v>
      </c>
      <c r="L7656" s="1" t="s">
        <v>34</v>
      </c>
      <c r="M7656" s="1" t="s">
        <v>40</v>
      </c>
      <c r="N7656">
        <v>575632351</v>
      </c>
      <c r="O7656">
        <v>306</v>
      </c>
      <c r="P7656">
        <v>0</v>
      </c>
      <c r="Q7656">
        <v>1</v>
      </c>
      <c r="R7656">
        <v>0</v>
      </c>
      <c r="S7656">
        <v>0</v>
      </c>
      <c r="T7656" s="1" t="s">
        <v>34</v>
      </c>
      <c r="U7656">
        <v>0</v>
      </c>
      <c r="V7656" s="1" t="s">
        <v>34</v>
      </c>
      <c r="W7656" s="1" t="s">
        <v>34</v>
      </c>
      <c r="X7656" s="1" t="s">
        <v>34</v>
      </c>
      <c r="Y7656" s="1" t="s">
        <v>34</v>
      </c>
      <c r="Z7656" s="1" t="s">
        <v>14216</v>
      </c>
      <c r="AA7656">
        <v>0</v>
      </c>
      <c r="AB7656" s="1" t="s">
        <v>34</v>
      </c>
      <c r="AC7656" s="1" t="s">
        <v>34</v>
      </c>
      <c r="AD7656">
        <v>44182.620752314811</v>
      </c>
      <c r="AE7656">
        <v>2020</v>
      </c>
      <c r="AF7656">
        <v>12</v>
      </c>
      <c r="AG7656">
        <v>51</v>
      </c>
    </row>
    <row r="7657" spans="1:33" x14ac:dyDescent="0.35">
      <c r="A7657" s="1" t="s">
        <v>33</v>
      </c>
      <c r="B7657">
        <v>50670</v>
      </c>
      <c r="C7657">
        <v>303691</v>
      </c>
      <c r="D7657">
        <v>778984</v>
      </c>
      <c r="E7657">
        <v>1.3395846479618701E+18</v>
      </c>
      <c r="F7657">
        <v>18</v>
      </c>
      <c r="G7657">
        <v>44182.620868055557</v>
      </c>
      <c r="H7657" s="1" t="s">
        <v>34</v>
      </c>
      <c r="I7657">
        <v>0</v>
      </c>
      <c r="J7657" s="1" t="s">
        <v>14217</v>
      </c>
      <c r="K7657" s="1" t="s">
        <v>34</v>
      </c>
      <c r="L7657" s="1" t="s">
        <v>34</v>
      </c>
      <c r="M7657" s="1" t="s">
        <v>40</v>
      </c>
      <c r="N7657">
        <v>18931014</v>
      </c>
      <c r="O7657">
        <v>306</v>
      </c>
      <c r="P7657">
        <v>2</v>
      </c>
      <c r="Q7657">
        <v>6</v>
      </c>
      <c r="R7657">
        <v>0</v>
      </c>
      <c r="S7657">
        <v>0</v>
      </c>
      <c r="T7657" s="1" t="s">
        <v>34</v>
      </c>
      <c r="U7657">
        <v>0</v>
      </c>
      <c r="V7657" s="1" t="s">
        <v>34</v>
      </c>
      <c r="W7657" s="1" t="s">
        <v>34</v>
      </c>
      <c r="X7657" s="1" t="s">
        <v>34</v>
      </c>
      <c r="Y7657" s="1" t="s">
        <v>34</v>
      </c>
      <c r="Z7657" s="1" t="s">
        <v>14218</v>
      </c>
      <c r="AA7657">
        <v>0</v>
      </c>
      <c r="AB7657" s="1" t="s">
        <v>34</v>
      </c>
      <c r="AC7657" s="1" t="s">
        <v>34</v>
      </c>
      <c r="AD7657">
        <v>44182.620868055557</v>
      </c>
      <c r="AE7657">
        <v>2020</v>
      </c>
      <c r="AF7657">
        <v>12</v>
      </c>
      <c r="AG7657">
        <v>51</v>
      </c>
    </row>
    <row r="7658" spans="1:33" x14ac:dyDescent="0.35">
      <c r="A7658" s="1" t="s">
        <v>33</v>
      </c>
      <c r="B7658">
        <v>50671</v>
      </c>
      <c r="C7658">
        <v>303692</v>
      </c>
      <c r="D7658">
        <v>778985</v>
      </c>
      <c r="E7658">
        <v>1.3395846748557189E+18</v>
      </c>
      <c r="F7658">
        <v>18</v>
      </c>
      <c r="G7658">
        <v>44182.620937500003</v>
      </c>
      <c r="H7658" s="1" t="s">
        <v>34</v>
      </c>
      <c r="I7658">
        <v>0</v>
      </c>
      <c r="J7658" s="1" t="s">
        <v>14219</v>
      </c>
      <c r="K7658" s="1" t="s">
        <v>34</v>
      </c>
      <c r="L7658" s="1" t="s">
        <v>34</v>
      </c>
      <c r="M7658" s="1" t="s">
        <v>36</v>
      </c>
      <c r="N7658">
        <v>803860207</v>
      </c>
      <c r="O7658">
        <v>306</v>
      </c>
      <c r="P7658">
        <v>0</v>
      </c>
      <c r="Q7658">
        <v>0</v>
      </c>
      <c r="R7658">
        <v>0</v>
      </c>
      <c r="S7658">
        <v>0</v>
      </c>
      <c r="T7658" s="1" t="s">
        <v>34</v>
      </c>
      <c r="U7658">
        <v>0</v>
      </c>
      <c r="V7658" s="1" t="s">
        <v>10500</v>
      </c>
      <c r="W7658" s="1" t="s">
        <v>34</v>
      </c>
      <c r="X7658" s="1" t="s">
        <v>34</v>
      </c>
      <c r="Y7658" s="1" t="s">
        <v>34</v>
      </c>
      <c r="Z7658" s="1" t="s">
        <v>14220</v>
      </c>
      <c r="AA7658">
        <v>0</v>
      </c>
      <c r="AB7658" s="1" t="s">
        <v>34</v>
      </c>
      <c r="AC7658" s="1" t="s">
        <v>34</v>
      </c>
      <c r="AD7658">
        <v>44182.620937500003</v>
      </c>
      <c r="AE7658">
        <v>2020</v>
      </c>
      <c r="AF7658">
        <v>12</v>
      </c>
      <c r="AG7658">
        <v>51</v>
      </c>
    </row>
    <row r="7659" spans="1:33" x14ac:dyDescent="0.35">
      <c r="A7659" s="1" t="s">
        <v>33</v>
      </c>
      <c r="B7659">
        <v>50672</v>
      </c>
      <c r="C7659">
        <v>303693</v>
      </c>
      <c r="D7659">
        <v>778988</v>
      </c>
      <c r="E7659">
        <v>1.339584755340247E+18</v>
      </c>
      <c r="F7659">
        <v>18</v>
      </c>
      <c r="G7659">
        <v>44182.621157407397</v>
      </c>
      <c r="H7659" s="1" t="s">
        <v>34</v>
      </c>
      <c r="I7659">
        <v>0</v>
      </c>
      <c r="J7659" s="1" t="s">
        <v>14221</v>
      </c>
      <c r="K7659" s="1" t="s">
        <v>34</v>
      </c>
      <c r="L7659" s="1" t="s">
        <v>34</v>
      </c>
      <c r="M7659" s="1" t="s">
        <v>40</v>
      </c>
      <c r="N7659">
        <v>3241141213</v>
      </c>
      <c r="O7659">
        <v>306</v>
      </c>
      <c r="P7659">
        <v>0</v>
      </c>
      <c r="Q7659">
        <v>0</v>
      </c>
      <c r="R7659">
        <v>0</v>
      </c>
      <c r="S7659">
        <v>0</v>
      </c>
      <c r="T7659" s="1" t="s">
        <v>34</v>
      </c>
      <c r="U7659">
        <v>0</v>
      </c>
      <c r="V7659" s="1" t="s">
        <v>34</v>
      </c>
      <c r="W7659" s="1" t="s">
        <v>34</v>
      </c>
      <c r="X7659" s="1" t="s">
        <v>34</v>
      </c>
      <c r="Y7659" s="1" t="s">
        <v>34</v>
      </c>
      <c r="Z7659" s="1" t="s">
        <v>14222</v>
      </c>
      <c r="AA7659">
        <v>0</v>
      </c>
      <c r="AB7659" s="1" t="s">
        <v>34</v>
      </c>
      <c r="AC7659" s="1" t="s">
        <v>34</v>
      </c>
      <c r="AD7659">
        <v>44182.621157407397</v>
      </c>
      <c r="AE7659">
        <v>2020</v>
      </c>
      <c r="AF7659">
        <v>12</v>
      </c>
      <c r="AG7659">
        <v>51</v>
      </c>
    </row>
    <row r="7660" spans="1:33" x14ac:dyDescent="0.35">
      <c r="A7660" s="1" t="s">
        <v>33</v>
      </c>
      <c r="B7660">
        <v>50673</v>
      </c>
      <c r="C7660">
        <v>303694</v>
      </c>
      <c r="D7660">
        <v>778989</v>
      </c>
      <c r="E7660">
        <v>1.3395848610534359E+18</v>
      </c>
      <c r="F7660">
        <v>18</v>
      </c>
      <c r="G7660">
        <v>44182.621446759258</v>
      </c>
      <c r="H7660" s="1" t="s">
        <v>34</v>
      </c>
      <c r="I7660">
        <v>0</v>
      </c>
      <c r="J7660" s="1" t="s">
        <v>14223</v>
      </c>
      <c r="K7660" s="1" t="s">
        <v>34</v>
      </c>
      <c r="L7660" s="1" t="s">
        <v>34</v>
      </c>
      <c r="M7660" s="1" t="s">
        <v>40</v>
      </c>
      <c r="N7660">
        <v>2370537133</v>
      </c>
      <c r="O7660">
        <v>306</v>
      </c>
      <c r="P7660">
        <v>0</v>
      </c>
      <c r="Q7660">
        <v>0</v>
      </c>
      <c r="R7660">
        <v>0</v>
      </c>
      <c r="S7660">
        <v>0</v>
      </c>
      <c r="T7660" s="1" t="s">
        <v>34</v>
      </c>
      <c r="U7660">
        <v>0</v>
      </c>
      <c r="V7660" s="1" t="s">
        <v>34</v>
      </c>
      <c r="W7660" s="1" t="s">
        <v>34</v>
      </c>
      <c r="X7660" s="1" t="s">
        <v>34</v>
      </c>
      <c r="Y7660" s="1" t="s">
        <v>34</v>
      </c>
      <c r="Z7660" s="1" t="s">
        <v>14224</v>
      </c>
      <c r="AA7660">
        <v>0</v>
      </c>
      <c r="AB7660" s="1" t="s">
        <v>34</v>
      </c>
      <c r="AC7660" s="1" t="s">
        <v>34</v>
      </c>
      <c r="AD7660">
        <v>44182.621446759258</v>
      </c>
      <c r="AE7660">
        <v>2020</v>
      </c>
      <c r="AF7660">
        <v>12</v>
      </c>
      <c r="AG7660">
        <v>51</v>
      </c>
    </row>
    <row r="7661" spans="1:33" x14ac:dyDescent="0.35">
      <c r="A7661" s="1" t="s">
        <v>33</v>
      </c>
      <c r="B7661">
        <v>50674</v>
      </c>
      <c r="C7661">
        <v>303695</v>
      </c>
      <c r="D7661">
        <v>778990</v>
      </c>
      <c r="E7661">
        <v>1.3395849176219891E+18</v>
      </c>
      <c r="F7661">
        <v>18</v>
      </c>
      <c r="G7661">
        <v>44182.621608796297</v>
      </c>
      <c r="H7661" s="1" t="s">
        <v>34</v>
      </c>
      <c r="I7661">
        <v>0</v>
      </c>
      <c r="J7661" s="1" t="s">
        <v>14225</v>
      </c>
      <c r="K7661" s="1" t="s">
        <v>34</v>
      </c>
      <c r="L7661" s="1" t="s">
        <v>34</v>
      </c>
      <c r="M7661" s="1" t="s">
        <v>40</v>
      </c>
      <c r="N7661">
        <v>525653834</v>
      </c>
      <c r="O7661">
        <v>306</v>
      </c>
      <c r="P7661">
        <v>0</v>
      </c>
      <c r="Q7661">
        <v>0</v>
      </c>
      <c r="R7661">
        <v>0</v>
      </c>
      <c r="S7661">
        <v>0</v>
      </c>
      <c r="T7661" s="1" t="s">
        <v>34</v>
      </c>
      <c r="U7661">
        <v>0</v>
      </c>
      <c r="V7661" s="1" t="s">
        <v>34</v>
      </c>
      <c r="W7661" s="1" t="s">
        <v>34</v>
      </c>
      <c r="X7661" s="1" t="s">
        <v>34</v>
      </c>
      <c r="Y7661" s="1" t="s">
        <v>34</v>
      </c>
      <c r="Z7661" s="1" t="s">
        <v>14226</v>
      </c>
      <c r="AA7661">
        <v>0</v>
      </c>
      <c r="AB7661" s="1" t="s">
        <v>34</v>
      </c>
      <c r="AC7661" s="1" t="s">
        <v>34</v>
      </c>
      <c r="AD7661">
        <v>44182.621608796297</v>
      </c>
      <c r="AE7661">
        <v>2020</v>
      </c>
      <c r="AF7661">
        <v>12</v>
      </c>
      <c r="AG7661">
        <v>51</v>
      </c>
    </row>
    <row r="7662" spans="1:33" x14ac:dyDescent="0.35">
      <c r="A7662" s="1" t="s">
        <v>33</v>
      </c>
      <c r="B7662">
        <v>50675</v>
      </c>
      <c r="C7662">
        <v>303696</v>
      </c>
      <c r="D7662">
        <v>778994</v>
      </c>
      <c r="E7662">
        <v>1.3395851524610739E+18</v>
      </c>
      <c r="F7662">
        <v>18</v>
      </c>
      <c r="G7662">
        <v>44182.622256944444</v>
      </c>
      <c r="H7662" s="1" t="s">
        <v>34</v>
      </c>
      <c r="I7662">
        <v>0</v>
      </c>
      <c r="J7662" s="1" t="s">
        <v>14227</v>
      </c>
      <c r="K7662" s="1" t="s">
        <v>34</v>
      </c>
      <c r="L7662" s="1" t="s">
        <v>34</v>
      </c>
      <c r="M7662" s="1" t="s">
        <v>40</v>
      </c>
      <c r="N7662">
        <v>2547851682</v>
      </c>
      <c r="O7662">
        <v>306</v>
      </c>
      <c r="P7662">
        <v>0</v>
      </c>
      <c r="Q7662">
        <v>0</v>
      </c>
      <c r="R7662">
        <v>0</v>
      </c>
      <c r="S7662">
        <v>0</v>
      </c>
      <c r="T7662" s="1" t="s">
        <v>34</v>
      </c>
      <c r="U7662">
        <v>0</v>
      </c>
      <c r="V7662" s="1" t="s">
        <v>34</v>
      </c>
      <c r="W7662" s="1" t="s">
        <v>34</v>
      </c>
      <c r="X7662" s="1" t="s">
        <v>34</v>
      </c>
      <c r="Y7662" s="1" t="s">
        <v>34</v>
      </c>
      <c r="Z7662" s="1" t="s">
        <v>14228</v>
      </c>
      <c r="AA7662">
        <v>0</v>
      </c>
      <c r="AB7662" s="1" t="s">
        <v>34</v>
      </c>
      <c r="AC7662" s="1" t="s">
        <v>34</v>
      </c>
      <c r="AD7662">
        <v>44182.622256944444</v>
      </c>
      <c r="AE7662">
        <v>2020</v>
      </c>
      <c r="AF7662">
        <v>12</v>
      </c>
      <c r="AG7662">
        <v>51</v>
      </c>
    </row>
    <row r="7663" spans="1:33" x14ac:dyDescent="0.35">
      <c r="A7663" s="1" t="s">
        <v>33</v>
      </c>
      <c r="B7663">
        <v>50676</v>
      </c>
      <c r="C7663">
        <v>303697</v>
      </c>
      <c r="D7663">
        <v>779000</v>
      </c>
      <c r="E7663">
        <v>1.339585569538462E+18</v>
      </c>
      <c r="F7663">
        <v>18</v>
      </c>
      <c r="G7663">
        <v>44182.623402777783</v>
      </c>
      <c r="H7663" s="1" t="s">
        <v>34</v>
      </c>
      <c r="I7663">
        <v>0</v>
      </c>
      <c r="J7663" s="1" t="s">
        <v>14229</v>
      </c>
      <c r="K7663" s="1" t="s">
        <v>34</v>
      </c>
      <c r="L7663" s="1" t="s">
        <v>34</v>
      </c>
      <c r="M7663" s="1" t="s">
        <v>36</v>
      </c>
      <c r="N7663">
        <v>525653834</v>
      </c>
      <c r="O7663">
        <v>306</v>
      </c>
      <c r="P7663">
        <v>0</v>
      </c>
      <c r="Q7663">
        <v>0</v>
      </c>
      <c r="R7663">
        <v>0</v>
      </c>
      <c r="S7663">
        <v>0</v>
      </c>
      <c r="T7663" s="1" t="s">
        <v>34</v>
      </c>
      <c r="U7663">
        <v>0</v>
      </c>
      <c r="V7663" s="1" t="s">
        <v>34</v>
      </c>
      <c r="W7663" s="1" t="s">
        <v>34</v>
      </c>
      <c r="X7663" s="1" t="s">
        <v>34</v>
      </c>
      <c r="Y7663" s="1" t="s">
        <v>34</v>
      </c>
      <c r="Z7663" s="1" t="s">
        <v>14230</v>
      </c>
      <c r="AA7663">
        <v>0</v>
      </c>
      <c r="AB7663" s="1" t="s">
        <v>34</v>
      </c>
      <c r="AC7663" s="1" t="s">
        <v>34</v>
      </c>
      <c r="AD7663">
        <v>44182.623402777783</v>
      </c>
      <c r="AE7663">
        <v>2020</v>
      </c>
      <c r="AF7663">
        <v>12</v>
      </c>
      <c r="AG7663">
        <v>51</v>
      </c>
    </row>
    <row r="7664" spans="1:33" x14ac:dyDescent="0.35">
      <c r="A7664" s="1" t="s">
        <v>33</v>
      </c>
      <c r="B7664">
        <v>50677</v>
      </c>
      <c r="C7664">
        <v>303698</v>
      </c>
      <c r="D7664">
        <v>779002</v>
      </c>
      <c r="E7664">
        <v>1.3395857443948091E+18</v>
      </c>
      <c r="F7664">
        <v>18</v>
      </c>
      <c r="G7664">
        <v>44182.623888888891</v>
      </c>
      <c r="H7664" s="1" t="s">
        <v>34</v>
      </c>
      <c r="I7664">
        <v>0</v>
      </c>
      <c r="J7664" s="1" t="s">
        <v>14231</v>
      </c>
      <c r="K7664" s="1" t="s">
        <v>34</v>
      </c>
      <c r="L7664" s="1" t="s">
        <v>34</v>
      </c>
      <c r="M7664" s="1" t="s">
        <v>36</v>
      </c>
      <c r="N7664">
        <v>1529340344</v>
      </c>
      <c r="O7664">
        <v>306</v>
      </c>
      <c r="P7664">
        <v>0</v>
      </c>
      <c r="Q7664">
        <v>0</v>
      </c>
      <c r="R7664">
        <v>0</v>
      </c>
      <c r="S7664">
        <v>0</v>
      </c>
      <c r="T7664" s="1" t="s">
        <v>34</v>
      </c>
      <c r="U7664">
        <v>0</v>
      </c>
      <c r="V7664" s="1" t="s">
        <v>34</v>
      </c>
      <c r="W7664" s="1" t="s">
        <v>34</v>
      </c>
      <c r="X7664" s="1" t="s">
        <v>34</v>
      </c>
      <c r="Y7664" s="1" t="s">
        <v>34</v>
      </c>
      <c r="Z7664" s="1" t="s">
        <v>14232</v>
      </c>
      <c r="AA7664">
        <v>0</v>
      </c>
      <c r="AB7664" s="1" t="s">
        <v>34</v>
      </c>
      <c r="AC7664" s="1" t="s">
        <v>34</v>
      </c>
      <c r="AD7664">
        <v>44182.623888888891</v>
      </c>
      <c r="AE7664">
        <v>2020</v>
      </c>
      <c r="AF7664">
        <v>12</v>
      </c>
      <c r="AG7664">
        <v>51</v>
      </c>
    </row>
    <row r="7665" spans="1:33" x14ac:dyDescent="0.35">
      <c r="A7665" s="1" t="s">
        <v>33</v>
      </c>
      <c r="B7665">
        <v>50678</v>
      </c>
      <c r="C7665">
        <v>303699</v>
      </c>
      <c r="D7665">
        <v>779004</v>
      </c>
      <c r="E7665">
        <v>1.3395859460863391E+18</v>
      </c>
      <c r="F7665">
        <v>18</v>
      </c>
      <c r="G7665">
        <v>44182.624444444453</v>
      </c>
      <c r="H7665" s="1" t="s">
        <v>34</v>
      </c>
      <c r="I7665">
        <v>0</v>
      </c>
      <c r="J7665" s="1" t="s">
        <v>14233</v>
      </c>
      <c r="K7665" s="1" t="s">
        <v>34</v>
      </c>
      <c r="L7665" s="1" t="s">
        <v>34</v>
      </c>
      <c r="M7665" s="1" t="s">
        <v>40</v>
      </c>
      <c r="N7665">
        <v>16511208</v>
      </c>
      <c r="O7665">
        <v>306</v>
      </c>
      <c r="P7665">
        <v>0</v>
      </c>
      <c r="Q7665">
        <v>0</v>
      </c>
      <c r="R7665">
        <v>0</v>
      </c>
      <c r="S7665">
        <v>0</v>
      </c>
      <c r="T7665" s="1" t="s">
        <v>34</v>
      </c>
      <c r="U7665">
        <v>0</v>
      </c>
      <c r="V7665" s="1" t="s">
        <v>34</v>
      </c>
      <c r="W7665" s="1" t="s">
        <v>14234</v>
      </c>
      <c r="X7665" s="1" t="s">
        <v>34</v>
      </c>
      <c r="Y7665" s="1" t="s">
        <v>34</v>
      </c>
      <c r="Z7665" s="1" t="s">
        <v>14235</v>
      </c>
      <c r="AA7665">
        <v>0</v>
      </c>
      <c r="AB7665" s="1" t="s">
        <v>34</v>
      </c>
      <c r="AC7665" s="1" t="s">
        <v>34</v>
      </c>
      <c r="AD7665">
        <v>44182.624444444453</v>
      </c>
      <c r="AE7665">
        <v>2020</v>
      </c>
      <c r="AF7665">
        <v>12</v>
      </c>
      <c r="AG7665">
        <v>51</v>
      </c>
    </row>
    <row r="7666" spans="1:33" x14ac:dyDescent="0.35">
      <c r="A7666" s="1" t="s">
        <v>33</v>
      </c>
      <c r="B7666">
        <v>50679</v>
      </c>
      <c r="C7666">
        <v>303700</v>
      </c>
      <c r="D7666">
        <v>779005</v>
      </c>
      <c r="E7666">
        <v>1.3395860289825999E+18</v>
      </c>
      <c r="F7666">
        <v>18</v>
      </c>
      <c r="G7666">
        <v>44182.624675925923</v>
      </c>
      <c r="H7666" s="1" t="s">
        <v>34</v>
      </c>
      <c r="I7666">
        <v>0</v>
      </c>
      <c r="J7666" s="1" t="s">
        <v>14236</v>
      </c>
      <c r="K7666" s="1" t="s">
        <v>34</v>
      </c>
      <c r="L7666" s="1" t="s">
        <v>34</v>
      </c>
      <c r="M7666" s="1" t="s">
        <v>36</v>
      </c>
      <c r="N7666">
        <v>525653834</v>
      </c>
      <c r="O7666">
        <v>306</v>
      </c>
      <c r="P7666">
        <v>0</v>
      </c>
      <c r="Q7666">
        <v>0</v>
      </c>
      <c r="R7666">
        <v>0</v>
      </c>
      <c r="S7666">
        <v>0</v>
      </c>
      <c r="T7666" s="1" t="s">
        <v>34</v>
      </c>
      <c r="U7666">
        <v>0</v>
      </c>
      <c r="V7666" s="1" t="s">
        <v>14237</v>
      </c>
      <c r="W7666" s="1" t="s">
        <v>34</v>
      </c>
      <c r="X7666" s="1" t="s">
        <v>34</v>
      </c>
      <c r="Y7666" s="1" t="s">
        <v>34</v>
      </c>
      <c r="Z7666" s="1" t="s">
        <v>14238</v>
      </c>
      <c r="AA7666">
        <v>0</v>
      </c>
      <c r="AB7666" s="1" t="s">
        <v>34</v>
      </c>
      <c r="AC7666" s="1" t="s">
        <v>34</v>
      </c>
      <c r="AD7666">
        <v>44182.624675925923</v>
      </c>
      <c r="AE7666">
        <v>2020</v>
      </c>
      <c r="AF7666">
        <v>12</v>
      </c>
      <c r="AG7666">
        <v>51</v>
      </c>
    </row>
    <row r="7667" spans="1:33" x14ac:dyDescent="0.35">
      <c r="A7667" s="1" t="s">
        <v>33</v>
      </c>
      <c r="B7667">
        <v>50680</v>
      </c>
      <c r="C7667">
        <v>303701</v>
      </c>
      <c r="D7667">
        <v>779009</v>
      </c>
      <c r="E7667">
        <v>1.3395864136589681E+18</v>
      </c>
      <c r="F7667">
        <v>18</v>
      </c>
      <c r="G7667">
        <v>44182.62572916667</v>
      </c>
      <c r="H7667" s="1" t="s">
        <v>34</v>
      </c>
      <c r="I7667">
        <v>0</v>
      </c>
      <c r="J7667" s="1" t="s">
        <v>13508</v>
      </c>
      <c r="K7667" s="1" t="s">
        <v>34</v>
      </c>
      <c r="L7667" s="1" t="s">
        <v>34</v>
      </c>
      <c r="M7667" s="1" t="s">
        <v>40</v>
      </c>
      <c r="N7667">
        <v>37520943</v>
      </c>
      <c r="O7667">
        <v>306</v>
      </c>
      <c r="P7667">
        <v>10</v>
      </c>
      <c r="Q7667">
        <v>0</v>
      </c>
      <c r="R7667">
        <v>0</v>
      </c>
      <c r="S7667">
        <v>0</v>
      </c>
      <c r="T7667" s="1" t="s">
        <v>13509</v>
      </c>
      <c r="U7667">
        <v>0</v>
      </c>
      <c r="V7667" s="1" t="s">
        <v>34</v>
      </c>
      <c r="W7667" s="1" t="s">
        <v>34</v>
      </c>
      <c r="X7667" s="1" t="s">
        <v>34</v>
      </c>
      <c r="Y7667" s="1" t="s">
        <v>34</v>
      </c>
      <c r="Z7667" s="1" t="s">
        <v>13510</v>
      </c>
      <c r="AA7667">
        <v>0</v>
      </c>
      <c r="AB7667" s="1" t="s">
        <v>34</v>
      </c>
      <c r="AC7667" s="1" t="s">
        <v>34</v>
      </c>
      <c r="AD7667">
        <v>44182.62572916667</v>
      </c>
      <c r="AE7667">
        <v>2020</v>
      </c>
      <c r="AF7667">
        <v>12</v>
      </c>
      <c r="AG7667">
        <v>51</v>
      </c>
    </row>
    <row r="7668" spans="1:33" x14ac:dyDescent="0.35">
      <c r="A7668" s="1" t="s">
        <v>33</v>
      </c>
      <c r="B7668">
        <v>50681</v>
      </c>
      <c r="C7668">
        <v>303702</v>
      </c>
      <c r="D7668">
        <v>779012</v>
      </c>
      <c r="E7668">
        <v>1.3395865517606131E+18</v>
      </c>
      <c r="F7668">
        <v>18</v>
      </c>
      <c r="G7668">
        <v>44182.626111111109</v>
      </c>
      <c r="H7668" s="1" t="s">
        <v>34</v>
      </c>
      <c r="I7668">
        <v>0</v>
      </c>
      <c r="J7668" s="1" t="s">
        <v>14239</v>
      </c>
      <c r="K7668" s="1" t="s">
        <v>34</v>
      </c>
      <c r="L7668" s="1" t="s">
        <v>34</v>
      </c>
      <c r="M7668" s="1" t="s">
        <v>40</v>
      </c>
      <c r="N7668">
        <v>525653834</v>
      </c>
      <c r="O7668">
        <v>306</v>
      </c>
      <c r="P7668">
        <v>0</v>
      </c>
      <c r="Q7668">
        <v>0</v>
      </c>
      <c r="R7668">
        <v>0</v>
      </c>
      <c r="S7668">
        <v>0</v>
      </c>
      <c r="T7668" s="1" t="s">
        <v>34</v>
      </c>
      <c r="U7668">
        <v>0</v>
      </c>
      <c r="V7668" s="1" t="s">
        <v>34</v>
      </c>
      <c r="W7668" s="1" t="s">
        <v>34</v>
      </c>
      <c r="X7668" s="1" t="s">
        <v>34</v>
      </c>
      <c r="Y7668" s="1" t="s">
        <v>34</v>
      </c>
      <c r="Z7668" s="1" t="s">
        <v>14240</v>
      </c>
      <c r="AA7668">
        <v>0</v>
      </c>
      <c r="AB7668" s="1" t="s">
        <v>34</v>
      </c>
      <c r="AC7668" s="1" t="s">
        <v>34</v>
      </c>
      <c r="AD7668">
        <v>44182.626111111109</v>
      </c>
      <c r="AE7668">
        <v>2020</v>
      </c>
      <c r="AF7668">
        <v>12</v>
      </c>
      <c r="AG7668">
        <v>51</v>
      </c>
    </row>
    <row r="7669" spans="1:33" x14ac:dyDescent="0.35">
      <c r="A7669" s="1" t="s">
        <v>33</v>
      </c>
      <c r="B7669">
        <v>50682</v>
      </c>
      <c r="C7669">
        <v>303703</v>
      </c>
      <c r="D7669">
        <v>779016</v>
      </c>
      <c r="E7669">
        <v>1.3395871810949161E+18</v>
      </c>
      <c r="F7669">
        <v>18</v>
      </c>
      <c r="G7669">
        <v>44182.627847222233</v>
      </c>
      <c r="H7669" s="1" t="s">
        <v>34</v>
      </c>
      <c r="I7669">
        <v>0</v>
      </c>
      <c r="J7669" s="1" t="s">
        <v>14241</v>
      </c>
      <c r="K7669" s="1" t="s">
        <v>34</v>
      </c>
      <c r="L7669" s="1" t="s">
        <v>34</v>
      </c>
      <c r="M7669" s="1" t="s">
        <v>40</v>
      </c>
      <c r="N7669">
        <v>2438744742</v>
      </c>
      <c r="O7669">
        <v>306</v>
      </c>
      <c r="P7669">
        <v>0</v>
      </c>
      <c r="Q7669">
        <v>0</v>
      </c>
      <c r="R7669">
        <v>0</v>
      </c>
      <c r="S7669">
        <v>0</v>
      </c>
      <c r="T7669" s="1" t="s">
        <v>34</v>
      </c>
      <c r="U7669">
        <v>0</v>
      </c>
      <c r="V7669" s="1" t="s">
        <v>34</v>
      </c>
      <c r="W7669" s="1" t="s">
        <v>34</v>
      </c>
      <c r="X7669" s="1" t="s">
        <v>34</v>
      </c>
      <c r="Y7669" s="1" t="s">
        <v>34</v>
      </c>
      <c r="Z7669" s="1" t="s">
        <v>14242</v>
      </c>
      <c r="AA7669">
        <v>0</v>
      </c>
      <c r="AB7669" s="1" t="s">
        <v>34</v>
      </c>
      <c r="AC7669" s="1" t="s">
        <v>34</v>
      </c>
      <c r="AD7669">
        <v>44182.627847222233</v>
      </c>
      <c r="AE7669">
        <v>2020</v>
      </c>
      <c r="AF7669">
        <v>12</v>
      </c>
      <c r="AG7669">
        <v>51</v>
      </c>
    </row>
    <row r="7670" spans="1:33" x14ac:dyDescent="0.35">
      <c r="A7670" s="1" t="s">
        <v>33</v>
      </c>
      <c r="B7670">
        <v>50683</v>
      </c>
      <c r="C7670">
        <v>303704</v>
      </c>
      <c r="D7670">
        <v>779018</v>
      </c>
      <c r="E7670">
        <v>1.3395872310742469E+18</v>
      </c>
      <c r="F7670">
        <v>18</v>
      </c>
      <c r="G7670">
        <v>44182.627986111111</v>
      </c>
      <c r="H7670" s="1" t="s">
        <v>34</v>
      </c>
      <c r="I7670">
        <v>0</v>
      </c>
      <c r="J7670" s="1" t="s">
        <v>14243</v>
      </c>
      <c r="K7670" s="1" t="s">
        <v>34</v>
      </c>
      <c r="L7670" s="1" t="s">
        <v>34</v>
      </c>
      <c r="M7670" s="1" t="s">
        <v>40</v>
      </c>
      <c r="N7670">
        <v>335347855</v>
      </c>
      <c r="O7670">
        <v>306</v>
      </c>
      <c r="P7670">
        <v>0</v>
      </c>
      <c r="Q7670">
        <v>1</v>
      </c>
      <c r="R7670">
        <v>0</v>
      </c>
      <c r="S7670">
        <v>0</v>
      </c>
      <c r="T7670" s="1" t="s">
        <v>34</v>
      </c>
      <c r="U7670">
        <v>0</v>
      </c>
      <c r="V7670" s="1" t="s">
        <v>34</v>
      </c>
      <c r="W7670" s="1" t="s">
        <v>14244</v>
      </c>
      <c r="X7670" s="1" t="s">
        <v>34</v>
      </c>
      <c r="Y7670" s="1" t="s">
        <v>34</v>
      </c>
      <c r="Z7670" s="1" t="s">
        <v>14245</v>
      </c>
      <c r="AA7670">
        <v>0</v>
      </c>
      <c r="AB7670" s="1" t="s">
        <v>34</v>
      </c>
      <c r="AC7670" s="1" t="s">
        <v>34</v>
      </c>
      <c r="AD7670">
        <v>44182.627986111111</v>
      </c>
      <c r="AE7670">
        <v>2020</v>
      </c>
      <c r="AF7670">
        <v>12</v>
      </c>
      <c r="AG7670">
        <v>51</v>
      </c>
    </row>
    <row r="7671" spans="1:33" x14ac:dyDescent="0.35">
      <c r="A7671" s="1" t="s">
        <v>33</v>
      </c>
      <c r="B7671">
        <v>50684</v>
      </c>
      <c r="C7671">
        <v>303705</v>
      </c>
      <c r="D7671">
        <v>779019</v>
      </c>
      <c r="E7671">
        <v>1.339587259532673E+18</v>
      </c>
      <c r="F7671">
        <v>18</v>
      </c>
      <c r="G7671">
        <v>44182.628067129634</v>
      </c>
      <c r="H7671" s="1" t="s">
        <v>34</v>
      </c>
      <c r="I7671">
        <v>0</v>
      </c>
      <c r="J7671" s="1" t="s">
        <v>14246</v>
      </c>
      <c r="K7671" s="1" t="s">
        <v>34</v>
      </c>
      <c r="L7671" s="1" t="s">
        <v>34</v>
      </c>
      <c r="M7671" s="1" t="s">
        <v>40</v>
      </c>
      <c r="N7671">
        <v>2438744742</v>
      </c>
      <c r="O7671">
        <v>306</v>
      </c>
      <c r="P7671">
        <v>0</v>
      </c>
      <c r="Q7671">
        <v>0</v>
      </c>
      <c r="R7671">
        <v>0</v>
      </c>
      <c r="S7671">
        <v>0</v>
      </c>
      <c r="T7671" s="1" t="s">
        <v>34</v>
      </c>
      <c r="U7671">
        <v>0</v>
      </c>
      <c r="V7671" s="1" t="s">
        <v>12994</v>
      </c>
      <c r="W7671" s="1" t="s">
        <v>34</v>
      </c>
      <c r="X7671" s="1" t="s">
        <v>34</v>
      </c>
      <c r="Y7671" s="1" t="s">
        <v>34</v>
      </c>
      <c r="Z7671" s="1" t="s">
        <v>14247</v>
      </c>
      <c r="AA7671">
        <v>0</v>
      </c>
      <c r="AB7671" s="1" t="s">
        <v>34</v>
      </c>
      <c r="AC7671" s="1" t="s">
        <v>34</v>
      </c>
      <c r="AD7671">
        <v>44182.628067129634</v>
      </c>
      <c r="AE7671">
        <v>2020</v>
      </c>
      <c r="AF7671">
        <v>12</v>
      </c>
      <c r="AG7671">
        <v>51</v>
      </c>
    </row>
    <row r="7672" spans="1:33" x14ac:dyDescent="0.35">
      <c r="A7672" s="1" t="s">
        <v>33</v>
      </c>
      <c r="B7672">
        <v>50685</v>
      </c>
      <c r="C7672">
        <v>303706</v>
      </c>
      <c r="D7672">
        <v>779021</v>
      </c>
      <c r="E7672">
        <v>1.3395873197293079E+18</v>
      </c>
      <c r="F7672">
        <v>18</v>
      </c>
      <c r="G7672">
        <v>44182.628240740742</v>
      </c>
      <c r="H7672" s="1" t="s">
        <v>34</v>
      </c>
      <c r="I7672">
        <v>0</v>
      </c>
      <c r="J7672" s="1" t="s">
        <v>14248</v>
      </c>
      <c r="K7672" s="1" t="s">
        <v>34</v>
      </c>
      <c r="L7672" s="1" t="s">
        <v>34</v>
      </c>
      <c r="M7672" s="1" t="s">
        <v>40</v>
      </c>
      <c r="N7672">
        <v>2438744742</v>
      </c>
      <c r="O7672">
        <v>306</v>
      </c>
      <c r="P7672">
        <v>0</v>
      </c>
      <c r="Q7672">
        <v>0</v>
      </c>
      <c r="R7672">
        <v>0</v>
      </c>
      <c r="S7672">
        <v>0</v>
      </c>
      <c r="T7672" s="1" t="s">
        <v>34</v>
      </c>
      <c r="U7672">
        <v>0</v>
      </c>
      <c r="V7672" s="1" t="s">
        <v>34</v>
      </c>
      <c r="W7672" s="1" t="s">
        <v>34</v>
      </c>
      <c r="X7672" s="1" t="s">
        <v>34</v>
      </c>
      <c r="Y7672" s="1" t="s">
        <v>34</v>
      </c>
      <c r="Z7672" s="1" t="s">
        <v>14249</v>
      </c>
      <c r="AA7672">
        <v>0</v>
      </c>
      <c r="AB7672" s="1" t="s">
        <v>34</v>
      </c>
      <c r="AC7672" s="1" t="s">
        <v>34</v>
      </c>
      <c r="AD7672">
        <v>44182.628240740742</v>
      </c>
      <c r="AE7672">
        <v>2020</v>
      </c>
      <c r="AF7672">
        <v>12</v>
      </c>
      <c r="AG7672">
        <v>51</v>
      </c>
    </row>
    <row r="7673" spans="1:33" x14ac:dyDescent="0.35">
      <c r="A7673" s="1" t="s">
        <v>33</v>
      </c>
      <c r="B7673">
        <v>50686</v>
      </c>
      <c r="C7673">
        <v>303707</v>
      </c>
      <c r="D7673">
        <v>779022</v>
      </c>
      <c r="E7673">
        <v>1.339587329913065E+18</v>
      </c>
      <c r="F7673">
        <v>18</v>
      </c>
      <c r="G7673">
        <v>44182.628263888888</v>
      </c>
      <c r="H7673" s="1" t="s">
        <v>34</v>
      </c>
      <c r="I7673">
        <v>0</v>
      </c>
      <c r="J7673" s="1" t="s">
        <v>14250</v>
      </c>
      <c r="K7673" s="1" t="s">
        <v>34</v>
      </c>
      <c r="L7673" s="1" t="s">
        <v>34</v>
      </c>
      <c r="M7673" s="1" t="s">
        <v>36</v>
      </c>
      <c r="N7673">
        <v>2917570103</v>
      </c>
      <c r="O7673">
        <v>306</v>
      </c>
      <c r="P7673">
        <v>0</v>
      </c>
      <c r="Q7673">
        <v>0</v>
      </c>
      <c r="R7673">
        <v>0</v>
      </c>
      <c r="S7673">
        <v>0</v>
      </c>
      <c r="T7673" s="1" t="s">
        <v>34</v>
      </c>
      <c r="U7673">
        <v>0</v>
      </c>
      <c r="V7673" s="1" t="s">
        <v>14251</v>
      </c>
      <c r="W7673" s="1" t="s">
        <v>34</v>
      </c>
      <c r="X7673" s="1" t="s">
        <v>34</v>
      </c>
      <c r="Y7673" s="1" t="s">
        <v>34</v>
      </c>
      <c r="Z7673" s="1" t="s">
        <v>14252</v>
      </c>
      <c r="AA7673">
        <v>0</v>
      </c>
      <c r="AB7673" s="1" t="s">
        <v>34</v>
      </c>
      <c r="AC7673" s="1" t="s">
        <v>34</v>
      </c>
      <c r="AD7673">
        <v>44182.628263888888</v>
      </c>
      <c r="AE7673">
        <v>2020</v>
      </c>
      <c r="AF7673">
        <v>12</v>
      </c>
      <c r="AG7673">
        <v>51</v>
      </c>
    </row>
    <row r="7674" spans="1:33" x14ac:dyDescent="0.35">
      <c r="A7674" s="1" t="s">
        <v>33</v>
      </c>
      <c r="B7674">
        <v>50687</v>
      </c>
      <c r="C7674">
        <v>303708</v>
      </c>
      <c r="D7674">
        <v>779023</v>
      </c>
      <c r="E7674">
        <v>1.3395873891072901E+18</v>
      </c>
      <c r="F7674">
        <v>18</v>
      </c>
      <c r="G7674">
        <v>44182.628425925926</v>
      </c>
      <c r="H7674" s="1" t="s">
        <v>34</v>
      </c>
      <c r="I7674">
        <v>0</v>
      </c>
      <c r="J7674" s="1" t="s">
        <v>14253</v>
      </c>
      <c r="K7674" s="1" t="s">
        <v>34</v>
      </c>
      <c r="L7674" s="1" t="s">
        <v>34</v>
      </c>
      <c r="M7674" s="1" t="s">
        <v>40</v>
      </c>
      <c r="N7674">
        <v>109896539</v>
      </c>
      <c r="O7674">
        <v>306</v>
      </c>
      <c r="P7674">
        <v>1</v>
      </c>
      <c r="Q7674">
        <v>0</v>
      </c>
      <c r="R7674">
        <v>0</v>
      </c>
      <c r="S7674">
        <v>0</v>
      </c>
      <c r="T7674" s="1" t="s">
        <v>14254</v>
      </c>
      <c r="U7674">
        <v>0</v>
      </c>
      <c r="V7674" s="1" t="s">
        <v>34</v>
      </c>
      <c r="W7674" s="1" t="s">
        <v>34</v>
      </c>
      <c r="X7674" s="1" t="s">
        <v>34</v>
      </c>
      <c r="Y7674" s="1" t="s">
        <v>34</v>
      </c>
      <c r="Z7674" s="1" t="s">
        <v>14255</v>
      </c>
      <c r="AA7674">
        <v>0</v>
      </c>
      <c r="AB7674" s="1" t="s">
        <v>34</v>
      </c>
      <c r="AC7674" s="1" t="s">
        <v>34</v>
      </c>
      <c r="AD7674">
        <v>44182.628425925926</v>
      </c>
      <c r="AE7674">
        <v>2020</v>
      </c>
      <c r="AF7674">
        <v>12</v>
      </c>
      <c r="AG7674">
        <v>51</v>
      </c>
    </row>
    <row r="7675" spans="1:33" x14ac:dyDescent="0.35">
      <c r="A7675" s="1" t="s">
        <v>33</v>
      </c>
      <c r="B7675">
        <v>50688</v>
      </c>
      <c r="C7675">
        <v>303709</v>
      </c>
      <c r="D7675">
        <v>779025</v>
      </c>
      <c r="E7675">
        <v>1.3395874134132291E+18</v>
      </c>
      <c r="F7675">
        <v>18</v>
      </c>
      <c r="G7675">
        <v>44182.628495370373</v>
      </c>
      <c r="H7675" s="1" t="s">
        <v>34</v>
      </c>
      <c r="I7675">
        <v>0</v>
      </c>
      <c r="J7675" s="1" t="s">
        <v>268</v>
      </c>
      <c r="K7675" s="1" t="s">
        <v>34</v>
      </c>
      <c r="L7675" s="1" t="s">
        <v>34</v>
      </c>
      <c r="M7675" s="1" t="s">
        <v>36</v>
      </c>
      <c r="N7675">
        <v>238708638</v>
      </c>
      <c r="O7675">
        <v>306</v>
      </c>
      <c r="P7675">
        <v>0</v>
      </c>
      <c r="Q7675">
        <v>0</v>
      </c>
      <c r="R7675">
        <v>0</v>
      </c>
      <c r="S7675">
        <v>0</v>
      </c>
      <c r="T7675" s="1" t="s">
        <v>34</v>
      </c>
      <c r="U7675">
        <v>0</v>
      </c>
      <c r="V7675" s="1" t="s">
        <v>34</v>
      </c>
      <c r="W7675" s="1" t="s">
        <v>34</v>
      </c>
      <c r="X7675" s="1" t="s">
        <v>34</v>
      </c>
      <c r="Y7675" s="1" t="s">
        <v>34</v>
      </c>
      <c r="Z7675" s="1" t="s">
        <v>269</v>
      </c>
      <c r="AA7675">
        <v>0</v>
      </c>
      <c r="AB7675" s="1" t="s">
        <v>34</v>
      </c>
      <c r="AC7675" s="1" t="s">
        <v>34</v>
      </c>
      <c r="AD7675">
        <v>44182.628495370373</v>
      </c>
      <c r="AE7675">
        <v>2020</v>
      </c>
      <c r="AF7675">
        <v>12</v>
      </c>
      <c r="AG7675">
        <v>51</v>
      </c>
    </row>
    <row r="7676" spans="1:33" x14ac:dyDescent="0.35">
      <c r="A7676" s="1" t="s">
        <v>33</v>
      </c>
      <c r="B7676">
        <v>50689</v>
      </c>
      <c r="C7676">
        <v>303710</v>
      </c>
      <c r="D7676">
        <v>779026</v>
      </c>
      <c r="E7676">
        <v>1.3395874228588421E+18</v>
      </c>
      <c r="F7676">
        <v>18</v>
      </c>
      <c r="G7676">
        <v>44182.628518518519</v>
      </c>
      <c r="H7676" s="1" t="s">
        <v>34</v>
      </c>
      <c r="I7676">
        <v>0</v>
      </c>
      <c r="J7676" s="1" t="s">
        <v>14256</v>
      </c>
      <c r="K7676" s="1" t="s">
        <v>34</v>
      </c>
      <c r="L7676" s="1" t="s">
        <v>34</v>
      </c>
      <c r="M7676" s="1" t="s">
        <v>40</v>
      </c>
      <c r="N7676">
        <v>2438744742</v>
      </c>
      <c r="O7676">
        <v>306</v>
      </c>
      <c r="P7676">
        <v>0</v>
      </c>
      <c r="Q7676">
        <v>0</v>
      </c>
      <c r="R7676">
        <v>0</v>
      </c>
      <c r="S7676">
        <v>0</v>
      </c>
      <c r="T7676" s="1" t="s">
        <v>34</v>
      </c>
      <c r="U7676">
        <v>0</v>
      </c>
      <c r="V7676" s="1" t="s">
        <v>34</v>
      </c>
      <c r="W7676" s="1" t="s">
        <v>34</v>
      </c>
      <c r="X7676" s="1" t="s">
        <v>34</v>
      </c>
      <c r="Y7676" s="1" t="s">
        <v>34</v>
      </c>
      <c r="Z7676" s="1" t="s">
        <v>14257</v>
      </c>
      <c r="AA7676">
        <v>0</v>
      </c>
      <c r="AB7676" s="1" t="s">
        <v>34</v>
      </c>
      <c r="AC7676" s="1" t="s">
        <v>34</v>
      </c>
      <c r="AD7676">
        <v>44182.628518518519</v>
      </c>
      <c r="AE7676">
        <v>2020</v>
      </c>
      <c r="AF7676">
        <v>12</v>
      </c>
      <c r="AG7676">
        <v>51</v>
      </c>
    </row>
    <row r="7677" spans="1:33" x14ac:dyDescent="0.35">
      <c r="A7677" s="1" t="s">
        <v>33</v>
      </c>
      <c r="B7677">
        <v>50690</v>
      </c>
      <c r="C7677">
        <v>303711</v>
      </c>
      <c r="D7677">
        <v>779027</v>
      </c>
      <c r="E7677">
        <v>1.3395874786808461E+18</v>
      </c>
      <c r="F7677">
        <v>18</v>
      </c>
      <c r="G7677">
        <v>44182.628668981481</v>
      </c>
      <c r="H7677" s="1" t="s">
        <v>34</v>
      </c>
      <c r="I7677">
        <v>0</v>
      </c>
      <c r="J7677" s="1" t="s">
        <v>14258</v>
      </c>
      <c r="K7677" s="1" t="s">
        <v>34</v>
      </c>
      <c r="L7677" s="1" t="s">
        <v>34</v>
      </c>
      <c r="M7677" s="1" t="s">
        <v>40</v>
      </c>
      <c r="N7677">
        <v>959150358</v>
      </c>
      <c r="O7677">
        <v>306</v>
      </c>
      <c r="P7677">
        <v>0</v>
      </c>
      <c r="Q7677">
        <v>4</v>
      </c>
      <c r="R7677">
        <v>0</v>
      </c>
      <c r="S7677">
        <v>3</v>
      </c>
      <c r="T7677" s="1" t="s">
        <v>34</v>
      </c>
      <c r="U7677">
        <v>0</v>
      </c>
      <c r="V7677" s="1" t="s">
        <v>34</v>
      </c>
      <c r="W7677" s="1" t="s">
        <v>14259</v>
      </c>
      <c r="X7677" s="1" t="s">
        <v>34</v>
      </c>
      <c r="Y7677" s="1" t="s">
        <v>34</v>
      </c>
      <c r="Z7677" s="1" t="s">
        <v>14260</v>
      </c>
      <c r="AA7677">
        <v>0</v>
      </c>
      <c r="AB7677" s="1" t="s">
        <v>34</v>
      </c>
      <c r="AC7677" s="1" t="s">
        <v>34</v>
      </c>
      <c r="AD7677">
        <v>44182.628668981481</v>
      </c>
      <c r="AE7677">
        <v>2020</v>
      </c>
      <c r="AF7677">
        <v>12</v>
      </c>
      <c r="AG7677">
        <v>51</v>
      </c>
    </row>
    <row r="7678" spans="1:33" x14ac:dyDescent="0.35">
      <c r="A7678" s="1" t="s">
        <v>33</v>
      </c>
      <c r="B7678">
        <v>50691</v>
      </c>
      <c r="C7678">
        <v>303712</v>
      </c>
      <c r="D7678">
        <v>779028</v>
      </c>
      <c r="E7678">
        <v>1.339587543398924E+18</v>
      </c>
      <c r="F7678">
        <v>18</v>
      </c>
      <c r="G7678">
        <v>44182.628854166673</v>
      </c>
      <c r="H7678" s="1" t="s">
        <v>34</v>
      </c>
      <c r="I7678">
        <v>0</v>
      </c>
      <c r="J7678" s="1" t="s">
        <v>14261</v>
      </c>
      <c r="K7678" s="1" t="s">
        <v>34</v>
      </c>
      <c r="L7678" s="1" t="s">
        <v>34</v>
      </c>
      <c r="M7678" s="1" t="s">
        <v>40</v>
      </c>
      <c r="N7678">
        <v>23946051</v>
      </c>
      <c r="O7678">
        <v>306</v>
      </c>
      <c r="P7678">
        <v>0</v>
      </c>
      <c r="Q7678">
        <v>0</v>
      </c>
      <c r="R7678">
        <v>0</v>
      </c>
      <c r="S7678">
        <v>0</v>
      </c>
      <c r="T7678" s="1" t="s">
        <v>34</v>
      </c>
      <c r="U7678">
        <v>0</v>
      </c>
      <c r="V7678" s="1" t="s">
        <v>34</v>
      </c>
      <c r="W7678" s="1" t="s">
        <v>14262</v>
      </c>
      <c r="X7678" s="1" t="s">
        <v>34</v>
      </c>
      <c r="Y7678" s="1" t="s">
        <v>34</v>
      </c>
      <c r="Z7678" s="1" t="s">
        <v>14263</v>
      </c>
      <c r="AA7678">
        <v>0</v>
      </c>
      <c r="AB7678" s="1" t="s">
        <v>34</v>
      </c>
      <c r="AC7678" s="1" t="s">
        <v>34</v>
      </c>
      <c r="AD7678">
        <v>44182.628854166673</v>
      </c>
      <c r="AE7678">
        <v>2020</v>
      </c>
      <c r="AF7678">
        <v>12</v>
      </c>
      <c r="AG7678">
        <v>51</v>
      </c>
    </row>
    <row r="7679" spans="1:33" x14ac:dyDescent="0.35">
      <c r="A7679" s="1" t="s">
        <v>33</v>
      </c>
      <c r="B7679">
        <v>50692</v>
      </c>
      <c r="C7679">
        <v>303713</v>
      </c>
      <c r="D7679">
        <v>779029</v>
      </c>
      <c r="E7679">
        <v>1.3395875611744051E+18</v>
      </c>
      <c r="F7679">
        <v>18</v>
      </c>
      <c r="G7679">
        <v>44182.628900462973</v>
      </c>
      <c r="H7679" s="1" t="s">
        <v>34</v>
      </c>
      <c r="I7679">
        <v>0</v>
      </c>
      <c r="J7679" s="1" t="s">
        <v>14264</v>
      </c>
      <c r="K7679" s="1" t="s">
        <v>34</v>
      </c>
      <c r="L7679" s="1" t="s">
        <v>34</v>
      </c>
      <c r="M7679" s="1" t="s">
        <v>40</v>
      </c>
      <c r="N7679">
        <v>959150358</v>
      </c>
      <c r="O7679">
        <v>306</v>
      </c>
      <c r="P7679">
        <v>0</v>
      </c>
      <c r="Q7679">
        <v>0</v>
      </c>
      <c r="R7679">
        <v>0</v>
      </c>
      <c r="S7679">
        <v>0</v>
      </c>
      <c r="T7679" s="1" t="s">
        <v>34</v>
      </c>
      <c r="U7679">
        <v>0</v>
      </c>
      <c r="V7679" s="1" t="s">
        <v>34</v>
      </c>
      <c r="W7679" s="1" t="s">
        <v>14265</v>
      </c>
      <c r="X7679" s="1" t="s">
        <v>34</v>
      </c>
      <c r="Y7679" s="1" t="s">
        <v>34</v>
      </c>
      <c r="Z7679" s="1" t="s">
        <v>14266</v>
      </c>
      <c r="AA7679">
        <v>0</v>
      </c>
      <c r="AB7679" s="1" t="s">
        <v>34</v>
      </c>
      <c r="AC7679" s="1" t="s">
        <v>34</v>
      </c>
      <c r="AD7679">
        <v>44182.628900462973</v>
      </c>
      <c r="AE7679">
        <v>2020</v>
      </c>
      <c r="AF7679">
        <v>12</v>
      </c>
      <c r="AG7679">
        <v>51</v>
      </c>
    </row>
    <row r="7680" spans="1:33" x14ac:dyDescent="0.35">
      <c r="A7680" s="1" t="s">
        <v>33</v>
      </c>
      <c r="B7680">
        <v>50693</v>
      </c>
      <c r="C7680">
        <v>303714</v>
      </c>
      <c r="D7680">
        <v>779030</v>
      </c>
      <c r="E7680">
        <v>1.3395876104616709E+18</v>
      </c>
      <c r="F7680">
        <v>18</v>
      </c>
      <c r="G7680">
        <v>44182.62903935185</v>
      </c>
      <c r="H7680" s="1" t="s">
        <v>34</v>
      </c>
      <c r="I7680">
        <v>0</v>
      </c>
      <c r="J7680" s="1" t="s">
        <v>14267</v>
      </c>
      <c r="K7680" s="1" t="s">
        <v>34</v>
      </c>
      <c r="L7680" s="1" t="s">
        <v>34</v>
      </c>
      <c r="M7680" s="1" t="s">
        <v>40</v>
      </c>
      <c r="N7680">
        <v>266067803</v>
      </c>
      <c r="O7680">
        <v>306</v>
      </c>
      <c r="P7680">
        <v>0</v>
      </c>
      <c r="Q7680">
        <v>1</v>
      </c>
      <c r="R7680">
        <v>0</v>
      </c>
      <c r="S7680">
        <v>0</v>
      </c>
      <c r="T7680" s="1" t="s">
        <v>34</v>
      </c>
      <c r="U7680">
        <v>0</v>
      </c>
      <c r="V7680" s="1" t="s">
        <v>34</v>
      </c>
      <c r="W7680" s="1" t="s">
        <v>34</v>
      </c>
      <c r="X7680" s="1" t="s">
        <v>34</v>
      </c>
      <c r="Y7680" s="1" t="s">
        <v>34</v>
      </c>
      <c r="Z7680" s="1" t="s">
        <v>14268</v>
      </c>
      <c r="AA7680">
        <v>0</v>
      </c>
      <c r="AB7680" s="1" t="s">
        <v>34</v>
      </c>
      <c r="AC7680" s="1" t="s">
        <v>34</v>
      </c>
      <c r="AD7680">
        <v>44182.62903935185</v>
      </c>
      <c r="AE7680">
        <v>2020</v>
      </c>
      <c r="AF7680">
        <v>12</v>
      </c>
      <c r="AG7680">
        <v>51</v>
      </c>
    </row>
    <row r="7681" spans="1:33" x14ac:dyDescent="0.35">
      <c r="A7681" s="1" t="s">
        <v>33</v>
      </c>
      <c r="B7681">
        <v>50694</v>
      </c>
      <c r="C7681">
        <v>303715</v>
      </c>
      <c r="D7681">
        <v>779031</v>
      </c>
      <c r="E7681">
        <v>1.339587621861802E+18</v>
      </c>
      <c r="F7681">
        <v>18</v>
      </c>
      <c r="G7681">
        <v>44182.629074074073</v>
      </c>
      <c r="H7681" s="1" t="s">
        <v>34</v>
      </c>
      <c r="I7681">
        <v>0</v>
      </c>
      <c r="J7681" s="1" t="s">
        <v>13627</v>
      </c>
      <c r="K7681" s="1" t="s">
        <v>34</v>
      </c>
      <c r="L7681" s="1" t="s">
        <v>34</v>
      </c>
      <c r="M7681" s="1" t="s">
        <v>40</v>
      </c>
      <c r="N7681">
        <v>717944457</v>
      </c>
      <c r="O7681">
        <v>306</v>
      </c>
      <c r="P7681">
        <v>77</v>
      </c>
      <c r="Q7681">
        <v>0</v>
      </c>
      <c r="R7681">
        <v>0</v>
      </c>
      <c r="S7681">
        <v>0</v>
      </c>
      <c r="T7681" s="1" t="s">
        <v>13628</v>
      </c>
      <c r="U7681">
        <v>0</v>
      </c>
      <c r="V7681" s="1" t="s">
        <v>34</v>
      </c>
      <c r="W7681" s="1" t="s">
        <v>34</v>
      </c>
      <c r="X7681" s="1" t="s">
        <v>34</v>
      </c>
      <c r="Y7681" s="1" t="s">
        <v>34</v>
      </c>
      <c r="Z7681" s="1" t="s">
        <v>13629</v>
      </c>
      <c r="AA7681">
        <v>0</v>
      </c>
      <c r="AB7681" s="1" t="s">
        <v>34</v>
      </c>
      <c r="AC7681" s="1" t="s">
        <v>34</v>
      </c>
      <c r="AD7681">
        <v>44182.629074074073</v>
      </c>
      <c r="AE7681">
        <v>2020</v>
      </c>
      <c r="AF7681">
        <v>12</v>
      </c>
      <c r="AG7681">
        <v>51</v>
      </c>
    </row>
    <row r="7682" spans="1:33" x14ac:dyDescent="0.35">
      <c r="A7682" s="1" t="s">
        <v>33</v>
      </c>
      <c r="B7682">
        <v>50695</v>
      </c>
      <c r="C7682">
        <v>303716</v>
      </c>
      <c r="D7682">
        <v>779032</v>
      </c>
      <c r="E7682">
        <v>1.3395876369445189E+18</v>
      </c>
      <c r="F7682">
        <v>18</v>
      </c>
      <c r="G7682">
        <v>44182.629108796304</v>
      </c>
      <c r="H7682" s="1" t="s">
        <v>34</v>
      </c>
      <c r="I7682">
        <v>0</v>
      </c>
      <c r="J7682" s="1" t="s">
        <v>14269</v>
      </c>
      <c r="K7682" s="1" t="s">
        <v>34</v>
      </c>
      <c r="L7682" s="1" t="s">
        <v>34</v>
      </c>
      <c r="M7682" s="1" t="s">
        <v>40</v>
      </c>
      <c r="N7682">
        <v>959150358</v>
      </c>
      <c r="O7682">
        <v>306</v>
      </c>
      <c r="P7682">
        <v>0</v>
      </c>
      <c r="Q7682">
        <v>0</v>
      </c>
      <c r="R7682">
        <v>0</v>
      </c>
      <c r="S7682">
        <v>0</v>
      </c>
      <c r="T7682" s="1" t="s">
        <v>34</v>
      </c>
      <c r="U7682">
        <v>0</v>
      </c>
      <c r="V7682" s="1" t="s">
        <v>34</v>
      </c>
      <c r="W7682" s="1" t="s">
        <v>14270</v>
      </c>
      <c r="X7682" s="1" t="s">
        <v>34</v>
      </c>
      <c r="Y7682" s="1" t="s">
        <v>34</v>
      </c>
      <c r="Z7682" s="1" t="s">
        <v>14271</v>
      </c>
      <c r="AA7682">
        <v>0</v>
      </c>
      <c r="AB7682" s="1" t="s">
        <v>34</v>
      </c>
      <c r="AC7682" s="1" t="s">
        <v>34</v>
      </c>
      <c r="AD7682">
        <v>44182.629108796304</v>
      </c>
      <c r="AE7682">
        <v>2020</v>
      </c>
      <c r="AF7682">
        <v>12</v>
      </c>
      <c r="AG7682">
        <v>51</v>
      </c>
    </row>
    <row r="7683" spans="1:33" x14ac:dyDescent="0.35">
      <c r="A7683" s="1" t="s">
        <v>33</v>
      </c>
      <c r="B7683">
        <v>50696</v>
      </c>
      <c r="C7683">
        <v>303717</v>
      </c>
      <c r="D7683">
        <v>779033</v>
      </c>
      <c r="E7683">
        <v>1.339587656347369E+18</v>
      </c>
      <c r="F7683">
        <v>18</v>
      </c>
      <c r="G7683">
        <v>44182.629166666673</v>
      </c>
      <c r="H7683" s="1" t="s">
        <v>34</v>
      </c>
      <c r="I7683">
        <v>0</v>
      </c>
      <c r="J7683" s="1" t="s">
        <v>14272</v>
      </c>
      <c r="K7683" s="1" t="s">
        <v>34</v>
      </c>
      <c r="L7683" s="1" t="s">
        <v>34</v>
      </c>
      <c r="M7683" s="1" t="s">
        <v>40</v>
      </c>
      <c r="N7683">
        <v>533341974</v>
      </c>
      <c r="O7683">
        <v>306</v>
      </c>
      <c r="P7683">
        <v>0</v>
      </c>
      <c r="Q7683">
        <v>1</v>
      </c>
      <c r="R7683">
        <v>0</v>
      </c>
      <c r="S7683">
        <v>0</v>
      </c>
      <c r="T7683" s="1" t="s">
        <v>34</v>
      </c>
      <c r="U7683">
        <v>0</v>
      </c>
      <c r="V7683" s="1" t="s">
        <v>34</v>
      </c>
      <c r="W7683" s="1" t="s">
        <v>34</v>
      </c>
      <c r="X7683" s="1" t="s">
        <v>34</v>
      </c>
      <c r="Y7683" s="1" t="s">
        <v>34</v>
      </c>
      <c r="Z7683" s="1" t="s">
        <v>14273</v>
      </c>
      <c r="AA7683">
        <v>0</v>
      </c>
      <c r="AB7683" s="1" t="s">
        <v>34</v>
      </c>
      <c r="AC7683" s="1" t="s">
        <v>34</v>
      </c>
      <c r="AD7683">
        <v>44182.629166666673</v>
      </c>
      <c r="AE7683">
        <v>2020</v>
      </c>
      <c r="AF7683">
        <v>12</v>
      </c>
      <c r="AG7683">
        <v>51</v>
      </c>
    </row>
    <row r="7684" spans="1:33" x14ac:dyDescent="0.35">
      <c r="A7684" s="1" t="s">
        <v>33</v>
      </c>
      <c r="B7684">
        <v>50697</v>
      </c>
      <c r="C7684">
        <v>303718</v>
      </c>
      <c r="D7684">
        <v>779034</v>
      </c>
      <c r="E7684">
        <v>1.3395877282209869E+18</v>
      </c>
      <c r="F7684">
        <v>18</v>
      </c>
      <c r="G7684">
        <v>44182.629363425927</v>
      </c>
      <c r="H7684" s="1" t="s">
        <v>34</v>
      </c>
      <c r="I7684">
        <v>0</v>
      </c>
      <c r="J7684" s="1" t="s">
        <v>14274</v>
      </c>
      <c r="K7684" s="1" t="s">
        <v>34</v>
      </c>
      <c r="L7684" s="1" t="s">
        <v>34</v>
      </c>
      <c r="M7684" s="1" t="s">
        <v>40</v>
      </c>
      <c r="N7684">
        <v>959150358</v>
      </c>
      <c r="O7684">
        <v>306</v>
      </c>
      <c r="P7684">
        <v>0</v>
      </c>
      <c r="Q7684">
        <v>0</v>
      </c>
      <c r="R7684">
        <v>0</v>
      </c>
      <c r="S7684">
        <v>1</v>
      </c>
      <c r="T7684" s="1" t="s">
        <v>34</v>
      </c>
      <c r="U7684">
        <v>0</v>
      </c>
      <c r="V7684" s="1" t="s">
        <v>34</v>
      </c>
      <c r="W7684" s="1" t="s">
        <v>14275</v>
      </c>
      <c r="X7684" s="1" t="s">
        <v>34</v>
      </c>
      <c r="Y7684" s="1" t="s">
        <v>34</v>
      </c>
      <c r="Z7684" s="1" t="s">
        <v>14276</v>
      </c>
      <c r="AA7684">
        <v>0</v>
      </c>
      <c r="AB7684" s="1" t="s">
        <v>34</v>
      </c>
      <c r="AC7684" s="1" t="s">
        <v>34</v>
      </c>
      <c r="AD7684">
        <v>44182.629363425927</v>
      </c>
      <c r="AE7684">
        <v>2020</v>
      </c>
      <c r="AF7684">
        <v>12</v>
      </c>
      <c r="AG7684">
        <v>51</v>
      </c>
    </row>
    <row r="7685" spans="1:33" x14ac:dyDescent="0.35">
      <c r="A7685" s="1" t="s">
        <v>33</v>
      </c>
      <c r="B7685">
        <v>50698</v>
      </c>
      <c r="C7685">
        <v>303719</v>
      </c>
      <c r="D7685">
        <v>779035</v>
      </c>
      <c r="E7685">
        <v>1.3395877420369999E+18</v>
      </c>
      <c r="F7685">
        <v>18</v>
      </c>
      <c r="G7685">
        <v>44182.62939814815</v>
      </c>
      <c r="H7685" s="1" t="s">
        <v>34</v>
      </c>
      <c r="I7685">
        <v>0</v>
      </c>
      <c r="J7685" s="1" t="s">
        <v>14277</v>
      </c>
      <c r="K7685" s="1" t="s">
        <v>34</v>
      </c>
      <c r="L7685" s="1" t="s">
        <v>34</v>
      </c>
      <c r="M7685" s="1" t="s">
        <v>40</v>
      </c>
      <c r="N7685">
        <v>514038892</v>
      </c>
      <c r="O7685">
        <v>306</v>
      </c>
      <c r="P7685">
        <v>0</v>
      </c>
      <c r="Q7685">
        <v>0</v>
      </c>
      <c r="R7685">
        <v>0</v>
      </c>
      <c r="S7685">
        <v>1</v>
      </c>
      <c r="T7685" s="1" t="s">
        <v>34</v>
      </c>
      <c r="U7685">
        <v>0</v>
      </c>
      <c r="V7685" s="1" t="s">
        <v>14278</v>
      </c>
      <c r="W7685" s="1" t="s">
        <v>34</v>
      </c>
      <c r="X7685" s="1" t="s">
        <v>34</v>
      </c>
      <c r="Y7685" s="1" t="s">
        <v>34</v>
      </c>
      <c r="Z7685" s="1" t="s">
        <v>14279</v>
      </c>
      <c r="AA7685">
        <v>0</v>
      </c>
      <c r="AB7685" s="1" t="s">
        <v>34</v>
      </c>
      <c r="AC7685" s="1" t="s">
        <v>34</v>
      </c>
      <c r="AD7685">
        <v>44182.62939814815</v>
      </c>
      <c r="AE7685">
        <v>2020</v>
      </c>
      <c r="AF7685">
        <v>12</v>
      </c>
      <c r="AG7685">
        <v>51</v>
      </c>
    </row>
    <row r="7686" spans="1:33" x14ac:dyDescent="0.35">
      <c r="A7686" s="1" t="s">
        <v>33</v>
      </c>
      <c r="B7686">
        <v>50699</v>
      </c>
      <c r="C7686">
        <v>303720</v>
      </c>
      <c r="D7686">
        <v>779036</v>
      </c>
      <c r="E7686">
        <v>1.3395877530470149E+18</v>
      </c>
      <c r="F7686">
        <v>18</v>
      </c>
      <c r="G7686">
        <v>44182.629432870373</v>
      </c>
      <c r="H7686" s="1" t="s">
        <v>34</v>
      </c>
      <c r="I7686">
        <v>0</v>
      </c>
      <c r="J7686" s="1" t="s">
        <v>14280</v>
      </c>
      <c r="K7686" s="1" t="s">
        <v>34</v>
      </c>
      <c r="L7686" s="1" t="s">
        <v>34</v>
      </c>
      <c r="M7686" s="1" t="s">
        <v>40</v>
      </c>
      <c r="N7686">
        <v>250403968</v>
      </c>
      <c r="O7686">
        <v>306</v>
      </c>
      <c r="P7686">
        <v>0</v>
      </c>
      <c r="Q7686">
        <v>0</v>
      </c>
      <c r="R7686">
        <v>0</v>
      </c>
      <c r="S7686">
        <v>0</v>
      </c>
      <c r="T7686" s="1" t="s">
        <v>34</v>
      </c>
      <c r="U7686">
        <v>0</v>
      </c>
      <c r="V7686" s="1" t="s">
        <v>4319</v>
      </c>
      <c r="W7686" s="1" t="s">
        <v>34</v>
      </c>
      <c r="X7686" s="1" t="s">
        <v>34</v>
      </c>
      <c r="Y7686" s="1" t="s">
        <v>34</v>
      </c>
      <c r="Z7686" s="1" t="s">
        <v>14281</v>
      </c>
      <c r="AA7686">
        <v>0</v>
      </c>
      <c r="AB7686" s="1" t="s">
        <v>34</v>
      </c>
      <c r="AC7686" s="1" t="s">
        <v>34</v>
      </c>
      <c r="AD7686">
        <v>44182.629432870373</v>
      </c>
      <c r="AE7686">
        <v>2020</v>
      </c>
      <c r="AF7686">
        <v>12</v>
      </c>
      <c r="AG7686">
        <v>51</v>
      </c>
    </row>
    <row r="7687" spans="1:33" x14ac:dyDescent="0.35">
      <c r="A7687" s="1" t="s">
        <v>33</v>
      </c>
      <c r="B7687">
        <v>50700</v>
      </c>
      <c r="C7687">
        <v>303721</v>
      </c>
      <c r="D7687">
        <v>779037</v>
      </c>
      <c r="E7687">
        <v>1.3395878053206469E+18</v>
      </c>
      <c r="F7687">
        <v>18</v>
      </c>
      <c r="G7687">
        <v>44182.629571759258</v>
      </c>
      <c r="H7687" s="1" t="s">
        <v>34</v>
      </c>
      <c r="I7687">
        <v>0</v>
      </c>
      <c r="J7687" s="1" t="s">
        <v>14282</v>
      </c>
      <c r="K7687" s="1" t="s">
        <v>34</v>
      </c>
      <c r="L7687" s="1" t="s">
        <v>34</v>
      </c>
      <c r="M7687" s="1" t="s">
        <v>40</v>
      </c>
      <c r="N7687">
        <v>959150358</v>
      </c>
      <c r="O7687">
        <v>306</v>
      </c>
      <c r="P7687">
        <v>0</v>
      </c>
      <c r="Q7687">
        <v>0</v>
      </c>
      <c r="R7687">
        <v>0</v>
      </c>
      <c r="S7687">
        <v>1</v>
      </c>
      <c r="T7687" s="1" t="s">
        <v>34</v>
      </c>
      <c r="U7687">
        <v>0</v>
      </c>
      <c r="V7687" s="1" t="s">
        <v>34</v>
      </c>
      <c r="W7687" s="1" t="s">
        <v>12994</v>
      </c>
      <c r="X7687" s="1" t="s">
        <v>34</v>
      </c>
      <c r="Y7687" s="1" t="s">
        <v>34</v>
      </c>
      <c r="Z7687" s="1" t="s">
        <v>14283</v>
      </c>
      <c r="AA7687">
        <v>0</v>
      </c>
      <c r="AB7687" s="1" t="s">
        <v>34</v>
      </c>
      <c r="AC7687" s="1" t="s">
        <v>34</v>
      </c>
      <c r="AD7687">
        <v>44182.629571759258</v>
      </c>
      <c r="AE7687">
        <v>2020</v>
      </c>
      <c r="AF7687">
        <v>12</v>
      </c>
      <c r="AG7687">
        <v>51</v>
      </c>
    </row>
    <row r="7688" spans="1:33" x14ac:dyDescent="0.35">
      <c r="A7688" s="1" t="s">
        <v>33</v>
      </c>
      <c r="B7688">
        <v>50701</v>
      </c>
      <c r="C7688">
        <v>303722</v>
      </c>
      <c r="D7688">
        <v>779038</v>
      </c>
      <c r="E7688">
        <v>1.3395878497844219E+18</v>
      </c>
      <c r="F7688">
        <v>18</v>
      </c>
      <c r="G7688">
        <v>44182.629699074067</v>
      </c>
      <c r="H7688" s="1" t="s">
        <v>34</v>
      </c>
      <c r="I7688">
        <v>0</v>
      </c>
      <c r="J7688" s="1" t="s">
        <v>14284</v>
      </c>
      <c r="K7688" s="1" t="s">
        <v>34</v>
      </c>
      <c r="L7688" s="1" t="s">
        <v>34</v>
      </c>
      <c r="M7688" s="1" t="s">
        <v>40</v>
      </c>
      <c r="N7688">
        <v>128798057</v>
      </c>
      <c r="O7688">
        <v>306</v>
      </c>
      <c r="P7688">
        <v>0</v>
      </c>
      <c r="Q7688">
        <v>0</v>
      </c>
      <c r="R7688">
        <v>0</v>
      </c>
      <c r="S7688">
        <v>0</v>
      </c>
      <c r="T7688" s="1" t="s">
        <v>34</v>
      </c>
      <c r="U7688">
        <v>0</v>
      </c>
      <c r="V7688" s="1" t="s">
        <v>14285</v>
      </c>
      <c r="W7688" s="1" t="s">
        <v>34</v>
      </c>
      <c r="X7688" s="1" t="s">
        <v>34</v>
      </c>
      <c r="Y7688" s="1" t="s">
        <v>34</v>
      </c>
      <c r="Z7688" s="1" t="s">
        <v>14286</v>
      </c>
      <c r="AA7688">
        <v>0</v>
      </c>
      <c r="AB7688" s="1" t="s">
        <v>34</v>
      </c>
      <c r="AC7688" s="1" t="s">
        <v>34</v>
      </c>
      <c r="AD7688">
        <v>44182.629699074067</v>
      </c>
      <c r="AE7688">
        <v>2020</v>
      </c>
      <c r="AF7688">
        <v>12</v>
      </c>
      <c r="AG7688">
        <v>51</v>
      </c>
    </row>
    <row r="7689" spans="1:33" x14ac:dyDescent="0.35">
      <c r="A7689" s="1" t="s">
        <v>33</v>
      </c>
      <c r="B7689">
        <v>50702</v>
      </c>
      <c r="C7689">
        <v>303723</v>
      </c>
      <c r="D7689">
        <v>779039</v>
      </c>
      <c r="E7689">
        <v>1.3395878538319219E+18</v>
      </c>
      <c r="F7689">
        <v>18</v>
      </c>
      <c r="G7689">
        <v>44182.629710648151</v>
      </c>
      <c r="H7689" s="1" t="s">
        <v>34</v>
      </c>
      <c r="I7689">
        <v>0</v>
      </c>
      <c r="J7689" s="1" t="s">
        <v>14287</v>
      </c>
      <c r="K7689" s="1" t="s">
        <v>34</v>
      </c>
      <c r="L7689" s="1" t="s">
        <v>34</v>
      </c>
      <c r="M7689" s="1" t="s">
        <v>36</v>
      </c>
      <c r="N7689">
        <v>173109718</v>
      </c>
      <c r="O7689">
        <v>306</v>
      </c>
      <c r="P7689">
        <v>2</v>
      </c>
      <c r="Q7689">
        <v>3</v>
      </c>
      <c r="R7689">
        <v>0</v>
      </c>
      <c r="S7689">
        <v>2</v>
      </c>
      <c r="T7689" s="1" t="s">
        <v>34</v>
      </c>
      <c r="U7689">
        <v>0</v>
      </c>
      <c r="V7689" s="1" t="s">
        <v>34</v>
      </c>
      <c r="W7689" s="1" t="s">
        <v>34</v>
      </c>
      <c r="X7689" s="1" t="s">
        <v>34</v>
      </c>
      <c r="Y7689" s="1" t="s">
        <v>34</v>
      </c>
      <c r="Z7689" s="1" t="s">
        <v>14288</v>
      </c>
      <c r="AA7689">
        <v>0</v>
      </c>
      <c r="AB7689" s="1" t="s">
        <v>34</v>
      </c>
      <c r="AC7689" s="1" t="s">
        <v>14289</v>
      </c>
      <c r="AD7689">
        <v>44182.629710648151</v>
      </c>
      <c r="AE7689">
        <v>2020</v>
      </c>
      <c r="AF7689">
        <v>12</v>
      </c>
      <c r="AG7689">
        <v>51</v>
      </c>
    </row>
    <row r="7690" spans="1:33" x14ac:dyDescent="0.35">
      <c r="A7690" s="1" t="s">
        <v>33</v>
      </c>
      <c r="B7690">
        <v>50703</v>
      </c>
      <c r="C7690">
        <v>303724</v>
      </c>
      <c r="D7690">
        <v>779041</v>
      </c>
      <c r="E7690">
        <v>1.339587988435554E+18</v>
      </c>
      <c r="F7690">
        <v>18</v>
      </c>
      <c r="G7690">
        <v>44182.63008101852</v>
      </c>
      <c r="H7690" s="1" t="s">
        <v>34</v>
      </c>
      <c r="I7690">
        <v>0</v>
      </c>
      <c r="J7690" s="1" t="s">
        <v>14290</v>
      </c>
      <c r="K7690" s="1" t="s">
        <v>34</v>
      </c>
      <c r="L7690" s="1" t="s">
        <v>34</v>
      </c>
      <c r="M7690" s="1" t="s">
        <v>40</v>
      </c>
      <c r="N7690">
        <v>976543766</v>
      </c>
      <c r="O7690">
        <v>306</v>
      </c>
      <c r="P7690">
        <v>0</v>
      </c>
      <c r="Q7690">
        <v>0</v>
      </c>
      <c r="R7690">
        <v>0</v>
      </c>
      <c r="S7690">
        <v>0</v>
      </c>
      <c r="T7690" s="1" t="s">
        <v>34</v>
      </c>
      <c r="U7690">
        <v>0</v>
      </c>
      <c r="V7690" s="1" t="s">
        <v>34</v>
      </c>
      <c r="W7690" s="1" t="s">
        <v>12373</v>
      </c>
      <c r="X7690" s="1" t="s">
        <v>34</v>
      </c>
      <c r="Y7690" s="1" t="s">
        <v>34</v>
      </c>
      <c r="Z7690" s="1" t="s">
        <v>14291</v>
      </c>
      <c r="AA7690">
        <v>0</v>
      </c>
      <c r="AB7690" s="1" t="s">
        <v>34</v>
      </c>
      <c r="AC7690" s="1" t="s">
        <v>34</v>
      </c>
      <c r="AD7690">
        <v>44182.63008101852</v>
      </c>
      <c r="AE7690">
        <v>2020</v>
      </c>
      <c r="AF7690">
        <v>12</v>
      </c>
      <c r="AG7690">
        <v>51</v>
      </c>
    </row>
    <row r="7691" spans="1:33" x14ac:dyDescent="0.35">
      <c r="A7691" s="1" t="s">
        <v>33</v>
      </c>
      <c r="B7691">
        <v>50704</v>
      </c>
      <c r="C7691">
        <v>303725</v>
      </c>
      <c r="D7691">
        <v>779042</v>
      </c>
      <c r="E7691">
        <v>1.3395880404827011E+18</v>
      </c>
      <c r="F7691">
        <v>18</v>
      </c>
      <c r="G7691">
        <v>44182.630219907413</v>
      </c>
      <c r="H7691" s="1" t="s">
        <v>34</v>
      </c>
      <c r="I7691">
        <v>0</v>
      </c>
      <c r="J7691" s="1" t="s">
        <v>14292</v>
      </c>
      <c r="K7691" s="1" t="s">
        <v>34</v>
      </c>
      <c r="L7691" s="1" t="s">
        <v>34</v>
      </c>
      <c r="M7691" s="1" t="s">
        <v>40</v>
      </c>
      <c r="N7691">
        <v>1894167416</v>
      </c>
      <c r="O7691">
        <v>306</v>
      </c>
      <c r="P7691">
        <v>0</v>
      </c>
      <c r="Q7691">
        <v>0</v>
      </c>
      <c r="R7691">
        <v>0</v>
      </c>
      <c r="S7691">
        <v>0</v>
      </c>
      <c r="T7691" s="1" t="s">
        <v>34</v>
      </c>
      <c r="U7691">
        <v>0</v>
      </c>
      <c r="V7691" s="1" t="s">
        <v>34</v>
      </c>
      <c r="W7691" s="1" t="s">
        <v>34</v>
      </c>
      <c r="X7691" s="1" t="s">
        <v>34</v>
      </c>
      <c r="Y7691" s="1" t="s">
        <v>34</v>
      </c>
      <c r="Z7691" s="1" t="s">
        <v>14293</v>
      </c>
      <c r="AA7691">
        <v>0</v>
      </c>
      <c r="AB7691" s="1" t="s">
        <v>34</v>
      </c>
      <c r="AC7691" s="1" t="s">
        <v>34</v>
      </c>
      <c r="AD7691">
        <v>44182.630219907413</v>
      </c>
      <c r="AE7691">
        <v>2020</v>
      </c>
      <c r="AF7691">
        <v>12</v>
      </c>
      <c r="AG7691">
        <v>51</v>
      </c>
    </row>
    <row r="7692" spans="1:33" x14ac:dyDescent="0.35">
      <c r="A7692" s="1" t="s">
        <v>33</v>
      </c>
      <c r="B7692">
        <v>50705</v>
      </c>
      <c r="C7692">
        <v>303726</v>
      </c>
      <c r="D7692">
        <v>779043</v>
      </c>
      <c r="E7692">
        <v>1.3395880504231811E+18</v>
      </c>
      <c r="F7692">
        <v>18</v>
      </c>
      <c r="G7692">
        <v>44182.630254629628</v>
      </c>
      <c r="H7692" s="1" t="s">
        <v>34</v>
      </c>
      <c r="I7692">
        <v>0</v>
      </c>
      <c r="J7692" s="1" t="s">
        <v>14294</v>
      </c>
      <c r="K7692" s="1" t="s">
        <v>34</v>
      </c>
      <c r="L7692" s="1" t="s">
        <v>34</v>
      </c>
      <c r="M7692" s="1" t="s">
        <v>40</v>
      </c>
      <c r="N7692">
        <v>959150358</v>
      </c>
      <c r="O7692">
        <v>306</v>
      </c>
      <c r="P7692">
        <v>0</v>
      </c>
      <c r="Q7692">
        <v>0</v>
      </c>
      <c r="R7692">
        <v>0</v>
      </c>
      <c r="S7692">
        <v>0</v>
      </c>
      <c r="T7692" s="1" t="s">
        <v>34</v>
      </c>
      <c r="U7692">
        <v>0</v>
      </c>
      <c r="V7692" s="1" t="s">
        <v>34</v>
      </c>
      <c r="W7692" s="1" t="s">
        <v>12082</v>
      </c>
      <c r="X7692" s="1" t="s">
        <v>34</v>
      </c>
      <c r="Y7692" s="1" t="s">
        <v>34</v>
      </c>
      <c r="Z7692" s="1" t="s">
        <v>14295</v>
      </c>
      <c r="AA7692">
        <v>0</v>
      </c>
      <c r="AB7692" s="1" t="s">
        <v>34</v>
      </c>
      <c r="AC7692" s="1" t="s">
        <v>34</v>
      </c>
      <c r="AD7692">
        <v>44182.630254629628</v>
      </c>
      <c r="AE7692">
        <v>2020</v>
      </c>
      <c r="AF7692">
        <v>12</v>
      </c>
      <c r="AG7692">
        <v>51</v>
      </c>
    </row>
    <row r="7693" spans="1:33" x14ac:dyDescent="0.35">
      <c r="A7693" s="1" t="s">
        <v>33</v>
      </c>
      <c r="B7693">
        <v>50706</v>
      </c>
      <c r="C7693">
        <v>303727</v>
      </c>
      <c r="D7693">
        <v>779044</v>
      </c>
      <c r="E7693">
        <v>1.339588132321161E+18</v>
      </c>
      <c r="F7693">
        <v>18</v>
      </c>
      <c r="G7693">
        <v>44182.630474537043</v>
      </c>
      <c r="H7693" s="1" t="s">
        <v>34</v>
      </c>
      <c r="I7693">
        <v>0</v>
      </c>
      <c r="J7693" s="1" t="s">
        <v>14296</v>
      </c>
      <c r="K7693" s="1" t="s">
        <v>34</v>
      </c>
      <c r="L7693" s="1" t="s">
        <v>34</v>
      </c>
      <c r="M7693" s="1" t="s">
        <v>40</v>
      </c>
      <c r="N7693">
        <v>23946051</v>
      </c>
      <c r="O7693">
        <v>306</v>
      </c>
      <c r="P7693">
        <v>0</v>
      </c>
      <c r="Q7693">
        <v>4</v>
      </c>
      <c r="R7693">
        <v>0</v>
      </c>
      <c r="S7693">
        <v>1</v>
      </c>
      <c r="T7693" s="1" t="s">
        <v>34</v>
      </c>
      <c r="U7693">
        <v>0</v>
      </c>
      <c r="V7693" s="1" t="s">
        <v>34</v>
      </c>
      <c r="W7693" s="1" t="s">
        <v>14297</v>
      </c>
      <c r="X7693" s="1" t="s">
        <v>34</v>
      </c>
      <c r="Y7693" s="1" t="s">
        <v>34</v>
      </c>
      <c r="Z7693" s="1" t="s">
        <v>14298</v>
      </c>
      <c r="AA7693">
        <v>0</v>
      </c>
      <c r="AB7693" s="1" t="s">
        <v>34</v>
      </c>
      <c r="AC7693" s="1" t="s">
        <v>34</v>
      </c>
      <c r="AD7693">
        <v>44182.630474537043</v>
      </c>
      <c r="AE7693">
        <v>2020</v>
      </c>
      <c r="AF7693">
        <v>12</v>
      </c>
      <c r="AG7693">
        <v>51</v>
      </c>
    </row>
    <row r="7694" spans="1:33" x14ac:dyDescent="0.35">
      <c r="A7694" s="1" t="s">
        <v>33</v>
      </c>
      <c r="B7694">
        <v>50707</v>
      </c>
      <c r="C7694">
        <v>303728</v>
      </c>
      <c r="D7694">
        <v>779045</v>
      </c>
      <c r="E7694">
        <v>1.3395881453905999E+18</v>
      </c>
      <c r="F7694">
        <v>18</v>
      </c>
      <c r="G7694">
        <v>44182.630509259259</v>
      </c>
      <c r="H7694" s="1" t="s">
        <v>34</v>
      </c>
      <c r="I7694">
        <v>0</v>
      </c>
      <c r="J7694" s="1" t="s">
        <v>14299</v>
      </c>
      <c r="K7694" s="1" t="s">
        <v>34</v>
      </c>
      <c r="L7694" s="1" t="s">
        <v>34</v>
      </c>
      <c r="M7694" s="1" t="s">
        <v>40</v>
      </c>
      <c r="N7694">
        <v>885581376</v>
      </c>
      <c r="O7694">
        <v>306</v>
      </c>
      <c r="P7694">
        <v>0</v>
      </c>
      <c r="Q7694">
        <v>0</v>
      </c>
      <c r="R7694">
        <v>0</v>
      </c>
      <c r="S7694">
        <v>0</v>
      </c>
      <c r="T7694" s="1" t="s">
        <v>34</v>
      </c>
      <c r="U7694">
        <v>0</v>
      </c>
      <c r="V7694" s="1" t="s">
        <v>34</v>
      </c>
      <c r="W7694" s="1" t="s">
        <v>34</v>
      </c>
      <c r="X7694" s="1" t="s">
        <v>34</v>
      </c>
      <c r="Y7694" s="1" t="s">
        <v>34</v>
      </c>
      <c r="Z7694" s="1" t="s">
        <v>14300</v>
      </c>
      <c r="AA7694">
        <v>0</v>
      </c>
      <c r="AB7694" s="1" t="s">
        <v>34</v>
      </c>
      <c r="AC7694" s="1" t="s">
        <v>34</v>
      </c>
      <c r="AD7694">
        <v>44182.630509259259</v>
      </c>
      <c r="AE7694">
        <v>2020</v>
      </c>
      <c r="AF7694">
        <v>12</v>
      </c>
      <c r="AG7694">
        <v>51</v>
      </c>
    </row>
    <row r="7695" spans="1:33" x14ac:dyDescent="0.35">
      <c r="A7695" s="1" t="s">
        <v>33</v>
      </c>
      <c r="B7695">
        <v>50708</v>
      </c>
      <c r="C7695">
        <v>303729</v>
      </c>
      <c r="D7695">
        <v>779047</v>
      </c>
      <c r="E7695">
        <v>1.339588272775807E+18</v>
      </c>
      <c r="F7695">
        <v>18</v>
      </c>
      <c r="G7695">
        <v>44182.630868055552</v>
      </c>
      <c r="H7695" s="1" t="s">
        <v>34</v>
      </c>
      <c r="I7695">
        <v>0</v>
      </c>
      <c r="J7695" s="1" t="s">
        <v>14301</v>
      </c>
      <c r="K7695" s="1" t="s">
        <v>34</v>
      </c>
      <c r="L7695" s="1" t="s">
        <v>34</v>
      </c>
      <c r="M7695" s="1" t="s">
        <v>36</v>
      </c>
      <c r="N7695">
        <v>86643035</v>
      </c>
      <c r="O7695">
        <v>306</v>
      </c>
      <c r="P7695">
        <v>0</v>
      </c>
      <c r="Q7695">
        <v>0</v>
      </c>
      <c r="R7695">
        <v>0</v>
      </c>
      <c r="S7695">
        <v>0</v>
      </c>
      <c r="T7695" s="1" t="s">
        <v>34</v>
      </c>
      <c r="U7695">
        <v>0</v>
      </c>
      <c r="V7695" s="1" t="s">
        <v>34</v>
      </c>
      <c r="W7695" s="1" t="s">
        <v>34</v>
      </c>
      <c r="X7695" s="1" t="s">
        <v>34</v>
      </c>
      <c r="Y7695" s="1" t="s">
        <v>34</v>
      </c>
      <c r="Z7695" s="1" t="s">
        <v>14302</v>
      </c>
      <c r="AA7695">
        <v>0</v>
      </c>
      <c r="AB7695" s="1" t="s">
        <v>34</v>
      </c>
      <c r="AC7695" s="1" t="s">
        <v>34</v>
      </c>
      <c r="AD7695">
        <v>44182.630868055552</v>
      </c>
      <c r="AE7695">
        <v>2020</v>
      </c>
      <c r="AF7695">
        <v>12</v>
      </c>
      <c r="AG7695">
        <v>51</v>
      </c>
    </row>
    <row r="7696" spans="1:33" x14ac:dyDescent="0.35">
      <c r="A7696" s="1" t="s">
        <v>33</v>
      </c>
      <c r="B7696">
        <v>50709</v>
      </c>
      <c r="C7696">
        <v>303730</v>
      </c>
      <c r="D7696">
        <v>779048</v>
      </c>
      <c r="E7696">
        <v>1.3395883598370079E+18</v>
      </c>
      <c r="F7696">
        <v>18</v>
      </c>
      <c r="G7696">
        <v>44182.631099537037</v>
      </c>
      <c r="H7696" s="1" t="s">
        <v>34</v>
      </c>
      <c r="I7696">
        <v>0</v>
      </c>
      <c r="J7696" s="1" t="s">
        <v>14303</v>
      </c>
      <c r="K7696" s="1" t="s">
        <v>34</v>
      </c>
      <c r="L7696" s="1" t="s">
        <v>34</v>
      </c>
      <c r="M7696" s="1" t="s">
        <v>40</v>
      </c>
      <c r="N7696">
        <v>2438744742</v>
      </c>
      <c r="O7696">
        <v>306</v>
      </c>
      <c r="P7696">
        <v>0</v>
      </c>
      <c r="Q7696">
        <v>0</v>
      </c>
      <c r="R7696">
        <v>0</v>
      </c>
      <c r="S7696">
        <v>0</v>
      </c>
      <c r="T7696" s="1" t="s">
        <v>34</v>
      </c>
      <c r="U7696">
        <v>0</v>
      </c>
      <c r="V7696" s="1" t="s">
        <v>34</v>
      </c>
      <c r="W7696" s="1" t="s">
        <v>34</v>
      </c>
      <c r="X7696" s="1" t="s">
        <v>34</v>
      </c>
      <c r="Y7696" s="1" t="s">
        <v>34</v>
      </c>
      <c r="Z7696" s="1" t="s">
        <v>14304</v>
      </c>
      <c r="AA7696">
        <v>0</v>
      </c>
      <c r="AB7696" s="1" t="s">
        <v>34</v>
      </c>
      <c r="AC7696" s="1" t="s">
        <v>34</v>
      </c>
      <c r="AD7696">
        <v>44182.631099537037</v>
      </c>
      <c r="AE7696">
        <v>2020</v>
      </c>
      <c r="AF7696">
        <v>12</v>
      </c>
      <c r="AG7696">
        <v>51</v>
      </c>
    </row>
    <row r="7697" spans="1:33" x14ac:dyDescent="0.35">
      <c r="A7697" s="1" t="s">
        <v>33</v>
      </c>
      <c r="B7697">
        <v>50710</v>
      </c>
      <c r="C7697">
        <v>303731</v>
      </c>
      <c r="D7697">
        <v>779049</v>
      </c>
      <c r="E7697">
        <v>1.339588405961769E+18</v>
      </c>
      <c r="F7697">
        <v>18</v>
      </c>
      <c r="G7697">
        <v>44182.631226851852</v>
      </c>
      <c r="H7697" s="1" t="s">
        <v>34</v>
      </c>
      <c r="I7697">
        <v>0</v>
      </c>
      <c r="J7697" s="1" t="s">
        <v>14305</v>
      </c>
      <c r="K7697" s="1" t="s">
        <v>34</v>
      </c>
      <c r="L7697" s="1" t="s">
        <v>34</v>
      </c>
      <c r="M7697" s="1" t="s">
        <v>40</v>
      </c>
      <c r="N7697">
        <v>45764224</v>
      </c>
      <c r="O7697">
        <v>306</v>
      </c>
      <c r="P7697">
        <v>0</v>
      </c>
      <c r="Q7697">
        <v>0</v>
      </c>
      <c r="R7697">
        <v>0</v>
      </c>
      <c r="S7697">
        <v>1</v>
      </c>
      <c r="T7697" s="1" t="s">
        <v>34</v>
      </c>
      <c r="U7697">
        <v>0</v>
      </c>
      <c r="V7697" s="1" t="s">
        <v>34</v>
      </c>
      <c r="W7697" s="1" t="s">
        <v>14306</v>
      </c>
      <c r="X7697" s="1" t="s">
        <v>34</v>
      </c>
      <c r="Y7697" s="1" t="s">
        <v>34</v>
      </c>
      <c r="Z7697" s="1" t="s">
        <v>14307</v>
      </c>
      <c r="AA7697">
        <v>0</v>
      </c>
      <c r="AB7697" s="1" t="s">
        <v>34</v>
      </c>
      <c r="AC7697" s="1" t="s">
        <v>34</v>
      </c>
      <c r="AD7697">
        <v>44182.631226851852</v>
      </c>
      <c r="AE7697">
        <v>2020</v>
      </c>
      <c r="AF7697">
        <v>12</v>
      </c>
      <c r="AG7697">
        <v>51</v>
      </c>
    </row>
    <row r="7698" spans="1:33" x14ac:dyDescent="0.35">
      <c r="A7698" s="1" t="s">
        <v>33</v>
      </c>
      <c r="B7698">
        <v>50711</v>
      </c>
      <c r="C7698">
        <v>303732</v>
      </c>
      <c r="D7698">
        <v>779050</v>
      </c>
      <c r="E7698">
        <v>1.3395885077742761E+18</v>
      </c>
      <c r="F7698">
        <v>18</v>
      </c>
      <c r="G7698">
        <v>44182.631516203714</v>
      </c>
      <c r="H7698" s="1" t="s">
        <v>34</v>
      </c>
      <c r="I7698">
        <v>0</v>
      </c>
      <c r="J7698" s="1" t="s">
        <v>14308</v>
      </c>
      <c r="K7698" s="1" t="s">
        <v>34</v>
      </c>
      <c r="L7698" s="1" t="s">
        <v>34</v>
      </c>
      <c r="M7698" s="1" t="s">
        <v>40</v>
      </c>
      <c r="N7698">
        <v>2438744742</v>
      </c>
      <c r="O7698">
        <v>306</v>
      </c>
      <c r="P7698">
        <v>0</v>
      </c>
      <c r="Q7698">
        <v>0</v>
      </c>
      <c r="R7698">
        <v>0</v>
      </c>
      <c r="S7698">
        <v>0</v>
      </c>
      <c r="T7698" s="1" t="s">
        <v>34</v>
      </c>
      <c r="U7698">
        <v>0</v>
      </c>
      <c r="V7698" s="1" t="s">
        <v>34</v>
      </c>
      <c r="W7698" s="1" t="s">
        <v>34</v>
      </c>
      <c r="X7698" s="1" t="s">
        <v>34</v>
      </c>
      <c r="Y7698" s="1" t="s">
        <v>34</v>
      </c>
      <c r="Z7698" s="1" t="s">
        <v>14309</v>
      </c>
      <c r="AA7698">
        <v>0</v>
      </c>
      <c r="AB7698" s="1" t="s">
        <v>34</v>
      </c>
      <c r="AC7698" s="1" t="s">
        <v>34</v>
      </c>
      <c r="AD7698">
        <v>44182.631516203714</v>
      </c>
      <c r="AE7698">
        <v>2020</v>
      </c>
      <c r="AF7698">
        <v>12</v>
      </c>
      <c r="AG7698">
        <v>51</v>
      </c>
    </row>
    <row r="7699" spans="1:33" x14ac:dyDescent="0.35">
      <c r="A7699" s="1" t="s">
        <v>33</v>
      </c>
      <c r="B7699">
        <v>50712</v>
      </c>
      <c r="C7699">
        <v>303733</v>
      </c>
      <c r="D7699">
        <v>779053</v>
      </c>
      <c r="E7699">
        <v>1.339588576493728E+18</v>
      </c>
      <c r="F7699">
        <v>18</v>
      </c>
      <c r="G7699">
        <v>44182.631701388891</v>
      </c>
      <c r="H7699" s="1" t="s">
        <v>34</v>
      </c>
      <c r="I7699">
        <v>0</v>
      </c>
      <c r="J7699" s="1" t="s">
        <v>14310</v>
      </c>
      <c r="K7699" s="1" t="s">
        <v>34</v>
      </c>
      <c r="L7699" s="1" t="s">
        <v>34</v>
      </c>
      <c r="M7699" s="1" t="s">
        <v>36</v>
      </c>
      <c r="N7699">
        <v>525653834</v>
      </c>
      <c r="O7699">
        <v>306</v>
      </c>
      <c r="P7699">
        <v>0</v>
      </c>
      <c r="Q7699">
        <v>1</v>
      </c>
      <c r="R7699">
        <v>0</v>
      </c>
      <c r="S7699">
        <v>0</v>
      </c>
      <c r="T7699" s="1" t="s">
        <v>34</v>
      </c>
      <c r="U7699">
        <v>0</v>
      </c>
      <c r="V7699" s="1" t="s">
        <v>34</v>
      </c>
      <c r="W7699" s="1" t="s">
        <v>34</v>
      </c>
      <c r="X7699" s="1" t="s">
        <v>34</v>
      </c>
      <c r="Y7699" s="1" t="s">
        <v>34</v>
      </c>
      <c r="Z7699" s="1" t="s">
        <v>14311</v>
      </c>
      <c r="AA7699">
        <v>0</v>
      </c>
      <c r="AB7699" s="1" t="s">
        <v>34</v>
      </c>
      <c r="AC7699" s="1" t="s">
        <v>34</v>
      </c>
      <c r="AD7699">
        <v>44182.631701388891</v>
      </c>
      <c r="AE7699">
        <v>2020</v>
      </c>
      <c r="AF7699">
        <v>12</v>
      </c>
      <c r="AG7699">
        <v>51</v>
      </c>
    </row>
    <row r="7700" spans="1:33" x14ac:dyDescent="0.35">
      <c r="A7700" s="1" t="s">
        <v>33</v>
      </c>
      <c r="B7700">
        <v>50713</v>
      </c>
      <c r="C7700">
        <v>303734</v>
      </c>
      <c r="D7700">
        <v>779054</v>
      </c>
      <c r="E7700">
        <v>1.3395886026955369E+18</v>
      </c>
      <c r="F7700">
        <v>18</v>
      </c>
      <c r="G7700">
        <v>44182.63177083333</v>
      </c>
      <c r="H7700" s="1" t="s">
        <v>34</v>
      </c>
      <c r="I7700">
        <v>0</v>
      </c>
      <c r="J7700" s="1" t="s">
        <v>14312</v>
      </c>
      <c r="K7700" s="1" t="s">
        <v>34</v>
      </c>
      <c r="L7700" s="1" t="s">
        <v>34</v>
      </c>
      <c r="M7700" s="1" t="s">
        <v>40</v>
      </c>
      <c r="N7700">
        <v>23946051</v>
      </c>
      <c r="O7700">
        <v>306</v>
      </c>
      <c r="P7700">
        <v>0</v>
      </c>
      <c r="Q7700">
        <v>2</v>
      </c>
      <c r="R7700">
        <v>0</v>
      </c>
      <c r="S7700">
        <v>1</v>
      </c>
      <c r="T7700" s="1" t="s">
        <v>34</v>
      </c>
      <c r="U7700">
        <v>0</v>
      </c>
      <c r="V7700" s="1" t="s">
        <v>34</v>
      </c>
      <c r="W7700" s="1" t="s">
        <v>14313</v>
      </c>
      <c r="X7700" s="1" t="s">
        <v>34</v>
      </c>
      <c r="Y7700" s="1" t="s">
        <v>34</v>
      </c>
      <c r="Z7700" s="1" t="s">
        <v>14314</v>
      </c>
      <c r="AA7700">
        <v>0</v>
      </c>
      <c r="AB7700" s="1" t="s">
        <v>34</v>
      </c>
      <c r="AC7700" s="1" t="s">
        <v>34</v>
      </c>
      <c r="AD7700">
        <v>44182.63177083333</v>
      </c>
      <c r="AE7700">
        <v>2020</v>
      </c>
      <c r="AF7700">
        <v>12</v>
      </c>
      <c r="AG7700">
        <v>51</v>
      </c>
    </row>
    <row r="7701" spans="1:33" x14ac:dyDescent="0.35">
      <c r="A7701" s="1" t="s">
        <v>33</v>
      </c>
      <c r="B7701">
        <v>50714</v>
      </c>
      <c r="C7701">
        <v>303735</v>
      </c>
      <c r="D7701">
        <v>779057</v>
      </c>
      <c r="E7701">
        <v>1.339588623058932E+18</v>
      </c>
      <c r="F7701">
        <v>18</v>
      </c>
      <c r="G7701">
        <v>44182.631828703707</v>
      </c>
      <c r="H7701" s="1" t="s">
        <v>34</v>
      </c>
      <c r="I7701">
        <v>0</v>
      </c>
      <c r="J7701" s="1" t="s">
        <v>14315</v>
      </c>
      <c r="K7701" s="1" t="s">
        <v>34</v>
      </c>
      <c r="L7701" s="1" t="s">
        <v>34</v>
      </c>
      <c r="M7701" s="1" t="s">
        <v>40</v>
      </c>
      <c r="N7701">
        <v>444609317</v>
      </c>
      <c r="O7701">
        <v>306</v>
      </c>
      <c r="P7701">
        <v>0</v>
      </c>
      <c r="Q7701">
        <v>0</v>
      </c>
      <c r="R7701">
        <v>0</v>
      </c>
      <c r="S7701">
        <v>0</v>
      </c>
      <c r="T7701" s="1" t="s">
        <v>34</v>
      </c>
      <c r="U7701">
        <v>0</v>
      </c>
      <c r="V7701" s="1" t="s">
        <v>10933</v>
      </c>
      <c r="W7701" s="1" t="s">
        <v>34</v>
      </c>
      <c r="X7701" s="1" t="s">
        <v>34</v>
      </c>
      <c r="Y7701" s="1" t="s">
        <v>34</v>
      </c>
      <c r="Z7701" s="1" t="s">
        <v>14316</v>
      </c>
      <c r="AA7701">
        <v>0</v>
      </c>
      <c r="AB7701" s="1" t="s">
        <v>34</v>
      </c>
      <c r="AC7701" s="1" t="s">
        <v>34</v>
      </c>
      <c r="AD7701">
        <v>44182.631828703707</v>
      </c>
      <c r="AE7701">
        <v>2020</v>
      </c>
      <c r="AF7701">
        <v>12</v>
      </c>
      <c r="AG7701">
        <v>51</v>
      </c>
    </row>
    <row r="7702" spans="1:33" x14ac:dyDescent="0.35">
      <c r="A7702" s="1" t="s">
        <v>33</v>
      </c>
      <c r="B7702">
        <v>50715</v>
      </c>
      <c r="C7702">
        <v>303736</v>
      </c>
      <c r="D7702">
        <v>779058</v>
      </c>
      <c r="E7702">
        <v>1.3395886763391749E+18</v>
      </c>
      <c r="F7702">
        <v>18</v>
      </c>
      <c r="G7702">
        <v>44182.631979166668</v>
      </c>
      <c r="H7702" s="1" t="s">
        <v>34</v>
      </c>
      <c r="I7702">
        <v>0</v>
      </c>
      <c r="J7702" s="1" t="s">
        <v>14317</v>
      </c>
      <c r="K7702" s="1" t="s">
        <v>34</v>
      </c>
      <c r="L7702" s="1" t="s">
        <v>34</v>
      </c>
      <c r="M7702" s="1" t="s">
        <v>40</v>
      </c>
      <c r="N7702">
        <v>2438744742</v>
      </c>
      <c r="O7702">
        <v>306</v>
      </c>
      <c r="P7702">
        <v>0</v>
      </c>
      <c r="Q7702">
        <v>0</v>
      </c>
      <c r="R7702">
        <v>0</v>
      </c>
      <c r="S7702">
        <v>0</v>
      </c>
      <c r="T7702" s="1" t="s">
        <v>34</v>
      </c>
      <c r="U7702">
        <v>0</v>
      </c>
      <c r="V7702" s="1" t="s">
        <v>14318</v>
      </c>
      <c r="W7702" s="1" t="s">
        <v>34</v>
      </c>
      <c r="X7702" s="1" t="s">
        <v>34</v>
      </c>
      <c r="Y7702" s="1" t="s">
        <v>34</v>
      </c>
      <c r="Z7702" s="1" t="s">
        <v>14319</v>
      </c>
      <c r="AA7702">
        <v>0</v>
      </c>
      <c r="AB7702" s="1" t="s">
        <v>34</v>
      </c>
      <c r="AC7702" s="1" t="s">
        <v>34</v>
      </c>
      <c r="AD7702">
        <v>44182.631979166668</v>
      </c>
      <c r="AE7702">
        <v>2020</v>
      </c>
      <c r="AF7702">
        <v>12</v>
      </c>
      <c r="AG7702">
        <v>51</v>
      </c>
    </row>
    <row r="7703" spans="1:33" x14ac:dyDescent="0.35">
      <c r="A7703" s="1" t="s">
        <v>33</v>
      </c>
      <c r="B7703">
        <v>50716</v>
      </c>
      <c r="C7703">
        <v>303737</v>
      </c>
      <c r="D7703">
        <v>779059</v>
      </c>
      <c r="E7703">
        <v>1.3395887652626429E+18</v>
      </c>
      <c r="F7703">
        <v>18</v>
      </c>
      <c r="G7703">
        <v>44182.632222222222</v>
      </c>
      <c r="H7703" s="1" t="s">
        <v>34</v>
      </c>
      <c r="I7703">
        <v>0</v>
      </c>
      <c r="J7703" s="1" t="s">
        <v>14320</v>
      </c>
      <c r="K7703" s="1" t="s">
        <v>34</v>
      </c>
      <c r="L7703" s="1" t="s">
        <v>34</v>
      </c>
      <c r="M7703" s="1" t="s">
        <v>40</v>
      </c>
      <c r="N7703">
        <v>976543766</v>
      </c>
      <c r="O7703">
        <v>306</v>
      </c>
      <c r="P7703">
        <v>0</v>
      </c>
      <c r="Q7703">
        <v>0</v>
      </c>
      <c r="R7703">
        <v>0</v>
      </c>
      <c r="S7703">
        <v>0</v>
      </c>
      <c r="T7703" s="1" t="s">
        <v>34</v>
      </c>
      <c r="U7703">
        <v>0</v>
      </c>
      <c r="V7703" s="1" t="s">
        <v>34</v>
      </c>
      <c r="W7703" s="1" t="s">
        <v>14042</v>
      </c>
      <c r="X7703" s="1" t="s">
        <v>34</v>
      </c>
      <c r="Y7703" s="1" t="s">
        <v>34</v>
      </c>
      <c r="Z7703" s="1" t="s">
        <v>14321</v>
      </c>
      <c r="AA7703">
        <v>0</v>
      </c>
      <c r="AB7703" s="1" t="s">
        <v>34</v>
      </c>
      <c r="AC7703" s="1" t="s">
        <v>34</v>
      </c>
      <c r="AD7703">
        <v>44182.632222222222</v>
      </c>
      <c r="AE7703">
        <v>2020</v>
      </c>
      <c r="AF7703">
        <v>12</v>
      </c>
      <c r="AG7703">
        <v>51</v>
      </c>
    </row>
    <row r="7704" spans="1:33" x14ac:dyDescent="0.35">
      <c r="A7704" s="1" t="s">
        <v>33</v>
      </c>
      <c r="B7704">
        <v>50717</v>
      </c>
      <c r="C7704">
        <v>303738</v>
      </c>
      <c r="D7704">
        <v>779062</v>
      </c>
      <c r="E7704">
        <v>1.339588783109333E+18</v>
      </c>
      <c r="F7704">
        <v>18</v>
      </c>
      <c r="G7704">
        <v>44182.632268518522</v>
      </c>
      <c r="H7704" s="1" t="s">
        <v>34</v>
      </c>
      <c r="I7704">
        <v>0</v>
      </c>
      <c r="J7704" s="1" t="s">
        <v>14322</v>
      </c>
      <c r="K7704" s="1" t="s">
        <v>34</v>
      </c>
      <c r="L7704" s="1" t="s">
        <v>34</v>
      </c>
      <c r="M7704" s="1" t="s">
        <v>40</v>
      </c>
      <c r="N7704">
        <v>80310716</v>
      </c>
      <c r="O7704">
        <v>306</v>
      </c>
      <c r="P7704">
        <v>0</v>
      </c>
      <c r="Q7704">
        <v>0</v>
      </c>
      <c r="R7704">
        <v>0</v>
      </c>
      <c r="S7704">
        <v>0</v>
      </c>
      <c r="T7704" s="1" t="s">
        <v>34</v>
      </c>
      <c r="U7704">
        <v>0</v>
      </c>
      <c r="V7704" s="1" t="s">
        <v>14323</v>
      </c>
      <c r="W7704" s="1" t="s">
        <v>34</v>
      </c>
      <c r="X7704" s="1" t="s">
        <v>34</v>
      </c>
      <c r="Y7704" s="1" t="s">
        <v>34</v>
      </c>
      <c r="Z7704" s="1" t="s">
        <v>14324</v>
      </c>
      <c r="AA7704">
        <v>0</v>
      </c>
      <c r="AB7704" s="1" t="s">
        <v>34</v>
      </c>
      <c r="AC7704" s="1" t="s">
        <v>34</v>
      </c>
      <c r="AD7704">
        <v>44182.632268518522</v>
      </c>
      <c r="AE7704">
        <v>2020</v>
      </c>
      <c r="AF7704">
        <v>12</v>
      </c>
      <c r="AG7704">
        <v>51</v>
      </c>
    </row>
    <row r="7705" spans="1:33" x14ac:dyDescent="0.35">
      <c r="A7705" s="1" t="s">
        <v>33</v>
      </c>
      <c r="B7705">
        <v>50718</v>
      </c>
      <c r="C7705">
        <v>303739</v>
      </c>
      <c r="D7705">
        <v>779063</v>
      </c>
      <c r="E7705">
        <v>1.339588844203639E+18</v>
      </c>
      <c r="F7705">
        <v>18</v>
      </c>
      <c r="G7705">
        <v>44182.63244212963</v>
      </c>
      <c r="H7705" s="1" t="s">
        <v>34</v>
      </c>
      <c r="I7705">
        <v>0</v>
      </c>
      <c r="J7705" s="1" t="s">
        <v>14325</v>
      </c>
      <c r="K7705" s="1" t="s">
        <v>34</v>
      </c>
      <c r="L7705" s="1" t="s">
        <v>34</v>
      </c>
      <c r="M7705" s="1" t="s">
        <v>40</v>
      </c>
      <c r="N7705">
        <v>23946051</v>
      </c>
      <c r="O7705">
        <v>306</v>
      </c>
      <c r="P7705">
        <v>0</v>
      </c>
      <c r="Q7705">
        <v>1</v>
      </c>
      <c r="R7705">
        <v>0</v>
      </c>
      <c r="S7705">
        <v>0</v>
      </c>
      <c r="T7705" s="1" t="s">
        <v>34</v>
      </c>
      <c r="U7705">
        <v>0</v>
      </c>
      <c r="V7705" s="1" t="s">
        <v>34</v>
      </c>
      <c r="W7705" s="1" t="s">
        <v>14326</v>
      </c>
      <c r="X7705" s="1" t="s">
        <v>34</v>
      </c>
      <c r="Y7705" s="1" t="s">
        <v>34</v>
      </c>
      <c r="Z7705" s="1" t="s">
        <v>14327</v>
      </c>
      <c r="AA7705">
        <v>0</v>
      </c>
      <c r="AB7705" s="1" t="s">
        <v>34</v>
      </c>
      <c r="AC7705" s="1" t="s">
        <v>34</v>
      </c>
      <c r="AD7705">
        <v>44182.63244212963</v>
      </c>
      <c r="AE7705">
        <v>2020</v>
      </c>
      <c r="AF7705">
        <v>12</v>
      </c>
      <c r="AG7705">
        <v>51</v>
      </c>
    </row>
    <row r="7706" spans="1:33" x14ac:dyDescent="0.35">
      <c r="A7706" s="1" t="s">
        <v>33</v>
      </c>
      <c r="B7706">
        <v>50719</v>
      </c>
      <c r="C7706">
        <v>303740</v>
      </c>
      <c r="D7706">
        <v>779065</v>
      </c>
      <c r="E7706">
        <v>1.3395891244376351E+18</v>
      </c>
      <c r="F7706">
        <v>18</v>
      </c>
      <c r="G7706">
        <v>44182.633217592593</v>
      </c>
      <c r="H7706" s="1" t="s">
        <v>34</v>
      </c>
      <c r="I7706">
        <v>0</v>
      </c>
      <c r="J7706" s="1" t="s">
        <v>14328</v>
      </c>
      <c r="K7706" s="1" t="s">
        <v>34</v>
      </c>
      <c r="L7706" s="1" t="s">
        <v>34</v>
      </c>
      <c r="M7706" s="1" t="s">
        <v>36</v>
      </c>
      <c r="N7706">
        <v>525653834</v>
      </c>
      <c r="O7706">
        <v>306</v>
      </c>
      <c r="P7706">
        <v>0</v>
      </c>
      <c r="Q7706">
        <v>0</v>
      </c>
      <c r="R7706">
        <v>0</v>
      </c>
      <c r="S7706">
        <v>0</v>
      </c>
      <c r="T7706" s="1" t="s">
        <v>34</v>
      </c>
      <c r="U7706">
        <v>0</v>
      </c>
      <c r="V7706" s="1" t="s">
        <v>34</v>
      </c>
      <c r="W7706" s="1" t="s">
        <v>34</v>
      </c>
      <c r="X7706" s="1" t="s">
        <v>34</v>
      </c>
      <c r="Y7706" s="1" t="s">
        <v>34</v>
      </c>
      <c r="Z7706" s="1" t="s">
        <v>14329</v>
      </c>
      <c r="AA7706">
        <v>0</v>
      </c>
      <c r="AB7706" s="1" t="s">
        <v>34</v>
      </c>
      <c r="AC7706" s="1" t="s">
        <v>34</v>
      </c>
      <c r="AD7706">
        <v>44182.633217592593</v>
      </c>
      <c r="AE7706">
        <v>2020</v>
      </c>
      <c r="AF7706">
        <v>12</v>
      </c>
      <c r="AG7706">
        <v>51</v>
      </c>
    </row>
    <row r="7707" spans="1:33" x14ac:dyDescent="0.35">
      <c r="A7707" s="1" t="s">
        <v>33</v>
      </c>
      <c r="B7707">
        <v>50720</v>
      </c>
      <c r="C7707">
        <v>303741</v>
      </c>
      <c r="D7707">
        <v>779068</v>
      </c>
      <c r="E7707">
        <v>1.3395894871317299E+18</v>
      </c>
      <c r="F7707">
        <v>18</v>
      </c>
      <c r="G7707">
        <v>44182.634212962963</v>
      </c>
      <c r="H7707" s="1" t="s">
        <v>34</v>
      </c>
      <c r="I7707">
        <v>0</v>
      </c>
      <c r="J7707" s="1" t="s">
        <v>14330</v>
      </c>
      <c r="K7707" s="1" t="s">
        <v>34</v>
      </c>
      <c r="L7707" s="1" t="s">
        <v>34</v>
      </c>
      <c r="M7707" s="1" t="s">
        <v>36</v>
      </c>
      <c r="N7707">
        <v>1899059455</v>
      </c>
      <c r="O7707">
        <v>306</v>
      </c>
      <c r="P7707">
        <v>0</v>
      </c>
      <c r="Q7707">
        <v>0</v>
      </c>
      <c r="R7707">
        <v>0</v>
      </c>
      <c r="S7707">
        <v>0</v>
      </c>
      <c r="T7707" s="1" t="s">
        <v>34</v>
      </c>
      <c r="U7707">
        <v>0</v>
      </c>
      <c r="V7707" s="1" t="s">
        <v>34</v>
      </c>
      <c r="W7707" s="1" t="s">
        <v>34</v>
      </c>
      <c r="X7707" s="1" t="s">
        <v>34</v>
      </c>
      <c r="Y7707" s="1" t="s">
        <v>34</v>
      </c>
      <c r="Z7707" s="1" t="s">
        <v>14331</v>
      </c>
      <c r="AA7707">
        <v>0</v>
      </c>
      <c r="AB7707" s="1" t="s">
        <v>34</v>
      </c>
      <c r="AC7707" s="1" t="s">
        <v>34</v>
      </c>
      <c r="AD7707">
        <v>44182.634212962963</v>
      </c>
      <c r="AE7707">
        <v>2020</v>
      </c>
      <c r="AF7707">
        <v>12</v>
      </c>
      <c r="AG7707">
        <v>51</v>
      </c>
    </row>
    <row r="7708" spans="1:33" x14ac:dyDescent="0.35">
      <c r="A7708" s="1" t="s">
        <v>33</v>
      </c>
      <c r="B7708">
        <v>50721</v>
      </c>
      <c r="C7708">
        <v>303742</v>
      </c>
      <c r="D7708">
        <v>779069</v>
      </c>
      <c r="E7708">
        <v>1.3395894953022259E+18</v>
      </c>
      <c r="F7708">
        <v>18</v>
      </c>
      <c r="G7708">
        <v>44182.634236111109</v>
      </c>
      <c r="H7708" s="1" t="s">
        <v>34</v>
      </c>
      <c r="I7708">
        <v>0</v>
      </c>
      <c r="J7708" s="1" t="s">
        <v>14332</v>
      </c>
      <c r="K7708" s="1" t="s">
        <v>34</v>
      </c>
      <c r="L7708" s="1" t="s">
        <v>34</v>
      </c>
      <c r="M7708" s="1" t="s">
        <v>40</v>
      </c>
      <c r="N7708">
        <v>23946051</v>
      </c>
      <c r="O7708">
        <v>306</v>
      </c>
      <c r="P7708">
        <v>0</v>
      </c>
      <c r="Q7708">
        <v>0</v>
      </c>
      <c r="R7708">
        <v>0</v>
      </c>
      <c r="S7708">
        <v>0</v>
      </c>
      <c r="T7708" s="1" t="s">
        <v>34</v>
      </c>
      <c r="U7708">
        <v>0</v>
      </c>
      <c r="V7708" s="1" t="s">
        <v>34</v>
      </c>
      <c r="W7708" s="1" t="s">
        <v>9105</v>
      </c>
      <c r="X7708" s="1" t="s">
        <v>34</v>
      </c>
      <c r="Y7708" s="1" t="s">
        <v>34</v>
      </c>
      <c r="Z7708" s="1" t="s">
        <v>14333</v>
      </c>
      <c r="AA7708">
        <v>0</v>
      </c>
      <c r="AB7708" s="1" t="s">
        <v>34</v>
      </c>
      <c r="AC7708" s="1" t="s">
        <v>34</v>
      </c>
      <c r="AD7708">
        <v>44182.634236111109</v>
      </c>
      <c r="AE7708">
        <v>2020</v>
      </c>
      <c r="AF7708">
        <v>12</v>
      </c>
      <c r="AG7708">
        <v>51</v>
      </c>
    </row>
    <row r="7709" spans="1:33" x14ac:dyDescent="0.35">
      <c r="A7709" s="1" t="s">
        <v>33</v>
      </c>
      <c r="B7709">
        <v>50722</v>
      </c>
      <c r="C7709">
        <v>303743</v>
      </c>
      <c r="D7709">
        <v>779070</v>
      </c>
      <c r="E7709">
        <v>1.3395895037578691E+18</v>
      </c>
      <c r="F7709">
        <v>18</v>
      </c>
      <c r="G7709">
        <v>44182.634259259263</v>
      </c>
      <c r="H7709" s="1" t="s">
        <v>34</v>
      </c>
      <c r="I7709">
        <v>0</v>
      </c>
      <c r="J7709" s="1" t="s">
        <v>14334</v>
      </c>
      <c r="K7709" s="1" t="s">
        <v>34</v>
      </c>
      <c r="L7709" s="1" t="s">
        <v>34</v>
      </c>
      <c r="M7709" s="1" t="s">
        <v>40</v>
      </c>
      <c r="N7709">
        <v>849556892</v>
      </c>
      <c r="O7709">
        <v>306</v>
      </c>
      <c r="P7709">
        <v>1</v>
      </c>
      <c r="Q7709">
        <v>3</v>
      </c>
      <c r="R7709">
        <v>0</v>
      </c>
      <c r="S7709">
        <v>0</v>
      </c>
      <c r="T7709" s="1" t="s">
        <v>34</v>
      </c>
      <c r="U7709">
        <v>0</v>
      </c>
      <c r="V7709" s="1" t="s">
        <v>34</v>
      </c>
      <c r="W7709" s="1" t="s">
        <v>34</v>
      </c>
      <c r="X7709" s="1" t="s">
        <v>34</v>
      </c>
      <c r="Y7709" s="1" t="s">
        <v>34</v>
      </c>
      <c r="Z7709" s="1" t="s">
        <v>14335</v>
      </c>
      <c r="AA7709">
        <v>0</v>
      </c>
      <c r="AB7709" s="1" t="s">
        <v>34</v>
      </c>
      <c r="AC7709" s="1" t="s">
        <v>34</v>
      </c>
      <c r="AD7709">
        <v>44182.634259259263</v>
      </c>
      <c r="AE7709">
        <v>2020</v>
      </c>
      <c r="AF7709">
        <v>12</v>
      </c>
      <c r="AG7709">
        <v>51</v>
      </c>
    </row>
    <row r="7710" spans="1:33" x14ac:dyDescent="0.35">
      <c r="A7710" s="1" t="s">
        <v>33</v>
      </c>
      <c r="B7710">
        <v>50723</v>
      </c>
      <c r="C7710">
        <v>303744</v>
      </c>
      <c r="D7710">
        <v>779071</v>
      </c>
      <c r="E7710">
        <v>1.339589515707478E+18</v>
      </c>
      <c r="F7710">
        <v>18</v>
      </c>
      <c r="G7710">
        <v>44182.634293981479</v>
      </c>
      <c r="H7710" s="1" t="s">
        <v>34</v>
      </c>
      <c r="I7710">
        <v>0</v>
      </c>
      <c r="J7710" s="1" t="s">
        <v>14336</v>
      </c>
      <c r="K7710" s="1" t="s">
        <v>34</v>
      </c>
      <c r="L7710" s="1" t="s">
        <v>34</v>
      </c>
      <c r="M7710" s="1" t="s">
        <v>40</v>
      </c>
      <c r="N7710">
        <v>21575019</v>
      </c>
      <c r="O7710">
        <v>306</v>
      </c>
      <c r="P7710">
        <v>0</v>
      </c>
      <c r="Q7710">
        <v>0</v>
      </c>
      <c r="R7710">
        <v>0</v>
      </c>
      <c r="S7710">
        <v>0</v>
      </c>
      <c r="T7710" s="1" t="s">
        <v>34</v>
      </c>
      <c r="U7710">
        <v>0</v>
      </c>
      <c r="V7710" s="1" t="s">
        <v>34</v>
      </c>
      <c r="W7710" s="1" t="s">
        <v>14337</v>
      </c>
      <c r="X7710" s="1" t="s">
        <v>34</v>
      </c>
      <c r="Y7710" s="1" t="s">
        <v>34</v>
      </c>
      <c r="Z7710" s="1" t="s">
        <v>14338</v>
      </c>
      <c r="AA7710">
        <v>0</v>
      </c>
      <c r="AB7710" s="1" t="s">
        <v>34</v>
      </c>
      <c r="AC7710" s="1" t="s">
        <v>34</v>
      </c>
      <c r="AD7710">
        <v>44182.634293981479</v>
      </c>
      <c r="AE7710">
        <v>2020</v>
      </c>
      <c r="AF7710">
        <v>12</v>
      </c>
      <c r="AG7710">
        <v>51</v>
      </c>
    </row>
    <row r="7711" spans="1:33" x14ac:dyDescent="0.35">
      <c r="A7711" s="1" t="s">
        <v>33</v>
      </c>
      <c r="B7711">
        <v>50724</v>
      </c>
      <c r="C7711">
        <v>303745</v>
      </c>
      <c r="D7711">
        <v>779073</v>
      </c>
      <c r="E7711">
        <v>1.3395896601928699E+18</v>
      </c>
      <c r="F7711">
        <v>18</v>
      </c>
      <c r="G7711">
        <v>44182.634699074071</v>
      </c>
      <c r="H7711" s="1" t="s">
        <v>34</v>
      </c>
      <c r="I7711">
        <v>0</v>
      </c>
      <c r="J7711" s="1" t="s">
        <v>14339</v>
      </c>
      <c r="K7711" s="1" t="s">
        <v>34</v>
      </c>
      <c r="L7711" s="1" t="s">
        <v>34</v>
      </c>
      <c r="M7711" s="1" t="s">
        <v>40</v>
      </c>
      <c r="N7711">
        <v>525653834</v>
      </c>
      <c r="O7711">
        <v>306</v>
      </c>
      <c r="P7711">
        <v>1</v>
      </c>
      <c r="Q7711">
        <v>1</v>
      </c>
      <c r="R7711">
        <v>0</v>
      </c>
      <c r="S7711">
        <v>0</v>
      </c>
      <c r="T7711" s="1" t="s">
        <v>34</v>
      </c>
      <c r="U7711">
        <v>0</v>
      </c>
      <c r="V7711" s="1" t="s">
        <v>34</v>
      </c>
      <c r="W7711" s="1" t="s">
        <v>34</v>
      </c>
      <c r="X7711" s="1" t="s">
        <v>34</v>
      </c>
      <c r="Y7711" s="1" t="s">
        <v>34</v>
      </c>
      <c r="Z7711" s="1" t="s">
        <v>14340</v>
      </c>
      <c r="AA7711">
        <v>0</v>
      </c>
      <c r="AB7711" s="1" t="s">
        <v>34</v>
      </c>
      <c r="AC7711" s="1" t="s">
        <v>34</v>
      </c>
      <c r="AD7711">
        <v>44182.634699074071</v>
      </c>
      <c r="AE7711">
        <v>2020</v>
      </c>
      <c r="AF7711">
        <v>12</v>
      </c>
      <c r="AG7711">
        <v>51</v>
      </c>
    </row>
    <row r="7712" spans="1:33" x14ac:dyDescent="0.35">
      <c r="A7712" s="1" t="s">
        <v>33</v>
      </c>
      <c r="B7712">
        <v>50725</v>
      </c>
      <c r="C7712">
        <v>303746</v>
      </c>
      <c r="D7712">
        <v>779075</v>
      </c>
      <c r="E7712">
        <v>1.3395898779191749E+18</v>
      </c>
      <c r="F7712">
        <v>18</v>
      </c>
      <c r="G7712">
        <v>44182.635289351849</v>
      </c>
      <c r="H7712" s="1" t="s">
        <v>34</v>
      </c>
      <c r="I7712">
        <v>0</v>
      </c>
      <c r="J7712" s="1" t="s">
        <v>14341</v>
      </c>
      <c r="K7712" s="1" t="s">
        <v>34</v>
      </c>
      <c r="L7712" s="1" t="s">
        <v>34</v>
      </c>
      <c r="M7712" s="1" t="s">
        <v>40</v>
      </c>
      <c r="N7712">
        <v>23946051</v>
      </c>
      <c r="O7712">
        <v>306</v>
      </c>
      <c r="P7712">
        <v>0</v>
      </c>
      <c r="Q7712">
        <v>0</v>
      </c>
      <c r="R7712">
        <v>0</v>
      </c>
      <c r="S7712">
        <v>0</v>
      </c>
      <c r="T7712" s="1" t="s">
        <v>34</v>
      </c>
      <c r="U7712">
        <v>0</v>
      </c>
      <c r="V7712" s="1" t="s">
        <v>34</v>
      </c>
      <c r="W7712" s="1" t="s">
        <v>10055</v>
      </c>
      <c r="X7712" s="1" t="s">
        <v>34</v>
      </c>
      <c r="Y7712" s="1" t="s">
        <v>34</v>
      </c>
      <c r="Z7712" s="1" t="s">
        <v>14342</v>
      </c>
      <c r="AA7712">
        <v>0</v>
      </c>
      <c r="AB7712" s="1" t="s">
        <v>34</v>
      </c>
      <c r="AC7712" s="1" t="s">
        <v>34</v>
      </c>
      <c r="AD7712">
        <v>44182.635289351849</v>
      </c>
      <c r="AE7712">
        <v>2020</v>
      </c>
      <c r="AF7712">
        <v>12</v>
      </c>
      <c r="AG7712">
        <v>51</v>
      </c>
    </row>
    <row r="7713" spans="1:33" x14ac:dyDescent="0.35">
      <c r="A7713" s="1" t="s">
        <v>33</v>
      </c>
      <c r="B7713">
        <v>50726</v>
      </c>
      <c r="C7713">
        <v>303747</v>
      </c>
      <c r="D7713">
        <v>779077</v>
      </c>
      <c r="E7713">
        <v>1.3395900784405051E+18</v>
      </c>
      <c r="F7713">
        <v>18</v>
      </c>
      <c r="G7713">
        <v>44182.635844907411</v>
      </c>
      <c r="H7713" s="1" t="s">
        <v>34</v>
      </c>
      <c r="I7713">
        <v>0</v>
      </c>
      <c r="J7713" s="1" t="s">
        <v>14343</v>
      </c>
      <c r="K7713" s="1" t="s">
        <v>34</v>
      </c>
      <c r="L7713" s="1" t="s">
        <v>34</v>
      </c>
      <c r="M7713" s="1" t="s">
        <v>40</v>
      </c>
      <c r="N7713">
        <v>23946051</v>
      </c>
      <c r="O7713">
        <v>306</v>
      </c>
      <c r="P7713">
        <v>0</v>
      </c>
      <c r="Q7713">
        <v>0</v>
      </c>
      <c r="R7713">
        <v>0</v>
      </c>
      <c r="S7713">
        <v>0</v>
      </c>
      <c r="T7713" s="1" t="s">
        <v>34</v>
      </c>
      <c r="U7713">
        <v>0</v>
      </c>
      <c r="V7713" s="1" t="s">
        <v>34</v>
      </c>
      <c r="W7713" s="1" t="s">
        <v>11340</v>
      </c>
      <c r="X7713" s="1" t="s">
        <v>34</v>
      </c>
      <c r="Y7713" s="1" t="s">
        <v>34</v>
      </c>
      <c r="Z7713" s="1" t="s">
        <v>14344</v>
      </c>
      <c r="AA7713">
        <v>0</v>
      </c>
      <c r="AB7713" s="1" t="s">
        <v>34</v>
      </c>
      <c r="AC7713" s="1" t="s">
        <v>34</v>
      </c>
      <c r="AD7713">
        <v>44182.635844907411</v>
      </c>
      <c r="AE7713">
        <v>2020</v>
      </c>
      <c r="AF7713">
        <v>12</v>
      </c>
      <c r="AG7713">
        <v>51</v>
      </c>
    </row>
    <row r="7714" spans="1:33" x14ac:dyDescent="0.35">
      <c r="A7714" s="1" t="s">
        <v>33</v>
      </c>
      <c r="B7714">
        <v>50727</v>
      </c>
      <c r="C7714">
        <v>303748</v>
      </c>
      <c r="D7714">
        <v>779079</v>
      </c>
      <c r="E7714">
        <v>1.3395901309825019E+18</v>
      </c>
      <c r="F7714">
        <v>18</v>
      </c>
      <c r="G7714">
        <v>44182.635995370372</v>
      </c>
      <c r="H7714" s="1" t="s">
        <v>34</v>
      </c>
      <c r="I7714">
        <v>0</v>
      </c>
      <c r="J7714" s="1" t="s">
        <v>14345</v>
      </c>
      <c r="K7714" s="1" t="s">
        <v>34</v>
      </c>
      <c r="L7714" s="1" t="s">
        <v>34</v>
      </c>
      <c r="M7714" s="1" t="s">
        <v>40</v>
      </c>
      <c r="N7714">
        <v>1706026082</v>
      </c>
      <c r="O7714">
        <v>306</v>
      </c>
      <c r="P7714">
        <v>1</v>
      </c>
      <c r="Q7714">
        <v>2</v>
      </c>
      <c r="R7714">
        <v>0</v>
      </c>
      <c r="S7714">
        <v>1</v>
      </c>
      <c r="T7714" s="1" t="s">
        <v>34</v>
      </c>
      <c r="U7714">
        <v>0</v>
      </c>
      <c r="V7714" s="1" t="s">
        <v>34</v>
      </c>
      <c r="W7714" s="1" t="s">
        <v>14346</v>
      </c>
      <c r="X7714" s="1" t="s">
        <v>34</v>
      </c>
      <c r="Y7714" s="1" t="s">
        <v>34</v>
      </c>
      <c r="Z7714" s="1" t="s">
        <v>14347</v>
      </c>
      <c r="AA7714">
        <v>0</v>
      </c>
      <c r="AB7714" s="1" t="s">
        <v>34</v>
      </c>
      <c r="AC7714" s="1" t="s">
        <v>34</v>
      </c>
      <c r="AD7714">
        <v>44182.635995370372</v>
      </c>
      <c r="AE7714">
        <v>2020</v>
      </c>
      <c r="AF7714">
        <v>12</v>
      </c>
      <c r="AG7714">
        <v>51</v>
      </c>
    </row>
    <row r="7715" spans="1:33" x14ac:dyDescent="0.35">
      <c r="A7715" s="1" t="s">
        <v>33</v>
      </c>
      <c r="B7715">
        <v>50728</v>
      </c>
      <c r="C7715">
        <v>303749</v>
      </c>
      <c r="D7715">
        <v>779080</v>
      </c>
      <c r="E7715">
        <v>1.3395901859320909E+18</v>
      </c>
      <c r="F7715">
        <v>18</v>
      </c>
      <c r="G7715">
        <v>44182.636145833327</v>
      </c>
      <c r="H7715" s="1" t="s">
        <v>34</v>
      </c>
      <c r="I7715">
        <v>0</v>
      </c>
      <c r="J7715" s="1" t="s">
        <v>14348</v>
      </c>
      <c r="K7715" s="1" t="s">
        <v>34</v>
      </c>
      <c r="L7715" s="1" t="s">
        <v>34</v>
      </c>
      <c r="M7715" s="1" t="s">
        <v>40</v>
      </c>
      <c r="N7715">
        <v>608659795</v>
      </c>
      <c r="O7715">
        <v>306</v>
      </c>
      <c r="P7715">
        <v>0</v>
      </c>
      <c r="Q7715">
        <v>0</v>
      </c>
      <c r="R7715">
        <v>0</v>
      </c>
      <c r="S7715">
        <v>0</v>
      </c>
      <c r="T7715" s="1" t="s">
        <v>34</v>
      </c>
      <c r="U7715">
        <v>0</v>
      </c>
      <c r="V7715" s="1" t="s">
        <v>34</v>
      </c>
      <c r="W7715" s="1" t="s">
        <v>34</v>
      </c>
      <c r="X7715" s="1" t="s">
        <v>34</v>
      </c>
      <c r="Y7715" s="1" t="s">
        <v>34</v>
      </c>
      <c r="Z7715" s="1" t="s">
        <v>14349</v>
      </c>
      <c r="AA7715">
        <v>0</v>
      </c>
      <c r="AB7715" s="1" t="s">
        <v>34</v>
      </c>
      <c r="AC7715" s="1" t="s">
        <v>34</v>
      </c>
      <c r="AD7715">
        <v>44182.636145833327</v>
      </c>
      <c r="AE7715">
        <v>2020</v>
      </c>
      <c r="AF7715">
        <v>12</v>
      </c>
      <c r="AG7715">
        <v>51</v>
      </c>
    </row>
    <row r="7716" spans="1:33" x14ac:dyDescent="0.35">
      <c r="A7716" s="1" t="s">
        <v>33</v>
      </c>
      <c r="B7716">
        <v>50729</v>
      </c>
      <c r="C7716">
        <v>303750</v>
      </c>
      <c r="D7716">
        <v>779082</v>
      </c>
      <c r="E7716">
        <v>1.339590262994047E+18</v>
      </c>
      <c r="F7716">
        <v>18</v>
      </c>
      <c r="G7716">
        <v>44182.636354166672</v>
      </c>
      <c r="H7716" s="1" t="s">
        <v>34</v>
      </c>
      <c r="I7716">
        <v>0</v>
      </c>
      <c r="J7716" s="1" t="s">
        <v>14350</v>
      </c>
      <c r="K7716" s="1" t="s">
        <v>34</v>
      </c>
      <c r="L7716" s="1" t="s">
        <v>34</v>
      </c>
      <c r="M7716" s="1" t="s">
        <v>40</v>
      </c>
      <c r="N7716">
        <v>16871547</v>
      </c>
      <c r="O7716">
        <v>306</v>
      </c>
      <c r="P7716">
        <v>1</v>
      </c>
      <c r="Q7716">
        <v>0</v>
      </c>
      <c r="R7716">
        <v>0</v>
      </c>
      <c r="S7716">
        <v>0</v>
      </c>
      <c r="T7716" s="1" t="s">
        <v>14351</v>
      </c>
      <c r="U7716">
        <v>0</v>
      </c>
      <c r="V7716" s="1" t="s">
        <v>34</v>
      </c>
      <c r="W7716" s="1" t="s">
        <v>34</v>
      </c>
      <c r="X7716" s="1" t="s">
        <v>34</v>
      </c>
      <c r="Y7716" s="1" t="s">
        <v>34</v>
      </c>
      <c r="Z7716" s="1" t="s">
        <v>14352</v>
      </c>
      <c r="AA7716">
        <v>0</v>
      </c>
      <c r="AB7716" s="1" t="s">
        <v>34</v>
      </c>
      <c r="AC7716" s="1" t="s">
        <v>34</v>
      </c>
      <c r="AD7716">
        <v>44182.636354166672</v>
      </c>
      <c r="AE7716">
        <v>2020</v>
      </c>
      <c r="AF7716">
        <v>12</v>
      </c>
      <c r="AG7716">
        <v>51</v>
      </c>
    </row>
    <row r="7717" spans="1:33" x14ac:dyDescent="0.35">
      <c r="A7717" s="1" t="s">
        <v>33</v>
      </c>
      <c r="B7717">
        <v>50730</v>
      </c>
      <c r="C7717">
        <v>303751</v>
      </c>
      <c r="D7717">
        <v>779083</v>
      </c>
      <c r="E7717">
        <v>1.3395903635944279E+18</v>
      </c>
      <c r="F7717">
        <v>18</v>
      </c>
      <c r="G7717">
        <v>44182.636631944442</v>
      </c>
      <c r="H7717" s="1" t="s">
        <v>34</v>
      </c>
      <c r="I7717">
        <v>0</v>
      </c>
      <c r="J7717" s="1" t="s">
        <v>14353</v>
      </c>
      <c r="K7717" s="1" t="s">
        <v>34</v>
      </c>
      <c r="L7717" s="1" t="s">
        <v>34</v>
      </c>
      <c r="M7717" s="1" t="s">
        <v>36</v>
      </c>
      <c r="N7717">
        <v>518159107</v>
      </c>
      <c r="O7717">
        <v>306</v>
      </c>
      <c r="P7717">
        <v>2</v>
      </c>
      <c r="Q7717">
        <v>0</v>
      </c>
      <c r="R7717">
        <v>0</v>
      </c>
      <c r="S7717">
        <v>0</v>
      </c>
      <c r="T7717" s="1" t="s">
        <v>14354</v>
      </c>
      <c r="U7717">
        <v>0</v>
      </c>
      <c r="V7717" s="1" t="s">
        <v>34</v>
      </c>
      <c r="W7717" s="1" t="s">
        <v>34</v>
      </c>
      <c r="X7717" s="1" t="s">
        <v>34</v>
      </c>
      <c r="Y7717" s="1" t="s">
        <v>34</v>
      </c>
      <c r="Z7717" s="1" t="s">
        <v>14355</v>
      </c>
      <c r="AA7717">
        <v>0</v>
      </c>
      <c r="AB7717" s="1" t="s">
        <v>34</v>
      </c>
      <c r="AC7717" s="1" t="s">
        <v>34</v>
      </c>
      <c r="AD7717">
        <v>44182.636631944442</v>
      </c>
      <c r="AE7717">
        <v>2020</v>
      </c>
      <c r="AF7717">
        <v>12</v>
      </c>
      <c r="AG7717">
        <v>51</v>
      </c>
    </row>
    <row r="7718" spans="1:33" x14ac:dyDescent="0.35">
      <c r="A7718" s="1" t="s">
        <v>33</v>
      </c>
      <c r="B7718">
        <v>50731</v>
      </c>
      <c r="C7718">
        <v>303752</v>
      </c>
      <c r="D7718">
        <v>779084</v>
      </c>
      <c r="E7718">
        <v>1.3395903677551621E+18</v>
      </c>
      <c r="F7718">
        <v>18</v>
      </c>
      <c r="G7718">
        <v>44182.636643518519</v>
      </c>
      <c r="H7718" s="1" t="s">
        <v>34</v>
      </c>
      <c r="I7718">
        <v>0</v>
      </c>
      <c r="J7718" s="1" t="s">
        <v>14356</v>
      </c>
      <c r="K7718" s="1" t="s">
        <v>34</v>
      </c>
      <c r="L7718" s="1" t="s">
        <v>34</v>
      </c>
      <c r="M7718" s="1" t="s">
        <v>40</v>
      </c>
      <c r="N7718">
        <v>23946051</v>
      </c>
      <c r="O7718">
        <v>306</v>
      </c>
      <c r="P7718">
        <v>0</v>
      </c>
      <c r="Q7718">
        <v>0</v>
      </c>
      <c r="R7718">
        <v>0</v>
      </c>
      <c r="S7718">
        <v>0</v>
      </c>
      <c r="T7718" s="1" t="s">
        <v>34</v>
      </c>
      <c r="U7718">
        <v>0</v>
      </c>
      <c r="V7718" s="1" t="s">
        <v>34</v>
      </c>
      <c r="W7718" s="1" t="s">
        <v>12875</v>
      </c>
      <c r="X7718" s="1" t="s">
        <v>34</v>
      </c>
      <c r="Y7718" s="1" t="s">
        <v>34</v>
      </c>
      <c r="Z7718" s="1" t="s">
        <v>14357</v>
      </c>
      <c r="AA7718">
        <v>0</v>
      </c>
      <c r="AB7718" s="1" t="s">
        <v>34</v>
      </c>
      <c r="AC7718" s="1" t="s">
        <v>34</v>
      </c>
      <c r="AD7718">
        <v>44182.636643518519</v>
      </c>
      <c r="AE7718">
        <v>2020</v>
      </c>
      <c r="AF7718">
        <v>12</v>
      </c>
      <c r="AG7718">
        <v>51</v>
      </c>
    </row>
    <row r="7719" spans="1:33" x14ac:dyDescent="0.35">
      <c r="A7719" s="1" t="s">
        <v>33</v>
      </c>
      <c r="B7719">
        <v>50732</v>
      </c>
      <c r="C7719">
        <v>303753</v>
      </c>
      <c r="D7719">
        <v>779085</v>
      </c>
      <c r="E7719">
        <v>1.3395904759849569E+18</v>
      </c>
      <c r="F7719">
        <v>18</v>
      </c>
      <c r="G7719">
        <v>44182.636944444443</v>
      </c>
      <c r="H7719" s="1" t="s">
        <v>34</v>
      </c>
      <c r="I7719">
        <v>0</v>
      </c>
      <c r="J7719" s="1" t="s">
        <v>14358</v>
      </c>
      <c r="K7719" s="1" t="s">
        <v>34</v>
      </c>
      <c r="L7719" s="1" t="s">
        <v>34</v>
      </c>
      <c r="M7719" s="1" t="s">
        <v>40</v>
      </c>
      <c r="N7719">
        <v>18661226</v>
      </c>
      <c r="O7719">
        <v>306</v>
      </c>
      <c r="P7719">
        <v>1</v>
      </c>
      <c r="Q7719">
        <v>4</v>
      </c>
      <c r="R7719">
        <v>0</v>
      </c>
      <c r="S7719">
        <v>0</v>
      </c>
      <c r="T7719" s="1" t="s">
        <v>34</v>
      </c>
      <c r="U7719">
        <v>0</v>
      </c>
      <c r="V7719" s="1" t="s">
        <v>34</v>
      </c>
      <c r="W7719" s="1" t="s">
        <v>34</v>
      </c>
      <c r="X7719" s="1" t="s">
        <v>34</v>
      </c>
      <c r="Y7719" s="1" t="s">
        <v>34</v>
      </c>
      <c r="Z7719" s="1" t="s">
        <v>14359</v>
      </c>
      <c r="AA7719">
        <v>0</v>
      </c>
      <c r="AB7719" s="1" t="s">
        <v>34</v>
      </c>
      <c r="AC7719" s="1" t="s">
        <v>34</v>
      </c>
      <c r="AD7719">
        <v>44182.636944444443</v>
      </c>
      <c r="AE7719">
        <v>2020</v>
      </c>
      <c r="AF7719">
        <v>12</v>
      </c>
      <c r="AG7719">
        <v>51</v>
      </c>
    </row>
    <row r="7720" spans="1:33" x14ac:dyDescent="0.35">
      <c r="A7720" s="1" t="s">
        <v>33</v>
      </c>
      <c r="B7720">
        <v>50733</v>
      </c>
      <c r="C7720">
        <v>303754</v>
      </c>
      <c r="D7720">
        <v>779087</v>
      </c>
      <c r="E7720">
        <v>1.3395904960925199E+18</v>
      </c>
      <c r="F7720">
        <v>18</v>
      </c>
      <c r="G7720">
        <v>44182.637002314812</v>
      </c>
      <c r="H7720" s="1" t="s">
        <v>34</v>
      </c>
      <c r="I7720">
        <v>0</v>
      </c>
      <c r="J7720" s="1" t="s">
        <v>14360</v>
      </c>
      <c r="K7720" s="1" t="s">
        <v>34</v>
      </c>
      <c r="L7720" s="1" t="s">
        <v>34</v>
      </c>
      <c r="M7720" s="1" t="s">
        <v>40</v>
      </c>
      <c r="N7720">
        <v>23946051</v>
      </c>
      <c r="O7720">
        <v>306</v>
      </c>
      <c r="P7720">
        <v>0</v>
      </c>
      <c r="Q7720">
        <v>0</v>
      </c>
      <c r="R7720">
        <v>0</v>
      </c>
      <c r="S7720">
        <v>0</v>
      </c>
      <c r="T7720" s="1" t="s">
        <v>34</v>
      </c>
      <c r="U7720">
        <v>0</v>
      </c>
      <c r="V7720" s="1" t="s">
        <v>34</v>
      </c>
      <c r="W7720" s="1" t="s">
        <v>8036</v>
      </c>
      <c r="X7720" s="1" t="s">
        <v>34</v>
      </c>
      <c r="Y7720" s="1" t="s">
        <v>34</v>
      </c>
      <c r="Z7720" s="1" t="s">
        <v>14361</v>
      </c>
      <c r="AA7720">
        <v>0</v>
      </c>
      <c r="AB7720" s="1" t="s">
        <v>34</v>
      </c>
      <c r="AC7720" s="1" t="s">
        <v>34</v>
      </c>
      <c r="AD7720">
        <v>44182.637002314812</v>
      </c>
      <c r="AE7720">
        <v>2020</v>
      </c>
      <c r="AF7720">
        <v>12</v>
      </c>
      <c r="AG7720">
        <v>51</v>
      </c>
    </row>
    <row r="7721" spans="1:33" x14ac:dyDescent="0.35">
      <c r="A7721" s="1" t="s">
        <v>33</v>
      </c>
      <c r="B7721">
        <v>50734</v>
      </c>
      <c r="C7721">
        <v>303755</v>
      </c>
      <c r="D7721">
        <v>779088</v>
      </c>
      <c r="E7721">
        <v>1.3395904973549361E+18</v>
      </c>
      <c r="F7721">
        <v>18</v>
      </c>
      <c r="G7721">
        <v>44182.637002314812</v>
      </c>
      <c r="H7721" s="1" t="s">
        <v>34</v>
      </c>
      <c r="I7721">
        <v>0</v>
      </c>
      <c r="J7721" s="1" t="s">
        <v>14362</v>
      </c>
      <c r="K7721" s="1" t="s">
        <v>34</v>
      </c>
      <c r="L7721" s="1" t="s">
        <v>34</v>
      </c>
      <c r="M7721" s="1" t="s">
        <v>40</v>
      </c>
      <c r="N7721">
        <v>69366271</v>
      </c>
      <c r="O7721">
        <v>306</v>
      </c>
      <c r="P7721">
        <v>0</v>
      </c>
      <c r="Q7721">
        <v>0</v>
      </c>
      <c r="R7721">
        <v>0</v>
      </c>
      <c r="S7721">
        <v>0</v>
      </c>
      <c r="T7721" s="1" t="s">
        <v>34</v>
      </c>
      <c r="U7721">
        <v>0</v>
      </c>
      <c r="V7721" s="1" t="s">
        <v>34</v>
      </c>
      <c r="W7721" s="1" t="s">
        <v>34</v>
      </c>
      <c r="X7721" s="1" t="s">
        <v>34</v>
      </c>
      <c r="Y7721" s="1" t="s">
        <v>34</v>
      </c>
      <c r="Z7721" s="1" t="s">
        <v>14363</v>
      </c>
      <c r="AA7721">
        <v>0</v>
      </c>
      <c r="AB7721" s="1" t="s">
        <v>34</v>
      </c>
      <c r="AC7721" s="1" t="s">
        <v>34</v>
      </c>
      <c r="AD7721">
        <v>44182.637002314812</v>
      </c>
      <c r="AE7721">
        <v>2020</v>
      </c>
      <c r="AF7721">
        <v>12</v>
      </c>
      <c r="AG7721">
        <v>51</v>
      </c>
    </row>
    <row r="7722" spans="1:33" x14ac:dyDescent="0.35">
      <c r="A7722" s="1" t="s">
        <v>33</v>
      </c>
      <c r="B7722">
        <v>50735</v>
      </c>
      <c r="C7722">
        <v>303756</v>
      </c>
      <c r="D7722">
        <v>779090</v>
      </c>
      <c r="E7722">
        <v>1.3395906317489029E+18</v>
      </c>
      <c r="F7722">
        <v>18</v>
      </c>
      <c r="G7722">
        <v>44182.637372685182</v>
      </c>
      <c r="H7722" s="1" t="s">
        <v>34</v>
      </c>
      <c r="I7722">
        <v>0</v>
      </c>
      <c r="J7722" s="1" t="s">
        <v>14364</v>
      </c>
      <c r="K7722" s="1" t="s">
        <v>34</v>
      </c>
      <c r="L7722" s="1" t="s">
        <v>34</v>
      </c>
      <c r="M7722" s="1" t="s">
        <v>36</v>
      </c>
      <c r="N7722">
        <v>45196441</v>
      </c>
      <c r="O7722">
        <v>306</v>
      </c>
      <c r="P7722">
        <v>0</v>
      </c>
      <c r="Q7722">
        <v>0</v>
      </c>
      <c r="R7722">
        <v>0</v>
      </c>
      <c r="S7722">
        <v>0</v>
      </c>
      <c r="T7722" s="1" t="s">
        <v>34</v>
      </c>
      <c r="U7722">
        <v>0</v>
      </c>
      <c r="V7722" s="1" t="s">
        <v>14029</v>
      </c>
      <c r="W7722" s="1" t="s">
        <v>34</v>
      </c>
      <c r="X7722" s="1" t="s">
        <v>34</v>
      </c>
      <c r="Y7722" s="1" t="s">
        <v>34</v>
      </c>
      <c r="Z7722" s="1" t="s">
        <v>14365</v>
      </c>
      <c r="AA7722">
        <v>0</v>
      </c>
      <c r="AB7722" s="1" t="s">
        <v>34</v>
      </c>
      <c r="AC7722" s="1" t="s">
        <v>188</v>
      </c>
      <c r="AD7722">
        <v>44182.637372685182</v>
      </c>
      <c r="AE7722">
        <v>2020</v>
      </c>
      <c r="AF7722">
        <v>12</v>
      </c>
      <c r="AG7722">
        <v>51</v>
      </c>
    </row>
    <row r="7723" spans="1:33" x14ac:dyDescent="0.35">
      <c r="A7723" s="1" t="s">
        <v>33</v>
      </c>
      <c r="B7723">
        <v>50736</v>
      </c>
      <c r="C7723">
        <v>303757</v>
      </c>
      <c r="D7723">
        <v>779091</v>
      </c>
      <c r="E7723">
        <v>1.339590660131701E+18</v>
      </c>
      <c r="F7723">
        <v>18</v>
      </c>
      <c r="G7723">
        <v>44182.637453703697</v>
      </c>
      <c r="H7723" s="1" t="s">
        <v>34</v>
      </c>
      <c r="I7723">
        <v>0</v>
      </c>
      <c r="J7723" s="1" t="s">
        <v>14366</v>
      </c>
      <c r="K7723" s="1" t="s">
        <v>34</v>
      </c>
      <c r="L7723" s="1" t="s">
        <v>34</v>
      </c>
      <c r="M7723" s="1" t="s">
        <v>40</v>
      </c>
      <c r="N7723">
        <v>124349133</v>
      </c>
      <c r="O7723">
        <v>306</v>
      </c>
      <c r="P7723">
        <v>1</v>
      </c>
      <c r="Q7723">
        <v>0</v>
      </c>
      <c r="R7723">
        <v>0</v>
      </c>
      <c r="S7723">
        <v>0</v>
      </c>
      <c r="T7723" s="1" t="s">
        <v>14367</v>
      </c>
      <c r="U7723">
        <v>0</v>
      </c>
      <c r="V7723" s="1" t="s">
        <v>34</v>
      </c>
      <c r="W7723" s="1" t="s">
        <v>34</v>
      </c>
      <c r="X7723" s="1" t="s">
        <v>34</v>
      </c>
      <c r="Y7723" s="1" t="s">
        <v>34</v>
      </c>
      <c r="Z7723" s="1" t="s">
        <v>14368</v>
      </c>
      <c r="AA7723">
        <v>0</v>
      </c>
      <c r="AB7723" s="1" t="s">
        <v>34</v>
      </c>
      <c r="AC7723" s="1" t="s">
        <v>34</v>
      </c>
      <c r="AD7723">
        <v>44182.637453703697</v>
      </c>
      <c r="AE7723">
        <v>2020</v>
      </c>
      <c r="AF7723">
        <v>12</v>
      </c>
      <c r="AG7723">
        <v>51</v>
      </c>
    </row>
    <row r="7724" spans="1:33" x14ac:dyDescent="0.35">
      <c r="A7724" s="1" t="s">
        <v>33</v>
      </c>
      <c r="B7724">
        <v>50737</v>
      </c>
      <c r="C7724">
        <v>303758</v>
      </c>
      <c r="D7724">
        <v>779092</v>
      </c>
      <c r="E7724">
        <v>1.3395906833052101E+18</v>
      </c>
      <c r="F7724">
        <v>18</v>
      </c>
      <c r="G7724">
        <v>44182.637511574067</v>
      </c>
      <c r="H7724" s="1" t="s">
        <v>34</v>
      </c>
      <c r="I7724">
        <v>0</v>
      </c>
      <c r="J7724" s="1" t="s">
        <v>14369</v>
      </c>
      <c r="K7724" s="1" t="s">
        <v>34</v>
      </c>
      <c r="L7724" s="1" t="s">
        <v>34</v>
      </c>
      <c r="M7724" s="1" t="s">
        <v>40</v>
      </c>
      <c r="N7724">
        <v>151743182</v>
      </c>
      <c r="O7724">
        <v>306</v>
      </c>
      <c r="P7724">
        <v>0</v>
      </c>
      <c r="Q7724">
        <v>0</v>
      </c>
      <c r="R7724">
        <v>0</v>
      </c>
      <c r="S7724">
        <v>0</v>
      </c>
      <c r="T7724" s="1" t="s">
        <v>34</v>
      </c>
      <c r="U7724">
        <v>0</v>
      </c>
      <c r="V7724" s="1" t="s">
        <v>34</v>
      </c>
      <c r="W7724" s="1" t="s">
        <v>34</v>
      </c>
      <c r="X7724" s="1" t="s">
        <v>34</v>
      </c>
      <c r="Y7724" s="1" t="s">
        <v>34</v>
      </c>
      <c r="Z7724" s="1" t="s">
        <v>14370</v>
      </c>
      <c r="AA7724">
        <v>0</v>
      </c>
      <c r="AB7724" s="1" t="s">
        <v>34</v>
      </c>
      <c r="AC7724" s="1" t="s">
        <v>34</v>
      </c>
      <c r="AD7724">
        <v>44182.637511574067</v>
      </c>
      <c r="AE7724">
        <v>2020</v>
      </c>
      <c r="AF7724">
        <v>12</v>
      </c>
      <c r="AG7724">
        <v>51</v>
      </c>
    </row>
    <row r="7725" spans="1:33" x14ac:dyDescent="0.35">
      <c r="A7725" s="1" t="s">
        <v>33</v>
      </c>
      <c r="B7725">
        <v>50738</v>
      </c>
      <c r="C7725">
        <v>303759</v>
      </c>
      <c r="D7725">
        <v>779095</v>
      </c>
      <c r="E7725">
        <v>1.339590795276382E+18</v>
      </c>
      <c r="F7725">
        <v>18</v>
      </c>
      <c r="G7725">
        <v>44182.637824074067</v>
      </c>
      <c r="H7725" s="1" t="s">
        <v>34</v>
      </c>
      <c r="I7725">
        <v>0</v>
      </c>
      <c r="J7725" s="1" t="s">
        <v>14371</v>
      </c>
      <c r="K7725" s="1" t="s">
        <v>34</v>
      </c>
      <c r="L7725" s="1" t="s">
        <v>34</v>
      </c>
      <c r="M7725" s="1" t="s">
        <v>40</v>
      </c>
      <c r="N7725">
        <v>959150358</v>
      </c>
      <c r="O7725">
        <v>306</v>
      </c>
      <c r="P7725">
        <v>0</v>
      </c>
      <c r="Q7725">
        <v>1</v>
      </c>
      <c r="R7725">
        <v>1</v>
      </c>
      <c r="S7725">
        <v>0</v>
      </c>
      <c r="T7725" s="1" t="s">
        <v>34</v>
      </c>
      <c r="U7725">
        <v>0</v>
      </c>
      <c r="V7725" s="1" t="s">
        <v>34</v>
      </c>
      <c r="W7725" s="1" t="s">
        <v>34</v>
      </c>
      <c r="X7725" s="1" t="s">
        <v>34</v>
      </c>
      <c r="Y7725" s="1" t="s">
        <v>34</v>
      </c>
      <c r="Z7725" s="1" t="s">
        <v>14372</v>
      </c>
      <c r="AA7725">
        <v>0</v>
      </c>
      <c r="AB7725" s="1" t="s">
        <v>34</v>
      </c>
      <c r="AC7725" s="1" t="s">
        <v>34</v>
      </c>
      <c r="AD7725">
        <v>44182.637824074067</v>
      </c>
      <c r="AE7725">
        <v>2020</v>
      </c>
      <c r="AF7725">
        <v>12</v>
      </c>
      <c r="AG7725">
        <v>51</v>
      </c>
    </row>
    <row r="7726" spans="1:33" x14ac:dyDescent="0.35">
      <c r="A7726" s="1" t="s">
        <v>33</v>
      </c>
      <c r="B7726">
        <v>50739</v>
      </c>
      <c r="C7726">
        <v>303760</v>
      </c>
      <c r="D7726">
        <v>779096</v>
      </c>
      <c r="E7726">
        <v>1.3395908020878989E+18</v>
      </c>
      <c r="F7726">
        <v>18</v>
      </c>
      <c r="G7726">
        <v>44182.63784722222</v>
      </c>
      <c r="H7726" s="1" t="s">
        <v>34</v>
      </c>
      <c r="I7726">
        <v>0</v>
      </c>
      <c r="J7726" s="1" t="s">
        <v>14373</v>
      </c>
      <c r="K7726" s="1" t="s">
        <v>34</v>
      </c>
      <c r="L7726" s="1" t="s">
        <v>34</v>
      </c>
      <c r="M7726" s="1" t="s">
        <v>36</v>
      </c>
      <c r="N7726">
        <v>525653834</v>
      </c>
      <c r="O7726">
        <v>306</v>
      </c>
      <c r="P7726">
        <v>1</v>
      </c>
      <c r="Q7726">
        <v>1</v>
      </c>
      <c r="R7726">
        <v>0</v>
      </c>
      <c r="S7726">
        <v>0</v>
      </c>
      <c r="T7726" s="1" t="s">
        <v>34</v>
      </c>
      <c r="U7726">
        <v>0</v>
      </c>
      <c r="V7726" s="1" t="s">
        <v>34</v>
      </c>
      <c r="W7726" s="1" t="s">
        <v>34</v>
      </c>
      <c r="X7726" s="1" t="s">
        <v>34</v>
      </c>
      <c r="Y7726" s="1" t="s">
        <v>34</v>
      </c>
      <c r="Z7726" s="1" t="s">
        <v>14374</v>
      </c>
      <c r="AA7726">
        <v>0</v>
      </c>
      <c r="AB7726" s="1" t="s">
        <v>34</v>
      </c>
      <c r="AC7726" s="1" t="s">
        <v>34</v>
      </c>
      <c r="AD7726">
        <v>44182.63784722222</v>
      </c>
      <c r="AE7726">
        <v>2020</v>
      </c>
      <c r="AF7726">
        <v>12</v>
      </c>
      <c r="AG7726">
        <v>51</v>
      </c>
    </row>
    <row r="7727" spans="1:33" x14ac:dyDescent="0.35">
      <c r="A7727" s="1" t="s">
        <v>33</v>
      </c>
      <c r="B7727">
        <v>50740</v>
      </c>
      <c r="C7727">
        <v>303761</v>
      </c>
      <c r="D7727">
        <v>779097</v>
      </c>
      <c r="E7727">
        <v>1.3395908570626739E+18</v>
      </c>
      <c r="F7727">
        <v>18</v>
      </c>
      <c r="G7727">
        <v>44182.637997685182</v>
      </c>
      <c r="H7727" s="1" t="s">
        <v>34</v>
      </c>
      <c r="I7727">
        <v>0</v>
      </c>
      <c r="J7727" s="1" t="s">
        <v>14375</v>
      </c>
      <c r="K7727" s="1" t="s">
        <v>34</v>
      </c>
      <c r="L7727" s="1" t="s">
        <v>34</v>
      </c>
      <c r="M7727" s="1" t="s">
        <v>36</v>
      </c>
      <c r="N7727">
        <v>524006776</v>
      </c>
      <c r="O7727">
        <v>306</v>
      </c>
      <c r="P7727">
        <v>3</v>
      </c>
      <c r="Q7727">
        <v>0</v>
      </c>
      <c r="R7727">
        <v>0</v>
      </c>
      <c r="S7727">
        <v>0</v>
      </c>
      <c r="T7727" s="1" t="s">
        <v>14376</v>
      </c>
      <c r="U7727">
        <v>0</v>
      </c>
      <c r="V7727" s="1" t="s">
        <v>34</v>
      </c>
      <c r="W7727" s="1" t="s">
        <v>34</v>
      </c>
      <c r="X7727" s="1" t="s">
        <v>34</v>
      </c>
      <c r="Y7727" s="1" t="s">
        <v>34</v>
      </c>
      <c r="Z7727" s="1" t="s">
        <v>14377</v>
      </c>
      <c r="AA7727">
        <v>0</v>
      </c>
      <c r="AB7727" s="1" t="s">
        <v>34</v>
      </c>
      <c r="AC7727" s="1" t="s">
        <v>34</v>
      </c>
      <c r="AD7727">
        <v>44182.637997685182</v>
      </c>
      <c r="AE7727">
        <v>2020</v>
      </c>
      <c r="AF7727">
        <v>12</v>
      </c>
      <c r="AG7727">
        <v>51</v>
      </c>
    </row>
    <row r="7728" spans="1:33" x14ac:dyDescent="0.35">
      <c r="A7728" s="1" t="s">
        <v>33</v>
      </c>
      <c r="B7728">
        <v>50741</v>
      </c>
      <c r="C7728">
        <v>303762</v>
      </c>
      <c r="D7728">
        <v>779099</v>
      </c>
      <c r="E7728">
        <v>1.3395911186404429E+18</v>
      </c>
      <c r="F7728">
        <v>18</v>
      </c>
      <c r="G7728">
        <v>44182.638715277782</v>
      </c>
      <c r="H7728" s="1" t="s">
        <v>34</v>
      </c>
      <c r="I7728">
        <v>0</v>
      </c>
      <c r="J7728" s="1" t="s">
        <v>14378</v>
      </c>
      <c r="K7728" s="1" t="s">
        <v>34</v>
      </c>
      <c r="L7728" s="1" t="s">
        <v>34</v>
      </c>
      <c r="M7728" s="1" t="s">
        <v>36</v>
      </c>
      <c r="N7728">
        <v>306724690</v>
      </c>
      <c r="O7728">
        <v>306</v>
      </c>
      <c r="P7728">
        <v>0</v>
      </c>
      <c r="Q7728">
        <v>1</v>
      </c>
      <c r="R7728">
        <v>0</v>
      </c>
      <c r="S7728">
        <v>0</v>
      </c>
      <c r="T7728" s="1" t="s">
        <v>34</v>
      </c>
      <c r="U7728">
        <v>0</v>
      </c>
      <c r="V7728" s="1" t="s">
        <v>14379</v>
      </c>
      <c r="W7728" s="1" t="s">
        <v>34</v>
      </c>
      <c r="X7728" s="1" t="s">
        <v>34</v>
      </c>
      <c r="Y7728" s="1" t="s">
        <v>34</v>
      </c>
      <c r="Z7728" s="1" t="s">
        <v>14380</v>
      </c>
      <c r="AA7728">
        <v>0</v>
      </c>
      <c r="AB7728" s="1" t="s">
        <v>34</v>
      </c>
      <c r="AC7728" s="1" t="s">
        <v>34</v>
      </c>
      <c r="AD7728">
        <v>44182.638715277782</v>
      </c>
      <c r="AE7728">
        <v>2020</v>
      </c>
      <c r="AF7728">
        <v>12</v>
      </c>
      <c r="AG7728">
        <v>51</v>
      </c>
    </row>
    <row r="7729" spans="1:33" x14ac:dyDescent="0.35">
      <c r="A7729" s="1" t="s">
        <v>33</v>
      </c>
      <c r="B7729">
        <v>50742</v>
      </c>
      <c r="C7729">
        <v>303763</v>
      </c>
      <c r="D7729">
        <v>779100</v>
      </c>
      <c r="E7729">
        <v>1.3395912473091279E+18</v>
      </c>
      <c r="F7729">
        <v>18</v>
      </c>
      <c r="G7729">
        <v>44182.639074074083</v>
      </c>
      <c r="H7729" s="1" t="s">
        <v>34</v>
      </c>
      <c r="I7729">
        <v>0</v>
      </c>
      <c r="J7729" s="1" t="s">
        <v>14381</v>
      </c>
      <c r="K7729" s="1" t="s">
        <v>34</v>
      </c>
      <c r="L7729" s="1" t="s">
        <v>34</v>
      </c>
      <c r="M7729" s="1" t="s">
        <v>40</v>
      </c>
      <c r="N7729">
        <v>1894167416</v>
      </c>
      <c r="O7729">
        <v>306</v>
      </c>
      <c r="P7729">
        <v>0</v>
      </c>
      <c r="Q7729">
        <v>0</v>
      </c>
      <c r="R7729">
        <v>0</v>
      </c>
      <c r="S7729">
        <v>0</v>
      </c>
      <c r="T7729" s="1" t="s">
        <v>34</v>
      </c>
      <c r="U7729">
        <v>0</v>
      </c>
      <c r="V7729" s="1" t="s">
        <v>12820</v>
      </c>
      <c r="W7729" s="1" t="s">
        <v>34</v>
      </c>
      <c r="X7729" s="1" t="s">
        <v>34</v>
      </c>
      <c r="Y7729" s="1" t="s">
        <v>34</v>
      </c>
      <c r="Z7729" s="1" t="s">
        <v>14382</v>
      </c>
      <c r="AA7729">
        <v>0</v>
      </c>
      <c r="AB7729" s="1" t="s">
        <v>34</v>
      </c>
      <c r="AC7729" s="1" t="s">
        <v>34</v>
      </c>
      <c r="AD7729">
        <v>44182.639074074083</v>
      </c>
      <c r="AE7729">
        <v>2020</v>
      </c>
      <c r="AF7729">
        <v>12</v>
      </c>
      <c r="AG7729">
        <v>51</v>
      </c>
    </row>
    <row r="7730" spans="1:33" x14ac:dyDescent="0.35">
      <c r="A7730" s="1" t="s">
        <v>33</v>
      </c>
      <c r="B7730">
        <v>50743</v>
      </c>
      <c r="C7730">
        <v>303764</v>
      </c>
      <c r="D7730">
        <v>779101</v>
      </c>
      <c r="E7730">
        <v>1.339591260747649E+18</v>
      </c>
      <c r="F7730">
        <v>18</v>
      </c>
      <c r="G7730">
        <v>44182.639108796298</v>
      </c>
      <c r="H7730" s="1" t="s">
        <v>34</v>
      </c>
      <c r="I7730">
        <v>0</v>
      </c>
      <c r="J7730" s="1" t="s">
        <v>14383</v>
      </c>
      <c r="K7730" s="1" t="s">
        <v>34</v>
      </c>
      <c r="L7730" s="1" t="s">
        <v>34</v>
      </c>
      <c r="M7730" s="1" t="s">
        <v>40</v>
      </c>
      <c r="N7730">
        <v>23946051</v>
      </c>
      <c r="O7730">
        <v>306</v>
      </c>
      <c r="P7730">
        <v>0</v>
      </c>
      <c r="Q7730">
        <v>0</v>
      </c>
      <c r="R7730">
        <v>0</v>
      </c>
      <c r="S7730">
        <v>0</v>
      </c>
      <c r="T7730" s="1" t="s">
        <v>34</v>
      </c>
      <c r="U7730">
        <v>0</v>
      </c>
      <c r="V7730" s="1" t="s">
        <v>34</v>
      </c>
      <c r="W7730" s="1" t="s">
        <v>9152</v>
      </c>
      <c r="X7730" s="1" t="s">
        <v>34</v>
      </c>
      <c r="Y7730" s="1" t="s">
        <v>34</v>
      </c>
      <c r="Z7730" s="1" t="s">
        <v>14384</v>
      </c>
      <c r="AA7730">
        <v>0</v>
      </c>
      <c r="AB7730" s="1" t="s">
        <v>34</v>
      </c>
      <c r="AC7730" s="1" t="s">
        <v>34</v>
      </c>
      <c r="AD7730">
        <v>44182.639108796298</v>
      </c>
      <c r="AE7730">
        <v>2020</v>
      </c>
      <c r="AF7730">
        <v>12</v>
      </c>
      <c r="AG7730">
        <v>51</v>
      </c>
    </row>
    <row r="7731" spans="1:33" x14ac:dyDescent="0.35">
      <c r="A7731" s="1" t="s">
        <v>33</v>
      </c>
      <c r="B7731">
        <v>50744</v>
      </c>
      <c r="C7731">
        <v>303765</v>
      </c>
      <c r="D7731">
        <v>779105</v>
      </c>
      <c r="E7731">
        <v>1.3395914928226591E+18</v>
      </c>
      <c r="F7731">
        <v>18</v>
      </c>
      <c r="G7731">
        <v>44182.639745370368</v>
      </c>
      <c r="H7731" s="1" t="s">
        <v>34</v>
      </c>
      <c r="I7731">
        <v>0</v>
      </c>
      <c r="J7731" s="1" t="s">
        <v>14385</v>
      </c>
      <c r="K7731" s="1" t="s">
        <v>34</v>
      </c>
      <c r="L7731" s="1" t="s">
        <v>34</v>
      </c>
      <c r="M7731" s="1" t="s">
        <v>40</v>
      </c>
      <c r="N7731">
        <v>1255214533</v>
      </c>
      <c r="O7731">
        <v>306</v>
      </c>
      <c r="P7731">
        <v>2</v>
      </c>
      <c r="Q7731">
        <v>0</v>
      </c>
      <c r="R7731">
        <v>0</v>
      </c>
      <c r="S7731">
        <v>0</v>
      </c>
      <c r="T7731" s="1" t="s">
        <v>14386</v>
      </c>
      <c r="U7731">
        <v>0</v>
      </c>
      <c r="V7731" s="1" t="s">
        <v>34</v>
      </c>
      <c r="W7731" s="1" t="s">
        <v>34</v>
      </c>
      <c r="X7731" s="1" t="s">
        <v>34</v>
      </c>
      <c r="Y7731" s="1" t="s">
        <v>34</v>
      </c>
      <c r="Z7731" s="1" t="s">
        <v>14387</v>
      </c>
      <c r="AA7731">
        <v>0</v>
      </c>
      <c r="AB7731" s="1" t="s">
        <v>34</v>
      </c>
      <c r="AC7731" s="1" t="s">
        <v>34</v>
      </c>
      <c r="AD7731">
        <v>44182.639745370368</v>
      </c>
      <c r="AE7731">
        <v>2020</v>
      </c>
      <c r="AF7731">
        <v>12</v>
      </c>
      <c r="AG7731">
        <v>51</v>
      </c>
    </row>
    <row r="7732" spans="1:33" x14ac:dyDescent="0.35">
      <c r="A7732" s="1" t="s">
        <v>33</v>
      </c>
      <c r="B7732">
        <v>50745</v>
      </c>
      <c r="C7732">
        <v>303766</v>
      </c>
      <c r="D7732">
        <v>779106</v>
      </c>
      <c r="E7732">
        <v>1.3395914993826281E+18</v>
      </c>
      <c r="F7732">
        <v>18</v>
      </c>
      <c r="G7732">
        <v>44182.639768518522</v>
      </c>
      <c r="H7732" s="1" t="s">
        <v>34</v>
      </c>
      <c r="I7732">
        <v>0</v>
      </c>
      <c r="J7732" s="1" t="s">
        <v>14388</v>
      </c>
      <c r="K7732" s="1" t="s">
        <v>34</v>
      </c>
      <c r="L7732" s="1" t="s">
        <v>34</v>
      </c>
      <c r="M7732" s="1" t="s">
        <v>40</v>
      </c>
      <c r="N7732">
        <v>2458907334</v>
      </c>
      <c r="O7732">
        <v>306</v>
      </c>
      <c r="P7732">
        <v>0</v>
      </c>
      <c r="Q7732">
        <v>0</v>
      </c>
      <c r="R7732">
        <v>0</v>
      </c>
      <c r="S7732">
        <v>0</v>
      </c>
      <c r="T7732" s="1" t="s">
        <v>34</v>
      </c>
      <c r="U7732">
        <v>0</v>
      </c>
      <c r="V7732" s="1" t="s">
        <v>34</v>
      </c>
      <c r="W7732" s="1" t="s">
        <v>34</v>
      </c>
      <c r="X7732" s="1" t="s">
        <v>34</v>
      </c>
      <c r="Y7732" s="1" t="s">
        <v>34</v>
      </c>
      <c r="Z7732" s="1" t="s">
        <v>14389</v>
      </c>
      <c r="AA7732">
        <v>0</v>
      </c>
      <c r="AB7732" s="1" t="s">
        <v>34</v>
      </c>
      <c r="AC7732" s="1" t="s">
        <v>34</v>
      </c>
      <c r="AD7732">
        <v>44182.639768518522</v>
      </c>
      <c r="AE7732">
        <v>2020</v>
      </c>
      <c r="AF7732">
        <v>12</v>
      </c>
      <c r="AG7732">
        <v>51</v>
      </c>
    </row>
    <row r="7733" spans="1:33" x14ac:dyDescent="0.35">
      <c r="A7733" s="1" t="s">
        <v>33</v>
      </c>
      <c r="B7733">
        <v>50746</v>
      </c>
      <c r="C7733">
        <v>303767</v>
      </c>
      <c r="D7733">
        <v>779110</v>
      </c>
      <c r="E7733">
        <v>1.3395915913762199E+18</v>
      </c>
      <c r="F7733">
        <v>18</v>
      </c>
      <c r="G7733">
        <v>44182.640023148153</v>
      </c>
      <c r="H7733" s="1" t="s">
        <v>34</v>
      </c>
      <c r="I7733">
        <v>0</v>
      </c>
      <c r="J7733" s="1" t="s">
        <v>14390</v>
      </c>
      <c r="K7733" s="1" t="s">
        <v>34</v>
      </c>
      <c r="L7733" s="1" t="s">
        <v>34</v>
      </c>
      <c r="M7733" s="1" t="s">
        <v>40</v>
      </c>
      <c r="N7733">
        <v>370227832</v>
      </c>
      <c r="O7733">
        <v>306</v>
      </c>
      <c r="P7733">
        <v>0</v>
      </c>
      <c r="Q7733">
        <v>0</v>
      </c>
      <c r="R7733">
        <v>0</v>
      </c>
      <c r="S7733">
        <v>0</v>
      </c>
      <c r="T7733" s="1" t="s">
        <v>34</v>
      </c>
      <c r="U7733">
        <v>0</v>
      </c>
      <c r="V7733" s="1" t="s">
        <v>34</v>
      </c>
      <c r="W7733" s="1" t="s">
        <v>34</v>
      </c>
      <c r="X7733" s="1" t="s">
        <v>34</v>
      </c>
      <c r="Y7733" s="1" t="s">
        <v>34</v>
      </c>
      <c r="Z7733" s="1" t="s">
        <v>14391</v>
      </c>
      <c r="AA7733">
        <v>0</v>
      </c>
      <c r="AB7733" s="1" t="s">
        <v>34</v>
      </c>
      <c r="AC7733" s="1" t="s">
        <v>34</v>
      </c>
      <c r="AD7733">
        <v>44182.640023148153</v>
      </c>
      <c r="AE7733">
        <v>2020</v>
      </c>
      <c r="AF7733">
        <v>12</v>
      </c>
      <c r="AG7733">
        <v>51</v>
      </c>
    </row>
    <row r="7734" spans="1:33" x14ac:dyDescent="0.35">
      <c r="A7734" s="1" t="s">
        <v>33</v>
      </c>
      <c r="B7734">
        <v>50747</v>
      </c>
      <c r="C7734">
        <v>303768</v>
      </c>
      <c r="D7734">
        <v>779111</v>
      </c>
      <c r="E7734">
        <v>1.3395916078598349E+18</v>
      </c>
      <c r="F7734">
        <v>18</v>
      </c>
      <c r="G7734">
        <v>44182.640069444453</v>
      </c>
      <c r="H7734" s="1" t="s">
        <v>34</v>
      </c>
      <c r="I7734">
        <v>0</v>
      </c>
      <c r="J7734" s="1" t="s">
        <v>14392</v>
      </c>
      <c r="K7734" s="1" t="s">
        <v>34</v>
      </c>
      <c r="L7734" s="1" t="s">
        <v>34</v>
      </c>
      <c r="M7734" s="1" t="s">
        <v>40</v>
      </c>
      <c r="N7734">
        <v>23946051</v>
      </c>
      <c r="O7734">
        <v>306</v>
      </c>
      <c r="P7734">
        <v>0</v>
      </c>
      <c r="Q7734">
        <v>0</v>
      </c>
      <c r="R7734">
        <v>0</v>
      </c>
      <c r="S7734">
        <v>0</v>
      </c>
      <c r="T7734" s="1" t="s">
        <v>34</v>
      </c>
      <c r="U7734">
        <v>0</v>
      </c>
      <c r="V7734" s="1" t="s">
        <v>34</v>
      </c>
      <c r="W7734" s="1" t="s">
        <v>14393</v>
      </c>
      <c r="X7734" s="1" t="s">
        <v>34</v>
      </c>
      <c r="Y7734" s="1" t="s">
        <v>34</v>
      </c>
      <c r="Z7734" s="1" t="s">
        <v>14394</v>
      </c>
      <c r="AA7734">
        <v>0</v>
      </c>
      <c r="AB7734" s="1" t="s">
        <v>34</v>
      </c>
      <c r="AC7734" s="1" t="s">
        <v>34</v>
      </c>
      <c r="AD7734">
        <v>44182.640069444453</v>
      </c>
      <c r="AE7734">
        <v>2020</v>
      </c>
      <c r="AF7734">
        <v>12</v>
      </c>
      <c r="AG7734">
        <v>51</v>
      </c>
    </row>
    <row r="7735" spans="1:33" x14ac:dyDescent="0.35">
      <c r="A7735" s="1" t="s">
        <v>33</v>
      </c>
      <c r="B7735">
        <v>50748</v>
      </c>
      <c r="C7735">
        <v>303769</v>
      </c>
      <c r="D7735">
        <v>779112</v>
      </c>
      <c r="E7735">
        <v>1.3395916209755011E+18</v>
      </c>
      <c r="F7735">
        <v>18</v>
      </c>
      <c r="G7735">
        <v>44182.640104166669</v>
      </c>
      <c r="H7735" s="1" t="s">
        <v>34</v>
      </c>
      <c r="I7735">
        <v>0</v>
      </c>
      <c r="J7735" s="1" t="s">
        <v>14395</v>
      </c>
      <c r="K7735" s="1" t="s">
        <v>34</v>
      </c>
      <c r="L7735" s="1" t="s">
        <v>34</v>
      </c>
      <c r="M7735" s="1" t="s">
        <v>40</v>
      </c>
      <c r="N7735">
        <v>376885232</v>
      </c>
      <c r="O7735">
        <v>306</v>
      </c>
      <c r="P7735">
        <v>0</v>
      </c>
      <c r="Q7735">
        <v>0</v>
      </c>
      <c r="R7735">
        <v>0</v>
      </c>
      <c r="S7735">
        <v>0</v>
      </c>
      <c r="T7735" s="1" t="s">
        <v>34</v>
      </c>
      <c r="U7735">
        <v>0</v>
      </c>
      <c r="V7735" s="1" t="s">
        <v>34</v>
      </c>
      <c r="W7735" s="1" t="s">
        <v>34</v>
      </c>
      <c r="X7735" s="1" t="s">
        <v>34</v>
      </c>
      <c r="Y7735" s="1" t="s">
        <v>34</v>
      </c>
      <c r="Z7735" s="1" t="s">
        <v>14396</v>
      </c>
      <c r="AA7735">
        <v>0</v>
      </c>
      <c r="AB7735" s="1" t="s">
        <v>34</v>
      </c>
      <c r="AC7735" s="1" t="s">
        <v>34</v>
      </c>
      <c r="AD7735">
        <v>44182.640104166669</v>
      </c>
      <c r="AE7735">
        <v>2020</v>
      </c>
      <c r="AF7735">
        <v>12</v>
      </c>
      <c r="AG7735">
        <v>51</v>
      </c>
    </row>
    <row r="7736" spans="1:33" x14ac:dyDescent="0.35">
      <c r="A7736" s="1" t="s">
        <v>33</v>
      </c>
      <c r="B7736">
        <v>50749</v>
      </c>
      <c r="C7736">
        <v>303770</v>
      </c>
      <c r="D7736">
        <v>779114</v>
      </c>
      <c r="E7736">
        <v>1.339591719726186E+18</v>
      </c>
      <c r="F7736">
        <v>18</v>
      </c>
      <c r="G7736">
        <v>44182.640381944453</v>
      </c>
      <c r="H7736" s="1" t="s">
        <v>34</v>
      </c>
      <c r="I7736">
        <v>0</v>
      </c>
      <c r="J7736" s="1" t="s">
        <v>14397</v>
      </c>
      <c r="K7736" s="1" t="s">
        <v>34</v>
      </c>
      <c r="L7736" s="1" t="s">
        <v>34</v>
      </c>
      <c r="M7736" s="1" t="s">
        <v>40</v>
      </c>
      <c r="N7736">
        <v>2438744742</v>
      </c>
      <c r="O7736">
        <v>306</v>
      </c>
      <c r="P7736">
        <v>0</v>
      </c>
      <c r="Q7736">
        <v>0</v>
      </c>
      <c r="R7736">
        <v>0</v>
      </c>
      <c r="S7736">
        <v>0</v>
      </c>
      <c r="T7736" s="1" t="s">
        <v>34</v>
      </c>
      <c r="U7736">
        <v>0</v>
      </c>
      <c r="V7736" s="1" t="s">
        <v>14398</v>
      </c>
      <c r="W7736" s="1" t="s">
        <v>34</v>
      </c>
      <c r="X7736" s="1" t="s">
        <v>34</v>
      </c>
      <c r="Y7736" s="1" t="s">
        <v>34</v>
      </c>
      <c r="Z7736" s="1" t="s">
        <v>14399</v>
      </c>
      <c r="AA7736">
        <v>0</v>
      </c>
      <c r="AB7736" s="1" t="s">
        <v>34</v>
      </c>
      <c r="AC7736" s="1" t="s">
        <v>34</v>
      </c>
      <c r="AD7736">
        <v>44182.640381944453</v>
      </c>
      <c r="AE7736">
        <v>2020</v>
      </c>
      <c r="AF7736">
        <v>12</v>
      </c>
      <c r="AG7736">
        <v>51</v>
      </c>
    </row>
    <row r="7737" spans="1:33" x14ac:dyDescent="0.35">
      <c r="A7737" s="1" t="s">
        <v>33</v>
      </c>
      <c r="B7737">
        <v>50750</v>
      </c>
      <c r="C7737">
        <v>303771</v>
      </c>
      <c r="D7737">
        <v>779115</v>
      </c>
      <c r="E7737">
        <v>1.3395917630700869E+18</v>
      </c>
      <c r="F7737">
        <v>18</v>
      </c>
      <c r="G7737">
        <v>44182.640497685177</v>
      </c>
      <c r="H7737" s="1" t="s">
        <v>34</v>
      </c>
      <c r="I7737">
        <v>0</v>
      </c>
      <c r="J7737" s="1" t="s">
        <v>14400</v>
      </c>
      <c r="K7737" s="1" t="s">
        <v>34</v>
      </c>
      <c r="L7737" s="1" t="s">
        <v>34</v>
      </c>
      <c r="M7737" s="1" t="s">
        <v>40</v>
      </c>
      <c r="N7737">
        <v>23946051</v>
      </c>
      <c r="O7737">
        <v>306</v>
      </c>
      <c r="P7737">
        <v>0</v>
      </c>
      <c r="Q7737">
        <v>0</v>
      </c>
      <c r="R7737">
        <v>0</v>
      </c>
      <c r="S7737">
        <v>0</v>
      </c>
      <c r="T7737" s="1" t="s">
        <v>34</v>
      </c>
      <c r="U7737">
        <v>0</v>
      </c>
      <c r="V7737" s="1" t="s">
        <v>34</v>
      </c>
      <c r="W7737" s="1" t="s">
        <v>14401</v>
      </c>
      <c r="X7737" s="1" t="s">
        <v>34</v>
      </c>
      <c r="Y7737" s="1" t="s">
        <v>34</v>
      </c>
      <c r="Z7737" s="1" t="s">
        <v>14402</v>
      </c>
      <c r="AA7737">
        <v>0</v>
      </c>
      <c r="AB7737" s="1" t="s">
        <v>34</v>
      </c>
      <c r="AC7737" s="1" t="s">
        <v>34</v>
      </c>
      <c r="AD7737">
        <v>44182.640497685177</v>
      </c>
      <c r="AE7737">
        <v>2020</v>
      </c>
      <c r="AF7737">
        <v>12</v>
      </c>
      <c r="AG7737">
        <v>51</v>
      </c>
    </row>
    <row r="7738" spans="1:33" x14ac:dyDescent="0.35">
      <c r="A7738" s="1" t="s">
        <v>33</v>
      </c>
      <c r="B7738">
        <v>50751</v>
      </c>
      <c r="C7738">
        <v>303772</v>
      </c>
      <c r="D7738">
        <v>779116</v>
      </c>
      <c r="E7738">
        <v>1.3395917651462349E+18</v>
      </c>
      <c r="F7738">
        <v>18</v>
      </c>
      <c r="G7738">
        <v>44182.640497685177</v>
      </c>
      <c r="H7738" s="1" t="s">
        <v>34</v>
      </c>
      <c r="I7738">
        <v>0</v>
      </c>
      <c r="J7738" s="1" t="s">
        <v>14403</v>
      </c>
      <c r="K7738" s="1" t="s">
        <v>34</v>
      </c>
      <c r="L7738" s="1" t="s">
        <v>34</v>
      </c>
      <c r="M7738" s="1" t="s">
        <v>36</v>
      </c>
      <c r="N7738">
        <v>2531411803</v>
      </c>
      <c r="O7738">
        <v>306</v>
      </c>
      <c r="P7738">
        <v>0</v>
      </c>
      <c r="Q7738">
        <v>1</v>
      </c>
      <c r="R7738">
        <v>0</v>
      </c>
      <c r="S7738">
        <v>0</v>
      </c>
      <c r="T7738" s="1" t="s">
        <v>34</v>
      </c>
      <c r="U7738">
        <v>0</v>
      </c>
      <c r="V7738" s="1" t="s">
        <v>14404</v>
      </c>
      <c r="W7738" s="1" t="s">
        <v>34</v>
      </c>
      <c r="X7738" s="1" t="s">
        <v>34</v>
      </c>
      <c r="Y7738" s="1" t="s">
        <v>34</v>
      </c>
      <c r="Z7738" s="1" t="s">
        <v>14405</v>
      </c>
      <c r="AA7738">
        <v>0</v>
      </c>
      <c r="AB7738" s="1" t="s">
        <v>34</v>
      </c>
      <c r="AC7738" s="1" t="s">
        <v>34</v>
      </c>
      <c r="AD7738">
        <v>44182.640497685177</v>
      </c>
      <c r="AE7738">
        <v>2020</v>
      </c>
      <c r="AF7738">
        <v>12</v>
      </c>
      <c r="AG7738">
        <v>51</v>
      </c>
    </row>
    <row r="7739" spans="1:33" x14ac:dyDescent="0.35">
      <c r="A7739" s="1" t="s">
        <v>33</v>
      </c>
      <c r="B7739">
        <v>50752</v>
      </c>
      <c r="C7739">
        <v>303773</v>
      </c>
      <c r="D7739">
        <v>779118</v>
      </c>
      <c r="E7739">
        <v>1.339592031371284E+18</v>
      </c>
      <c r="F7739">
        <v>18</v>
      </c>
      <c r="G7739">
        <v>44182.641238425917</v>
      </c>
      <c r="H7739" s="1" t="s">
        <v>34</v>
      </c>
      <c r="I7739">
        <v>0</v>
      </c>
      <c r="J7739" s="1" t="s">
        <v>14406</v>
      </c>
      <c r="K7739" s="1" t="s">
        <v>34</v>
      </c>
      <c r="L7739" s="1" t="s">
        <v>34</v>
      </c>
      <c r="M7739" s="1" t="s">
        <v>40</v>
      </c>
      <c r="N7739">
        <v>1023335376</v>
      </c>
      <c r="O7739">
        <v>306</v>
      </c>
      <c r="P7739">
        <v>0</v>
      </c>
      <c r="Q7739">
        <v>1</v>
      </c>
      <c r="R7739">
        <v>0</v>
      </c>
      <c r="S7739">
        <v>0</v>
      </c>
      <c r="T7739" s="1" t="s">
        <v>34</v>
      </c>
      <c r="U7739">
        <v>0</v>
      </c>
      <c r="V7739" s="1" t="s">
        <v>34</v>
      </c>
      <c r="W7739" s="1" t="s">
        <v>34</v>
      </c>
      <c r="X7739" s="1" t="s">
        <v>34</v>
      </c>
      <c r="Y7739" s="1" t="s">
        <v>34</v>
      </c>
      <c r="Z7739" s="1" t="s">
        <v>14407</v>
      </c>
      <c r="AA7739">
        <v>0</v>
      </c>
      <c r="AB7739" s="1" t="s">
        <v>34</v>
      </c>
      <c r="AC7739" s="1" t="s">
        <v>34</v>
      </c>
      <c r="AD7739">
        <v>44182.641238425917</v>
      </c>
      <c r="AE7739">
        <v>2020</v>
      </c>
      <c r="AF7739">
        <v>12</v>
      </c>
      <c r="AG7739">
        <v>51</v>
      </c>
    </row>
    <row r="7740" spans="1:33" x14ac:dyDescent="0.35">
      <c r="A7740" s="1" t="s">
        <v>33</v>
      </c>
      <c r="B7740">
        <v>50753</v>
      </c>
      <c r="C7740">
        <v>303774</v>
      </c>
      <c r="D7740">
        <v>779119</v>
      </c>
      <c r="E7740">
        <v>1.3395920789557409E+18</v>
      </c>
      <c r="F7740">
        <v>18</v>
      </c>
      <c r="G7740">
        <v>44182.641365740739</v>
      </c>
      <c r="H7740" s="1" t="s">
        <v>34</v>
      </c>
      <c r="I7740">
        <v>0</v>
      </c>
      <c r="J7740" s="1" t="s">
        <v>14408</v>
      </c>
      <c r="K7740" s="1" t="s">
        <v>34</v>
      </c>
      <c r="L7740" s="1" t="s">
        <v>34</v>
      </c>
      <c r="M7740" s="1" t="s">
        <v>40</v>
      </c>
      <c r="N7740">
        <v>306724690</v>
      </c>
      <c r="O7740">
        <v>306</v>
      </c>
      <c r="P7740">
        <v>0</v>
      </c>
      <c r="Q7740">
        <v>0</v>
      </c>
      <c r="R7740">
        <v>0</v>
      </c>
      <c r="S7740">
        <v>0</v>
      </c>
      <c r="T7740" s="1" t="s">
        <v>34</v>
      </c>
      <c r="U7740">
        <v>0</v>
      </c>
      <c r="V7740" s="1" t="s">
        <v>34</v>
      </c>
      <c r="W7740" s="1" t="s">
        <v>34</v>
      </c>
      <c r="X7740" s="1" t="s">
        <v>34</v>
      </c>
      <c r="Y7740" s="1" t="s">
        <v>34</v>
      </c>
      <c r="Z7740" s="1" t="s">
        <v>14409</v>
      </c>
      <c r="AA7740">
        <v>0</v>
      </c>
      <c r="AB7740" s="1" t="s">
        <v>34</v>
      </c>
      <c r="AC7740" s="1" t="s">
        <v>34</v>
      </c>
      <c r="AD7740">
        <v>44182.641365740739</v>
      </c>
      <c r="AE7740">
        <v>2020</v>
      </c>
      <c r="AF7740">
        <v>12</v>
      </c>
      <c r="AG7740">
        <v>51</v>
      </c>
    </row>
    <row r="7741" spans="1:33" x14ac:dyDescent="0.35">
      <c r="A7741" s="1" t="s">
        <v>33</v>
      </c>
      <c r="B7741">
        <v>50754</v>
      </c>
      <c r="C7741">
        <v>303775</v>
      </c>
      <c r="D7741">
        <v>779120</v>
      </c>
      <c r="E7741">
        <v>1.33959209219713E+18</v>
      </c>
      <c r="F7741">
        <v>18</v>
      </c>
      <c r="G7741">
        <v>44182.641400462962</v>
      </c>
      <c r="H7741" s="1" t="s">
        <v>34</v>
      </c>
      <c r="I7741">
        <v>0</v>
      </c>
      <c r="J7741" s="1" t="s">
        <v>14410</v>
      </c>
      <c r="K7741" s="1" t="s">
        <v>34</v>
      </c>
      <c r="L7741" s="1" t="s">
        <v>34</v>
      </c>
      <c r="M7741" s="1" t="s">
        <v>40</v>
      </c>
      <c r="N7741">
        <v>2438744742</v>
      </c>
      <c r="O7741">
        <v>306</v>
      </c>
      <c r="P7741">
        <v>0</v>
      </c>
      <c r="Q7741">
        <v>0</v>
      </c>
      <c r="R7741">
        <v>0</v>
      </c>
      <c r="S7741">
        <v>0</v>
      </c>
      <c r="T7741" s="1" t="s">
        <v>34</v>
      </c>
      <c r="U7741">
        <v>0</v>
      </c>
      <c r="V7741" s="1" t="s">
        <v>14411</v>
      </c>
      <c r="W7741" s="1" t="s">
        <v>34</v>
      </c>
      <c r="X7741" s="1" t="s">
        <v>34</v>
      </c>
      <c r="Y7741" s="1" t="s">
        <v>34</v>
      </c>
      <c r="Z7741" s="1" t="s">
        <v>14412</v>
      </c>
      <c r="AA7741">
        <v>0</v>
      </c>
      <c r="AB7741" s="1" t="s">
        <v>34</v>
      </c>
      <c r="AC7741" s="1" t="s">
        <v>34</v>
      </c>
      <c r="AD7741">
        <v>44182.641400462962</v>
      </c>
      <c r="AE7741">
        <v>2020</v>
      </c>
      <c r="AF7741">
        <v>12</v>
      </c>
      <c r="AG7741">
        <v>51</v>
      </c>
    </row>
    <row r="7742" spans="1:33" x14ac:dyDescent="0.35">
      <c r="A7742" s="1" t="s">
        <v>33</v>
      </c>
      <c r="B7742">
        <v>50755</v>
      </c>
      <c r="C7742">
        <v>303776</v>
      </c>
      <c r="D7742">
        <v>779121</v>
      </c>
      <c r="E7742">
        <v>1.3395921300087931E+18</v>
      </c>
      <c r="F7742">
        <v>18</v>
      </c>
      <c r="G7742">
        <v>44182.641504629632</v>
      </c>
      <c r="H7742" s="1" t="s">
        <v>34</v>
      </c>
      <c r="I7742">
        <v>0</v>
      </c>
      <c r="J7742" s="1" t="s">
        <v>14413</v>
      </c>
      <c r="K7742" s="1" t="s">
        <v>34</v>
      </c>
      <c r="L7742" s="1" t="s">
        <v>34</v>
      </c>
      <c r="M7742" s="1" t="s">
        <v>40</v>
      </c>
      <c r="N7742">
        <v>2438744742</v>
      </c>
      <c r="O7742">
        <v>306</v>
      </c>
      <c r="P7742">
        <v>0</v>
      </c>
      <c r="Q7742">
        <v>0</v>
      </c>
      <c r="R7742">
        <v>0</v>
      </c>
      <c r="S7742">
        <v>0</v>
      </c>
      <c r="T7742" s="1" t="s">
        <v>34</v>
      </c>
      <c r="U7742">
        <v>0</v>
      </c>
      <c r="V7742" s="1" t="s">
        <v>14414</v>
      </c>
      <c r="W7742" s="1" t="s">
        <v>34</v>
      </c>
      <c r="X7742" s="1" t="s">
        <v>34</v>
      </c>
      <c r="Y7742" s="1" t="s">
        <v>34</v>
      </c>
      <c r="Z7742" s="1" t="s">
        <v>14415</v>
      </c>
      <c r="AA7742">
        <v>0</v>
      </c>
      <c r="AB7742" s="1" t="s">
        <v>34</v>
      </c>
      <c r="AC7742" s="1" t="s">
        <v>34</v>
      </c>
      <c r="AD7742">
        <v>44182.641504629632</v>
      </c>
      <c r="AE7742">
        <v>2020</v>
      </c>
      <c r="AF7742">
        <v>12</v>
      </c>
      <c r="AG7742">
        <v>51</v>
      </c>
    </row>
    <row r="7743" spans="1:33" x14ac:dyDescent="0.35">
      <c r="A7743" s="1" t="s">
        <v>33</v>
      </c>
      <c r="B7743">
        <v>50756</v>
      </c>
      <c r="C7743">
        <v>303777</v>
      </c>
      <c r="D7743">
        <v>779123</v>
      </c>
      <c r="E7743">
        <v>1.3395921853274109E+18</v>
      </c>
      <c r="F7743">
        <v>18</v>
      </c>
      <c r="G7743">
        <v>44182.64166666667</v>
      </c>
      <c r="H7743" s="1" t="s">
        <v>34</v>
      </c>
      <c r="I7743">
        <v>0</v>
      </c>
      <c r="J7743" s="1" t="s">
        <v>14416</v>
      </c>
      <c r="K7743" s="1" t="s">
        <v>34</v>
      </c>
      <c r="L7743" s="1" t="s">
        <v>34</v>
      </c>
      <c r="M7743" s="1" t="s">
        <v>40</v>
      </c>
      <c r="N7743">
        <v>260949146</v>
      </c>
      <c r="O7743">
        <v>306</v>
      </c>
      <c r="P7743">
        <v>0</v>
      </c>
      <c r="Q7743">
        <v>1</v>
      </c>
      <c r="R7743">
        <v>0</v>
      </c>
      <c r="S7743">
        <v>0</v>
      </c>
      <c r="T7743" s="1" t="s">
        <v>34</v>
      </c>
      <c r="U7743">
        <v>0</v>
      </c>
      <c r="V7743" s="1" t="s">
        <v>34</v>
      </c>
      <c r="W7743" s="1" t="s">
        <v>34</v>
      </c>
      <c r="X7743" s="1" t="s">
        <v>34</v>
      </c>
      <c r="Y7743" s="1" t="s">
        <v>34</v>
      </c>
      <c r="Z7743" s="1" t="s">
        <v>14417</v>
      </c>
      <c r="AA7743">
        <v>0</v>
      </c>
      <c r="AB7743" s="1" t="s">
        <v>34</v>
      </c>
      <c r="AC7743" s="1" t="s">
        <v>34</v>
      </c>
      <c r="AD7743">
        <v>44182.64166666667</v>
      </c>
      <c r="AE7743">
        <v>2020</v>
      </c>
      <c r="AF7743">
        <v>12</v>
      </c>
      <c r="AG7743">
        <v>51</v>
      </c>
    </row>
    <row r="7744" spans="1:33" x14ac:dyDescent="0.35">
      <c r="A7744" s="1" t="s">
        <v>33</v>
      </c>
      <c r="B7744">
        <v>50757</v>
      </c>
      <c r="C7744">
        <v>303778</v>
      </c>
      <c r="D7744">
        <v>779124</v>
      </c>
      <c r="E7744">
        <v>1.3395921877601029E+18</v>
      </c>
      <c r="F7744">
        <v>18</v>
      </c>
      <c r="G7744">
        <v>44182.64166666667</v>
      </c>
      <c r="H7744" s="1" t="s">
        <v>34</v>
      </c>
      <c r="I7744">
        <v>0</v>
      </c>
      <c r="J7744" s="1" t="s">
        <v>14418</v>
      </c>
      <c r="K7744" s="1" t="s">
        <v>34</v>
      </c>
      <c r="L7744" s="1" t="s">
        <v>34</v>
      </c>
      <c r="M7744" s="1" t="s">
        <v>40</v>
      </c>
      <c r="N7744">
        <v>2438744742</v>
      </c>
      <c r="O7744">
        <v>306</v>
      </c>
      <c r="P7744">
        <v>0</v>
      </c>
      <c r="Q7744">
        <v>0</v>
      </c>
      <c r="R7744">
        <v>0</v>
      </c>
      <c r="S7744">
        <v>0</v>
      </c>
      <c r="T7744" s="1" t="s">
        <v>34</v>
      </c>
      <c r="U7744">
        <v>0</v>
      </c>
      <c r="V7744" s="1" t="s">
        <v>14419</v>
      </c>
      <c r="W7744" s="1" t="s">
        <v>34</v>
      </c>
      <c r="X7744" s="1" t="s">
        <v>34</v>
      </c>
      <c r="Y7744" s="1" t="s">
        <v>34</v>
      </c>
      <c r="Z7744" s="1" t="s">
        <v>14420</v>
      </c>
      <c r="AA7744">
        <v>0</v>
      </c>
      <c r="AB7744" s="1" t="s">
        <v>34</v>
      </c>
      <c r="AC7744" s="1" t="s">
        <v>34</v>
      </c>
      <c r="AD7744">
        <v>44182.64166666667</v>
      </c>
      <c r="AE7744">
        <v>2020</v>
      </c>
      <c r="AF7744">
        <v>12</v>
      </c>
      <c r="AG7744">
        <v>51</v>
      </c>
    </row>
    <row r="7745" spans="1:33" x14ac:dyDescent="0.35">
      <c r="A7745" s="1" t="s">
        <v>33</v>
      </c>
      <c r="B7745">
        <v>50758</v>
      </c>
      <c r="C7745">
        <v>303779</v>
      </c>
      <c r="D7745">
        <v>779125</v>
      </c>
      <c r="E7745">
        <v>1.3395922213691231E+18</v>
      </c>
      <c r="F7745">
        <v>18</v>
      </c>
      <c r="G7745">
        <v>44182.641759259262</v>
      </c>
      <c r="H7745" s="1" t="s">
        <v>34</v>
      </c>
      <c r="I7745">
        <v>0</v>
      </c>
      <c r="J7745" s="1" t="s">
        <v>14421</v>
      </c>
      <c r="K7745" s="1" t="s">
        <v>34</v>
      </c>
      <c r="L7745" s="1" t="s">
        <v>34</v>
      </c>
      <c r="M7745" s="1" t="s">
        <v>36</v>
      </c>
      <c r="N7745">
        <v>525653834</v>
      </c>
      <c r="O7745">
        <v>306</v>
      </c>
      <c r="P7745">
        <v>0</v>
      </c>
      <c r="Q7745">
        <v>0</v>
      </c>
      <c r="R7745">
        <v>0</v>
      </c>
      <c r="S7745">
        <v>0</v>
      </c>
      <c r="T7745" s="1" t="s">
        <v>34</v>
      </c>
      <c r="U7745">
        <v>0</v>
      </c>
      <c r="V7745" s="1" t="s">
        <v>14422</v>
      </c>
      <c r="W7745" s="1" t="s">
        <v>34</v>
      </c>
      <c r="X7745" s="1" t="s">
        <v>34</v>
      </c>
      <c r="Y7745" s="1" t="s">
        <v>34</v>
      </c>
      <c r="Z7745" s="1" t="s">
        <v>14423</v>
      </c>
      <c r="AA7745">
        <v>0</v>
      </c>
      <c r="AB7745" s="1" t="s">
        <v>34</v>
      </c>
      <c r="AC7745" s="1" t="s">
        <v>34</v>
      </c>
      <c r="AD7745">
        <v>44182.641759259262</v>
      </c>
      <c r="AE7745">
        <v>2020</v>
      </c>
      <c r="AF7745">
        <v>12</v>
      </c>
      <c r="AG7745">
        <v>51</v>
      </c>
    </row>
    <row r="7746" spans="1:33" x14ac:dyDescent="0.35">
      <c r="A7746" s="1" t="s">
        <v>33</v>
      </c>
      <c r="B7746">
        <v>50759</v>
      </c>
      <c r="C7746">
        <v>303780</v>
      </c>
      <c r="D7746">
        <v>779127</v>
      </c>
      <c r="E7746">
        <v>1.339592282870174E+18</v>
      </c>
      <c r="F7746">
        <v>18</v>
      </c>
      <c r="G7746">
        <v>44182.641932870371</v>
      </c>
      <c r="H7746" s="1" t="s">
        <v>34</v>
      </c>
      <c r="I7746">
        <v>0</v>
      </c>
      <c r="J7746" s="1" t="s">
        <v>14424</v>
      </c>
      <c r="K7746" s="1" t="s">
        <v>34</v>
      </c>
      <c r="L7746" s="1" t="s">
        <v>34</v>
      </c>
      <c r="M7746" s="1" t="s">
        <v>40</v>
      </c>
      <c r="N7746">
        <v>3115885525</v>
      </c>
      <c r="O7746">
        <v>306</v>
      </c>
      <c r="P7746">
        <v>0</v>
      </c>
      <c r="Q7746">
        <v>1</v>
      </c>
      <c r="R7746">
        <v>0</v>
      </c>
      <c r="S7746">
        <v>0</v>
      </c>
      <c r="T7746" s="1" t="s">
        <v>34</v>
      </c>
      <c r="U7746">
        <v>0</v>
      </c>
      <c r="V7746" s="1" t="s">
        <v>34</v>
      </c>
      <c r="W7746" s="1" t="s">
        <v>34</v>
      </c>
      <c r="X7746" s="1" t="s">
        <v>34</v>
      </c>
      <c r="Y7746" s="1" t="s">
        <v>34</v>
      </c>
      <c r="Z7746" s="1" t="s">
        <v>14425</v>
      </c>
      <c r="AA7746">
        <v>0</v>
      </c>
      <c r="AB7746" s="1" t="s">
        <v>34</v>
      </c>
      <c r="AC7746" s="1" t="s">
        <v>34</v>
      </c>
      <c r="AD7746">
        <v>44182.641932870371</v>
      </c>
      <c r="AE7746">
        <v>2020</v>
      </c>
      <c r="AF7746">
        <v>12</v>
      </c>
      <c r="AG7746">
        <v>51</v>
      </c>
    </row>
    <row r="7747" spans="1:33" x14ac:dyDescent="0.35">
      <c r="A7747" s="1" t="s">
        <v>33</v>
      </c>
      <c r="B7747">
        <v>50760</v>
      </c>
      <c r="C7747">
        <v>303781</v>
      </c>
      <c r="D7747">
        <v>779128</v>
      </c>
      <c r="E7747">
        <v>1.339592300037505E+18</v>
      </c>
      <c r="F7747">
        <v>18</v>
      </c>
      <c r="G7747">
        <v>44182.641979166663</v>
      </c>
      <c r="H7747" s="1" t="s">
        <v>34</v>
      </c>
      <c r="I7747">
        <v>0</v>
      </c>
      <c r="J7747" s="1" t="s">
        <v>14426</v>
      </c>
      <c r="K7747" s="1" t="s">
        <v>34</v>
      </c>
      <c r="L7747" s="1" t="s">
        <v>34</v>
      </c>
      <c r="M7747" s="1" t="s">
        <v>40</v>
      </c>
      <c r="N7747">
        <v>2438744742</v>
      </c>
      <c r="O7747">
        <v>306</v>
      </c>
      <c r="P7747">
        <v>0</v>
      </c>
      <c r="Q7747">
        <v>0</v>
      </c>
      <c r="R7747">
        <v>0</v>
      </c>
      <c r="S7747">
        <v>0</v>
      </c>
      <c r="T7747" s="1" t="s">
        <v>34</v>
      </c>
      <c r="U7747">
        <v>0</v>
      </c>
      <c r="V7747" s="1" t="s">
        <v>14427</v>
      </c>
      <c r="W7747" s="1" t="s">
        <v>34</v>
      </c>
      <c r="X7747" s="1" t="s">
        <v>34</v>
      </c>
      <c r="Y7747" s="1" t="s">
        <v>34</v>
      </c>
      <c r="Z7747" s="1" t="s">
        <v>14428</v>
      </c>
      <c r="AA7747">
        <v>0</v>
      </c>
      <c r="AB7747" s="1" t="s">
        <v>34</v>
      </c>
      <c r="AC7747" s="1" t="s">
        <v>34</v>
      </c>
      <c r="AD7747">
        <v>44182.641979166663</v>
      </c>
      <c r="AE7747">
        <v>2020</v>
      </c>
      <c r="AF7747">
        <v>12</v>
      </c>
      <c r="AG7747">
        <v>51</v>
      </c>
    </row>
    <row r="7748" spans="1:33" x14ac:dyDescent="0.35">
      <c r="A7748" s="1" t="s">
        <v>33</v>
      </c>
      <c r="B7748">
        <v>50761</v>
      </c>
      <c r="C7748">
        <v>303782</v>
      </c>
      <c r="D7748">
        <v>779129</v>
      </c>
      <c r="E7748">
        <v>1.33959234292002E+18</v>
      </c>
      <c r="F7748">
        <v>18</v>
      </c>
      <c r="G7748">
        <v>44182.642094907409</v>
      </c>
      <c r="H7748" s="1" t="s">
        <v>34</v>
      </c>
      <c r="I7748">
        <v>0</v>
      </c>
      <c r="J7748" s="1" t="s">
        <v>14429</v>
      </c>
      <c r="K7748" s="1" t="s">
        <v>34</v>
      </c>
      <c r="L7748" s="1" t="s">
        <v>34</v>
      </c>
      <c r="M7748" s="1" t="s">
        <v>40</v>
      </c>
      <c r="N7748">
        <v>2438744742</v>
      </c>
      <c r="O7748">
        <v>306</v>
      </c>
      <c r="P7748">
        <v>0</v>
      </c>
      <c r="Q7748">
        <v>0</v>
      </c>
      <c r="R7748">
        <v>0</v>
      </c>
      <c r="S7748">
        <v>0</v>
      </c>
      <c r="T7748" s="1" t="s">
        <v>34</v>
      </c>
      <c r="U7748">
        <v>0</v>
      </c>
      <c r="V7748" s="1" t="s">
        <v>14430</v>
      </c>
      <c r="W7748" s="1" t="s">
        <v>34</v>
      </c>
      <c r="X7748" s="1" t="s">
        <v>34</v>
      </c>
      <c r="Y7748" s="1" t="s">
        <v>34</v>
      </c>
      <c r="Z7748" s="1" t="s">
        <v>14431</v>
      </c>
      <c r="AA7748">
        <v>0</v>
      </c>
      <c r="AB7748" s="1" t="s">
        <v>34</v>
      </c>
      <c r="AC7748" s="1" t="s">
        <v>34</v>
      </c>
      <c r="AD7748">
        <v>44182.642094907409</v>
      </c>
      <c r="AE7748">
        <v>2020</v>
      </c>
      <c r="AF7748">
        <v>12</v>
      </c>
      <c r="AG7748">
        <v>51</v>
      </c>
    </row>
    <row r="7749" spans="1:33" x14ac:dyDescent="0.35">
      <c r="A7749" s="1" t="s">
        <v>33</v>
      </c>
      <c r="B7749">
        <v>50762</v>
      </c>
      <c r="C7749">
        <v>303783</v>
      </c>
      <c r="D7749">
        <v>779131</v>
      </c>
      <c r="E7749">
        <v>1.3395923815412291E+18</v>
      </c>
      <c r="F7749">
        <v>18</v>
      </c>
      <c r="G7749">
        <v>44182.642199074071</v>
      </c>
      <c r="H7749" s="1" t="s">
        <v>34</v>
      </c>
      <c r="I7749">
        <v>0</v>
      </c>
      <c r="J7749" s="1" t="s">
        <v>14432</v>
      </c>
      <c r="K7749" s="1" t="s">
        <v>34</v>
      </c>
      <c r="L7749" s="1" t="s">
        <v>34</v>
      </c>
      <c r="M7749" s="1" t="s">
        <v>40</v>
      </c>
      <c r="N7749">
        <v>534329922</v>
      </c>
      <c r="O7749">
        <v>306</v>
      </c>
      <c r="P7749">
        <v>2</v>
      </c>
      <c r="Q7749">
        <v>2</v>
      </c>
      <c r="R7749">
        <v>0</v>
      </c>
      <c r="S7749">
        <v>0</v>
      </c>
      <c r="T7749" s="1" t="s">
        <v>34</v>
      </c>
      <c r="U7749">
        <v>0</v>
      </c>
      <c r="V7749" s="1" t="s">
        <v>34</v>
      </c>
      <c r="W7749" s="1" t="s">
        <v>34</v>
      </c>
      <c r="X7749" s="1" t="s">
        <v>34</v>
      </c>
      <c r="Y7749" s="1" t="s">
        <v>34</v>
      </c>
      <c r="Z7749" s="1" t="s">
        <v>14433</v>
      </c>
      <c r="AA7749">
        <v>0</v>
      </c>
      <c r="AB7749" s="1" t="s">
        <v>34</v>
      </c>
      <c r="AC7749" s="1" t="s">
        <v>34</v>
      </c>
      <c r="AD7749">
        <v>44182.642199074071</v>
      </c>
      <c r="AE7749">
        <v>2020</v>
      </c>
      <c r="AF7749">
        <v>12</v>
      </c>
      <c r="AG7749">
        <v>51</v>
      </c>
    </row>
    <row r="7750" spans="1:33" x14ac:dyDescent="0.35">
      <c r="A7750" s="1" t="s">
        <v>33</v>
      </c>
      <c r="B7750">
        <v>50763</v>
      </c>
      <c r="C7750">
        <v>303784</v>
      </c>
      <c r="D7750">
        <v>779132</v>
      </c>
      <c r="E7750">
        <v>1.3395924101798579E+18</v>
      </c>
      <c r="F7750">
        <v>18</v>
      </c>
      <c r="G7750">
        <v>44182.642280092587</v>
      </c>
      <c r="H7750" s="1" t="s">
        <v>34</v>
      </c>
      <c r="I7750">
        <v>0</v>
      </c>
      <c r="J7750" s="1" t="s">
        <v>14434</v>
      </c>
      <c r="K7750" s="1" t="s">
        <v>34</v>
      </c>
      <c r="L7750" s="1" t="s">
        <v>34</v>
      </c>
      <c r="M7750" s="1" t="s">
        <v>40</v>
      </c>
      <c r="N7750">
        <v>2438744742</v>
      </c>
      <c r="O7750">
        <v>306</v>
      </c>
      <c r="P7750">
        <v>0</v>
      </c>
      <c r="Q7750">
        <v>0</v>
      </c>
      <c r="R7750">
        <v>0</v>
      </c>
      <c r="S7750">
        <v>0</v>
      </c>
      <c r="T7750" s="1" t="s">
        <v>34</v>
      </c>
      <c r="U7750">
        <v>0</v>
      </c>
      <c r="V7750" s="1" t="s">
        <v>14435</v>
      </c>
      <c r="W7750" s="1" t="s">
        <v>34</v>
      </c>
      <c r="X7750" s="1" t="s">
        <v>34</v>
      </c>
      <c r="Y7750" s="1" t="s">
        <v>34</v>
      </c>
      <c r="Z7750" s="1" t="s">
        <v>14436</v>
      </c>
      <c r="AA7750">
        <v>0</v>
      </c>
      <c r="AB7750" s="1" t="s">
        <v>34</v>
      </c>
      <c r="AC7750" s="1" t="s">
        <v>34</v>
      </c>
      <c r="AD7750">
        <v>44182.642280092587</v>
      </c>
      <c r="AE7750">
        <v>2020</v>
      </c>
      <c r="AF7750">
        <v>12</v>
      </c>
      <c r="AG7750">
        <v>51</v>
      </c>
    </row>
    <row r="7751" spans="1:33" x14ac:dyDescent="0.35">
      <c r="A7751" s="1" t="s">
        <v>33</v>
      </c>
      <c r="B7751">
        <v>50764</v>
      </c>
      <c r="C7751">
        <v>303785</v>
      </c>
      <c r="D7751">
        <v>779133</v>
      </c>
      <c r="E7751">
        <v>1.3395924374344791E+18</v>
      </c>
      <c r="F7751">
        <v>18</v>
      </c>
      <c r="G7751">
        <v>44182.642361111109</v>
      </c>
      <c r="H7751" s="1" t="s">
        <v>34</v>
      </c>
      <c r="I7751">
        <v>0</v>
      </c>
      <c r="J7751" s="1" t="s">
        <v>14437</v>
      </c>
      <c r="K7751" s="1" t="s">
        <v>34</v>
      </c>
      <c r="L7751" s="1" t="s">
        <v>34</v>
      </c>
      <c r="M7751" s="1" t="s">
        <v>40</v>
      </c>
      <c r="N7751">
        <v>173109718</v>
      </c>
      <c r="O7751">
        <v>306</v>
      </c>
      <c r="P7751">
        <v>0</v>
      </c>
      <c r="Q7751">
        <v>0</v>
      </c>
      <c r="R7751">
        <v>0</v>
      </c>
      <c r="S7751">
        <v>0</v>
      </c>
      <c r="T7751" s="1" t="s">
        <v>34</v>
      </c>
      <c r="U7751">
        <v>0</v>
      </c>
      <c r="V7751" s="1" t="s">
        <v>34</v>
      </c>
      <c r="W7751" s="1" t="s">
        <v>34</v>
      </c>
      <c r="X7751" s="1" t="s">
        <v>34</v>
      </c>
      <c r="Y7751" s="1" t="s">
        <v>34</v>
      </c>
      <c r="Z7751" s="1" t="s">
        <v>14438</v>
      </c>
      <c r="AA7751">
        <v>0</v>
      </c>
      <c r="AB7751" s="1" t="s">
        <v>34</v>
      </c>
      <c r="AC7751" s="1" t="s">
        <v>14289</v>
      </c>
      <c r="AD7751">
        <v>44182.642361111109</v>
      </c>
      <c r="AE7751">
        <v>2020</v>
      </c>
      <c r="AF7751">
        <v>12</v>
      </c>
      <c r="AG7751">
        <v>51</v>
      </c>
    </row>
    <row r="7752" spans="1:33" x14ac:dyDescent="0.35">
      <c r="A7752" s="1" t="s">
        <v>33</v>
      </c>
      <c r="B7752">
        <v>50765</v>
      </c>
      <c r="C7752">
        <v>303786</v>
      </c>
      <c r="D7752">
        <v>779134</v>
      </c>
      <c r="E7752">
        <v>1.3395925228095821E+18</v>
      </c>
      <c r="F7752">
        <v>18</v>
      </c>
      <c r="G7752">
        <v>44182.642592592587</v>
      </c>
      <c r="H7752" s="1" t="s">
        <v>34</v>
      </c>
      <c r="I7752">
        <v>0</v>
      </c>
      <c r="J7752" s="1" t="s">
        <v>14439</v>
      </c>
      <c r="K7752" s="1" t="s">
        <v>34</v>
      </c>
      <c r="L7752" s="1" t="s">
        <v>34</v>
      </c>
      <c r="M7752" s="1" t="s">
        <v>40</v>
      </c>
      <c r="N7752">
        <v>45196441</v>
      </c>
      <c r="O7752">
        <v>306</v>
      </c>
      <c r="P7752">
        <v>0</v>
      </c>
      <c r="Q7752">
        <v>0</v>
      </c>
      <c r="R7752">
        <v>0</v>
      </c>
      <c r="S7752">
        <v>0</v>
      </c>
      <c r="T7752" s="1" t="s">
        <v>34</v>
      </c>
      <c r="U7752">
        <v>0</v>
      </c>
      <c r="V7752" s="1" t="s">
        <v>12994</v>
      </c>
      <c r="W7752" s="1" t="s">
        <v>34</v>
      </c>
      <c r="X7752" s="1" t="s">
        <v>34</v>
      </c>
      <c r="Y7752" s="1" t="s">
        <v>34</v>
      </c>
      <c r="Z7752" s="1" t="s">
        <v>14440</v>
      </c>
      <c r="AA7752">
        <v>0</v>
      </c>
      <c r="AB7752" s="1" t="s">
        <v>34</v>
      </c>
      <c r="AC7752" s="1" t="s">
        <v>188</v>
      </c>
      <c r="AD7752">
        <v>44182.642592592587</v>
      </c>
      <c r="AE7752">
        <v>2020</v>
      </c>
      <c r="AF7752">
        <v>12</v>
      </c>
      <c r="AG7752">
        <v>51</v>
      </c>
    </row>
    <row r="7753" spans="1:33" x14ac:dyDescent="0.35">
      <c r="A7753" s="1" t="s">
        <v>33</v>
      </c>
      <c r="B7753">
        <v>50766</v>
      </c>
      <c r="C7753">
        <v>303787</v>
      </c>
      <c r="D7753">
        <v>779135</v>
      </c>
      <c r="E7753">
        <v>1.339592541524521E+18</v>
      </c>
      <c r="F7753">
        <v>18</v>
      </c>
      <c r="G7753">
        <v>44182.642638888887</v>
      </c>
      <c r="H7753" s="1" t="s">
        <v>34</v>
      </c>
      <c r="I7753">
        <v>0</v>
      </c>
      <c r="J7753" s="1" t="s">
        <v>14441</v>
      </c>
      <c r="K7753" s="1" t="s">
        <v>34</v>
      </c>
      <c r="L7753" s="1" t="s">
        <v>34</v>
      </c>
      <c r="M7753" s="1" t="s">
        <v>40</v>
      </c>
      <c r="N7753">
        <v>2438744742</v>
      </c>
      <c r="O7753">
        <v>306</v>
      </c>
      <c r="P7753">
        <v>0</v>
      </c>
      <c r="Q7753">
        <v>0</v>
      </c>
      <c r="R7753">
        <v>0</v>
      </c>
      <c r="S7753">
        <v>1</v>
      </c>
      <c r="T7753" s="1" t="s">
        <v>34</v>
      </c>
      <c r="U7753">
        <v>0</v>
      </c>
      <c r="V7753" s="1" t="s">
        <v>34</v>
      </c>
      <c r="W7753" s="1" t="s">
        <v>34</v>
      </c>
      <c r="X7753" s="1" t="s">
        <v>34</v>
      </c>
      <c r="Y7753" s="1" t="s">
        <v>34</v>
      </c>
      <c r="Z7753" s="1" t="s">
        <v>14442</v>
      </c>
      <c r="AA7753">
        <v>0</v>
      </c>
      <c r="AB7753" s="1" t="s">
        <v>34</v>
      </c>
      <c r="AC7753" s="1" t="s">
        <v>34</v>
      </c>
      <c r="AD7753">
        <v>44182.642638888887</v>
      </c>
      <c r="AE7753">
        <v>2020</v>
      </c>
      <c r="AF7753">
        <v>12</v>
      </c>
      <c r="AG7753">
        <v>51</v>
      </c>
    </row>
    <row r="7754" spans="1:33" x14ac:dyDescent="0.35">
      <c r="A7754" s="1" t="s">
        <v>33</v>
      </c>
      <c r="B7754">
        <v>50767</v>
      </c>
      <c r="C7754">
        <v>303788</v>
      </c>
      <c r="D7754">
        <v>779137</v>
      </c>
      <c r="E7754">
        <v>1.3395925985544809E+18</v>
      </c>
      <c r="F7754">
        <v>18</v>
      </c>
      <c r="G7754">
        <v>44182.642800925933</v>
      </c>
      <c r="H7754" s="1" t="s">
        <v>34</v>
      </c>
      <c r="I7754">
        <v>0</v>
      </c>
      <c r="J7754" s="1" t="s">
        <v>14443</v>
      </c>
      <c r="K7754" s="1" t="s">
        <v>34</v>
      </c>
      <c r="L7754" s="1" t="s">
        <v>34</v>
      </c>
      <c r="M7754" s="1" t="s">
        <v>40</v>
      </c>
      <c r="N7754">
        <v>2438744742</v>
      </c>
      <c r="O7754">
        <v>306</v>
      </c>
      <c r="P7754">
        <v>0</v>
      </c>
      <c r="Q7754">
        <v>0</v>
      </c>
      <c r="R7754">
        <v>0</v>
      </c>
      <c r="S7754">
        <v>0</v>
      </c>
      <c r="T7754" s="1" t="s">
        <v>34</v>
      </c>
      <c r="U7754">
        <v>0</v>
      </c>
      <c r="V7754" s="1" t="s">
        <v>14444</v>
      </c>
      <c r="W7754" s="1" t="s">
        <v>34</v>
      </c>
      <c r="X7754" s="1" t="s">
        <v>34</v>
      </c>
      <c r="Y7754" s="1" t="s">
        <v>34</v>
      </c>
      <c r="Z7754" s="1" t="s">
        <v>14445</v>
      </c>
      <c r="AA7754">
        <v>0</v>
      </c>
      <c r="AB7754" s="1" t="s">
        <v>34</v>
      </c>
      <c r="AC7754" s="1" t="s">
        <v>34</v>
      </c>
      <c r="AD7754">
        <v>44182.642800925933</v>
      </c>
      <c r="AE7754">
        <v>2020</v>
      </c>
      <c r="AF7754">
        <v>12</v>
      </c>
      <c r="AG7754">
        <v>51</v>
      </c>
    </row>
    <row r="7755" spans="1:33" x14ac:dyDescent="0.35">
      <c r="A7755" s="1" t="s">
        <v>33</v>
      </c>
      <c r="B7755">
        <v>50768</v>
      </c>
      <c r="C7755">
        <v>303789</v>
      </c>
      <c r="D7755">
        <v>779139</v>
      </c>
      <c r="E7755">
        <v>1.3395926405268931E+18</v>
      </c>
      <c r="F7755">
        <v>18</v>
      </c>
      <c r="G7755">
        <v>44182.642916666657</v>
      </c>
      <c r="H7755" s="1" t="s">
        <v>34</v>
      </c>
      <c r="I7755">
        <v>0</v>
      </c>
      <c r="J7755" s="1" t="s">
        <v>14446</v>
      </c>
      <c r="K7755" s="1" t="s">
        <v>34</v>
      </c>
      <c r="L7755" s="1" t="s">
        <v>34</v>
      </c>
      <c r="M7755" s="1" t="s">
        <v>40</v>
      </c>
      <c r="N7755">
        <v>2438744742</v>
      </c>
      <c r="O7755">
        <v>306</v>
      </c>
      <c r="P7755">
        <v>0</v>
      </c>
      <c r="Q7755">
        <v>0</v>
      </c>
      <c r="R7755">
        <v>0</v>
      </c>
      <c r="S7755">
        <v>0</v>
      </c>
      <c r="T7755" s="1" t="s">
        <v>34</v>
      </c>
      <c r="U7755">
        <v>0</v>
      </c>
      <c r="V7755" s="1" t="s">
        <v>34</v>
      </c>
      <c r="W7755" s="1" t="s">
        <v>34</v>
      </c>
      <c r="X7755" s="1" t="s">
        <v>34</v>
      </c>
      <c r="Y7755" s="1" t="s">
        <v>34</v>
      </c>
      <c r="Z7755" s="1" t="s">
        <v>14447</v>
      </c>
      <c r="AA7755">
        <v>0</v>
      </c>
      <c r="AB7755" s="1" t="s">
        <v>34</v>
      </c>
      <c r="AC7755" s="1" t="s">
        <v>34</v>
      </c>
      <c r="AD7755">
        <v>44182.642916666657</v>
      </c>
      <c r="AE7755">
        <v>2020</v>
      </c>
      <c r="AF7755">
        <v>12</v>
      </c>
      <c r="AG7755">
        <v>51</v>
      </c>
    </row>
    <row r="7756" spans="1:33" x14ac:dyDescent="0.35">
      <c r="A7756" s="1" t="s">
        <v>33</v>
      </c>
      <c r="B7756">
        <v>50769</v>
      </c>
      <c r="C7756">
        <v>303790</v>
      </c>
      <c r="D7756">
        <v>779140</v>
      </c>
      <c r="E7756">
        <v>1.339592643689386E+18</v>
      </c>
      <c r="F7756">
        <v>18</v>
      </c>
      <c r="G7756">
        <v>44182.642928240741</v>
      </c>
      <c r="H7756" s="1" t="s">
        <v>34</v>
      </c>
      <c r="I7756">
        <v>0</v>
      </c>
      <c r="J7756" s="1" t="s">
        <v>14448</v>
      </c>
      <c r="K7756" s="1" t="s">
        <v>34</v>
      </c>
      <c r="L7756" s="1" t="s">
        <v>34</v>
      </c>
      <c r="M7756" s="1" t="s">
        <v>40</v>
      </c>
      <c r="N7756">
        <v>508221546</v>
      </c>
      <c r="O7756">
        <v>306</v>
      </c>
      <c r="P7756">
        <v>0</v>
      </c>
      <c r="Q7756">
        <v>0</v>
      </c>
      <c r="R7756">
        <v>0</v>
      </c>
      <c r="S7756">
        <v>0</v>
      </c>
      <c r="T7756" s="1" t="s">
        <v>34</v>
      </c>
      <c r="U7756">
        <v>0</v>
      </c>
      <c r="V7756" s="1" t="s">
        <v>34</v>
      </c>
      <c r="W7756" s="1" t="s">
        <v>34</v>
      </c>
      <c r="X7756" s="1" t="s">
        <v>34</v>
      </c>
      <c r="Y7756" s="1" t="s">
        <v>34</v>
      </c>
      <c r="Z7756" s="1" t="s">
        <v>14449</v>
      </c>
      <c r="AA7756">
        <v>0</v>
      </c>
      <c r="AB7756" s="1" t="s">
        <v>34</v>
      </c>
      <c r="AC7756" s="1" t="s">
        <v>34</v>
      </c>
      <c r="AD7756">
        <v>44182.642928240741</v>
      </c>
      <c r="AE7756">
        <v>2020</v>
      </c>
      <c r="AF7756">
        <v>12</v>
      </c>
      <c r="AG7756">
        <v>51</v>
      </c>
    </row>
    <row r="7757" spans="1:33" x14ac:dyDescent="0.35">
      <c r="A7757" s="1" t="s">
        <v>33</v>
      </c>
      <c r="B7757">
        <v>50770</v>
      </c>
      <c r="C7757">
        <v>303791</v>
      </c>
      <c r="D7757">
        <v>779141</v>
      </c>
      <c r="E7757">
        <v>1.339592676509794E+18</v>
      </c>
      <c r="F7757">
        <v>18</v>
      </c>
      <c r="G7757">
        <v>44182.643020833333</v>
      </c>
      <c r="H7757" s="1" t="s">
        <v>34</v>
      </c>
      <c r="I7757">
        <v>0</v>
      </c>
      <c r="J7757" s="1" t="s">
        <v>14450</v>
      </c>
      <c r="K7757" s="1" t="s">
        <v>34</v>
      </c>
      <c r="L7757" s="1" t="s">
        <v>34</v>
      </c>
      <c r="M7757" s="1" t="s">
        <v>40</v>
      </c>
      <c r="N7757">
        <v>29298453</v>
      </c>
      <c r="O7757">
        <v>306</v>
      </c>
      <c r="P7757">
        <v>0</v>
      </c>
      <c r="Q7757">
        <v>0</v>
      </c>
      <c r="R7757">
        <v>0</v>
      </c>
      <c r="S7757">
        <v>0</v>
      </c>
      <c r="T7757" s="1" t="s">
        <v>34</v>
      </c>
      <c r="U7757">
        <v>0</v>
      </c>
      <c r="V7757" s="1" t="s">
        <v>13908</v>
      </c>
      <c r="W7757" s="1" t="s">
        <v>34</v>
      </c>
      <c r="X7757" s="1" t="s">
        <v>34</v>
      </c>
      <c r="Y7757" s="1" t="s">
        <v>34</v>
      </c>
      <c r="Z7757" s="1" t="s">
        <v>14451</v>
      </c>
      <c r="AA7757">
        <v>0</v>
      </c>
      <c r="AB7757" s="1" t="s">
        <v>34</v>
      </c>
      <c r="AC7757" s="1" t="s">
        <v>3761</v>
      </c>
      <c r="AD7757">
        <v>44182.643020833333</v>
      </c>
      <c r="AE7757">
        <v>2020</v>
      </c>
      <c r="AF7757">
        <v>12</v>
      </c>
      <c r="AG7757">
        <v>51</v>
      </c>
    </row>
    <row r="7758" spans="1:33" x14ac:dyDescent="0.35">
      <c r="A7758" s="1" t="s">
        <v>33</v>
      </c>
      <c r="B7758">
        <v>50771</v>
      </c>
      <c r="C7758">
        <v>303792</v>
      </c>
      <c r="D7758">
        <v>779143</v>
      </c>
      <c r="E7758">
        <v>1.3395926995406971E+18</v>
      </c>
      <c r="F7758">
        <v>18</v>
      </c>
      <c r="G7758">
        <v>44182.643078703702</v>
      </c>
      <c r="H7758" s="1" t="s">
        <v>34</v>
      </c>
      <c r="I7758">
        <v>0</v>
      </c>
      <c r="J7758" s="1" t="s">
        <v>14452</v>
      </c>
      <c r="K7758" s="1" t="s">
        <v>34</v>
      </c>
      <c r="L7758" s="1" t="s">
        <v>34</v>
      </c>
      <c r="M7758" s="1" t="s">
        <v>40</v>
      </c>
      <c r="N7758">
        <v>813734497</v>
      </c>
      <c r="O7758">
        <v>306</v>
      </c>
      <c r="P7758">
        <v>1</v>
      </c>
      <c r="Q7758">
        <v>2</v>
      </c>
      <c r="R7758">
        <v>0</v>
      </c>
      <c r="S7758">
        <v>1</v>
      </c>
      <c r="T7758" s="1" t="s">
        <v>34</v>
      </c>
      <c r="U7758">
        <v>0</v>
      </c>
      <c r="V7758" s="1" t="s">
        <v>34</v>
      </c>
      <c r="W7758" s="1" t="s">
        <v>14453</v>
      </c>
      <c r="X7758" s="1" t="s">
        <v>34</v>
      </c>
      <c r="Y7758" s="1" t="s">
        <v>34</v>
      </c>
      <c r="Z7758" s="1" t="s">
        <v>14454</v>
      </c>
      <c r="AA7758">
        <v>0</v>
      </c>
      <c r="AB7758" s="1" t="s">
        <v>34</v>
      </c>
      <c r="AC7758" s="1" t="s">
        <v>34</v>
      </c>
      <c r="AD7758">
        <v>44182.643078703702</v>
      </c>
      <c r="AE7758">
        <v>2020</v>
      </c>
      <c r="AF7758">
        <v>12</v>
      </c>
      <c r="AG7758">
        <v>51</v>
      </c>
    </row>
    <row r="7759" spans="1:33" x14ac:dyDescent="0.35">
      <c r="A7759" s="1" t="s">
        <v>33</v>
      </c>
      <c r="B7759">
        <v>50772</v>
      </c>
      <c r="C7759">
        <v>303793</v>
      </c>
      <c r="D7759">
        <v>779144</v>
      </c>
      <c r="E7759">
        <v>1.3395927188554591E+18</v>
      </c>
      <c r="F7759">
        <v>18</v>
      </c>
      <c r="G7759">
        <v>44182.643136574072</v>
      </c>
      <c r="H7759" s="1" t="s">
        <v>34</v>
      </c>
      <c r="I7759">
        <v>0</v>
      </c>
      <c r="J7759" s="1" t="s">
        <v>14455</v>
      </c>
      <c r="K7759" s="1" t="s">
        <v>34</v>
      </c>
      <c r="L7759" s="1" t="s">
        <v>34</v>
      </c>
      <c r="M7759" s="1" t="s">
        <v>40</v>
      </c>
      <c r="N7759">
        <v>2438744742</v>
      </c>
      <c r="O7759">
        <v>306</v>
      </c>
      <c r="P7759">
        <v>0</v>
      </c>
      <c r="Q7759">
        <v>0</v>
      </c>
      <c r="R7759">
        <v>0</v>
      </c>
      <c r="S7759">
        <v>0</v>
      </c>
      <c r="T7759" s="1" t="s">
        <v>34</v>
      </c>
      <c r="U7759">
        <v>0</v>
      </c>
      <c r="V7759" s="1" t="s">
        <v>14456</v>
      </c>
      <c r="W7759" s="1" t="s">
        <v>34</v>
      </c>
      <c r="X7759" s="1" t="s">
        <v>34</v>
      </c>
      <c r="Y7759" s="1" t="s">
        <v>34</v>
      </c>
      <c r="Z7759" s="1" t="s">
        <v>14457</v>
      </c>
      <c r="AA7759">
        <v>0</v>
      </c>
      <c r="AB7759" s="1" t="s">
        <v>34</v>
      </c>
      <c r="AC7759" s="1" t="s">
        <v>34</v>
      </c>
      <c r="AD7759">
        <v>44182.643136574072</v>
      </c>
      <c r="AE7759">
        <v>2020</v>
      </c>
      <c r="AF7759">
        <v>12</v>
      </c>
      <c r="AG7759">
        <v>51</v>
      </c>
    </row>
    <row r="7760" spans="1:33" x14ac:dyDescent="0.35">
      <c r="A7760" s="1" t="s">
        <v>33</v>
      </c>
      <c r="B7760">
        <v>50773</v>
      </c>
      <c r="C7760">
        <v>303794</v>
      </c>
      <c r="D7760">
        <v>779145</v>
      </c>
      <c r="E7760">
        <v>1.339592816419168E+18</v>
      </c>
      <c r="F7760">
        <v>18</v>
      </c>
      <c r="G7760">
        <v>44182.64340277778</v>
      </c>
      <c r="H7760" s="1" t="s">
        <v>34</v>
      </c>
      <c r="I7760">
        <v>0</v>
      </c>
      <c r="J7760" s="1" t="s">
        <v>14458</v>
      </c>
      <c r="K7760" s="1" t="s">
        <v>34</v>
      </c>
      <c r="L7760" s="1" t="s">
        <v>34</v>
      </c>
      <c r="M7760" s="1" t="s">
        <v>36</v>
      </c>
      <c r="N7760">
        <v>525653834</v>
      </c>
      <c r="O7760">
        <v>306</v>
      </c>
      <c r="P7760">
        <v>1</v>
      </c>
      <c r="Q7760">
        <v>1</v>
      </c>
      <c r="R7760">
        <v>0</v>
      </c>
      <c r="S7760">
        <v>0</v>
      </c>
      <c r="T7760" s="1" t="s">
        <v>34</v>
      </c>
      <c r="U7760">
        <v>0</v>
      </c>
      <c r="V7760" s="1" t="s">
        <v>34</v>
      </c>
      <c r="W7760" s="1" t="s">
        <v>34</v>
      </c>
      <c r="X7760" s="1" t="s">
        <v>34</v>
      </c>
      <c r="Y7760" s="1" t="s">
        <v>34</v>
      </c>
      <c r="Z7760" s="1" t="s">
        <v>14459</v>
      </c>
      <c r="AA7760">
        <v>0</v>
      </c>
      <c r="AB7760" s="1" t="s">
        <v>34</v>
      </c>
      <c r="AC7760" s="1" t="s">
        <v>34</v>
      </c>
      <c r="AD7760">
        <v>44182.64340277778</v>
      </c>
      <c r="AE7760">
        <v>2020</v>
      </c>
      <c r="AF7760">
        <v>12</v>
      </c>
      <c r="AG7760">
        <v>51</v>
      </c>
    </row>
    <row r="7761" spans="1:33" x14ac:dyDescent="0.35">
      <c r="A7761" s="1" t="s">
        <v>33</v>
      </c>
      <c r="B7761">
        <v>50774</v>
      </c>
      <c r="C7761">
        <v>303795</v>
      </c>
      <c r="D7761">
        <v>779148</v>
      </c>
      <c r="E7761">
        <v>1.3395929918375439E+18</v>
      </c>
      <c r="F7761">
        <v>18</v>
      </c>
      <c r="G7761">
        <v>44182.643888888888</v>
      </c>
      <c r="H7761" s="1" t="s">
        <v>34</v>
      </c>
      <c r="I7761">
        <v>0</v>
      </c>
      <c r="J7761" s="1" t="s">
        <v>14460</v>
      </c>
      <c r="K7761" s="1" t="s">
        <v>34</v>
      </c>
      <c r="L7761" s="1" t="s">
        <v>34</v>
      </c>
      <c r="M7761" s="1" t="s">
        <v>40</v>
      </c>
      <c r="N7761">
        <v>514038892</v>
      </c>
      <c r="O7761">
        <v>306</v>
      </c>
      <c r="P7761">
        <v>0</v>
      </c>
      <c r="Q7761">
        <v>0</v>
      </c>
      <c r="R7761">
        <v>0</v>
      </c>
      <c r="S7761">
        <v>0</v>
      </c>
      <c r="T7761" s="1" t="s">
        <v>34</v>
      </c>
      <c r="U7761">
        <v>0</v>
      </c>
      <c r="V7761" s="1" t="s">
        <v>34</v>
      </c>
      <c r="W7761" s="1" t="s">
        <v>14461</v>
      </c>
      <c r="X7761" s="1" t="s">
        <v>34</v>
      </c>
      <c r="Y7761" s="1" t="s">
        <v>34</v>
      </c>
      <c r="Z7761" s="1" t="s">
        <v>14462</v>
      </c>
      <c r="AA7761">
        <v>0</v>
      </c>
      <c r="AB7761" s="1" t="s">
        <v>34</v>
      </c>
      <c r="AC7761" s="1" t="s">
        <v>34</v>
      </c>
      <c r="AD7761">
        <v>44182.643888888888</v>
      </c>
      <c r="AE7761">
        <v>2020</v>
      </c>
      <c r="AF7761">
        <v>12</v>
      </c>
      <c r="AG7761">
        <v>51</v>
      </c>
    </row>
    <row r="7762" spans="1:33" x14ac:dyDescent="0.35">
      <c r="A7762" s="1" t="s">
        <v>33</v>
      </c>
      <c r="B7762">
        <v>50775</v>
      </c>
      <c r="C7762">
        <v>303796</v>
      </c>
      <c r="D7762">
        <v>779149</v>
      </c>
      <c r="E7762">
        <v>1.3395930311298291E+18</v>
      </c>
      <c r="F7762">
        <v>18</v>
      </c>
      <c r="G7762">
        <v>44182.643993055557</v>
      </c>
      <c r="H7762" s="1" t="s">
        <v>34</v>
      </c>
      <c r="I7762">
        <v>0</v>
      </c>
      <c r="J7762" s="1" t="s">
        <v>14463</v>
      </c>
      <c r="K7762" s="1" t="s">
        <v>34</v>
      </c>
      <c r="L7762" s="1" t="s">
        <v>34</v>
      </c>
      <c r="M7762" s="1" t="s">
        <v>40</v>
      </c>
      <c r="N7762">
        <v>2438744742</v>
      </c>
      <c r="O7762">
        <v>306</v>
      </c>
      <c r="P7762">
        <v>0</v>
      </c>
      <c r="Q7762">
        <v>0</v>
      </c>
      <c r="R7762">
        <v>0</v>
      </c>
      <c r="S7762">
        <v>0</v>
      </c>
      <c r="T7762" s="1" t="s">
        <v>34</v>
      </c>
      <c r="U7762">
        <v>0</v>
      </c>
      <c r="V7762" s="1" t="s">
        <v>34</v>
      </c>
      <c r="W7762" s="1" t="s">
        <v>34</v>
      </c>
      <c r="X7762" s="1" t="s">
        <v>34</v>
      </c>
      <c r="Y7762" s="1" t="s">
        <v>34</v>
      </c>
      <c r="Z7762" s="1" t="s">
        <v>14464</v>
      </c>
      <c r="AA7762">
        <v>0</v>
      </c>
      <c r="AB7762" s="1" t="s">
        <v>34</v>
      </c>
      <c r="AC7762" s="1" t="s">
        <v>34</v>
      </c>
      <c r="AD7762">
        <v>44182.643993055557</v>
      </c>
      <c r="AE7762">
        <v>2020</v>
      </c>
      <c r="AF7762">
        <v>12</v>
      </c>
      <c r="AG7762">
        <v>51</v>
      </c>
    </row>
    <row r="7763" spans="1:33" x14ac:dyDescent="0.35">
      <c r="A7763" s="1" t="s">
        <v>33</v>
      </c>
      <c r="B7763">
        <v>50776</v>
      </c>
      <c r="C7763">
        <v>303797</v>
      </c>
      <c r="D7763">
        <v>779150</v>
      </c>
      <c r="E7763">
        <v>1.3395930563585971E+18</v>
      </c>
      <c r="F7763">
        <v>18</v>
      </c>
      <c r="G7763">
        <v>44182.644062500003</v>
      </c>
      <c r="H7763" s="1" t="s">
        <v>34</v>
      </c>
      <c r="I7763">
        <v>0</v>
      </c>
      <c r="J7763" s="1" t="s">
        <v>14465</v>
      </c>
      <c r="K7763" s="1" t="s">
        <v>34</v>
      </c>
      <c r="L7763" s="1" t="s">
        <v>34</v>
      </c>
      <c r="M7763" s="1" t="s">
        <v>40</v>
      </c>
      <c r="N7763">
        <v>4085530283</v>
      </c>
      <c r="O7763">
        <v>306</v>
      </c>
      <c r="P7763">
        <v>0</v>
      </c>
      <c r="Q7763">
        <v>1</v>
      </c>
      <c r="R7763">
        <v>0</v>
      </c>
      <c r="S7763">
        <v>0</v>
      </c>
      <c r="T7763" s="1" t="s">
        <v>34</v>
      </c>
      <c r="U7763">
        <v>0</v>
      </c>
      <c r="V7763" s="1" t="s">
        <v>34</v>
      </c>
      <c r="W7763" s="1" t="s">
        <v>14466</v>
      </c>
      <c r="X7763" s="1" t="s">
        <v>34</v>
      </c>
      <c r="Y7763" s="1" t="s">
        <v>34</v>
      </c>
      <c r="Z7763" s="1" t="s">
        <v>14467</v>
      </c>
      <c r="AA7763">
        <v>0</v>
      </c>
      <c r="AB7763" s="1" t="s">
        <v>34</v>
      </c>
      <c r="AC7763" s="1" t="s">
        <v>1197</v>
      </c>
      <c r="AD7763">
        <v>44182.644062500003</v>
      </c>
      <c r="AE7763">
        <v>2020</v>
      </c>
      <c r="AF7763">
        <v>12</v>
      </c>
      <c r="AG7763">
        <v>51</v>
      </c>
    </row>
    <row r="7764" spans="1:33" x14ac:dyDescent="0.35">
      <c r="A7764" s="1" t="s">
        <v>33</v>
      </c>
      <c r="B7764">
        <v>50777</v>
      </c>
      <c r="C7764">
        <v>303798</v>
      </c>
      <c r="D7764">
        <v>779151</v>
      </c>
      <c r="E7764">
        <v>1.339593189297013E+18</v>
      </c>
      <c r="F7764">
        <v>18</v>
      </c>
      <c r="G7764">
        <v>44182.644432870373</v>
      </c>
      <c r="H7764" s="1" t="s">
        <v>34</v>
      </c>
      <c r="I7764">
        <v>0</v>
      </c>
      <c r="J7764" s="1" t="s">
        <v>14468</v>
      </c>
      <c r="K7764" s="1" t="s">
        <v>34</v>
      </c>
      <c r="L7764" s="1" t="s">
        <v>34</v>
      </c>
      <c r="M7764" s="1" t="s">
        <v>40</v>
      </c>
      <c r="N7764">
        <v>2438744742</v>
      </c>
      <c r="O7764">
        <v>306</v>
      </c>
      <c r="P7764">
        <v>0</v>
      </c>
      <c r="Q7764">
        <v>0</v>
      </c>
      <c r="R7764">
        <v>0</v>
      </c>
      <c r="S7764">
        <v>0</v>
      </c>
      <c r="T7764" s="1" t="s">
        <v>34</v>
      </c>
      <c r="U7764">
        <v>0</v>
      </c>
      <c r="V7764" s="1" t="s">
        <v>14469</v>
      </c>
      <c r="W7764" s="1" t="s">
        <v>34</v>
      </c>
      <c r="X7764" s="1" t="s">
        <v>34</v>
      </c>
      <c r="Y7764" s="1" t="s">
        <v>34</v>
      </c>
      <c r="Z7764" s="1" t="s">
        <v>14470</v>
      </c>
      <c r="AA7764">
        <v>0</v>
      </c>
      <c r="AB7764" s="1" t="s">
        <v>34</v>
      </c>
      <c r="AC7764" s="1" t="s">
        <v>34</v>
      </c>
      <c r="AD7764">
        <v>44182.644432870373</v>
      </c>
      <c r="AE7764">
        <v>2020</v>
      </c>
      <c r="AF7764">
        <v>12</v>
      </c>
      <c r="AG7764">
        <v>51</v>
      </c>
    </row>
    <row r="7765" spans="1:33" x14ac:dyDescent="0.35">
      <c r="A7765" s="1" t="s">
        <v>33</v>
      </c>
      <c r="B7765">
        <v>50778</v>
      </c>
      <c r="C7765">
        <v>303799</v>
      </c>
      <c r="D7765">
        <v>779152</v>
      </c>
      <c r="E7765">
        <v>1.3395932591950889E+18</v>
      </c>
      <c r="F7765">
        <v>18</v>
      </c>
      <c r="G7765">
        <v>44182.644629629627</v>
      </c>
      <c r="H7765" s="1" t="s">
        <v>34</v>
      </c>
      <c r="I7765">
        <v>0</v>
      </c>
      <c r="J7765" s="1" t="s">
        <v>14471</v>
      </c>
      <c r="K7765" s="1" t="s">
        <v>34</v>
      </c>
      <c r="L7765" s="1" t="s">
        <v>34</v>
      </c>
      <c r="M7765" s="1" t="s">
        <v>40</v>
      </c>
      <c r="N7765">
        <v>3308560736</v>
      </c>
      <c r="O7765">
        <v>306</v>
      </c>
      <c r="P7765">
        <v>0</v>
      </c>
      <c r="Q7765">
        <v>0</v>
      </c>
      <c r="R7765">
        <v>0</v>
      </c>
      <c r="S7765">
        <v>0</v>
      </c>
      <c r="T7765" s="1" t="s">
        <v>34</v>
      </c>
      <c r="U7765">
        <v>0</v>
      </c>
      <c r="V7765" s="1" t="s">
        <v>34</v>
      </c>
      <c r="W7765" s="1" t="s">
        <v>14472</v>
      </c>
      <c r="X7765" s="1" t="s">
        <v>34</v>
      </c>
      <c r="Y7765" s="1" t="s">
        <v>34</v>
      </c>
      <c r="Z7765" s="1" t="s">
        <v>14473</v>
      </c>
      <c r="AA7765">
        <v>0</v>
      </c>
      <c r="AB7765" s="1" t="s">
        <v>34</v>
      </c>
      <c r="AC7765" s="1" t="s">
        <v>34</v>
      </c>
      <c r="AD7765">
        <v>44182.644629629627</v>
      </c>
      <c r="AE7765">
        <v>2020</v>
      </c>
      <c r="AF7765">
        <v>12</v>
      </c>
      <c r="AG7765">
        <v>51</v>
      </c>
    </row>
    <row r="7766" spans="1:33" x14ac:dyDescent="0.35">
      <c r="A7766" s="1" t="s">
        <v>33</v>
      </c>
      <c r="B7766">
        <v>50779</v>
      </c>
      <c r="C7766">
        <v>303800</v>
      </c>
      <c r="D7766">
        <v>779153</v>
      </c>
      <c r="E7766">
        <v>1.3395932636997839E+18</v>
      </c>
      <c r="F7766">
        <v>18</v>
      </c>
      <c r="G7766">
        <v>44182.644641203697</v>
      </c>
      <c r="H7766" s="1" t="s">
        <v>34</v>
      </c>
      <c r="I7766">
        <v>0</v>
      </c>
      <c r="J7766" s="1" t="s">
        <v>14474</v>
      </c>
      <c r="K7766" s="1" t="s">
        <v>34</v>
      </c>
      <c r="L7766" s="1" t="s">
        <v>34</v>
      </c>
      <c r="M7766" s="1" t="s">
        <v>40</v>
      </c>
      <c r="N7766">
        <v>1567205904</v>
      </c>
      <c r="O7766">
        <v>306</v>
      </c>
      <c r="P7766">
        <v>0</v>
      </c>
      <c r="Q7766">
        <v>0</v>
      </c>
      <c r="R7766">
        <v>0</v>
      </c>
      <c r="S7766">
        <v>0</v>
      </c>
      <c r="T7766" s="1" t="s">
        <v>34</v>
      </c>
      <c r="U7766">
        <v>0</v>
      </c>
      <c r="V7766" s="1" t="s">
        <v>14475</v>
      </c>
      <c r="W7766" s="1" t="s">
        <v>34</v>
      </c>
      <c r="X7766" s="1" t="s">
        <v>34</v>
      </c>
      <c r="Y7766" s="1" t="s">
        <v>34</v>
      </c>
      <c r="Z7766" s="1" t="s">
        <v>14476</v>
      </c>
      <c r="AA7766">
        <v>0</v>
      </c>
      <c r="AB7766" s="1" t="s">
        <v>34</v>
      </c>
      <c r="AC7766" s="1" t="s">
        <v>34</v>
      </c>
      <c r="AD7766">
        <v>44182.644641203697</v>
      </c>
      <c r="AE7766">
        <v>2020</v>
      </c>
      <c r="AF7766">
        <v>12</v>
      </c>
      <c r="AG7766">
        <v>51</v>
      </c>
    </row>
    <row r="7767" spans="1:33" x14ac:dyDescent="0.35">
      <c r="A7767" s="1" t="s">
        <v>33</v>
      </c>
      <c r="B7767">
        <v>50780</v>
      </c>
      <c r="C7767">
        <v>303801</v>
      </c>
      <c r="D7767">
        <v>779155</v>
      </c>
      <c r="E7767">
        <v>1.3395933747146419E+18</v>
      </c>
      <c r="F7767">
        <v>18</v>
      </c>
      <c r="G7767">
        <v>44182.644942129627</v>
      </c>
      <c r="H7767" s="1" t="s">
        <v>34</v>
      </c>
      <c r="I7767">
        <v>0</v>
      </c>
      <c r="J7767" s="1" t="s">
        <v>14477</v>
      </c>
      <c r="K7767" s="1" t="s">
        <v>34</v>
      </c>
      <c r="L7767" s="1" t="s">
        <v>34</v>
      </c>
      <c r="M7767" s="1" t="s">
        <v>40</v>
      </c>
      <c r="N7767">
        <v>795198528</v>
      </c>
      <c r="O7767">
        <v>306</v>
      </c>
      <c r="P7767">
        <v>1</v>
      </c>
      <c r="Q7767">
        <v>0</v>
      </c>
      <c r="R7767">
        <v>0</v>
      </c>
      <c r="S7767">
        <v>0</v>
      </c>
      <c r="T7767" s="1" t="s">
        <v>14478</v>
      </c>
      <c r="U7767">
        <v>0</v>
      </c>
      <c r="V7767" s="1" t="s">
        <v>34</v>
      </c>
      <c r="W7767" s="1" t="s">
        <v>34</v>
      </c>
      <c r="X7767" s="1" t="s">
        <v>34</v>
      </c>
      <c r="Y7767" s="1" t="s">
        <v>34</v>
      </c>
      <c r="Z7767" s="1" t="s">
        <v>14479</v>
      </c>
      <c r="AA7767">
        <v>0</v>
      </c>
      <c r="AB7767" s="1" t="s">
        <v>34</v>
      </c>
      <c r="AC7767" s="1" t="s">
        <v>34</v>
      </c>
      <c r="AD7767">
        <v>44182.644942129627</v>
      </c>
      <c r="AE7767">
        <v>2020</v>
      </c>
      <c r="AF7767">
        <v>12</v>
      </c>
      <c r="AG7767">
        <v>51</v>
      </c>
    </row>
    <row r="7768" spans="1:33" x14ac:dyDescent="0.35">
      <c r="A7768" s="1" t="s">
        <v>33</v>
      </c>
      <c r="B7768">
        <v>50781</v>
      </c>
      <c r="C7768">
        <v>303802</v>
      </c>
      <c r="D7768">
        <v>779157</v>
      </c>
      <c r="E7768">
        <v>1.3395934100893409E+18</v>
      </c>
      <c r="F7768">
        <v>18</v>
      </c>
      <c r="G7768">
        <v>44182.645046296297</v>
      </c>
      <c r="H7768" s="1" t="s">
        <v>34</v>
      </c>
      <c r="I7768">
        <v>0</v>
      </c>
      <c r="J7768" s="1" t="s">
        <v>14480</v>
      </c>
      <c r="K7768" s="1" t="s">
        <v>34</v>
      </c>
      <c r="L7768" s="1" t="s">
        <v>34</v>
      </c>
      <c r="M7768" s="1" t="s">
        <v>40</v>
      </c>
      <c r="N7768">
        <v>345702897</v>
      </c>
      <c r="O7768">
        <v>306</v>
      </c>
      <c r="P7768">
        <v>0</v>
      </c>
      <c r="Q7768">
        <v>0</v>
      </c>
      <c r="R7768">
        <v>0</v>
      </c>
      <c r="S7768">
        <v>0</v>
      </c>
      <c r="T7768" s="1" t="s">
        <v>34</v>
      </c>
      <c r="U7768">
        <v>0</v>
      </c>
      <c r="V7768" s="1" t="s">
        <v>34</v>
      </c>
      <c r="W7768" s="1" t="s">
        <v>34</v>
      </c>
      <c r="X7768" s="1" t="s">
        <v>34</v>
      </c>
      <c r="Y7768" s="1" t="s">
        <v>34</v>
      </c>
      <c r="Z7768" s="1" t="s">
        <v>14481</v>
      </c>
      <c r="AA7768">
        <v>0</v>
      </c>
      <c r="AB7768" s="1" t="s">
        <v>34</v>
      </c>
      <c r="AC7768" s="1" t="s">
        <v>34</v>
      </c>
      <c r="AD7768">
        <v>44182.645046296297</v>
      </c>
      <c r="AE7768">
        <v>2020</v>
      </c>
      <c r="AF7768">
        <v>12</v>
      </c>
      <c r="AG7768">
        <v>51</v>
      </c>
    </row>
    <row r="7769" spans="1:33" x14ac:dyDescent="0.35">
      <c r="A7769" s="1" t="s">
        <v>33</v>
      </c>
      <c r="B7769">
        <v>50782</v>
      </c>
      <c r="C7769">
        <v>303803</v>
      </c>
      <c r="D7769">
        <v>779158</v>
      </c>
      <c r="E7769">
        <v>1.339593598082327E+18</v>
      </c>
      <c r="F7769">
        <v>18</v>
      </c>
      <c r="G7769">
        <v>44182.645555555559</v>
      </c>
      <c r="H7769" s="1" t="s">
        <v>34</v>
      </c>
      <c r="I7769">
        <v>0</v>
      </c>
      <c r="J7769" s="1" t="s">
        <v>14482</v>
      </c>
      <c r="K7769" s="1" t="s">
        <v>34</v>
      </c>
      <c r="L7769" s="1" t="s">
        <v>34</v>
      </c>
      <c r="M7769" s="1" t="s">
        <v>40</v>
      </c>
      <c r="N7769">
        <v>1649065952</v>
      </c>
      <c r="O7769">
        <v>306</v>
      </c>
      <c r="P7769">
        <v>0</v>
      </c>
      <c r="Q7769">
        <v>0</v>
      </c>
      <c r="R7769">
        <v>0</v>
      </c>
      <c r="S7769">
        <v>0</v>
      </c>
      <c r="T7769" s="1" t="s">
        <v>34</v>
      </c>
      <c r="U7769">
        <v>0</v>
      </c>
      <c r="V7769" s="1" t="s">
        <v>12919</v>
      </c>
      <c r="W7769" s="1" t="s">
        <v>34</v>
      </c>
      <c r="X7769" s="1" t="s">
        <v>34</v>
      </c>
      <c r="Y7769" s="1" t="s">
        <v>34</v>
      </c>
      <c r="Z7769" s="1" t="s">
        <v>14483</v>
      </c>
      <c r="AA7769">
        <v>0</v>
      </c>
      <c r="AB7769" s="1" t="s">
        <v>34</v>
      </c>
      <c r="AC7769" s="1" t="s">
        <v>34</v>
      </c>
      <c r="AD7769">
        <v>44182.645555555559</v>
      </c>
      <c r="AE7769">
        <v>2020</v>
      </c>
      <c r="AF7769">
        <v>12</v>
      </c>
      <c r="AG7769">
        <v>51</v>
      </c>
    </row>
    <row r="7770" spans="1:33" x14ac:dyDescent="0.35">
      <c r="A7770" s="1" t="s">
        <v>33</v>
      </c>
      <c r="B7770">
        <v>50783</v>
      </c>
      <c r="C7770">
        <v>303804</v>
      </c>
      <c r="D7770">
        <v>779159</v>
      </c>
      <c r="E7770">
        <v>1.3395936535309719E+18</v>
      </c>
      <c r="F7770">
        <v>18</v>
      </c>
      <c r="G7770">
        <v>44182.64571759259</v>
      </c>
      <c r="H7770" s="1" t="s">
        <v>34</v>
      </c>
      <c r="I7770">
        <v>0</v>
      </c>
      <c r="J7770" s="1" t="s">
        <v>14484</v>
      </c>
      <c r="K7770" s="1" t="s">
        <v>34</v>
      </c>
      <c r="L7770" s="1" t="s">
        <v>34</v>
      </c>
      <c r="M7770" s="1" t="s">
        <v>40</v>
      </c>
      <c r="N7770">
        <v>91453718</v>
      </c>
      <c r="O7770">
        <v>306</v>
      </c>
      <c r="P7770">
        <v>1</v>
      </c>
      <c r="Q7770">
        <v>0</v>
      </c>
      <c r="R7770">
        <v>0</v>
      </c>
      <c r="S7770">
        <v>1</v>
      </c>
      <c r="T7770" s="1" t="s">
        <v>34</v>
      </c>
      <c r="U7770">
        <v>0</v>
      </c>
      <c r="V7770" s="1" t="s">
        <v>34</v>
      </c>
      <c r="W7770" s="1" t="s">
        <v>34</v>
      </c>
      <c r="X7770" s="1" t="s">
        <v>34</v>
      </c>
      <c r="Y7770" s="1" t="s">
        <v>34</v>
      </c>
      <c r="Z7770" s="1" t="s">
        <v>14485</v>
      </c>
      <c r="AA7770">
        <v>0</v>
      </c>
      <c r="AB7770" s="1" t="s">
        <v>34</v>
      </c>
      <c r="AC7770" s="1" t="s">
        <v>34</v>
      </c>
      <c r="AD7770">
        <v>44182.64571759259</v>
      </c>
      <c r="AE7770">
        <v>2020</v>
      </c>
      <c r="AF7770">
        <v>12</v>
      </c>
      <c r="AG7770">
        <v>51</v>
      </c>
    </row>
    <row r="7771" spans="1:33" x14ac:dyDescent="0.35">
      <c r="A7771" s="1" t="s">
        <v>33</v>
      </c>
      <c r="B7771">
        <v>50784</v>
      </c>
      <c r="C7771">
        <v>303805</v>
      </c>
      <c r="D7771">
        <v>779160</v>
      </c>
      <c r="E7771">
        <v>1.3395936666214479E+18</v>
      </c>
      <c r="F7771">
        <v>18</v>
      </c>
      <c r="G7771">
        <v>44182.645752314813</v>
      </c>
      <c r="H7771" s="1" t="s">
        <v>34</v>
      </c>
      <c r="I7771">
        <v>0</v>
      </c>
      <c r="J7771" s="1" t="s">
        <v>14486</v>
      </c>
      <c r="K7771" s="1" t="s">
        <v>34</v>
      </c>
      <c r="L7771" s="1" t="s">
        <v>34</v>
      </c>
      <c r="M7771" s="1" t="s">
        <v>40</v>
      </c>
      <c r="N7771">
        <v>70656912</v>
      </c>
      <c r="O7771">
        <v>306</v>
      </c>
      <c r="P7771">
        <v>1</v>
      </c>
      <c r="Q7771">
        <v>1</v>
      </c>
      <c r="R7771">
        <v>0</v>
      </c>
      <c r="S7771">
        <v>0</v>
      </c>
      <c r="T7771" s="1" t="s">
        <v>34</v>
      </c>
      <c r="U7771">
        <v>0</v>
      </c>
      <c r="V7771" s="1" t="s">
        <v>34</v>
      </c>
      <c r="W7771" s="1" t="s">
        <v>34</v>
      </c>
      <c r="X7771" s="1" t="s">
        <v>34</v>
      </c>
      <c r="Y7771" s="1" t="s">
        <v>34</v>
      </c>
      <c r="Z7771" s="1" t="s">
        <v>14487</v>
      </c>
      <c r="AA7771">
        <v>0</v>
      </c>
      <c r="AB7771" s="1" t="s">
        <v>34</v>
      </c>
      <c r="AC7771" s="1" t="s">
        <v>34</v>
      </c>
      <c r="AD7771">
        <v>44182.645752314813</v>
      </c>
      <c r="AE7771">
        <v>2020</v>
      </c>
      <c r="AF7771">
        <v>12</v>
      </c>
      <c r="AG7771">
        <v>51</v>
      </c>
    </row>
    <row r="7772" spans="1:33" x14ac:dyDescent="0.35">
      <c r="A7772" s="1" t="s">
        <v>33</v>
      </c>
      <c r="B7772">
        <v>50785</v>
      </c>
      <c r="C7772">
        <v>303806</v>
      </c>
      <c r="D7772">
        <v>779161</v>
      </c>
      <c r="E7772">
        <v>1.3395937100869389E+18</v>
      </c>
      <c r="F7772">
        <v>18</v>
      </c>
      <c r="G7772">
        <v>44182.645868055559</v>
      </c>
      <c r="H7772" s="1" t="s">
        <v>34</v>
      </c>
      <c r="I7772">
        <v>0</v>
      </c>
      <c r="J7772" s="1" t="s">
        <v>14488</v>
      </c>
      <c r="K7772" s="1" t="s">
        <v>34</v>
      </c>
      <c r="L7772" s="1" t="s">
        <v>34</v>
      </c>
      <c r="M7772" s="1" t="s">
        <v>40</v>
      </c>
      <c r="N7772">
        <v>1345578420</v>
      </c>
      <c r="O7772">
        <v>306</v>
      </c>
      <c r="P7772">
        <v>0</v>
      </c>
      <c r="Q7772">
        <v>0</v>
      </c>
      <c r="R7772">
        <v>0</v>
      </c>
      <c r="S7772">
        <v>0</v>
      </c>
      <c r="T7772" s="1" t="s">
        <v>34</v>
      </c>
      <c r="U7772">
        <v>0</v>
      </c>
      <c r="V7772" s="1" t="s">
        <v>14489</v>
      </c>
      <c r="W7772" s="1" t="s">
        <v>34</v>
      </c>
      <c r="X7772" s="1" t="s">
        <v>34</v>
      </c>
      <c r="Y7772" s="1" t="s">
        <v>34</v>
      </c>
      <c r="Z7772" s="1" t="s">
        <v>14490</v>
      </c>
      <c r="AA7772">
        <v>0</v>
      </c>
      <c r="AB7772" s="1" t="s">
        <v>34</v>
      </c>
      <c r="AC7772" s="1" t="s">
        <v>34</v>
      </c>
      <c r="AD7772">
        <v>44182.645868055559</v>
      </c>
      <c r="AE7772">
        <v>2020</v>
      </c>
      <c r="AF7772">
        <v>12</v>
      </c>
      <c r="AG7772">
        <v>51</v>
      </c>
    </row>
    <row r="7773" spans="1:33" x14ac:dyDescent="0.35">
      <c r="A7773" s="1" t="s">
        <v>33</v>
      </c>
      <c r="B7773">
        <v>50786</v>
      </c>
      <c r="C7773">
        <v>303807</v>
      </c>
      <c r="D7773">
        <v>779162</v>
      </c>
      <c r="E7773">
        <v>1.3395937209250491E+18</v>
      </c>
      <c r="F7773">
        <v>18</v>
      </c>
      <c r="G7773">
        <v>44182.645902777767</v>
      </c>
      <c r="H7773" s="1" t="s">
        <v>34</v>
      </c>
      <c r="I7773">
        <v>0</v>
      </c>
      <c r="J7773" s="1" t="s">
        <v>14491</v>
      </c>
      <c r="K7773" s="1" t="s">
        <v>34</v>
      </c>
      <c r="L7773" s="1" t="s">
        <v>34</v>
      </c>
      <c r="M7773" s="1" t="s">
        <v>40</v>
      </c>
      <c r="N7773">
        <v>2438744742</v>
      </c>
      <c r="O7773">
        <v>306</v>
      </c>
      <c r="P7773">
        <v>0</v>
      </c>
      <c r="Q7773">
        <v>0</v>
      </c>
      <c r="R7773">
        <v>0</v>
      </c>
      <c r="S7773">
        <v>0</v>
      </c>
      <c r="T7773" s="1" t="s">
        <v>34</v>
      </c>
      <c r="U7773">
        <v>0</v>
      </c>
      <c r="V7773" s="1" t="s">
        <v>14492</v>
      </c>
      <c r="W7773" s="1" t="s">
        <v>34</v>
      </c>
      <c r="X7773" s="1" t="s">
        <v>34</v>
      </c>
      <c r="Y7773" s="1" t="s">
        <v>34</v>
      </c>
      <c r="Z7773" s="1" t="s">
        <v>14493</v>
      </c>
      <c r="AA7773">
        <v>0</v>
      </c>
      <c r="AB7773" s="1" t="s">
        <v>34</v>
      </c>
      <c r="AC7773" s="1" t="s">
        <v>34</v>
      </c>
      <c r="AD7773">
        <v>44182.645902777767</v>
      </c>
      <c r="AE7773">
        <v>2020</v>
      </c>
      <c r="AF7773">
        <v>12</v>
      </c>
      <c r="AG7773">
        <v>51</v>
      </c>
    </row>
    <row r="7774" spans="1:33" x14ac:dyDescent="0.35">
      <c r="A7774" s="1" t="s">
        <v>33</v>
      </c>
      <c r="B7774">
        <v>50787</v>
      </c>
      <c r="C7774">
        <v>303808</v>
      </c>
      <c r="D7774">
        <v>779163</v>
      </c>
      <c r="E7774">
        <v>1.3395940117371331E+18</v>
      </c>
      <c r="F7774">
        <v>18</v>
      </c>
      <c r="G7774">
        <v>44182.646701388891</v>
      </c>
      <c r="H7774" s="1" t="s">
        <v>34</v>
      </c>
      <c r="I7774">
        <v>0</v>
      </c>
      <c r="J7774" s="1" t="s">
        <v>14494</v>
      </c>
      <c r="K7774" s="1" t="s">
        <v>34</v>
      </c>
      <c r="L7774" s="1" t="s">
        <v>34</v>
      </c>
      <c r="M7774" s="1" t="s">
        <v>40</v>
      </c>
      <c r="N7774">
        <v>813734497</v>
      </c>
      <c r="O7774">
        <v>306</v>
      </c>
      <c r="P7774">
        <v>0</v>
      </c>
      <c r="Q7774">
        <v>0</v>
      </c>
      <c r="R7774">
        <v>0</v>
      </c>
      <c r="S7774">
        <v>0</v>
      </c>
      <c r="T7774" s="1" t="s">
        <v>34</v>
      </c>
      <c r="U7774">
        <v>0</v>
      </c>
      <c r="V7774" s="1" t="s">
        <v>34</v>
      </c>
      <c r="W7774" s="1" t="s">
        <v>14237</v>
      </c>
      <c r="X7774" s="1" t="s">
        <v>34</v>
      </c>
      <c r="Y7774" s="1" t="s">
        <v>34</v>
      </c>
      <c r="Z7774" s="1" t="s">
        <v>14495</v>
      </c>
      <c r="AA7774">
        <v>0</v>
      </c>
      <c r="AB7774" s="1" t="s">
        <v>34</v>
      </c>
      <c r="AC7774" s="1" t="s">
        <v>34</v>
      </c>
      <c r="AD7774">
        <v>44182.646701388891</v>
      </c>
      <c r="AE7774">
        <v>2020</v>
      </c>
      <c r="AF7774">
        <v>12</v>
      </c>
      <c r="AG7774">
        <v>51</v>
      </c>
    </row>
    <row r="7775" spans="1:33" x14ac:dyDescent="0.35">
      <c r="A7775" s="1" t="s">
        <v>33</v>
      </c>
      <c r="B7775">
        <v>50788</v>
      </c>
      <c r="C7775">
        <v>303809</v>
      </c>
      <c r="D7775">
        <v>779166</v>
      </c>
      <c r="E7775">
        <v>1.3395941568139141E+18</v>
      </c>
      <c r="F7775">
        <v>18</v>
      </c>
      <c r="G7775">
        <v>44182.647106481483</v>
      </c>
      <c r="H7775" s="1" t="s">
        <v>34</v>
      </c>
      <c r="I7775">
        <v>0</v>
      </c>
      <c r="J7775" s="1" t="s">
        <v>14496</v>
      </c>
      <c r="K7775" s="1" t="s">
        <v>34</v>
      </c>
      <c r="L7775" s="1" t="s">
        <v>34</v>
      </c>
      <c r="M7775" s="1" t="s">
        <v>36</v>
      </c>
      <c r="N7775">
        <v>70656912</v>
      </c>
      <c r="O7775">
        <v>306</v>
      </c>
      <c r="P7775">
        <v>0</v>
      </c>
      <c r="Q7775">
        <v>0</v>
      </c>
      <c r="R7775">
        <v>0</v>
      </c>
      <c r="S7775">
        <v>0</v>
      </c>
      <c r="T7775" s="1" t="s">
        <v>34</v>
      </c>
      <c r="U7775">
        <v>0</v>
      </c>
      <c r="V7775" s="1" t="s">
        <v>14497</v>
      </c>
      <c r="W7775" s="1" t="s">
        <v>34</v>
      </c>
      <c r="X7775" s="1" t="s">
        <v>34</v>
      </c>
      <c r="Y7775" s="1" t="s">
        <v>34</v>
      </c>
      <c r="Z7775" s="1" t="s">
        <v>14498</v>
      </c>
      <c r="AA7775">
        <v>0</v>
      </c>
      <c r="AB7775" s="1" t="s">
        <v>34</v>
      </c>
      <c r="AC7775" s="1" t="s">
        <v>34</v>
      </c>
      <c r="AD7775">
        <v>44182.647106481483</v>
      </c>
      <c r="AE7775">
        <v>2020</v>
      </c>
      <c r="AF7775">
        <v>12</v>
      </c>
      <c r="AG7775">
        <v>51</v>
      </c>
    </row>
    <row r="7776" spans="1:33" x14ac:dyDescent="0.35">
      <c r="A7776" s="1" t="s">
        <v>33</v>
      </c>
      <c r="B7776">
        <v>50789</v>
      </c>
      <c r="C7776">
        <v>303810</v>
      </c>
      <c r="D7776">
        <v>779168</v>
      </c>
      <c r="E7776">
        <v>1.3395942902431501E+18</v>
      </c>
      <c r="F7776">
        <v>18</v>
      </c>
      <c r="G7776">
        <v>44182.647465277783</v>
      </c>
      <c r="H7776" s="1" t="s">
        <v>34</v>
      </c>
      <c r="I7776">
        <v>0</v>
      </c>
      <c r="J7776" s="1" t="s">
        <v>14499</v>
      </c>
      <c r="K7776" s="1" t="s">
        <v>34</v>
      </c>
      <c r="L7776" s="1" t="s">
        <v>34</v>
      </c>
      <c r="M7776" s="1" t="s">
        <v>378</v>
      </c>
      <c r="N7776">
        <v>306724690</v>
      </c>
      <c r="O7776">
        <v>306</v>
      </c>
      <c r="P7776">
        <v>0</v>
      </c>
      <c r="Q7776">
        <v>0</v>
      </c>
      <c r="R7776">
        <v>0</v>
      </c>
      <c r="S7776">
        <v>0</v>
      </c>
      <c r="T7776" s="1" t="s">
        <v>34</v>
      </c>
      <c r="U7776">
        <v>0</v>
      </c>
      <c r="V7776" s="1" t="s">
        <v>34</v>
      </c>
      <c r="W7776" s="1" t="s">
        <v>34</v>
      </c>
      <c r="X7776" s="1" t="s">
        <v>34</v>
      </c>
      <c r="Y7776" s="1" t="s">
        <v>34</v>
      </c>
      <c r="Z7776" s="1" t="s">
        <v>14500</v>
      </c>
      <c r="AA7776">
        <v>0</v>
      </c>
      <c r="AB7776" s="1" t="s">
        <v>34</v>
      </c>
      <c r="AC7776" s="1" t="s">
        <v>34</v>
      </c>
      <c r="AD7776">
        <v>44182.647465277783</v>
      </c>
      <c r="AE7776">
        <v>2020</v>
      </c>
      <c r="AF7776">
        <v>12</v>
      </c>
      <c r="AG7776">
        <v>51</v>
      </c>
    </row>
    <row r="7777" spans="1:33" x14ac:dyDescent="0.35">
      <c r="A7777" s="1" t="s">
        <v>33</v>
      </c>
      <c r="B7777">
        <v>50790</v>
      </c>
      <c r="C7777">
        <v>303811</v>
      </c>
      <c r="D7777">
        <v>779170</v>
      </c>
      <c r="E7777">
        <v>1.3395943394003561E+18</v>
      </c>
      <c r="F7777">
        <v>18</v>
      </c>
      <c r="G7777">
        <v>44182.647604166668</v>
      </c>
      <c r="H7777" s="1" t="s">
        <v>34</v>
      </c>
      <c r="I7777">
        <v>0</v>
      </c>
      <c r="J7777" s="1" t="s">
        <v>14501</v>
      </c>
      <c r="K7777" s="1" t="s">
        <v>34</v>
      </c>
      <c r="L7777" s="1" t="s">
        <v>34</v>
      </c>
      <c r="M7777" s="1" t="s">
        <v>40</v>
      </c>
      <c r="N7777">
        <v>2438744742</v>
      </c>
      <c r="O7777">
        <v>306</v>
      </c>
      <c r="P7777">
        <v>0</v>
      </c>
      <c r="Q7777">
        <v>0</v>
      </c>
      <c r="R7777">
        <v>0</v>
      </c>
      <c r="S7777">
        <v>0</v>
      </c>
      <c r="T7777" s="1" t="s">
        <v>34</v>
      </c>
      <c r="U7777">
        <v>0</v>
      </c>
      <c r="V7777" s="1" t="s">
        <v>34</v>
      </c>
      <c r="W7777" s="1" t="s">
        <v>34</v>
      </c>
      <c r="X7777" s="1" t="s">
        <v>34</v>
      </c>
      <c r="Y7777" s="1" t="s">
        <v>34</v>
      </c>
      <c r="Z7777" s="1" t="s">
        <v>14502</v>
      </c>
      <c r="AA7777">
        <v>0</v>
      </c>
      <c r="AB7777" s="1" t="s">
        <v>34</v>
      </c>
      <c r="AC7777" s="1" t="s">
        <v>34</v>
      </c>
      <c r="AD7777">
        <v>44182.647604166668</v>
      </c>
      <c r="AE7777">
        <v>2020</v>
      </c>
      <c r="AF7777">
        <v>12</v>
      </c>
      <c r="AG7777">
        <v>51</v>
      </c>
    </row>
    <row r="7778" spans="1:33" x14ac:dyDescent="0.35">
      <c r="A7778" s="1" t="s">
        <v>33</v>
      </c>
      <c r="B7778">
        <v>50791</v>
      </c>
      <c r="C7778">
        <v>303812</v>
      </c>
      <c r="D7778">
        <v>779171</v>
      </c>
      <c r="E7778">
        <v>1.3395944135724559E+18</v>
      </c>
      <c r="F7778">
        <v>18</v>
      </c>
      <c r="G7778">
        <v>44182.647812499999</v>
      </c>
      <c r="H7778" s="1" t="s">
        <v>34</v>
      </c>
      <c r="I7778">
        <v>0</v>
      </c>
      <c r="J7778" s="1" t="s">
        <v>14503</v>
      </c>
      <c r="K7778" s="1" t="s">
        <v>34</v>
      </c>
      <c r="L7778" s="1" t="s">
        <v>34</v>
      </c>
      <c r="M7778" s="1" t="s">
        <v>36</v>
      </c>
      <c r="N7778">
        <v>183255839</v>
      </c>
      <c r="O7778">
        <v>306</v>
      </c>
      <c r="P7778">
        <v>0</v>
      </c>
      <c r="Q7778">
        <v>0</v>
      </c>
      <c r="R7778">
        <v>0</v>
      </c>
      <c r="S7778">
        <v>0</v>
      </c>
      <c r="T7778" s="1" t="s">
        <v>34</v>
      </c>
      <c r="U7778">
        <v>0</v>
      </c>
      <c r="V7778" s="1" t="s">
        <v>14504</v>
      </c>
      <c r="W7778" s="1" t="s">
        <v>34</v>
      </c>
      <c r="X7778" s="1" t="s">
        <v>34</v>
      </c>
      <c r="Y7778" s="1" t="s">
        <v>34</v>
      </c>
      <c r="Z7778" s="1" t="s">
        <v>14505</v>
      </c>
      <c r="AA7778">
        <v>0</v>
      </c>
      <c r="AB7778" s="1" t="s">
        <v>34</v>
      </c>
      <c r="AC7778" s="1" t="s">
        <v>34</v>
      </c>
      <c r="AD7778">
        <v>44182.647812499999</v>
      </c>
      <c r="AE7778">
        <v>2020</v>
      </c>
      <c r="AF7778">
        <v>12</v>
      </c>
      <c r="AG7778">
        <v>51</v>
      </c>
    </row>
    <row r="7779" spans="1:33" x14ac:dyDescent="0.35">
      <c r="A7779" s="1" t="s">
        <v>33</v>
      </c>
      <c r="B7779">
        <v>50792</v>
      </c>
      <c r="C7779">
        <v>303813</v>
      </c>
      <c r="D7779">
        <v>779173</v>
      </c>
      <c r="E7779">
        <v>1.339594462251479E+18</v>
      </c>
      <c r="F7779">
        <v>18</v>
      </c>
      <c r="G7779">
        <v>44182.647939814808</v>
      </c>
      <c r="H7779" s="1" t="s">
        <v>34</v>
      </c>
      <c r="I7779">
        <v>0</v>
      </c>
      <c r="J7779" s="1" t="s">
        <v>14506</v>
      </c>
      <c r="K7779" s="1" t="s">
        <v>34</v>
      </c>
      <c r="L7779" s="1" t="s">
        <v>34</v>
      </c>
      <c r="M7779" s="1" t="s">
        <v>40</v>
      </c>
      <c r="N7779">
        <v>3971513967</v>
      </c>
      <c r="O7779">
        <v>306</v>
      </c>
      <c r="P7779">
        <v>0</v>
      </c>
      <c r="Q7779">
        <v>0</v>
      </c>
      <c r="R7779">
        <v>0</v>
      </c>
      <c r="S7779">
        <v>0</v>
      </c>
      <c r="T7779" s="1" t="s">
        <v>34</v>
      </c>
      <c r="U7779">
        <v>0</v>
      </c>
      <c r="V7779" s="1" t="s">
        <v>34</v>
      </c>
      <c r="W7779" s="1" t="s">
        <v>34</v>
      </c>
      <c r="X7779" s="1" t="s">
        <v>34</v>
      </c>
      <c r="Y7779" s="1" t="s">
        <v>34</v>
      </c>
      <c r="Z7779" s="1" t="s">
        <v>14507</v>
      </c>
      <c r="AA7779">
        <v>0</v>
      </c>
      <c r="AB7779" s="1" t="s">
        <v>34</v>
      </c>
      <c r="AC7779" s="1" t="s">
        <v>34</v>
      </c>
      <c r="AD7779">
        <v>44182.647939814808</v>
      </c>
      <c r="AE7779">
        <v>2020</v>
      </c>
      <c r="AF7779">
        <v>12</v>
      </c>
      <c r="AG7779">
        <v>51</v>
      </c>
    </row>
    <row r="7780" spans="1:33" x14ac:dyDescent="0.35">
      <c r="A7780" s="1" t="s">
        <v>33</v>
      </c>
      <c r="B7780">
        <v>50793</v>
      </c>
      <c r="C7780">
        <v>303814</v>
      </c>
      <c r="D7780">
        <v>779174</v>
      </c>
      <c r="E7780">
        <v>1.3395944709336801E+18</v>
      </c>
      <c r="F7780">
        <v>18</v>
      </c>
      <c r="G7780">
        <v>44182.647962962961</v>
      </c>
      <c r="H7780" s="1" t="s">
        <v>34</v>
      </c>
      <c r="I7780">
        <v>0</v>
      </c>
      <c r="J7780" s="1" t="s">
        <v>14508</v>
      </c>
      <c r="K7780" s="1" t="s">
        <v>34</v>
      </c>
      <c r="L7780" s="1" t="s">
        <v>34</v>
      </c>
      <c r="M7780" s="1" t="s">
        <v>40</v>
      </c>
      <c r="N7780">
        <v>813734497</v>
      </c>
      <c r="O7780">
        <v>306</v>
      </c>
      <c r="P7780">
        <v>0</v>
      </c>
      <c r="Q7780">
        <v>0</v>
      </c>
      <c r="R7780">
        <v>0</v>
      </c>
      <c r="S7780">
        <v>0</v>
      </c>
      <c r="T7780" s="1" t="s">
        <v>34</v>
      </c>
      <c r="U7780">
        <v>0</v>
      </c>
      <c r="V7780" s="1" t="s">
        <v>34</v>
      </c>
      <c r="W7780" s="1" t="s">
        <v>14509</v>
      </c>
      <c r="X7780" s="1" t="s">
        <v>34</v>
      </c>
      <c r="Y7780" s="1" t="s">
        <v>34</v>
      </c>
      <c r="Z7780" s="1" t="s">
        <v>14510</v>
      </c>
      <c r="AA7780">
        <v>0</v>
      </c>
      <c r="AB7780" s="1" t="s">
        <v>34</v>
      </c>
      <c r="AC7780" s="1" t="s">
        <v>34</v>
      </c>
      <c r="AD7780">
        <v>44182.647962962961</v>
      </c>
      <c r="AE7780">
        <v>2020</v>
      </c>
      <c r="AF7780">
        <v>12</v>
      </c>
      <c r="AG7780">
        <v>51</v>
      </c>
    </row>
    <row r="7781" spans="1:33" x14ac:dyDescent="0.35">
      <c r="A7781" s="1" t="s">
        <v>33</v>
      </c>
      <c r="B7781">
        <v>50794</v>
      </c>
      <c r="C7781">
        <v>303815</v>
      </c>
      <c r="D7781">
        <v>779175</v>
      </c>
      <c r="E7781">
        <v>1.3395944733873971E+18</v>
      </c>
      <c r="F7781">
        <v>18</v>
      </c>
      <c r="G7781">
        <v>44182.647974537038</v>
      </c>
      <c r="H7781" s="1" t="s">
        <v>34</v>
      </c>
      <c r="I7781">
        <v>0</v>
      </c>
      <c r="J7781" s="1" t="s">
        <v>14511</v>
      </c>
      <c r="K7781" s="1" t="s">
        <v>34</v>
      </c>
      <c r="L7781" s="1" t="s">
        <v>34</v>
      </c>
      <c r="M7781" s="1" t="s">
        <v>40</v>
      </c>
      <c r="N7781">
        <v>2438744742</v>
      </c>
      <c r="O7781">
        <v>306</v>
      </c>
      <c r="P7781">
        <v>0</v>
      </c>
      <c r="Q7781">
        <v>0</v>
      </c>
      <c r="R7781">
        <v>0</v>
      </c>
      <c r="S7781">
        <v>0</v>
      </c>
      <c r="T7781" s="1" t="s">
        <v>34</v>
      </c>
      <c r="U7781">
        <v>0</v>
      </c>
      <c r="V7781" s="1" t="s">
        <v>34</v>
      </c>
      <c r="W7781" s="1" t="s">
        <v>34</v>
      </c>
      <c r="X7781" s="1" t="s">
        <v>34</v>
      </c>
      <c r="Y7781" s="1" t="s">
        <v>34</v>
      </c>
      <c r="Z7781" s="1" t="s">
        <v>14512</v>
      </c>
      <c r="AA7781">
        <v>0</v>
      </c>
      <c r="AB7781" s="1" t="s">
        <v>34</v>
      </c>
      <c r="AC7781" s="1" t="s">
        <v>34</v>
      </c>
      <c r="AD7781">
        <v>44182.647974537038</v>
      </c>
      <c r="AE7781">
        <v>2020</v>
      </c>
      <c r="AF7781">
        <v>12</v>
      </c>
      <c r="AG7781">
        <v>51</v>
      </c>
    </row>
    <row r="7782" spans="1:33" x14ac:dyDescent="0.35">
      <c r="A7782" s="1" t="s">
        <v>33</v>
      </c>
      <c r="B7782">
        <v>50795</v>
      </c>
      <c r="C7782">
        <v>303816</v>
      </c>
      <c r="D7782">
        <v>779177</v>
      </c>
      <c r="E7782">
        <v>1.339594607139508E+18</v>
      </c>
      <c r="F7782">
        <v>18</v>
      </c>
      <c r="G7782">
        <v>44182.648344907408</v>
      </c>
      <c r="H7782" s="1" t="s">
        <v>34</v>
      </c>
      <c r="I7782">
        <v>0</v>
      </c>
      <c r="J7782" s="1" t="s">
        <v>14513</v>
      </c>
      <c r="K7782" s="1" t="s">
        <v>34</v>
      </c>
      <c r="L7782" s="1" t="s">
        <v>34</v>
      </c>
      <c r="M7782" s="1" t="s">
        <v>40</v>
      </c>
      <c r="N7782">
        <v>1423890320</v>
      </c>
      <c r="O7782">
        <v>306</v>
      </c>
      <c r="P7782">
        <v>1</v>
      </c>
      <c r="Q7782">
        <v>1</v>
      </c>
      <c r="R7782">
        <v>0</v>
      </c>
      <c r="S7782">
        <v>4</v>
      </c>
      <c r="T7782" s="1" t="s">
        <v>34</v>
      </c>
      <c r="U7782">
        <v>0</v>
      </c>
      <c r="V7782" s="1" t="s">
        <v>34</v>
      </c>
      <c r="W7782" s="1" t="s">
        <v>34</v>
      </c>
      <c r="X7782" s="1" t="s">
        <v>34</v>
      </c>
      <c r="Y7782" s="1" t="s">
        <v>34</v>
      </c>
      <c r="Z7782" s="1" t="s">
        <v>14514</v>
      </c>
      <c r="AA7782">
        <v>0</v>
      </c>
      <c r="AB7782" s="1" t="s">
        <v>34</v>
      </c>
      <c r="AC7782" s="1" t="s">
        <v>34</v>
      </c>
      <c r="AD7782">
        <v>44182.648344907408</v>
      </c>
      <c r="AE7782">
        <v>2020</v>
      </c>
      <c r="AF7782">
        <v>12</v>
      </c>
      <c r="AG7782">
        <v>51</v>
      </c>
    </row>
    <row r="7783" spans="1:33" x14ac:dyDescent="0.35">
      <c r="A7783" s="1" t="s">
        <v>33</v>
      </c>
      <c r="B7783">
        <v>50796</v>
      </c>
      <c r="C7783">
        <v>303817</v>
      </c>
      <c r="D7783">
        <v>779178</v>
      </c>
      <c r="E7783">
        <v>1.339594612634046E+18</v>
      </c>
      <c r="F7783">
        <v>18</v>
      </c>
      <c r="G7783">
        <v>44182.648356481477</v>
      </c>
      <c r="H7783" s="1" t="s">
        <v>34</v>
      </c>
      <c r="I7783">
        <v>0</v>
      </c>
      <c r="J7783" s="1" t="s">
        <v>14515</v>
      </c>
      <c r="K7783" s="1" t="s">
        <v>34</v>
      </c>
      <c r="L7783" s="1" t="s">
        <v>34</v>
      </c>
      <c r="M7783" s="1" t="s">
        <v>40</v>
      </c>
      <c r="N7783">
        <v>2438744742</v>
      </c>
      <c r="O7783">
        <v>306</v>
      </c>
      <c r="P7783">
        <v>0</v>
      </c>
      <c r="Q7783">
        <v>0</v>
      </c>
      <c r="R7783">
        <v>0</v>
      </c>
      <c r="S7783">
        <v>0</v>
      </c>
      <c r="T7783" s="1" t="s">
        <v>34</v>
      </c>
      <c r="U7783">
        <v>0</v>
      </c>
      <c r="V7783" s="1" t="s">
        <v>14516</v>
      </c>
      <c r="W7783" s="1" t="s">
        <v>34</v>
      </c>
      <c r="X7783" s="1" t="s">
        <v>34</v>
      </c>
      <c r="Y7783" s="1" t="s">
        <v>34</v>
      </c>
      <c r="Z7783" s="1" t="s">
        <v>14517</v>
      </c>
      <c r="AA7783">
        <v>0</v>
      </c>
      <c r="AB7783" s="1" t="s">
        <v>34</v>
      </c>
      <c r="AC7783" s="1" t="s">
        <v>34</v>
      </c>
      <c r="AD7783">
        <v>44182.648356481477</v>
      </c>
      <c r="AE7783">
        <v>2020</v>
      </c>
      <c r="AF7783">
        <v>12</v>
      </c>
      <c r="AG7783">
        <v>51</v>
      </c>
    </row>
    <row r="7784" spans="1:33" x14ac:dyDescent="0.35">
      <c r="A7784" s="1" t="s">
        <v>33</v>
      </c>
      <c r="B7784">
        <v>50797</v>
      </c>
      <c r="C7784">
        <v>303818</v>
      </c>
      <c r="D7784">
        <v>779179</v>
      </c>
      <c r="E7784">
        <v>1.3395946798519711E+18</v>
      </c>
      <c r="F7784">
        <v>18</v>
      </c>
      <c r="G7784">
        <v>44182.648541666669</v>
      </c>
      <c r="H7784" s="1" t="s">
        <v>34</v>
      </c>
      <c r="I7784">
        <v>0</v>
      </c>
      <c r="J7784" s="1" t="s">
        <v>14518</v>
      </c>
      <c r="K7784" s="1" t="s">
        <v>34</v>
      </c>
      <c r="L7784" s="1" t="s">
        <v>34</v>
      </c>
      <c r="M7784" s="1" t="s">
        <v>40</v>
      </c>
      <c r="N7784">
        <v>2438744742</v>
      </c>
      <c r="O7784">
        <v>306</v>
      </c>
      <c r="P7784">
        <v>0</v>
      </c>
      <c r="Q7784">
        <v>0</v>
      </c>
      <c r="R7784">
        <v>0</v>
      </c>
      <c r="S7784">
        <v>0</v>
      </c>
      <c r="T7784" s="1" t="s">
        <v>34</v>
      </c>
      <c r="U7784">
        <v>0</v>
      </c>
      <c r="V7784" s="1" t="s">
        <v>34</v>
      </c>
      <c r="W7784" s="1" t="s">
        <v>34</v>
      </c>
      <c r="X7784" s="1" t="s">
        <v>34</v>
      </c>
      <c r="Y7784" s="1" t="s">
        <v>34</v>
      </c>
      <c r="Z7784" s="1" t="s">
        <v>14519</v>
      </c>
      <c r="AA7784">
        <v>0</v>
      </c>
      <c r="AB7784" s="1" t="s">
        <v>34</v>
      </c>
      <c r="AC7784" s="1" t="s">
        <v>34</v>
      </c>
      <c r="AD7784">
        <v>44182.648541666669</v>
      </c>
      <c r="AE7784">
        <v>2020</v>
      </c>
      <c r="AF7784">
        <v>12</v>
      </c>
      <c r="AG7784">
        <v>51</v>
      </c>
    </row>
    <row r="7785" spans="1:33" x14ac:dyDescent="0.35">
      <c r="A7785" s="1" t="s">
        <v>33</v>
      </c>
      <c r="B7785">
        <v>50798</v>
      </c>
      <c r="C7785">
        <v>303819</v>
      </c>
      <c r="D7785">
        <v>779180</v>
      </c>
      <c r="E7785">
        <v>1.339594687091393E+18</v>
      </c>
      <c r="F7785">
        <v>18</v>
      </c>
      <c r="G7785">
        <v>44182.648564814823</v>
      </c>
      <c r="H7785" s="1" t="s">
        <v>34</v>
      </c>
      <c r="I7785">
        <v>0</v>
      </c>
      <c r="J7785" s="1" t="s">
        <v>14520</v>
      </c>
      <c r="K7785" s="1" t="s">
        <v>34</v>
      </c>
      <c r="L7785" s="1" t="s">
        <v>34</v>
      </c>
      <c r="M7785" s="1" t="s">
        <v>36</v>
      </c>
      <c r="N7785">
        <v>256709630</v>
      </c>
      <c r="O7785">
        <v>306</v>
      </c>
      <c r="P7785">
        <v>1</v>
      </c>
      <c r="Q7785">
        <v>0</v>
      </c>
      <c r="R7785">
        <v>0</v>
      </c>
      <c r="S7785">
        <v>0</v>
      </c>
      <c r="T7785" s="1" t="s">
        <v>14521</v>
      </c>
      <c r="U7785">
        <v>0</v>
      </c>
      <c r="V7785" s="1" t="s">
        <v>34</v>
      </c>
      <c r="W7785" s="1" t="s">
        <v>34</v>
      </c>
      <c r="X7785" s="1" t="s">
        <v>34</v>
      </c>
      <c r="Y7785" s="1" t="s">
        <v>34</v>
      </c>
      <c r="Z7785" s="1" t="s">
        <v>14522</v>
      </c>
      <c r="AA7785">
        <v>0</v>
      </c>
      <c r="AB7785" s="1" t="s">
        <v>34</v>
      </c>
      <c r="AC7785" s="1" t="s">
        <v>34</v>
      </c>
      <c r="AD7785">
        <v>44182.648564814823</v>
      </c>
      <c r="AE7785">
        <v>2020</v>
      </c>
      <c r="AF7785">
        <v>12</v>
      </c>
      <c r="AG7785">
        <v>51</v>
      </c>
    </row>
    <row r="7786" spans="1:33" x14ac:dyDescent="0.35">
      <c r="A7786" s="1" t="s">
        <v>33</v>
      </c>
      <c r="B7786">
        <v>50799</v>
      </c>
      <c r="C7786">
        <v>303820</v>
      </c>
      <c r="D7786">
        <v>779181</v>
      </c>
      <c r="E7786">
        <v>1.339594814648545E+18</v>
      </c>
      <c r="F7786">
        <v>18</v>
      </c>
      <c r="G7786">
        <v>44182.648912037039</v>
      </c>
      <c r="H7786" s="1" t="s">
        <v>34</v>
      </c>
      <c r="I7786">
        <v>0</v>
      </c>
      <c r="J7786" s="1" t="s">
        <v>14523</v>
      </c>
      <c r="K7786" s="1" t="s">
        <v>34</v>
      </c>
      <c r="L7786" s="1" t="s">
        <v>34</v>
      </c>
      <c r="M7786" s="1" t="s">
        <v>40</v>
      </c>
      <c r="N7786">
        <v>2438744742</v>
      </c>
      <c r="O7786">
        <v>306</v>
      </c>
      <c r="P7786">
        <v>0</v>
      </c>
      <c r="Q7786">
        <v>0</v>
      </c>
      <c r="R7786">
        <v>0</v>
      </c>
      <c r="S7786">
        <v>0</v>
      </c>
      <c r="T7786" s="1" t="s">
        <v>34</v>
      </c>
      <c r="U7786">
        <v>0</v>
      </c>
      <c r="V7786" s="1" t="s">
        <v>34</v>
      </c>
      <c r="W7786" s="1" t="s">
        <v>34</v>
      </c>
      <c r="X7786" s="1" t="s">
        <v>34</v>
      </c>
      <c r="Y7786" s="1" t="s">
        <v>34</v>
      </c>
      <c r="Z7786" s="1" t="s">
        <v>14524</v>
      </c>
      <c r="AA7786">
        <v>0</v>
      </c>
      <c r="AB7786" s="1" t="s">
        <v>34</v>
      </c>
      <c r="AC7786" s="1" t="s">
        <v>34</v>
      </c>
      <c r="AD7786">
        <v>44182.648912037039</v>
      </c>
      <c r="AE7786">
        <v>2020</v>
      </c>
      <c r="AF7786">
        <v>12</v>
      </c>
      <c r="AG7786">
        <v>51</v>
      </c>
    </row>
    <row r="7787" spans="1:33" x14ac:dyDescent="0.35">
      <c r="A7787" s="1" t="s">
        <v>33</v>
      </c>
      <c r="B7787">
        <v>50800</v>
      </c>
      <c r="C7787">
        <v>303821</v>
      </c>
      <c r="D7787">
        <v>779182</v>
      </c>
      <c r="E7787">
        <v>1.3395948963535949E+18</v>
      </c>
      <c r="F7787">
        <v>18</v>
      </c>
      <c r="G7787">
        <v>44182.649143518523</v>
      </c>
      <c r="H7787" s="1" t="s">
        <v>34</v>
      </c>
      <c r="I7787">
        <v>0</v>
      </c>
      <c r="J7787" s="1" t="s">
        <v>14525</v>
      </c>
      <c r="K7787" s="1" t="s">
        <v>34</v>
      </c>
      <c r="L7787" s="1" t="s">
        <v>34</v>
      </c>
      <c r="M7787" s="1" t="s">
        <v>40</v>
      </c>
      <c r="N7787">
        <v>1489923553</v>
      </c>
      <c r="O7787">
        <v>306</v>
      </c>
      <c r="P7787">
        <v>0</v>
      </c>
      <c r="Q7787">
        <v>0</v>
      </c>
      <c r="R7787">
        <v>0</v>
      </c>
      <c r="S7787">
        <v>0</v>
      </c>
      <c r="T7787" s="1" t="s">
        <v>34</v>
      </c>
      <c r="U7787">
        <v>0</v>
      </c>
      <c r="V7787" s="1" t="s">
        <v>34</v>
      </c>
      <c r="W7787" s="1" t="s">
        <v>8329</v>
      </c>
      <c r="X7787" s="1" t="s">
        <v>34</v>
      </c>
      <c r="Y7787" s="1" t="s">
        <v>34</v>
      </c>
      <c r="Z7787" s="1" t="s">
        <v>14526</v>
      </c>
      <c r="AA7787">
        <v>0</v>
      </c>
      <c r="AB7787" s="1" t="s">
        <v>34</v>
      </c>
      <c r="AC7787" s="1" t="s">
        <v>34</v>
      </c>
      <c r="AD7787">
        <v>44182.649143518523</v>
      </c>
      <c r="AE7787">
        <v>2020</v>
      </c>
      <c r="AF7787">
        <v>12</v>
      </c>
      <c r="AG7787">
        <v>51</v>
      </c>
    </row>
    <row r="7788" spans="1:33" x14ac:dyDescent="0.35">
      <c r="A7788" s="1" t="s">
        <v>33</v>
      </c>
      <c r="B7788">
        <v>50801</v>
      </c>
      <c r="C7788">
        <v>303822</v>
      </c>
      <c r="D7788">
        <v>779183</v>
      </c>
      <c r="E7788">
        <v>1.339594927982825E+18</v>
      </c>
      <c r="F7788">
        <v>18</v>
      </c>
      <c r="G7788">
        <v>44182.649224537039</v>
      </c>
      <c r="H7788" s="1" t="s">
        <v>34</v>
      </c>
      <c r="I7788">
        <v>0</v>
      </c>
      <c r="J7788" s="1" t="s">
        <v>14527</v>
      </c>
      <c r="K7788" s="1" t="s">
        <v>34</v>
      </c>
      <c r="L7788" s="1" t="s">
        <v>34</v>
      </c>
      <c r="M7788" s="1" t="s">
        <v>40</v>
      </c>
      <c r="N7788">
        <v>514038892</v>
      </c>
      <c r="O7788">
        <v>306</v>
      </c>
      <c r="P7788">
        <v>0</v>
      </c>
      <c r="Q7788">
        <v>0</v>
      </c>
      <c r="R7788">
        <v>0</v>
      </c>
      <c r="S7788">
        <v>0</v>
      </c>
      <c r="T7788" s="1" t="s">
        <v>34</v>
      </c>
      <c r="U7788">
        <v>0</v>
      </c>
      <c r="V7788" s="1" t="s">
        <v>34</v>
      </c>
      <c r="W7788" s="1" t="s">
        <v>14528</v>
      </c>
      <c r="X7788" s="1" t="s">
        <v>34</v>
      </c>
      <c r="Y7788" s="1" t="s">
        <v>34</v>
      </c>
      <c r="Z7788" s="1" t="s">
        <v>14529</v>
      </c>
      <c r="AA7788">
        <v>0</v>
      </c>
      <c r="AB7788" s="1" t="s">
        <v>34</v>
      </c>
      <c r="AC7788" s="1" t="s">
        <v>34</v>
      </c>
      <c r="AD7788">
        <v>44182.649224537039</v>
      </c>
      <c r="AE7788">
        <v>2020</v>
      </c>
      <c r="AF7788">
        <v>12</v>
      </c>
      <c r="AG7788">
        <v>51</v>
      </c>
    </row>
    <row r="7789" spans="1:33" x14ac:dyDescent="0.35">
      <c r="A7789" s="1" t="s">
        <v>33</v>
      </c>
      <c r="B7789">
        <v>50802</v>
      </c>
      <c r="C7789">
        <v>303823</v>
      </c>
      <c r="D7789">
        <v>779185</v>
      </c>
      <c r="E7789">
        <v>1.339594955107434E+18</v>
      </c>
      <c r="F7789">
        <v>18</v>
      </c>
      <c r="G7789">
        <v>44182.649305555547</v>
      </c>
      <c r="H7789" s="1" t="s">
        <v>34</v>
      </c>
      <c r="I7789">
        <v>0</v>
      </c>
      <c r="J7789" s="1" t="s">
        <v>14530</v>
      </c>
      <c r="K7789" s="1" t="s">
        <v>34</v>
      </c>
      <c r="L7789" s="1" t="s">
        <v>34</v>
      </c>
      <c r="M7789" s="1" t="s">
        <v>40</v>
      </c>
      <c r="N7789">
        <v>14082239</v>
      </c>
      <c r="O7789">
        <v>306</v>
      </c>
      <c r="P7789">
        <v>0</v>
      </c>
      <c r="Q7789">
        <v>1</v>
      </c>
      <c r="R7789">
        <v>0</v>
      </c>
      <c r="S7789">
        <v>1</v>
      </c>
      <c r="T7789" s="1" t="s">
        <v>34</v>
      </c>
      <c r="U7789">
        <v>0</v>
      </c>
      <c r="V7789" s="1" t="s">
        <v>34</v>
      </c>
      <c r="W7789" s="1" t="s">
        <v>34</v>
      </c>
      <c r="X7789" s="1" t="s">
        <v>34</v>
      </c>
      <c r="Y7789" s="1" t="s">
        <v>34</v>
      </c>
      <c r="Z7789" s="1" t="s">
        <v>14531</v>
      </c>
      <c r="AA7789">
        <v>0</v>
      </c>
      <c r="AB7789" s="1" t="s">
        <v>34</v>
      </c>
      <c r="AC7789" s="1" t="s">
        <v>34</v>
      </c>
      <c r="AD7789">
        <v>44182.649305555547</v>
      </c>
      <c r="AE7789">
        <v>2020</v>
      </c>
      <c r="AF7789">
        <v>12</v>
      </c>
      <c r="AG7789">
        <v>51</v>
      </c>
    </row>
    <row r="7790" spans="1:33" x14ac:dyDescent="0.35">
      <c r="A7790" s="1" t="s">
        <v>33</v>
      </c>
      <c r="B7790">
        <v>50803</v>
      </c>
      <c r="C7790">
        <v>303824</v>
      </c>
      <c r="D7790">
        <v>779186</v>
      </c>
      <c r="E7790">
        <v>1.3395951268389481E+18</v>
      </c>
      <c r="F7790">
        <v>18</v>
      </c>
      <c r="G7790">
        <v>44182.649780092594</v>
      </c>
      <c r="H7790" s="1" t="s">
        <v>34</v>
      </c>
      <c r="I7790">
        <v>0</v>
      </c>
      <c r="J7790" s="1" t="s">
        <v>14532</v>
      </c>
      <c r="K7790" s="1" t="s">
        <v>34</v>
      </c>
      <c r="L7790" s="1" t="s">
        <v>34</v>
      </c>
      <c r="M7790" s="1" t="s">
        <v>36</v>
      </c>
      <c r="N7790">
        <v>249895389</v>
      </c>
      <c r="O7790">
        <v>306</v>
      </c>
      <c r="P7790">
        <v>0</v>
      </c>
      <c r="Q7790">
        <v>0</v>
      </c>
      <c r="R7790">
        <v>0</v>
      </c>
      <c r="S7790">
        <v>0</v>
      </c>
      <c r="T7790" s="1" t="s">
        <v>34</v>
      </c>
      <c r="U7790">
        <v>0</v>
      </c>
      <c r="V7790" s="1" t="s">
        <v>34</v>
      </c>
      <c r="W7790" s="1" t="s">
        <v>34</v>
      </c>
      <c r="X7790" s="1" t="s">
        <v>34</v>
      </c>
      <c r="Y7790" s="1" t="s">
        <v>34</v>
      </c>
      <c r="Z7790" s="1" t="s">
        <v>14533</v>
      </c>
      <c r="AA7790">
        <v>0</v>
      </c>
      <c r="AB7790" s="1" t="s">
        <v>34</v>
      </c>
      <c r="AC7790" s="1" t="s">
        <v>34</v>
      </c>
      <c r="AD7790">
        <v>44182.649780092594</v>
      </c>
      <c r="AE7790">
        <v>2020</v>
      </c>
      <c r="AF7790">
        <v>12</v>
      </c>
      <c r="AG7790">
        <v>51</v>
      </c>
    </row>
    <row r="7791" spans="1:33" x14ac:dyDescent="0.35">
      <c r="A7791" s="1" t="s">
        <v>33</v>
      </c>
      <c r="B7791">
        <v>50804</v>
      </c>
      <c r="C7791">
        <v>303825</v>
      </c>
      <c r="D7791">
        <v>779187</v>
      </c>
      <c r="E7791">
        <v>1.339595205662527E+18</v>
      </c>
      <c r="F7791">
        <v>18</v>
      </c>
      <c r="G7791">
        <v>44182.65</v>
      </c>
      <c r="H7791" s="1" t="s">
        <v>34</v>
      </c>
      <c r="I7791">
        <v>0</v>
      </c>
      <c r="J7791" s="1" t="s">
        <v>14534</v>
      </c>
      <c r="K7791" s="1" t="s">
        <v>34</v>
      </c>
      <c r="L7791" s="1" t="s">
        <v>34</v>
      </c>
      <c r="M7791" s="1" t="s">
        <v>40</v>
      </c>
      <c r="N7791">
        <v>415640727</v>
      </c>
      <c r="O7791">
        <v>306</v>
      </c>
      <c r="P7791">
        <v>0</v>
      </c>
      <c r="Q7791">
        <v>0</v>
      </c>
      <c r="R7791">
        <v>0</v>
      </c>
      <c r="S7791">
        <v>0</v>
      </c>
      <c r="T7791" s="1" t="s">
        <v>34</v>
      </c>
      <c r="U7791">
        <v>0</v>
      </c>
      <c r="V7791" s="1" t="s">
        <v>34</v>
      </c>
      <c r="W7791" s="1" t="s">
        <v>34</v>
      </c>
      <c r="X7791" s="1" t="s">
        <v>34</v>
      </c>
      <c r="Y7791" s="1" t="s">
        <v>34</v>
      </c>
      <c r="Z7791" s="1" t="s">
        <v>14535</v>
      </c>
      <c r="AA7791">
        <v>0</v>
      </c>
      <c r="AB7791" s="1" t="s">
        <v>34</v>
      </c>
      <c r="AC7791" s="1" t="s">
        <v>34</v>
      </c>
      <c r="AD7791">
        <v>44182.65</v>
      </c>
      <c r="AE7791">
        <v>2020</v>
      </c>
      <c r="AF7791">
        <v>12</v>
      </c>
      <c r="AG7791">
        <v>51</v>
      </c>
    </row>
    <row r="7792" spans="1:33" x14ac:dyDescent="0.35">
      <c r="A7792" s="1" t="s">
        <v>33</v>
      </c>
      <c r="B7792">
        <v>50805</v>
      </c>
      <c r="C7792">
        <v>303826</v>
      </c>
      <c r="D7792">
        <v>779190</v>
      </c>
      <c r="E7792">
        <v>1.3395953886558331E+18</v>
      </c>
      <c r="F7792">
        <v>18</v>
      </c>
      <c r="G7792">
        <v>44182.650497685187</v>
      </c>
      <c r="H7792" s="1" t="s">
        <v>34</v>
      </c>
      <c r="I7792">
        <v>0</v>
      </c>
      <c r="J7792" s="1" t="s">
        <v>14536</v>
      </c>
      <c r="K7792" s="1" t="s">
        <v>34</v>
      </c>
      <c r="L7792" s="1" t="s">
        <v>34</v>
      </c>
      <c r="M7792" s="1" t="s">
        <v>40</v>
      </c>
      <c r="N7792">
        <v>4898301</v>
      </c>
      <c r="O7792">
        <v>306</v>
      </c>
      <c r="P7792">
        <v>2</v>
      </c>
      <c r="Q7792">
        <v>2</v>
      </c>
      <c r="R7792">
        <v>0</v>
      </c>
      <c r="S7792">
        <v>0</v>
      </c>
      <c r="T7792" s="1" t="s">
        <v>34</v>
      </c>
      <c r="U7792">
        <v>0</v>
      </c>
      <c r="V7792" s="1" t="s">
        <v>34</v>
      </c>
      <c r="W7792" s="1" t="s">
        <v>34</v>
      </c>
      <c r="X7792" s="1" t="s">
        <v>34</v>
      </c>
      <c r="Y7792" s="1" t="s">
        <v>34</v>
      </c>
      <c r="Z7792" s="1" t="s">
        <v>14537</v>
      </c>
      <c r="AA7792">
        <v>0</v>
      </c>
      <c r="AB7792" s="1" t="s">
        <v>34</v>
      </c>
      <c r="AC7792" s="1" t="s">
        <v>34</v>
      </c>
      <c r="AD7792">
        <v>44182.650497685187</v>
      </c>
      <c r="AE7792">
        <v>2020</v>
      </c>
      <c r="AF7792">
        <v>12</v>
      </c>
      <c r="AG7792">
        <v>51</v>
      </c>
    </row>
    <row r="7793" spans="1:33" x14ac:dyDescent="0.35">
      <c r="A7793" s="1" t="s">
        <v>33</v>
      </c>
      <c r="B7793">
        <v>50806</v>
      </c>
      <c r="C7793">
        <v>303827</v>
      </c>
      <c r="D7793">
        <v>779192</v>
      </c>
      <c r="E7793">
        <v>1.3395955006856719E+18</v>
      </c>
      <c r="F7793">
        <v>18</v>
      </c>
      <c r="G7793">
        <v>44182.650810185187</v>
      </c>
      <c r="H7793" s="1" t="s">
        <v>34</v>
      </c>
      <c r="I7793">
        <v>0</v>
      </c>
      <c r="J7793" s="1" t="s">
        <v>14538</v>
      </c>
      <c r="K7793" s="1" t="s">
        <v>34</v>
      </c>
      <c r="L7793" s="1" t="s">
        <v>34</v>
      </c>
      <c r="M7793" s="1" t="s">
        <v>40</v>
      </c>
      <c r="N7793">
        <v>1072788948</v>
      </c>
      <c r="O7793">
        <v>306</v>
      </c>
      <c r="P7793">
        <v>1</v>
      </c>
      <c r="Q7793">
        <v>1</v>
      </c>
      <c r="R7793">
        <v>0</v>
      </c>
      <c r="S7793">
        <v>0</v>
      </c>
      <c r="T7793" s="1" t="s">
        <v>34</v>
      </c>
      <c r="U7793">
        <v>0</v>
      </c>
      <c r="V7793" s="1" t="s">
        <v>34</v>
      </c>
      <c r="W7793" s="1" t="s">
        <v>34</v>
      </c>
      <c r="X7793" s="1" t="s">
        <v>34</v>
      </c>
      <c r="Y7793" s="1" t="s">
        <v>34</v>
      </c>
      <c r="Z7793" s="1" t="s">
        <v>14539</v>
      </c>
      <c r="AA7793">
        <v>0</v>
      </c>
      <c r="AB7793" s="1" t="s">
        <v>34</v>
      </c>
      <c r="AC7793" s="1" t="s">
        <v>34</v>
      </c>
      <c r="AD7793">
        <v>44182.650810185187</v>
      </c>
      <c r="AE7793">
        <v>2020</v>
      </c>
      <c r="AF7793">
        <v>12</v>
      </c>
      <c r="AG7793">
        <v>51</v>
      </c>
    </row>
    <row r="7794" spans="1:33" x14ac:dyDescent="0.35">
      <c r="A7794" s="1" t="s">
        <v>33</v>
      </c>
      <c r="B7794">
        <v>50807</v>
      </c>
      <c r="C7794">
        <v>303828</v>
      </c>
      <c r="D7794">
        <v>779193</v>
      </c>
      <c r="E7794">
        <v>1.3395955107100301E+18</v>
      </c>
      <c r="F7794">
        <v>18</v>
      </c>
      <c r="G7794">
        <v>44182.650833333333</v>
      </c>
      <c r="H7794" s="1" t="s">
        <v>34</v>
      </c>
      <c r="I7794">
        <v>0</v>
      </c>
      <c r="J7794" s="1" t="s">
        <v>14540</v>
      </c>
      <c r="K7794" s="1" t="s">
        <v>34</v>
      </c>
      <c r="L7794" s="1" t="s">
        <v>34</v>
      </c>
      <c r="M7794" s="1" t="s">
        <v>40</v>
      </c>
      <c r="N7794">
        <v>3308560736</v>
      </c>
      <c r="O7794">
        <v>306</v>
      </c>
      <c r="P7794">
        <v>1</v>
      </c>
      <c r="Q7794">
        <v>5</v>
      </c>
      <c r="R7794">
        <v>0</v>
      </c>
      <c r="S7794">
        <v>0</v>
      </c>
      <c r="T7794" s="1" t="s">
        <v>34</v>
      </c>
      <c r="U7794">
        <v>0</v>
      </c>
      <c r="V7794" s="1" t="s">
        <v>34</v>
      </c>
      <c r="W7794" s="1" t="s">
        <v>14541</v>
      </c>
      <c r="X7794" s="1" t="s">
        <v>34</v>
      </c>
      <c r="Y7794" s="1" t="s">
        <v>34</v>
      </c>
      <c r="Z7794" s="1" t="s">
        <v>14542</v>
      </c>
      <c r="AA7794">
        <v>0</v>
      </c>
      <c r="AB7794" s="1" t="s">
        <v>34</v>
      </c>
      <c r="AC7794" s="1" t="s">
        <v>34</v>
      </c>
      <c r="AD7794">
        <v>44182.650833333333</v>
      </c>
      <c r="AE7794">
        <v>2020</v>
      </c>
      <c r="AF7794">
        <v>12</v>
      </c>
      <c r="AG7794">
        <v>51</v>
      </c>
    </row>
    <row r="7795" spans="1:33" x14ac:dyDescent="0.35">
      <c r="A7795" s="1" t="s">
        <v>33</v>
      </c>
      <c r="B7795">
        <v>50808</v>
      </c>
      <c r="C7795">
        <v>303829</v>
      </c>
      <c r="D7795">
        <v>779196</v>
      </c>
      <c r="E7795">
        <v>1.339595674107617E+18</v>
      </c>
      <c r="F7795">
        <v>18</v>
      </c>
      <c r="G7795">
        <v>44182.651284722233</v>
      </c>
      <c r="H7795" s="1" t="s">
        <v>34</v>
      </c>
      <c r="I7795">
        <v>0</v>
      </c>
      <c r="J7795" s="1" t="s">
        <v>14543</v>
      </c>
      <c r="K7795" s="1" t="s">
        <v>34</v>
      </c>
      <c r="L7795" s="1" t="s">
        <v>34</v>
      </c>
      <c r="M7795" s="1" t="s">
        <v>40</v>
      </c>
      <c r="N7795">
        <v>514038892</v>
      </c>
      <c r="O7795">
        <v>306</v>
      </c>
      <c r="P7795">
        <v>0</v>
      </c>
      <c r="Q7795">
        <v>0</v>
      </c>
      <c r="R7795">
        <v>1</v>
      </c>
      <c r="S7795">
        <v>0</v>
      </c>
      <c r="T7795" s="1" t="s">
        <v>34</v>
      </c>
      <c r="U7795">
        <v>0</v>
      </c>
      <c r="V7795" s="1" t="s">
        <v>34</v>
      </c>
      <c r="W7795" s="1" t="s">
        <v>34</v>
      </c>
      <c r="X7795" s="1" t="s">
        <v>34</v>
      </c>
      <c r="Y7795" s="1" t="s">
        <v>34</v>
      </c>
      <c r="Z7795" s="1" t="s">
        <v>14544</v>
      </c>
      <c r="AA7795">
        <v>0</v>
      </c>
      <c r="AB7795" s="1" t="s">
        <v>34</v>
      </c>
      <c r="AC7795" s="1" t="s">
        <v>34</v>
      </c>
      <c r="AD7795">
        <v>44182.651284722233</v>
      </c>
      <c r="AE7795">
        <v>2020</v>
      </c>
      <c r="AF7795">
        <v>12</v>
      </c>
      <c r="AG7795">
        <v>51</v>
      </c>
    </row>
    <row r="7796" spans="1:33" x14ac:dyDescent="0.35">
      <c r="A7796" s="1" t="s">
        <v>33</v>
      </c>
      <c r="B7796">
        <v>50809</v>
      </c>
      <c r="C7796">
        <v>303830</v>
      </c>
      <c r="D7796">
        <v>779197</v>
      </c>
      <c r="E7796">
        <v>1.3395956889218739E+18</v>
      </c>
      <c r="F7796">
        <v>18</v>
      </c>
      <c r="G7796">
        <v>44182.651331018518</v>
      </c>
      <c r="H7796" s="1" t="s">
        <v>34</v>
      </c>
      <c r="I7796">
        <v>0</v>
      </c>
      <c r="J7796" s="1" t="s">
        <v>14545</v>
      </c>
      <c r="K7796" s="1" t="s">
        <v>34</v>
      </c>
      <c r="L7796" s="1" t="s">
        <v>34</v>
      </c>
      <c r="M7796" s="1" t="s">
        <v>40</v>
      </c>
      <c r="N7796">
        <v>1418105372</v>
      </c>
      <c r="O7796">
        <v>306</v>
      </c>
      <c r="P7796">
        <v>2</v>
      </c>
      <c r="Q7796">
        <v>0</v>
      </c>
      <c r="R7796">
        <v>0</v>
      </c>
      <c r="S7796">
        <v>0</v>
      </c>
      <c r="T7796" s="1" t="s">
        <v>14546</v>
      </c>
      <c r="U7796">
        <v>0</v>
      </c>
      <c r="V7796" s="1" t="s">
        <v>34</v>
      </c>
      <c r="W7796" s="1" t="s">
        <v>34</v>
      </c>
      <c r="X7796" s="1" t="s">
        <v>34</v>
      </c>
      <c r="Y7796" s="1" t="s">
        <v>34</v>
      </c>
      <c r="Z7796" s="1" t="s">
        <v>14547</v>
      </c>
      <c r="AA7796">
        <v>0</v>
      </c>
      <c r="AB7796" s="1" t="s">
        <v>34</v>
      </c>
      <c r="AC7796" s="1" t="s">
        <v>34</v>
      </c>
      <c r="AD7796">
        <v>44182.651331018518</v>
      </c>
      <c r="AE7796">
        <v>2020</v>
      </c>
      <c r="AF7796">
        <v>12</v>
      </c>
      <c r="AG7796">
        <v>51</v>
      </c>
    </row>
    <row r="7797" spans="1:33" x14ac:dyDescent="0.35">
      <c r="A7797" s="1" t="s">
        <v>33</v>
      </c>
      <c r="B7797">
        <v>50810</v>
      </c>
      <c r="C7797">
        <v>303831</v>
      </c>
      <c r="D7797">
        <v>779200</v>
      </c>
      <c r="E7797">
        <v>1.3395959923042959E+18</v>
      </c>
      <c r="F7797">
        <v>18</v>
      </c>
      <c r="G7797">
        <v>44182.65216435185</v>
      </c>
      <c r="H7797" s="1" t="s">
        <v>34</v>
      </c>
      <c r="I7797">
        <v>0</v>
      </c>
      <c r="J7797" s="1" t="s">
        <v>14548</v>
      </c>
      <c r="K7797" s="1" t="s">
        <v>34</v>
      </c>
      <c r="L7797" s="1" t="s">
        <v>34</v>
      </c>
      <c r="M7797" s="1" t="s">
        <v>36</v>
      </c>
      <c r="N7797">
        <v>249895389</v>
      </c>
      <c r="O7797">
        <v>306</v>
      </c>
      <c r="P7797">
        <v>0</v>
      </c>
      <c r="Q7797">
        <v>0</v>
      </c>
      <c r="R7797">
        <v>0</v>
      </c>
      <c r="S7797">
        <v>0</v>
      </c>
      <c r="T7797" s="1" t="s">
        <v>34</v>
      </c>
      <c r="U7797">
        <v>0</v>
      </c>
      <c r="V7797" s="1" t="s">
        <v>5076</v>
      </c>
      <c r="W7797" s="1" t="s">
        <v>34</v>
      </c>
      <c r="X7797" s="1" t="s">
        <v>34</v>
      </c>
      <c r="Y7797" s="1" t="s">
        <v>34</v>
      </c>
      <c r="Z7797" s="1" t="s">
        <v>14549</v>
      </c>
      <c r="AA7797">
        <v>0</v>
      </c>
      <c r="AB7797" s="1" t="s">
        <v>34</v>
      </c>
      <c r="AC7797" s="1" t="s">
        <v>34</v>
      </c>
      <c r="AD7797">
        <v>44182.65216435185</v>
      </c>
      <c r="AE7797">
        <v>2020</v>
      </c>
      <c r="AF7797">
        <v>12</v>
      </c>
      <c r="AG7797">
        <v>51</v>
      </c>
    </row>
    <row r="7798" spans="1:33" x14ac:dyDescent="0.35">
      <c r="A7798" s="1" t="s">
        <v>33</v>
      </c>
      <c r="B7798">
        <v>50811</v>
      </c>
      <c r="C7798">
        <v>303832</v>
      </c>
      <c r="D7798">
        <v>779202</v>
      </c>
      <c r="E7798">
        <v>1.3395960561624919E+18</v>
      </c>
      <c r="F7798">
        <v>18</v>
      </c>
      <c r="G7798">
        <v>44182.652337962973</v>
      </c>
      <c r="H7798" s="1" t="s">
        <v>34</v>
      </c>
      <c r="I7798">
        <v>0</v>
      </c>
      <c r="J7798" s="1" t="s">
        <v>14550</v>
      </c>
      <c r="K7798" s="1" t="s">
        <v>34</v>
      </c>
      <c r="L7798" s="1" t="s">
        <v>34</v>
      </c>
      <c r="M7798" s="1" t="s">
        <v>40</v>
      </c>
      <c r="N7798">
        <v>617530942</v>
      </c>
      <c r="O7798">
        <v>306</v>
      </c>
      <c r="P7798">
        <v>0</v>
      </c>
      <c r="Q7798">
        <v>0</v>
      </c>
      <c r="R7798">
        <v>0</v>
      </c>
      <c r="S7798">
        <v>0</v>
      </c>
      <c r="T7798" s="1" t="s">
        <v>34</v>
      </c>
      <c r="U7798">
        <v>0</v>
      </c>
      <c r="V7798" s="1" t="s">
        <v>34</v>
      </c>
      <c r="W7798" s="1" t="s">
        <v>34</v>
      </c>
      <c r="X7798" s="1" t="s">
        <v>34</v>
      </c>
      <c r="Y7798" s="1" t="s">
        <v>34</v>
      </c>
      <c r="Z7798" s="1" t="s">
        <v>14551</v>
      </c>
      <c r="AA7798">
        <v>0</v>
      </c>
      <c r="AB7798" s="1" t="s">
        <v>34</v>
      </c>
      <c r="AC7798" s="1" t="s">
        <v>34</v>
      </c>
      <c r="AD7798">
        <v>44182.652337962973</v>
      </c>
      <c r="AE7798">
        <v>2020</v>
      </c>
      <c r="AF7798">
        <v>12</v>
      </c>
      <c r="AG7798">
        <v>51</v>
      </c>
    </row>
    <row r="7799" spans="1:33" x14ac:dyDescent="0.35">
      <c r="A7799" s="1" t="s">
        <v>33</v>
      </c>
      <c r="B7799">
        <v>50812</v>
      </c>
      <c r="C7799">
        <v>303833</v>
      </c>
      <c r="D7799">
        <v>779205</v>
      </c>
      <c r="E7799">
        <v>1.3395962738133729E+18</v>
      </c>
      <c r="F7799">
        <v>18</v>
      </c>
      <c r="G7799">
        <v>44182.652939814812</v>
      </c>
      <c r="H7799" s="1" t="s">
        <v>34</v>
      </c>
      <c r="I7799">
        <v>0</v>
      </c>
      <c r="J7799" s="1" t="s">
        <v>14552</v>
      </c>
      <c r="K7799" s="1" t="s">
        <v>34</v>
      </c>
      <c r="L7799" s="1" t="s">
        <v>34</v>
      </c>
      <c r="M7799" s="1" t="s">
        <v>36</v>
      </c>
      <c r="N7799">
        <v>86643035</v>
      </c>
      <c r="O7799">
        <v>306</v>
      </c>
      <c r="P7799">
        <v>0</v>
      </c>
      <c r="Q7799">
        <v>0</v>
      </c>
      <c r="R7799">
        <v>0</v>
      </c>
      <c r="S7799">
        <v>0</v>
      </c>
      <c r="T7799" s="1" t="s">
        <v>34</v>
      </c>
      <c r="U7799">
        <v>0</v>
      </c>
      <c r="V7799" s="1" t="s">
        <v>34</v>
      </c>
      <c r="W7799" s="1" t="s">
        <v>34</v>
      </c>
      <c r="X7799" s="1" t="s">
        <v>34</v>
      </c>
      <c r="Y7799" s="1" t="s">
        <v>34</v>
      </c>
      <c r="Z7799" s="1" t="s">
        <v>14553</v>
      </c>
      <c r="AA7799">
        <v>0</v>
      </c>
      <c r="AB7799" s="1" t="s">
        <v>34</v>
      </c>
      <c r="AC7799" s="1" t="s">
        <v>34</v>
      </c>
      <c r="AD7799">
        <v>44182.652939814812</v>
      </c>
      <c r="AE7799">
        <v>2020</v>
      </c>
      <c r="AF7799">
        <v>12</v>
      </c>
      <c r="AG7799">
        <v>51</v>
      </c>
    </row>
    <row r="7800" spans="1:33" x14ac:dyDescent="0.35">
      <c r="A7800" s="1" t="s">
        <v>33</v>
      </c>
      <c r="B7800">
        <v>50813</v>
      </c>
      <c r="C7800">
        <v>303834</v>
      </c>
      <c r="D7800">
        <v>779206</v>
      </c>
      <c r="E7800">
        <v>1.3395963385020659E+18</v>
      </c>
      <c r="F7800">
        <v>18</v>
      </c>
      <c r="G7800">
        <v>44182.653124999997</v>
      </c>
      <c r="H7800" s="1" t="s">
        <v>34</v>
      </c>
      <c r="I7800">
        <v>0</v>
      </c>
      <c r="J7800" s="1" t="s">
        <v>14554</v>
      </c>
      <c r="K7800" s="1" t="s">
        <v>34</v>
      </c>
      <c r="L7800" s="1" t="s">
        <v>34</v>
      </c>
      <c r="M7800" s="1" t="s">
        <v>36</v>
      </c>
      <c r="N7800">
        <v>249895389</v>
      </c>
      <c r="O7800">
        <v>306</v>
      </c>
      <c r="P7800">
        <v>0</v>
      </c>
      <c r="Q7800">
        <v>0</v>
      </c>
      <c r="R7800">
        <v>0</v>
      </c>
      <c r="S7800">
        <v>0</v>
      </c>
      <c r="T7800" s="1" t="s">
        <v>34</v>
      </c>
      <c r="U7800">
        <v>0</v>
      </c>
      <c r="V7800" s="1" t="s">
        <v>34</v>
      </c>
      <c r="W7800" s="1" t="s">
        <v>34</v>
      </c>
      <c r="X7800" s="1" t="s">
        <v>34</v>
      </c>
      <c r="Y7800" s="1" t="s">
        <v>34</v>
      </c>
      <c r="Z7800" s="1" t="s">
        <v>14555</v>
      </c>
      <c r="AA7800">
        <v>0</v>
      </c>
      <c r="AB7800" s="1" t="s">
        <v>34</v>
      </c>
      <c r="AC7800" s="1" t="s">
        <v>34</v>
      </c>
      <c r="AD7800">
        <v>44182.653124999997</v>
      </c>
      <c r="AE7800">
        <v>2020</v>
      </c>
      <c r="AF7800">
        <v>12</v>
      </c>
      <c r="AG7800">
        <v>51</v>
      </c>
    </row>
    <row r="7801" spans="1:33" x14ac:dyDescent="0.35">
      <c r="A7801" s="1" t="s">
        <v>33</v>
      </c>
      <c r="B7801">
        <v>50814</v>
      </c>
      <c r="C7801">
        <v>303835</v>
      </c>
      <c r="D7801">
        <v>779207</v>
      </c>
      <c r="E7801">
        <v>1.3395964350968829E+18</v>
      </c>
      <c r="F7801">
        <v>18</v>
      </c>
      <c r="G7801">
        <v>44182.653391203698</v>
      </c>
      <c r="H7801" s="1" t="s">
        <v>34</v>
      </c>
      <c r="I7801">
        <v>0</v>
      </c>
      <c r="J7801" s="1" t="s">
        <v>14556</v>
      </c>
      <c r="K7801" s="1" t="s">
        <v>34</v>
      </c>
      <c r="L7801" s="1" t="s">
        <v>34</v>
      </c>
      <c r="M7801" s="1" t="s">
        <v>40</v>
      </c>
      <c r="N7801">
        <v>2516924637</v>
      </c>
      <c r="O7801">
        <v>306</v>
      </c>
      <c r="P7801">
        <v>1</v>
      </c>
      <c r="Q7801">
        <v>0</v>
      </c>
      <c r="R7801">
        <v>0</v>
      </c>
      <c r="S7801">
        <v>0</v>
      </c>
      <c r="T7801" s="1" t="s">
        <v>14557</v>
      </c>
      <c r="U7801">
        <v>0</v>
      </c>
      <c r="V7801" s="1" t="s">
        <v>34</v>
      </c>
      <c r="W7801" s="1" t="s">
        <v>34</v>
      </c>
      <c r="X7801" s="1" t="s">
        <v>34</v>
      </c>
      <c r="Y7801" s="1" t="s">
        <v>34</v>
      </c>
      <c r="Z7801" s="1" t="s">
        <v>14558</v>
      </c>
      <c r="AA7801">
        <v>0</v>
      </c>
      <c r="AB7801" s="1" t="s">
        <v>34</v>
      </c>
      <c r="AC7801" s="1" t="s">
        <v>34</v>
      </c>
      <c r="AD7801">
        <v>44182.653391203698</v>
      </c>
      <c r="AE7801">
        <v>2020</v>
      </c>
      <c r="AF7801">
        <v>12</v>
      </c>
      <c r="AG7801">
        <v>51</v>
      </c>
    </row>
    <row r="7802" spans="1:33" x14ac:dyDescent="0.35">
      <c r="A7802" s="1" t="s">
        <v>33</v>
      </c>
      <c r="B7802">
        <v>50815</v>
      </c>
      <c r="C7802">
        <v>303836</v>
      </c>
      <c r="D7802">
        <v>779208</v>
      </c>
      <c r="E7802">
        <v>1.3395964590506391E+18</v>
      </c>
      <c r="F7802">
        <v>18</v>
      </c>
      <c r="G7802">
        <v>44182.653449074067</v>
      </c>
      <c r="H7802" s="1" t="s">
        <v>34</v>
      </c>
      <c r="I7802">
        <v>0</v>
      </c>
      <c r="J7802" s="1" t="s">
        <v>14559</v>
      </c>
      <c r="K7802" s="1" t="s">
        <v>34</v>
      </c>
      <c r="L7802" s="1" t="s">
        <v>34</v>
      </c>
      <c r="M7802" s="1" t="s">
        <v>40</v>
      </c>
      <c r="N7802">
        <v>256746202</v>
      </c>
      <c r="O7802">
        <v>306</v>
      </c>
      <c r="P7802">
        <v>2</v>
      </c>
      <c r="Q7802">
        <v>0</v>
      </c>
      <c r="R7802">
        <v>0</v>
      </c>
      <c r="S7802">
        <v>0</v>
      </c>
      <c r="T7802" s="1" t="s">
        <v>14560</v>
      </c>
      <c r="U7802">
        <v>0</v>
      </c>
      <c r="V7802" s="1" t="s">
        <v>34</v>
      </c>
      <c r="W7802" s="1" t="s">
        <v>34</v>
      </c>
      <c r="X7802" s="1" t="s">
        <v>34</v>
      </c>
      <c r="Y7802" s="1" t="s">
        <v>34</v>
      </c>
      <c r="Z7802" s="1" t="s">
        <v>14561</v>
      </c>
      <c r="AA7802">
        <v>0</v>
      </c>
      <c r="AB7802" s="1" t="s">
        <v>34</v>
      </c>
      <c r="AC7802" s="1" t="s">
        <v>34</v>
      </c>
      <c r="AD7802">
        <v>44182.653449074067</v>
      </c>
      <c r="AE7802">
        <v>2020</v>
      </c>
      <c r="AF7802">
        <v>12</v>
      </c>
      <c r="AG7802">
        <v>51</v>
      </c>
    </row>
    <row r="7803" spans="1:33" x14ac:dyDescent="0.35">
      <c r="A7803" s="1" t="s">
        <v>33</v>
      </c>
      <c r="B7803">
        <v>50816</v>
      </c>
      <c r="C7803">
        <v>303837</v>
      </c>
      <c r="D7803">
        <v>779209</v>
      </c>
      <c r="E7803">
        <v>1.3395964751482921E+18</v>
      </c>
      <c r="F7803">
        <v>18</v>
      </c>
      <c r="G7803">
        <v>44182.653495370367</v>
      </c>
      <c r="H7803" s="1" t="s">
        <v>34</v>
      </c>
      <c r="I7803">
        <v>0</v>
      </c>
      <c r="J7803" s="1" t="s">
        <v>14562</v>
      </c>
      <c r="K7803" s="1" t="s">
        <v>34</v>
      </c>
      <c r="L7803" s="1" t="s">
        <v>34</v>
      </c>
      <c r="M7803" s="1" t="s">
        <v>36</v>
      </c>
      <c r="N7803">
        <v>86643035</v>
      </c>
      <c r="O7803">
        <v>306</v>
      </c>
      <c r="P7803">
        <v>0</v>
      </c>
      <c r="Q7803">
        <v>0</v>
      </c>
      <c r="R7803">
        <v>0</v>
      </c>
      <c r="S7803">
        <v>0</v>
      </c>
      <c r="T7803" s="1" t="s">
        <v>34</v>
      </c>
      <c r="U7803">
        <v>0</v>
      </c>
      <c r="V7803" s="1" t="s">
        <v>34</v>
      </c>
      <c r="W7803" s="1" t="s">
        <v>34</v>
      </c>
      <c r="X7803" s="1" t="s">
        <v>34</v>
      </c>
      <c r="Y7803" s="1" t="s">
        <v>34</v>
      </c>
      <c r="Z7803" s="1" t="s">
        <v>14563</v>
      </c>
      <c r="AA7803">
        <v>0</v>
      </c>
      <c r="AB7803" s="1" t="s">
        <v>34</v>
      </c>
      <c r="AC7803" s="1" t="s">
        <v>34</v>
      </c>
      <c r="AD7803">
        <v>44182.653495370367</v>
      </c>
      <c r="AE7803">
        <v>2020</v>
      </c>
      <c r="AF7803">
        <v>12</v>
      </c>
      <c r="AG7803">
        <v>51</v>
      </c>
    </row>
    <row r="7804" spans="1:33" x14ac:dyDescent="0.35">
      <c r="A7804" s="1" t="s">
        <v>33</v>
      </c>
      <c r="B7804">
        <v>50817</v>
      </c>
      <c r="C7804">
        <v>303838</v>
      </c>
      <c r="D7804">
        <v>779210</v>
      </c>
      <c r="E7804">
        <v>1.3395965716131389E+18</v>
      </c>
      <c r="F7804">
        <v>18</v>
      </c>
      <c r="G7804">
        <v>44182.653761574067</v>
      </c>
      <c r="H7804" s="1" t="s">
        <v>34</v>
      </c>
      <c r="I7804">
        <v>0</v>
      </c>
      <c r="J7804" s="1" t="s">
        <v>14564</v>
      </c>
      <c r="K7804" s="1" t="s">
        <v>34</v>
      </c>
      <c r="L7804" s="1" t="s">
        <v>34</v>
      </c>
      <c r="M7804" s="1" t="s">
        <v>36</v>
      </c>
      <c r="N7804">
        <v>3415285071</v>
      </c>
      <c r="O7804">
        <v>306</v>
      </c>
      <c r="P7804">
        <v>0</v>
      </c>
      <c r="Q7804">
        <v>1</v>
      </c>
      <c r="R7804">
        <v>0</v>
      </c>
      <c r="S7804">
        <v>0</v>
      </c>
      <c r="T7804" s="1" t="s">
        <v>34</v>
      </c>
      <c r="U7804">
        <v>0</v>
      </c>
      <c r="V7804" s="1" t="s">
        <v>14565</v>
      </c>
      <c r="W7804" s="1" t="s">
        <v>34</v>
      </c>
      <c r="X7804" s="1" t="s">
        <v>34</v>
      </c>
      <c r="Y7804" s="1" t="s">
        <v>34</v>
      </c>
      <c r="Z7804" s="1" t="s">
        <v>14566</v>
      </c>
      <c r="AA7804">
        <v>0</v>
      </c>
      <c r="AB7804" s="1" t="s">
        <v>34</v>
      </c>
      <c r="AC7804" s="1" t="s">
        <v>34</v>
      </c>
      <c r="AD7804">
        <v>44182.653761574067</v>
      </c>
      <c r="AE7804">
        <v>2020</v>
      </c>
      <c r="AF7804">
        <v>12</v>
      </c>
      <c r="AG7804">
        <v>51</v>
      </c>
    </row>
    <row r="7805" spans="1:33" x14ac:dyDescent="0.35">
      <c r="A7805" s="1" t="s">
        <v>33</v>
      </c>
      <c r="B7805">
        <v>50818</v>
      </c>
      <c r="C7805">
        <v>303839</v>
      </c>
      <c r="D7805">
        <v>779211</v>
      </c>
      <c r="E7805">
        <v>1.3395967150499021E+18</v>
      </c>
      <c r="F7805">
        <v>18</v>
      </c>
      <c r="G7805">
        <v>44182.654166666667</v>
      </c>
      <c r="H7805" s="1" t="s">
        <v>34</v>
      </c>
      <c r="I7805">
        <v>0</v>
      </c>
      <c r="J7805" s="1" t="s">
        <v>14567</v>
      </c>
      <c r="K7805" s="1" t="s">
        <v>34</v>
      </c>
      <c r="L7805" s="1" t="s">
        <v>34</v>
      </c>
      <c r="M7805" s="1" t="s">
        <v>36</v>
      </c>
      <c r="N7805">
        <v>249895389</v>
      </c>
      <c r="O7805">
        <v>306</v>
      </c>
      <c r="P7805">
        <v>0</v>
      </c>
      <c r="Q7805">
        <v>0</v>
      </c>
      <c r="R7805">
        <v>0</v>
      </c>
      <c r="S7805">
        <v>0</v>
      </c>
      <c r="T7805" s="1" t="s">
        <v>34</v>
      </c>
      <c r="U7805">
        <v>0</v>
      </c>
      <c r="V7805" s="1" t="s">
        <v>34</v>
      </c>
      <c r="W7805" s="1" t="s">
        <v>14568</v>
      </c>
      <c r="X7805" s="1" t="s">
        <v>34</v>
      </c>
      <c r="Y7805" s="1" t="s">
        <v>34</v>
      </c>
      <c r="Z7805" s="1" t="s">
        <v>14569</v>
      </c>
      <c r="AA7805">
        <v>0</v>
      </c>
      <c r="AB7805" s="1" t="s">
        <v>34</v>
      </c>
      <c r="AC7805" s="1" t="s">
        <v>34</v>
      </c>
      <c r="AD7805">
        <v>44182.654166666667</v>
      </c>
      <c r="AE7805">
        <v>2020</v>
      </c>
      <c r="AF7805">
        <v>12</v>
      </c>
      <c r="AG7805">
        <v>51</v>
      </c>
    </row>
    <row r="7806" spans="1:33" x14ac:dyDescent="0.35">
      <c r="A7806" s="1" t="s">
        <v>33</v>
      </c>
      <c r="B7806">
        <v>50819</v>
      </c>
      <c r="C7806">
        <v>303840</v>
      </c>
      <c r="D7806">
        <v>779213</v>
      </c>
      <c r="E7806">
        <v>1.33959673417601E+18</v>
      </c>
      <c r="F7806">
        <v>18</v>
      </c>
      <c r="G7806">
        <v>44182.65421296296</v>
      </c>
      <c r="H7806" s="1" t="s">
        <v>34</v>
      </c>
      <c r="I7806">
        <v>0</v>
      </c>
      <c r="J7806" s="1" t="s">
        <v>6806</v>
      </c>
      <c r="K7806" s="1" t="s">
        <v>34</v>
      </c>
      <c r="L7806" s="1" t="s">
        <v>34</v>
      </c>
      <c r="M7806" s="1" t="s">
        <v>40</v>
      </c>
      <c r="N7806">
        <v>283327937</v>
      </c>
      <c r="O7806">
        <v>306</v>
      </c>
      <c r="P7806">
        <v>470</v>
      </c>
      <c r="Q7806">
        <v>0</v>
      </c>
      <c r="R7806">
        <v>0</v>
      </c>
      <c r="S7806">
        <v>0</v>
      </c>
      <c r="T7806" s="1" t="s">
        <v>6807</v>
      </c>
      <c r="U7806">
        <v>0</v>
      </c>
      <c r="V7806" s="1" t="s">
        <v>34</v>
      </c>
      <c r="W7806" s="1" t="s">
        <v>34</v>
      </c>
      <c r="X7806" s="1" t="s">
        <v>34</v>
      </c>
      <c r="Y7806" s="1" t="s">
        <v>34</v>
      </c>
      <c r="Z7806" s="1" t="s">
        <v>6808</v>
      </c>
      <c r="AA7806">
        <v>0</v>
      </c>
      <c r="AB7806" s="1" t="s">
        <v>34</v>
      </c>
      <c r="AC7806" s="1" t="s">
        <v>34</v>
      </c>
      <c r="AD7806">
        <v>44182.65421296296</v>
      </c>
      <c r="AE7806">
        <v>2020</v>
      </c>
      <c r="AF7806">
        <v>12</v>
      </c>
      <c r="AG7806">
        <v>51</v>
      </c>
    </row>
    <row r="7807" spans="1:33" x14ac:dyDescent="0.35">
      <c r="A7807" s="1" t="s">
        <v>33</v>
      </c>
      <c r="B7807">
        <v>50820</v>
      </c>
      <c r="C7807">
        <v>303841</v>
      </c>
      <c r="D7807">
        <v>779214</v>
      </c>
      <c r="E7807">
        <v>1.3395967846753439E+18</v>
      </c>
      <c r="F7807">
        <v>18</v>
      </c>
      <c r="G7807">
        <v>44182.654351851852</v>
      </c>
      <c r="H7807" s="1" t="s">
        <v>34</v>
      </c>
      <c r="I7807">
        <v>0</v>
      </c>
      <c r="J7807" s="1" t="s">
        <v>3597</v>
      </c>
      <c r="K7807" s="1" t="s">
        <v>34</v>
      </c>
      <c r="L7807" s="1" t="s">
        <v>34</v>
      </c>
      <c r="M7807" s="1" t="s">
        <v>40</v>
      </c>
      <c r="N7807">
        <v>283327937</v>
      </c>
      <c r="O7807">
        <v>306</v>
      </c>
      <c r="P7807">
        <v>1881</v>
      </c>
      <c r="Q7807">
        <v>0</v>
      </c>
      <c r="R7807">
        <v>0</v>
      </c>
      <c r="S7807">
        <v>0</v>
      </c>
      <c r="T7807" s="1" t="s">
        <v>3598</v>
      </c>
      <c r="U7807">
        <v>0</v>
      </c>
      <c r="V7807" s="1" t="s">
        <v>34</v>
      </c>
      <c r="W7807" s="1" t="s">
        <v>34</v>
      </c>
      <c r="X7807" s="1" t="s">
        <v>34</v>
      </c>
      <c r="Y7807" s="1" t="s">
        <v>34</v>
      </c>
      <c r="Z7807" s="1" t="s">
        <v>3604</v>
      </c>
      <c r="AA7807">
        <v>0</v>
      </c>
      <c r="AB7807" s="1" t="s">
        <v>34</v>
      </c>
      <c r="AC7807" s="1" t="s">
        <v>34</v>
      </c>
      <c r="AD7807">
        <v>44182.654351851852</v>
      </c>
      <c r="AE7807">
        <v>2020</v>
      </c>
      <c r="AF7807">
        <v>12</v>
      </c>
      <c r="AG7807">
        <v>51</v>
      </c>
    </row>
    <row r="7808" spans="1:33" x14ac:dyDescent="0.35">
      <c r="A7808" s="1" t="s">
        <v>33</v>
      </c>
      <c r="B7808">
        <v>50821</v>
      </c>
      <c r="C7808">
        <v>303842</v>
      </c>
      <c r="D7808">
        <v>779215</v>
      </c>
      <c r="E7808">
        <v>1.339597083527979E+18</v>
      </c>
      <c r="F7808">
        <v>18</v>
      </c>
      <c r="G7808">
        <v>44182.655173611107</v>
      </c>
      <c r="H7808" s="1" t="s">
        <v>34</v>
      </c>
      <c r="I7808">
        <v>0</v>
      </c>
      <c r="J7808" s="1" t="s">
        <v>14570</v>
      </c>
      <c r="K7808" s="1" t="s">
        <v>34</v>
      </c>
      <c r="L7808" s="1" t="s">
        <v>34</v>
      </c>
      <c r="M7808" s="1" t="s">
        <v>40</v>
      </c>
      <c r="N7808">
        <v>2438744742</v>
      </c>
      <c r="O7808">
        <v>306</v>
      </c>
      <c r="P7808">
        <v>0</v>
      </c>
      <c r="Q7808">
        <v>0</v>
      </c>
      <c r="R7808">
        <v>0</v>
      </c>
      <c r="S7808">
        <v>0</v>
      </c>
      <c r="T7808" s="1" t="s">
        <v>34</v>
      </c>
      <c r="U7808">
        <v>0</v>
      </c>
      <c r="V7808" s="1" t="s">
        <v>34</v>
      </c>
      <c r="W7808" s="1" t="s">
        <v>34</v>
      </c>
      <c r="X7808" s="1" t="s">
        <v>34</v>
      </c>
      <c r="Y7808" s="1" t="s">
        <v>34</v>
      </c>
      <c r="Z7808" s="1" t="s">
        <v>14571</v>
      </c>
      <c r="AA7808">
        <v>0</v>
      </c>
      <c r="AB7808" s="1" t="s">
        <v>34</v>
      </c>
      <c r="AC7808" s="1" t="s">
        <v>34</v>
      </c>
      <c r="AD7808">
        <v>44182.655173611107</v>
      </c>
      <c r="AE7808">
        <v>2020</v>
      </c>
      <c r="AF7808">
        <v>12</v>
      </c>
      <c r="AG7808">
        <v>51</v>
      </c>
    </row>
    <row r="7809" spans="1:33" x14ac:dyDescent="0.35">
      <c r="A7809" s="1" t="s">
        <v>33</v>
      </c>
      <c r="B7809">
        <v>50822</v>
      </c>
      <c r="C7809">
        <v>303843</v>
      </c>
      <c r="D7809">
        <v>779217</v>
      </c>
      <c r="E7809">
        <v>1.3395971284447229E+18</v>
      </c>
      <c r="F7809">
        <v>18</v>
      </c>
      <c r="G7809">
        <v>44182.655300925922</v>
      </c>
      <c r="H7809" s="1" t="s">
        <v>34</v>
      </c>
      <c r="I7809">
        <v>0</v>
      </c>
      <c r="J7809" s="1" t="s">
        <v>14572</v>
      </c>
      <c r="K7809" s="1" t="s">
        <v>34</v>
      </c>
      <c r="L7809" s="1" t="s">
        <v>34</v>
      </c>
      <c r="M7809" s="1" t="s">
        <v>40</v>
      </c>
      <c r="N7809">
        <v>2438744742</v>
      </c>
      <c r="O7809">
        <v>306</v>
      </c>
      <c r="P7809">
        <v>0</v>
      </c>
      <c r="Q7809">
        <v>0</v>
      </c>
      <c r="R7809">
        <v>0</v>
      </c>
      <c r="S7809">
        <v>0</v>
      </c>
      <c r="T7809" s="1" t="s">
        <v>34</v>
      </c>
      <c r="U7809">
        <v>0</v>
      </c>
      <c r="V7809" s="1" t="s">
        <v>14573</v>
      </c>
      <c r="W7809" s="1" t="s">
        <v>34</v>
      </c>
      <c r="X7809" s="1" t="s">
        <v>34</v>
      </c>
      <c r="Y7809" s="1" t="s">
        <v>34</v>
      </c>
      <c r="Z7809" s="1" t="s">
        <v>14574</v>
      </c>
      <c r="AA7809">
        <v>0</v>
      </c>
      <c r="AB7809" s="1" t="s">
        <v>34</v>
      </c>
      <c r="AC7809" s="1" t="s">
        <v>34</v>
      </c>
      <c r="AD7809">
        <v>44182.655300925922</v>
      </c>
      <c r="AE7809">
        <v>2020</v>
      </c>
      <c r="AF7809">
        <v>12</v>
      </c>
      <c r="AG7809">
        <v>51</v>
      </c>
    </row>
    <row r="7810" spans="1:33" x14ac:dyDescent="0.35">
      <c r="A7810" s="1" t="s">
        <v>33</v>
      </c>
      <c r="B7810">
        <v>50823</v>
      </c>
      <c r="C7810">
        <v>303844</v>
      </c>
      <c r="D7810">
        <v>779218</v>
      </c>
      <c r="E7810">
        <v>1.3395971601243141E+18</v>
      </c>
      <c r="F7810">
        <v>18</v>
      </c>
      <c r="G7810">
        <v>44182.655393518522</v>
      </c>
      <c r="H7810" s="1" t="s">
        <v>34</v>
      </c>
      <c r="I7810">
        <v>0</v>
      </c>
      <c r="J7810" s="1" t="s">
        <v>14575</v>
      </c>
      <c r="K7810" s="1" t="s">
        <v>34</v>
      </c>
      <c r="L7810" s="1" t="s">
        <v>34</v>
      </c>
      <c r="M7810" s="1" t="s">
        <v>40</v>
      </c>
      <c r="N7810">
        <v>415249936</v>
      </c>
      <c r="O7810">
        <v>306</v>
      </c>
      <c r="P7810">
        <v>0</v>
      </c>
      <c r="Q7810">
        <v>0</v>
      </c>
      <c r="R7810">
        <v>0</v>
      </c>
      <c r="S7810">
        <v>0</v>
      </c>
      <c r="T7810" s="1" t="s">
        <v>34</v>
      </c>
      <c r="U7810">
        <v>0</v>
      </c>
      <c r="V7810" s="1" t="s">
        <v>12339</v>
      </c>
      <c r="W7810" s="1" t="s">
        <v>34</v>
      </c>
      <c r="X7810" s="1" t="s">
        <v>34</v>
      </c>
      <c r="Y7810" s="1" t="s">
        <v>34</v>
      </c>
      <c r="Z7810" s="1" t="s">
        <v>14576</v>
      </c>
      <c r="AA7810">
        <v>0</v>
      </c>
      <c r="AB7810" s="1" t="s">
        <v>34</v>
      </c>
      <c r="AC7810" s="1" t="s">
        <v>34</v>
      </c>
      <c r="AD7810">
        <v>44182.655393518522</v>
      </c>
      <c r="AE7810">
        <v>2020</v>
      </c>
      <c r="AF7810">
        <v>12</v>
      </c>
      <c r="AG7810">
        <v>51</v>
      </c>
    </row>
    <row r="7811" spans="1:33" x14ac:dyDescent="0.35">
      <c r="A7811" s="1" t="s">
        <v>33</v>
      </c>
      <c r="B7811">
        <v>50824</v>
      </c>
      <c r="C7811">
        <v>303845</v>
      </c>
      <c r="D7811">
        <v>779219</v>
      </c>
      <c r="E7811">
        <v>1.33959718802063E+18</v>
      </c>
      <c r="F7811">
        <v>18</v>
      </c>
      <c r="G7811">
        <v>44182.655462962961</v>
      </c>
      <c r="H7811" s="1" t="s">
        <v>34</v>
      </c>
      <c r="I7811">
        <v>0</v>
      </c>
      <c r="J7811" s="1" t="s">
        <v>14577</v>
      </c>
      <c r="K7811" s="1" t="s">
        <v>34</v>
      </c>
      <c r="L7811" s="1" t="s">
        <v>34</v>
      </c>
      <c r="M7811" s="1" t="s">
        <v>40</v>
      </c>
      <c r="N7811">
        <v>2438744742</v>
      </c>
      <c r="O7811">
        <v>306</v>
      </c>
      <c r="P7811">
        <v>0</v>
      </c>
      <c r="Q7811">
        <v>0</v>
      </c>
      <c r="R7811">
        <v>0</v>
      </c>
      <c r="S7811">
        <v>0</v>
      </c>
      <c r="T7811" s="1" t="s">
        <v>34</v>
      </c>
      <c r="U7811">
        <v>0</v>
      </c>
      <c r="V7811" s="1" t="s">
        <v>34</v>
      </c>
      <c r="W7811" s="1" t="s">
        <v>34</v>
      </c>
      <c r="X7811" s="1" t="s">
        <v>34</v>
      </c>
      <c r="Y7811" s="1" t="s">
        <v>34</v>
      </c>
      <c r="Z7811" s="1" t="s">
        <v>14578</v>
      </c>
      <c r="AA7811">
        <v>0</v>
      </c>
      <c r="AB7811" s="1" t="s">
        <v>34</v>
      </c>
      <c r="AC7811" s="1" t="s">
        <v>34</v>
      </c>
      <c r="AD7811">
        <v>44182.655462962961</v>
      </c>
      <c r="AE7811">
        <v>2020</v>
      </c>
      <c r="AF7811">
        <v>12</v>
      </c>
      <c r="AG7811">
        <v>51</v>
      </c>
    </row>
    <row r="7812" spans="1:33" x14ac:dyDescent="0.35">
      <c r="A7812" s="1" t="s">
        <v>33</v>
      </c>
      <c r="B7812">
        <v>50825</v>
      </c>
      <c r="C7812">
        <v>303846</v>
      </c>
      <c r="D7812">
        <v>779220</v>
      </c>
      <c r="E7812">
        <v>1.339597240403255E+18</v>
      </c>
      <c r="F7812">
        <v>18</v>
      </c>
      <c r="G7812">
        <v>44182.655613425923</v>
      </c>
      <c r="H7812" s="1" t="s">
        <v>34</v>
      </c>
      <c r="I7812">
        <v>0</v>
      </c>
      <c r="J7812" s="1" t="s">
        <v>14579</v>
      </c>
      <c r="K7812" s="1" t="s">
        <v>34</v>
      </c>
      <c r="L7812" s="1" t="s">
        <v>34</v>
      </c>
      <c r="M7812" s="1" t="s">
        <v>40</v>
      </c>
      <c r="N7812">
        <v>2438744742</v>
      </c>
      <c r="O7812">
        <v>306</v>
      </c>
      <c r="P7812">
        <v>0</v>
      </c>
      <c r="Q7812">
        <v>0</v>
      </c>
      <c r="R7812">
        <v>0</v>
      </c>
      <c r="S7812">
        <v>0</v>
      </c>
      <c r="T7812" s="1" t="s">
        <v>34</v>
      </c>
      <c r="U7812">
        <v>0</v>
      </c>
      <c r="V7812" s="1" t="s">
        <v>14580</v>
      </c>
      <c r="W7812" s="1" t="s">
        <v>34</v>
      </c>
      <c r="X7812" s="1" t="s">
        <v>34</v>
      </c>
      <c r="Y7812" s="1" t="s">
        <v>34</v>
      </c>
      <c r="Z7812" s="1" t="s">
        <v>14581</v>
      </c>
      <c r="AA7812">
        <v>0</v>
      </c>
      <c r="AB7812" s="1" t="s">
        <v>34</v>
      </c>
      <c r="AC7812" s="1" t="s">
        <v>34</v>
      </c>
      <c r="AD7812">
        <v>44182.655613425923</v>
      </c>
      <c r="AE7812">
        <v>2020</v>
      </c>
      <c r="AF7812">
        <v>12</v>
      </c>
      <c r="AG7812">
        <v>51</v>
      </c>
    </row>
    <row r="7813" spans="1:33" x14ac:dyDescent="0.35">
      <c r="A7813" s="1" t="s">
        <v>33</v>
      </c>
      <c r="B7813">
        <v>50826</v>
      </c>
      <c r="C7813">
        <v>303847</v>
      </c>
      <c r="D7813">
        <v>779221</v>
      </c>
      <c r="E7813">
        <v>1.3395972532755699E+18</v>
      </c>
      <c r="F7813">
        <v>18</v>
      </c>
      <c r="G7813">
        <v>44182.655648148153</v>
      </c>
      <c r="H7813" s="1" t="s">
        <v>34</v>
      </c>
      <c r="I7813">
        <v>0</v>
      </c>
      <c r="J7813" s="1" t="s">
        <v>14582</v>
      </c>
      <c r="K7813" s="1" t="s">
        <v>34</v>
      </c>
      <c r="L7813" s="1" t="s">
        <v>34</v>
      </c>
      <c r="M7813" s="1" t="s">
        <v>36</v>
      </c>
      <c r="N7813">
        <v>531594564</v>
      </c>
      <c r="O7813">
        <v>306</v>
      </c>
      <c r="P7813">
        <v>0</v>
      </c>
      <c r="Q7813">
        <v>0</v>
      </c>
      <c r="R7813">
        <v>0</v>
      </c>
      <c r="S7813">
        <v>0</v>
      </c>
      <c r="T7813" s="1" t="s">
        <v>34</v>
      </c>
      <c r="U7813">
        <v>0</v>
      </c>
      <c r="V7813" s="1" t="s">
        <v>34</v>
      </c>
      <c r="W7813" s="1" t="s">
        <v>34</v>
      </c>
      <c r="X7813" s="1" t="s">
        <v>34</v>
      </c>
      <c r="Y7813" s="1" t="s">
        <v>34</v>
      </c>
      <c r="Z7813" s="1" t="s">
        <v>14583</v>
      </c>
      <c r="AA7813">
        <v>0</v>
      </c>
      <c r="AB7813" s="1" t="s">
        <v>34</v>
      </c>
      <c r="AC7813" s="1" t="s">
        <v>34</v>
      </c>
      <c r="AD7813">
        <v>44182.655648148153</v>
      </c>
      <c r="AE7813">
        <v>2020</v>
      </c>
      <c r="AF7813">
        <v>12</v>
      </c>
      <c r="AG7813">
        <v>51</v>
      </c>
    </row>
    <row r="7814" spans="1:33" x14ac:dyDescent="0.35">
      <c r="A7814" s="1" t="s">
        <v>33</v>
      </c>
      <c r="B7814">
        <v>50827</v>
      </c>
      <c r="C7814">
        <v>303848</v>
      </c>
      <c r="D7814">
        <v>779222</v>
      </c>
      <c r="E7814">
        <v>1.339597286389641E+18</v>
      </c>
      <c r="F7814">
        <v>18</v>
      </c>
      <c r="G7814">
        <v>44182.655740740738</v>
      </c>
      <c r="H7814" s="1" t="s">
        <v>34</v>
      </c>
      <c r="I7814">
        <v>0</v>
      </c>
      <c r="J7814" s="1" t="s">
        <v>14584</v>
      </c>
      <c r="K7814" s="1" t="s">
        <v>34</v>
      </c>
      <c r="L7814" s="1" t="s">
        <v>34</v>
      </c>
      <c r="M7814" s="1" t="s">
        <v>40</v>
      </c>
      <c r="N7814">
        <v>2438744742</v>
      </c>
      <c r="O7814">
        <v>306</v>
      </c>
      <c r="P7814">
        <v>0</v>
      </c>
      <c r="Q7814">
        <v>0</v>
      </c>
      <c r="R7814">
        <v>0</v>
      </c>
      <c r="S7814">
        <v>0</v>
      </c>
      <c r="T7814" s="1" t="s">
        <v>34</v>
      </c>
      <c r="U7814">
        <v>0</v>
      </c>
      <c r="V7814" s="1" t="s">
        <v>34</v>
      </c>
      <c r="W7814" s="1" t="s">
        <v>34</v>
      </c>
      <c r="X7814" s="1" t="s">
        <v>34</v>
      </c>
      <c r="Y7814" s="1" t="s">
        <v>34</v>
      </c>
      <c r="Z7814" s="1" t="s">
        <v>14585</v>
      </c>
      <c r="AA7814">
        <v>0</v>
      </c>
      <c r="AB7814" s="1" t="s">
        <v>34</v>
      </c>
      <c r="AC7814" s="1" t="s">
        <v>34</v>
      </c>
      <c r="AD7814">
        <v>44182.655740740738</v>
      </c>
      <c r="AE7814">
        <v>2020</v>
      </c>
      <c r="AF7814">
        <v>12</v>
      </c>
      <c r="AG7814">
        <v>51</v>
      </c>
    </row>
    <row r="7815" spans="1:33" x14ac:dyDescent="0.35">
      <c r="A7815" s="1" t="s">
        <v>33</v>
      </c>
      <c r="B7815">
        <v>50828</v>
      </c>
      <c r="C7815">
        <v>303849</v>
      </c>
      <c r="D7815">
        <v>779223</v>
      </c>
      <c r="E7815">
        <v>1.3395974247471841E+18</v>
      </c>
      <c r="F7815">
        <v>18</v>
      </c>
      <c r="G7815">
        <v>44182.656122685177</v>
      </c>
      <c r="H7815" s="1" t="s">
        <v>34</v>
      </c>
      <c r="I7815">
        <v>0</v>
      </c>
      <c r="J7815" s="1" t="s">
        <v>14586</v>
      </c>
      <c r="K7815" s="1" t="s">
        <v>34</v>
      </c>
      <c r="L7815" s="1" t="s">
        <v>34</v>
      </c>
      <c r="M7815" s="1" t="s">
        <v>40</v>
      </c>
      <c r="N7815">
        <v>30821968</v>
      </c>
      <c r="O7815">
        <v>306</v>
      </c>
      <c r="P7815">
        <v>0</v>
      </c>
      <c r="Q7815">
        <v>4</v>
      </c>
      <c r="R7815">
        <v>0</v>
      </c>
      <c r="S7815">
        <v>0</v>
      </c>
      <c r="T7815" s="1" t="s">
        <v>34</v>
      </c>
      <c r="U7815">
        <v>0</v>
      </c>
      <c r="V7815" s="1" t="s">
        <v>34</v>
      </c>
      <c r="W7815" s="1" t="s">
        <v>14587</v>
      </c>
      <c r="X7815" s="1" t="s">
        <v>34</v>
      </c>
      <c r="Y7815" s="1" t="s">
        <v>34</v>
      </c>
      <c r="Z7815" s="1" t="s">
        <v>14588</v>
      </c>
      <c r="AA7815">
        <v>0</v>
      </c>
      <c r="AB7815" s="1" t="s">
        <v>34</v>
      </c>
      <c r="AC7815" s="1" t="s">
        <v>34</v>
      </c>
      <c r="AD7815">
        <v>44182.656122685177</v>
      </c>
      <c r="AE7815">
        <v>2020</v>
      </c>
      <c r="AF7815">
        <v>12</v>
      </c>
      <c r="AG7815">
        <v>51</v>
      </c>
    </row>
    <row r="7816" spans="1:33" x14ac:dyDescent="0.35">
      <c r="A7816" s="1" t="s">
        <v>33</v>
      </c>
      <c r="B7816">
        <v>50829</v>
      </c>
      <c r="C7816">
        <v>303850</v>
      </c>
      <c r="D7816">
        <v>779224</v>
      </c>
      <c r="E7816">
        <v>1.339597684303262E+18</v>
      </c>
      <c r="F7816">
        <v>18</v>
      </c>
      <c r="G7816">
        <v>44182.656840277778</v>
      </c>
      <c r="H7816" s="1" t="s">
        <v>34</v>
      </c>
      <c r="I7816">
        <v>0</v>
      </c>
      <c r="J7816" s="1" t="s">
        <v>14589</v>
      </c>
      <c r="K7816" s="1" t="s">
        <v>34</v>
      </c>
      <c r="L7816" s="1" t="s">
        <v>34</v>
      </c>
      <c r="M7816" s="1" t="s">
        <v>36</v>
      </c>
      <c r="N7816">
        <v>30821968</v>
      </c>
      <c r="O7816">
        <v>306</v>
      </c>
      <c r="P7816">
        <v>0</v>
      </c>
      <c r="Q7816">
        <v>0</v>
      </c>
      <c r="R7816">
        <v>0</v>
      </c>
      <c r="S7816">
        <v>0</v>
      </c>
      <c r="T7816" s="1" t="s">
        <v>34</v>
      </c>
      <c r="U7816">
        <v>0</v>
      </c>
      <c r="V7816" s="1" t="s">
        <v>14590</v>
      </c>
      <c r="W7816" s="1" t="s">
        <v>34</v>
      </c>
      <c r="X7816" s="1" t="s">
        <v>34</v>
      </c>
      <c r="Y7816" s="1" t="s">
        <v>34</v>
      </c>
      <c r="Z7816" s="1" t="s">
        <v>14591</v>
      </c>
      <c r="AA7816">
        <v>0</v>
      </c>
      <c r="AB7816" s="1" t="s">
        <v>34</v>
      </c>
      <c r="AC7816" s="1" t="s">
        <v>34</v>
      </c>
      <c r="AD7816">
        <v>44182.656840277778</v>
      </c>
      <c r="AE7816">
        <v>2020</v>
      </c>
      <c r="AF7816">
        <v>12</v>
      </c>
      <c r="AG7816">
        <v>51</v>
      </c>
    </row>
    <row r="7817" spans="1:33" x14ac:dyDescent="0.35">
      <c r="A7817" s="1" t="s">
        <v>33</v>
      </c>
      <c r="B7817">
        <v>50830</v>
      </c>
      <c r="C7817">
        <v>303851</v>
      </c>
      <c r="D7817">
        <v>779225</v>
      </c>
      <c r="E7817">
        <v>1.339597712056959E+18</v>
      </c>
      <c r="F7817">
        <v>18</v>
      </c>
      <c r="G7817">
        <v>44182.656909722224</v>
      </c>
      <c r="H7817" s="1" t="s">
        <v>34</v>
      </c>
      <c r="I7817">
        <v>0</v>
      </c>
      <c r="J7817" s="1" t="s">
        <v>14592</v>
      </c>
      <c r="K7817" s="1" t="s">
        <v>34</v>
      </c>
      <c r="L7817" s="1" t="s">
        <v>34</v>
      </c>
      <c r="M7817" s="1" t="s">
        <v>40</v>
      </c>
      <c r="N7817">
        <v>1489923553</v>
      </c>
      <c r="O7817">
        <v>306</v>
      </c>
      <c r="P7817">
        <v>0</v>
      </c>
      <c r="Q7817">
        <v>0</v>
      </c>
      <c r="R7817">
        <v>0</v>
      </c>
      <c r="S7817">
        <v>0</v>
      </c>
      <c r="T7817" s="1" t="s">
        <v>34</v>
      </c>
      <c r="U7817">
        <v>0</v>
      </c>
      <c r="V7817" s="1" t="s">
        <v>34</v>
      </c>
      <c r="W7817" s="1" t="s">
        <v>14593</v>
      </c>
      <c r="X7817" s="1" t="s">
        <v>34</v>
      </c>
      <c r="Y7817" s="1" t="s">
        <v>34</v>
      </c>
      <c r="Z7817" s="1" t="s">
        <v>14594</v>
      </c>
      <c r="AA7817">
        <v>0</v>
      </c>
      <c r="AB7817" s="1" t="s">
        <v>34</v>
      </c>
      <c r="AC7817" s="1" t="s">
        <v>34</v>
      </c>
      <c r="AD7817">
        <v>44182.656909722224</v>
      </c>
      <c r="AE7817">
        <v>2020</v>
      </c>
      <c r="AF7817">
        <v>12</v>
      </c>
      <c r="AG7817">
        <v>51</v>
      </c>
    </row>
    <row r="7818" spans="1:33" x14ac:dyDescent="0.35">
      <c r="A7818" s="1" t="s">
        <v>33</v>
      </c>
      <c r="B7818">
        <v>50831</v>
      </c>
      <c r="C7818">
        <v>303852</v>
      </c>
      <c r="D7818">
        <v>779226</v>
      </c>
      <c r="E7818">
        <v>1.3395977838550589E+18</v>
      </c>
      <c r="F7818">
        <v>18</v>
      </c>
      <c r="G7818">
        <v>44182.657106481478</v>
      </c>
      <c r="H7818" s="1" t="s">
        <v>34</v>
      </c>
      <c r="I7818">
        <v>0</v>
      </c>
      <c r="J7818" s="1" t="s">
        <v>14595</v>
      </c>
      <c r="K7818" s="1" t="s">
        <v>34</v>
      </c>
      <c r="L7818" s="1" t="s">
        <v>34</v>
      </c>
      <c r="M7818" s="1" t="s">
        <v>36</v>
      </c>
      <c r="N7818">
        <v>16871547</v>
      </c>
      <c r="O7818">
        <v>306</v>
      </c>
      <c r="P7818">
        <v>1</v>
      </c>
      <c r="Q7818">
        <v>0</v>
      </c>
      <c r="R7818">
        <v>0</v>
      </c>
      <c r="S7818">
        <v>0</v>
      </c>
      <c r="T7818" s="1" t="s">
        <v>14596</v>
      </c>
      <c r="U7818">
        <v>0</v>
      </c>
      <c r="V7818" s="1" t="s">
        <v>34</v>
      </c>
      <c r="W7818" s="1" t="s">
        <v>34</v>
      </c>
      <c r="X7818" s="1" t="s">
        <v>34</v>
      </c>
      <c r="Y7818" s="1" t="s">
        <v>34</v>
      </c>
      <c r="Z7818" s="1" t="s">
        <v>14597</v>
      </c>
      <c r="AA7818">
        <v>0</v>
      </c>
      <c r="AB7818" s="1" t="s">
        <v>34</v>
      </c>
      <c r="AC7818" s="1" t="s">
        <v>34</v>
      </c>
      <c r="AD7818">
        <v>44182.657106481478</v>
      </c>
      <c r="AE7818">
        <v>2020</v>
      </c>
      <c r="AF7818">
        <v>12</v>
      </c>
      <c r="AG7818">
        <v>51</v>
      </c>
    </row>
    <row r="7819" spans="1:33" x14ac:dyDescent="0.35">
      <c r="A7819" s="1" t="s">
        <v>33</v>
      </c>
      <c r="B7819">
        <v>50832</v>
      </c>
      <c r="C7819">
        <v>303853</v>
      </c>
      <c r="D7819">
        <v>779227</v>
      </c>
      <c r="E7819">
        <v>1.3395978969796081E+18</v>
      </c>
      <c r="F7819">
        <v>18</v>
      </c>
      <c r="G7819">
        <v>44182.657418981478</v>
      </c>
      <c r="H7819" s="1" t="s">
        <v>34</v>
      </c>
      <c r="I7819">
        <v>0</v>
      </c>
      <c r="J7819" s="1" t="s">
        <v>14598</v>
      </c>
      <c r="K7819" s="1" t="s">
        <v>34</v>
      </c>
      <c r="L7819" s="1" t="s">
        <v>34</v>
      </c>
      <c r="M7819" s="1" t="s">
        <v>40</v>
      </c>
      <c r="N7819">
        <v>35232360</v>
      </c>
      <c r="O7819">
        <v>306</v>
      </c>
      <c r="P7819">
        <v>0</v>
      </c>
      <c r="Q7819">
        <v>0</v>
      </c>
      <c r="R7819">
        <v>0</v>
      </c>
      <c r="S7819">
        <v>0</v>
      </c>
      <c r="T7819" s="1" t="s">
        <v>34</v>
      </c>
      <c r="U7819">
        <v>0</v>
      </c>
      <c r="V7819" s="1" t="s">
        <v>34</v>
      </c>
      <c r="W7819" s="1" t="s">
        <v>14599</v>
      </c>
      <c r="X7819" s="1" t="s">
        <v>34</v>
      </c>
      <c r="Y7819" s="1" t="s">
        <v>34</v>
      </c>
      <c r="Z7819" s="1" t="s">
        <v>14600</v>
      </c>
      <c r="AA7819">
        <v>0</v>
      </c>
      <c r="AB7819" s="1" t="s">
        <v>34</v>
      </c>
      <c r="AC7819" s="1" t="s">
        <v>34</v>
      </c>
      <c r="AD7819">
        <v>44182.657418981478</v>
      </c>
      <c r="AE7819">
        <v>2020</v>
      </c>
      <c r="AF7819">
        <v>12</v>
      </c>
      <c r="AG7819">
        <v>51</v>
      </c>
    </row>
    <row r="7820" spans="1:33" x14ac:dyDescent="0.35">
      <c r="A7820" s="1" t="s">
        <v>33</v>
      </c>
      <c r="B7820">
        <v>50833</v>
      </c>
      <c r="C7820">
        <v>303854</v>
      </c>
      <c r="D7820">
        <v>779229</v>
      </c>
      <c r="E7820">
        <v>1.3395980933443789E+18</v>
      </c>
      <c r="F7820">
        <v>18</v>
      </c>
      <c r="G7820">
        <v>44182.657962962963</v>
      </c>
      <c r="H7820" s="1" t="s">
        <v>34</v>
      </c>
      <c r="I7820">
        <v>0</v>
      </c>
      <c r="J7820" s="1" t="s">
        <v>14601</v>
      </c>
      <c r="K7820" s="1" t="s">
        <v>34</v>
      </c>
      <c r="L7820" s="1" t="s">
        <v>34</v>
      </c>
      <c r="M7820" s="1" t="s">
        <v>40</v>
      </c>
      <c r="N7820">
        <v>2310723849</v>
      </c>
      <c r="O7820">
        <v>306</v>
      </c>
      <c r="P7820">
        <v>0</v>
      </c>
      <c r="Q7820">
        <v>0</v>
      </c>
      <c r="R7820">
        <v>0</v>
      </c>
      <c r="S7820">
        <v>0</v>
      </c>
      <c r="T7820" s="1" t="s">
        <v>34</v>
      </c>
      <c r="U7820">
        <v>0</v>
      </c>
      <c r="V7820" s="1" t="s">
        <v>34</v>
      </c>
      <c r="W7820" s="1" t="s">
        <v>34</v>
      </c>
      <c r="X7820" s="1" t="s">
        <v>34</v>
      </c>
      <c r="Y7820" s="1" t="s">
        <v>34</v>
      </c>
      <c r="Z7820" s="1" t="s">
        <v>14602</v>
      </c>
      <c r="AA7820">
        <v>0</v>
      </c>
      <c r="AB7820" s="1" t="s">
        <v>34</v>
      </c>
      <c r="AC7820" s="1" t="s">
        <v>34</v>
      </c>
      <c r="AD7820">
        <v>44182.657962962963</v>
      </c>
      <c r="AE7820">
        <v>2020</v>
      </c>
      <c r="AF7820">
        <v>12</v>
      </c>
      <c r="AG7820">
        <v>51</v>
      </c>
    </row>
    <row r="7821" spans="1:33" x14ac:dyDescent="0.35">
      <c r="A7821" s="1" t="s">
        <v>33</v>
      </c>
      <c r="B7821">
        <v>50834</v>
      </c>
      <c r="C7821">
        <v>303855</v>
      </c>
      <c r="D7821">
        <v>779232</v>
      </c>
      <c r="E7821">
        <v>1.3395981415620531E+18</v>
      </c>
      <c r="F7821">
        <v>18</v>
      </c>
      <c r="G7821">
        <v>44182.658101851863</v>
      </c>
      <c r="H7821" s="1" t="s">
        <v>34</v>
      </c>
      <c r="I7821">
        <v>0</v>
      </c>
      <c r="J7821" s="1" t="s">
        <v>14603</v>
      </c>
      <c r="K7821" s="1" t="s">
        <v>34</v>
      </c>
      <c r="L7821" s="1" t="s">
        <v>34</v>
      </c>
      <c r="M7821" s="1" t="s">
        <v>40</v>
      </c>
      <c r="N7821">
        <v>617530942</v>
      </c>
      <c r="O7821">
        <v>306</v>
      </c>
      <c r="P7821">
        <v>0</v>
      </c>
      <c r="Q7821">
        <v>0</v>
      </c>
      <c r="R7821">
        <v>0</v>
      </c>
      <c r="S7821">
        <v>0</v>
      </c>
      <c r="T7821" s="1" t="s">
        <v>34</v>
      </c>
      <c r="U7821">
        <v>0</v>
      </c>
      <c r="V7821" s="1" t="s">
        <v>34</v>
      </c>
      <c r="W7821" s="1" t="s">
        <v>14604</v>
      </c>
      <c r="X7821" s="1" t="s">
        <v>34</v>
      </c>
      <c r="Y7821" s="1" t="s">
        <v>34</v>
      </c>
      <c r="Z7821" s="1" t="s">
        <v>14605</v>
      </c>
      <c r="AA7821">
        <v>0</v>
      </c>
      <c r="AB7821" s="1" t="s">
        <v>34</v>
      </c>
      <c r="AC7821" s="1" t="s">
        <v>34</v>
      </c>
      <c r="AD7821">
        <v>44182.658101851863</v>
      </c>
      <c r="AE7821">
        <v>2020</v>
      </c>
      <c r="AF7821">
        <v>12</v>
      </c>
      <c r="AG7821">
        <v>51</v>
      </c>
    </row>
    <row r="7822" spans="1:33" x14ac:dyDescent="0.35">
      <c r="A7822" s="1" t="s">
        <v>33</v>
      </c>
      <c r="B7822">
        <v>50835</v>
      </c>
      <c r="C7822">
        <v>303856</v>
      </c>
      <c r="D7822">
        <v>779236</v>
      </c>
      <c r="E7822">
        <v>1.339598367366603E+18</v>
      </c>
      <c r="F7822">
        <v>18</v>
      </c>
      <c r="G7822">
        <v>44182.658715277779</v>
      </c>
      <c r="H7822" s="1" t="s">
        <v>34</v>
      </c>
      <c r="I7822">
        <v>0</v>
      </c>
      <c r="J7822" s="1" t="s">
        <v>14606</v>
      </c>
      <c r="K7822" s="1" t="s">
        <v>34</v>
      </c>
      <c r="L7822" s="1" t="s">
        <v>34</v>
      </c>
      <c r="M7822" s="1" t="s">
        <v>40</v>
      </c>
      <c r="N7822">
        <v>279234400</v>
      </c>
      <c r="O7822">
        <v>306</v>
      </c>
      <c r="P7822">
        <v>0</v>
      </c>
      <c r="Q7822">
        <v>0</v>
      </c>
      <c r="R7822">
        <v>0</v>
      </c>
      <c r="S7822">
        <v>0</v>
      </c>
      <c r="T7822" s="1" t="s">
        <v>34</v>
      </c>
      <c r="U7822">
        <v>0</v>
      </c>
      <c r="V7822" s="1" t="s">
        <v>34</v>
      </c>
      <c r="W7822" s="1" t="s">
        <v>34</v>
      </c>
      <c r="X7822" s="1" t="s">
        <v>34</v>
      </c>
      <c r="Y7822" s="1" t="s">
        <v>34</v>
      </c>
      <c r="Z7822" s="1" t="s">
        <v>14607</v>
      </c>
      <c r="AA7822">
        <v>0</v>
      </c>
      <c r="AB7822" s="1" t="s">
        <v>34</v>
      </c>
      <c r="AC7822" s="1" t="s">
        <v>34</v>
      </c>
      <c r="AD7822">
        <v>44182.658715277779</v>
      </c>
      <c r="AE7822">
        <v>2020</v>
      </c>
      <c r="AF7822">
        <v>12</v>
      </c>
      <c r="AG7822">
        <v>51</v>
      </c>
    </row>
    <row r="7823" spans="1:33" x14ac:dyDescent="0.35">
      <c r="A7823" s="1" t="s">
        <v>33</v>
      </c>
      <c r="B7823">
        <v>50836</v>
      </c>
      <c r="C7823">
        <v>303857</v>
      </c>
      <c r="D7823">
        <v>779238</v>
      </c>
      <c r="E7823">
        <v>1.3395985415728699E+18</v>
      </c>
      <c r="F7823">
        <v>18</v>
      </c>
      <c r="G7823">
        <v>44182.659201388888</v>
      </c>
      <c r="H7823" s="1" t="s">
        <v>34</v>
      </c>
      <c r="I7823">
        <v>0</v>
      </c>
      <c r="J7823" s="1" t="s">
        <v>14608</v>
      </c>
      <c r="K7823" s="1" t="s">
        <v>34</v>
      </c>
      <c r="L7823" s="1" t="s">
        <v>34</v>
      </c>
      <c r="M7823" s="1" t="s">
        <v>40</v>
      </c>
      <c r="N7823">
        <v>102583126</v>
      </c>
      <c r="O7823">
        <v>306</v>
      </c>
      <c r="P7823">
        <v>0</v>
      </c>
      <c r="Q7823">
        <v>1</v>
      </c>
      <c r="R7823">
        <v>0</v>
      </c>
      <c r="S7823">
        <v>1</v>
      </c>
      <c r="T7823" s="1" t="s">
        <v>34</v>
      </c>
      <c r="U7823">
        <v>0</v>
      </c>
      <c r="V7823" s="1" t="s">
        <v>34</v>
      </c>
      <c r="W7823" s="1" t="s">
        <v>34</v>
      </c>
      <c r="X7823" s="1" t="s">
        <v>34</v>
      </c>
      <c r="Y7823" s="1" t="s">
        <v>34</v>
      </c>
      <c r="Z7823" s="1" t="s">
        <v>14609</v>
      </c>
      <c r="AA7823">
        <v>0</v>
      </c>
      <c r="AB7823" s="1" t="s">
        <v>34</v>
      </c>
      <c r="AC7823" s="1" t="s">
        <v>34</v>
      </c>
      <c r="AD7823">
        <v>44182.659201388888</v>
      </c>
      <c r="AE7823">
        <v>2020</v>
      </c>
      <c r="AF7823">
        <v>12</v>
      </c>
      <c r="AG7823">
        <v>51</v>
      </c>
    </row>
    <row r="7824" spans="1:33" x14ac:dyDescent="0.35">
      <c r="A7824" s="1" t="s">
        <v>33</v>
      </c>
      <c r="B7824">
        <v>50837</v>
      </c>
      <c r="C7824">
        <v>303858</v>
      </c>
      <c r="D7824">
        <v>779242</v>
      </c>
      <c r="E7824">
        <v>1.3395987941789819E+18</v>
      </c>
      <c r="F7824">
        <v>18</v>
      </c>
      <c r="G7824">
        <v>44182.659895833327</v>
      </c>
      <c r="H7824" s="1" t="s">
        <v>34</v>
      </c>
      <c r="I7824">
        <v>0</v>
      </c>
      <c r="J7824" s="1" t="s">
        <v>14610</v>
      </c>
      <c r="K7824" s="1" t="s">
        <v>34</v>
      </c>
      <c r="L7824" s="1" t="s">
        <v>34</v>
      </c>
      <c r="M7824" s="1" t="s">
        <v>36</v>
      </c>
      <c r="N7824">
        <v>45196441</v>
      </c>
      <c r="O7824">
        <v>306</v>
      </c>
      <c r="P7824">
        <v>0</v>
      </c>
      <c r="Q7824">
        <v>0</v>
      </c>
      <c r="R7824">
        <v>0</v>
      </c>
      <c r="S7824">
        <v>0</v>
      </c>
      <c r="T7824" s="1" t="s">
        <v>34</v>
      </c>
      <c r="U7824">
        <v>0</v>
      </c>
      <c r="V7824" s="1" t="s">
        <v>34</v>
      </c>
      <c r="W7824" s="1" t="s">
        <v>34</v>
      </c>
      <c r="X7824" s="1" t="s">
        <v>34</v>
      </c>
      <c r="Y7824" s="1" t="s">
        <v>34</v>
      </c>
      <c r="Z7824" s="1" t="s">
        <v>14611</v>
      </c>
      <c r="AA7824">
        <v>0</v>
      </c>
      <c r="AB7824" s="1" t="s">
        <v>34</v>
      </c>
      <c r="AC7824" s="1" t="s">
        <v>188</v>
      </c>
      <c r="AD7824">
        <v>44182.659895833327</v>
      </c>
      <c r="AE7824">
        <v>2020</v>
      </c>
      <c r="AF7824">
        <v>12</v>
      </c>
      <c r="AG7824">
        <v>51</v>
      </c>
    </row>
    <row r="7825" spans="1:33" x14ac:dyDescent="0.35">
      <c r="A7825" s="1" t="s">
        <v>33</v>
      </c>
      <c r="B7825">
        <v>50838</v>
      </c>
      <c r="C7825">
        <v>303859</v>
      </c>
      <c r="D7825">
        <v>779243</v>
      </c>
      <c r="E7825">
        <v>1.339598881932202E+18</v>
      </c>
      <c r="F7825">
        <v>18</v>
      </c>
      <c r="G7825">
        <v>44182.660138888888</v>
      </c>
      <c r="H7825" s="1" t="s">
        <v>34</v>
      </c>
      <c r="I7825">
        <v>0</v>
      </c>
      <c r="J7825" s="1" t="s">
        <v>14612</v>
      </c>
      <c r="K7825" s="1" t="s">
        <v>34</v>
      </c>
      <c r="L7825" s="1" t="s">
        <v>34</v>
      </c>
      <c r="M7825" s="1" t="s">
        <v>40</v>
      </c>
      <c r="N7825">
        <v>531594564</v>
      </c>
      <c r="O7825">
        <v>306</v>
      </c>
      <c r="P7825">
        <v>0</v>
      </c>
      <c r="Q7825">
        <v>0</v>
      </c>
      <c r="R7825">
        <v>0</v>
      </c>
      <c r="S7825">
        <v>0</v>
      </c>
      <c r="T7825" s="1" t="s">
        <v>34</v>
      </c>
      <c r="U7825">
        <v>0</v>
      </c>
      <c r="V7825" s="1" t="s">
        <v>14613</v>
      </c>
      <c r="W7825" s="1" t="s">
        <v>34</v>
      </c>
      <c r="X7825" s="1" t="s">
        <v>34</v>
      </c>
      <c r="Y7825" s="1" t="s">
        <v>34</v>
      </c>
      <c r="Z7825" s="1" t="s">
        <v>14614</v>
      </c>
      <c r="AA7825">
        <v>0</v>
      </c>
      <c r="AB7825" s="1" t="s">
        <v>34</v>
      </c>
      <c r="AC7825" s="1" t="s">
        <v>34</v>
      </c>
      <c r="AD7825">
        <v>44182.660138888888</v>
      </c>
      <c r="AE7825">
        <v>2020</v>
      </c>
      <c r="AF7825">
        <v>12</v>
      </c>
      <c r="AG7825">
        <v>51</v>
      </c>
    </row>
    <row r="7826" spans="1:33" x14ac:dyDescent="0.35">
      <c r="A7826" s="1" t="s">
        <v>33</v>
      </c>
      <c r="B7826">
        <v>50839</v>
      </c>
      <c r="C7826">
        <v>303860</v>
      </c>
      <c r="D7826">
        <v>779246</v>
      </c>
      <c r="E7826">
        <v>1.3395989903088561E+18</v>
      </c>
      <c r="F7826">
        <v>18</v>
      </c>
      <c r="G7826">
        <v>44182.660439814812</v>
      </c>
      <c r="H7826" s="1" t="s">
        <v>34</v>
      </c>
      <c r="I7826">
        <v>0</v>
      </c>
      <c r="J7826" s="1" t="s">
        <v>14615</v>
      </c>
      <c r="K7826" s="1" t="s">
        <v>34</v>
      </c>
      <c r="L7826" s="1" t="s">
        <v>34</v>
      </c>
      <c r="M7826" s="1" t="s">
        <v>36</v>
      </c>
      <c r="N7826">
        <v>16673128</v>
      </c>
      <c r="O7826">
        <v>306</v>
      </c>
      <c r="P7826">
        <v>0</v>
      </c>
      <c r="Q7826">
        <v>0</v>
      </c>
      <c r="R7826">
        <v>0</v>
      </c>
      <c r="S7826">
        <v>0</v>
      </c>
      <c r="T7826" s="1" t="s">
        <v>34</v>
      </c>
      <c r="U7826">
        <v>0</v>
      </c>
      <c r="V7826" s="1" t="s">
        <v>34</v>
      </c>
      <c r="W7826" s="1" t="s">
        <v>34</v>
      </c>
      <c r="X7826" s="1" t="s">
        <v>34</v>
      </c>
      <c r="Y7826" s="1" t="s">
        <v>34</v>
      </c>
      <c r="Z7826" s="1" t="s">
        <v>14616</v>
      </c>
      <c r="AA7826">
        <v>0</v>
      </c>
      <c r="AB7826" s="1" t="s">
        <v>34</v>
      </c>
      <c r="AC7826" s="1" t="s">
        <v>34</v>
      </c>
      <c r="AD7826">
        <v>44182.660439814812</v>
      </c>
      <c r="AE7826">
        <v>2020</v>
      </c>
      <c r="AF7826">
        <v>12</v>
      </c>
      <c r="AG7826">
        <v>51</v>
      </c>
    </row>
    <row r="7827" spans="1:33" x14ac:dyDescent="0.35">
      <c r="A7827" s="1" t="s">
        <v>33</v>
      </c>
      <c r="B7827">
        <v>50840</v>
      </c>
      <c r="C7827">
        <v>303861</v>
      </c>
      <c r="D7827">
        <v>779248</v>
      </c>
      <c r="E7827">
        <v>1.3395991578754619E+18</v>
      </c>
      <c r="F7827">
        <v>18</v>
      </c>
      <c r="G7827">
        <v>44182.660902777781</v>
      </c>
      <c r="H7827" s="1" t="s">
        <v>34</v>
      </c>
      <c r="I7827">
        <v>0</v>
      </c>
      <c r="J7827" s="1" t="s">
        <v>14617</v>
      </c>
      <c r="K7827" s="1" t="s">
        <v>34</v>
      </c>
      <c r="L7827" s="1" t="s">
        <v>34</v>
      </c>
      <c r="M7827" s="1" t="s">
        <v>36</v>
      </c>
      <c r="N7827">
        <v>460637119</v>
      </c>
      <c r="O7827">
        <v>306</v>
      </c>
      <c r="P7827">
        <v>0</v>
      </c>
      <c r="Q7827">
        <v>0</v>
      </c>
      <c r="R7827">
        <v>0</v>
      </c>
      <c r="S7827">
        <v>0</v>
      </c>
      <c r="T7827" s="1" t="s">
        <v>34</v>
      </c>
      <c r="U7827">
        <v>0</v>
      </c>
      <c r="V7827" s="1" t="s">
        <v>34</v>
      </c>
      <c r="W7827" s="1" t="s">
        <v>34</v>
      </c>
      <c r="X7827" s="1" t="s">
        <v>34</v>
      </c>
      <c r="Y7827" s="1" t="s">
        <v>34</v>
      </c>
      <c r="Z7827" s="1" t="s">
        <v>14618</v>
      </c>
      <c r="AA7827">
        <v>0</v>
      </c>
      <c r="AB7827" s="1" t="s">
        <v>34</v>
      </c>
      <c r="AC7827" s="1" t="s">
        <v>34</v>
      </c>
      <c r="AD7827">
        <v>44182.660902777781</v>
      </c>
      <c r="AE7827">
        <v>2020</v>
      </c>
      <c r="AF7827">
        <v>12</v>
      </c>
      <c r="AG7827">
        <v>51</v>
      </c>
    </row>
    <row r="7828" spans="1:33" x14ac:dyDescent="0.35">
      <c r="A7828" s="1" t="s">
        <v>33</v>
      </c>
      <c r="B7828">
        <v>50841</v>
      </c>
      <c r="C7828">
        <v>303862</v>
      </c>
      <c r="D7828">
        <v>779249</v>
      </c>
      <c r="E7828">
        <v>1.3395991744388009E+18</v>
      </c>
      <c r="F7828">
        <v>18</v>
      </c>
      <c r="G7828">
        <v>44182.660949074067</v>
      </c>
      <c r="H7828" s="1" t="s">
        <v>34</v>
      </c>
      <c r="I7828">
        <v>0</v>
      </c>
      <c r="J7828" s="1" t="s">
        <v>14619</v>
      </c>
      <c r="K7828" s="1" t="s">
        <v>34</v>
      </c>
      <c r="L7828" s="1" t="s">
        <v>34</v>
      </c>
      <c r="M7828" s="1" t="s">
        <v>36</v>
      </c>
      <c r="N7828">
        <v>63803554</v>
      </c>
      <c r="O7828">
        <v>306</v>
      </c>
      <c r="P7828">
        <v>0</v>
      </c>
      <c r="Q7828">
        <v>0</v>
      </c>
      <c r="R7828">
        <v>0</v>
      </c>
      <c r="S7828">
        <v>0</v>
      </c>
      <c r="T7828" s="1" t="s">
        <v>34</v>
      </c>
      <c r="U7828">
        <v>0</v>
      </c>
      <c r="V7828" s="1" t="s">
        <v>14475</v>
      </c>
      <c r="W7828" s="1" t="s">
        <v>34</v>
      </c>
      <c r="X7828" s="1" t="s">
        <v>34</v>
      </c>
      <c r="Y7828" s="1" t="s">
        <v>34</v>
      </c>
      <c r="Z7828" s="1" t="s">
        <v>14620</v>
      </c>
      <c r="AA7828">
        <v>0</v>
      </c>
      <c r="AB7828" s="1" t="s">
        <v>34</v>
      </c>
      <c r="AC7828" s="1" t="s">
        <v>34</v>
      </c>
      <c r="AD7828">
        <v>44182.660949074067</v>
      </c>
      <c r="AE7828">
        <v>2020</v>
      </c>
      <c r="AF7828">
        <v>12</v>
      </c>
      <c r="AG7828">
        <v>51</v>
      </c>
    </row>
    <row r="7829" spans="1:33" x14ac:dyDescent="0.35">
      <c r="A7829" s="1" t="s">
        <v>33</v>
      </c>
      <c r="B7829">
        <v>50842</v>
      </c>
      <c r="C7829">
        <v>303863</v>
      </c>
      <c r="D7829">
        <v>779250</v>
      </c>
      <c r="E7829">
        <v>1.3395991931999519E+18</v>
      </c>
      <c r="F7829">
        <v>18</v>
      </c>
      <c r="G7829">
        <v>44182.660995370366</v>
      </c>
      <c r="H7829" s="1" t="s">
        <v>34</v>
      </c>
      <c r="I7829">
        <v>0</v>
      </c>
      <c r="J7829" s="1" t="s">
        <v>14621</v>
      </c>
      <c r="K7829" s="1" t="s">
        <v>34</v>
      </c>
      <c r="L7829" s="1" t="s">
        <v>34</v>
      </c>
      <c r="M7829" s="1" t="s">
        <v>40</v>
      </c>
      <c r="N7829">
        <v>229141520</v>
      </c>
      <c r="O7829">
        <v>306</v>
      </c>
      <c r="P7829">
        <v>98</v>
      </c>
      <c r="Q7829">
        <v>423</v>
      </c>
      <c r="R7829">
        <v>13</v>
      </c>
      <c r="S7829">
        <v>17</v>
      </c>
      <c r="T7829" s="1" t="s">
        <v>34</v>
      </c>
      <c r="U7829">
        <v>0</v>
      </c>
      <c r="V7829" s="1" t="s">
        <v>34</v>
      </c>
      <c r="W7829" s="1" t="s">
        <v>34</v>
      </c>
      <c r="X7829" s="1" t="s">
        <v>34</v>
      </c>
      <c r="Y7829" s="1" t="s">
        <v>34</v>
      </c>
      <c r="Z7829" s="1" t="s">
        <v>14622</v>
      </c>
      <c r="AA7829">
        <v>0</v>
      </c>
      <c r="AB7829" s="1" t="s">
        <v>34</v>
      </c>
      <c r="AC7829" s="1" t="s">
        <v>34</v>
      </c>
      <c r="AD7829">
        <v>44182.660995370366</v>
      </c>
      <c r="AE7829">
        <v>2020</v>
      </c>
      <c r="AF7829">
        <v>12</v>
      </c>
      <c r="AG7829">
        <v>51</v>
      </c>
    </row>
    <row r="7830" spans="1:33" x14ac:dyDescent="0.35">
      <c r="A7830" s="1" t="s">
        <v>33</v>
      </c>
      <c r="B7830">
        <v>50843</v>
      </c>
      <c r="C7830">
        <v>303864</v>
      </c>
      <c r="D7830">
        <v>779258</v>
      </c>
      <c r="E7830">
        <v>1.3395995728934579E+18</v>
      </c>
      <c r="F7830">
        <v>18</v>
      </c>
      <c r="G7830">
        <v>44182.662048611113</v>
      </c>
      <c r="H7830" s="1" t="s">
        <v>34</v>
      </c>
      <c r="I7830">
        <v>0</v>
      </c>
      <c r="J7830" s="1" t="s">
        <v>14623</v>
      </c>
      <c r="K7830" s="1" t="s">
        <v>34</v>
      </c>
      <c r="L7830" s="1" t="s">
        <v>34</v>
      </c>
      <c r="M7830" s="1" t="s">
        <v>36</v>
      </c>
      <c r="N7830">
        <v>3240682055</v>
      </c>
      <c r="O7830">
        <v>306</v>
      </c>
      <c r="P7830">
        <v>0</v>
      </c>
      <c r="Q7830">
        <v>0</v>
      </c>
      <c r="R7830">
        <v>0</v>
      </c>
      <c r="S7830">
        <v>0</v>
      </c>
      <c r="T7830" s="1" t="s">
        <v>34</v>
      </c>
      <c r="U7830">
        <v>0</v>
      </c>
      <c r="V7830" s="1" t="s">
        <v>34</v>
      </c>
      <c r="W7830" s="1" t="s">
        <v>14624</v>
      </c>
      <c r="X7830" s="1" t="s">
        <v>34</v>
      </c>
      <c r="Y7830" s="1" t="s">
        <v>34</v>
      </c>
      <c r="Z7830" s="1" t="s">
        <v>14625</v>
      </c>
      <c r="AA7830">
        <v>0</v>
      </c>
      <c r="AB7830" s="1" t="s">
        <v>34</v>
      </c>
      <c r="AC7830" s="1" t="s">
        <v>34</v>
      </c>
      <c r="AD7830">
        <v>44182.662048611113</v>
      </c>
      <c r="AE7830">
        <v>2020</v>
      </c>
      <c r="AF7830">
        <v>12</v>
      </c>
      <c r="AG7830">
        <v>51</v>
      </c>
    </row>
    <row r="7831" spans="1:33" x14ac:dyDescent="0.35">
      <c r="A7831" s="1" t="s">
        <v>33</v>
      </c>
      <c r="B7831">
        <v>50844</v>
      </c>
      <c r="C7831">
        <v>303865</v>
      </c>
      <c r="D7831">
        <v>779260</v>
      </c>
      <c r="E7831">
        <v>1.339599720348492E+18</v>
      </c>
      <c r="F7831">
        <v>18</v>
      </c>
      <c r="G7831">
        <v>44182.662453703713</v>
      </c>
      <c r="H7831" s="1" t="s">
        <v>34</v>
      </c>
      <c r="I7831">
        <v>0</v>
      </c>
      <c r="J7831" s="1" t="s">
        <v>14626</v>
      </c>
      <c r="K7831" s="1" t="s">
        <v>34</v>
      </c>
      <c r="L7831" s="1" t="s">
        <v>34</v>
      </c>
      <c r="M7831" s="1" t="s">
        <v>40</v>
      </c>
      <c r="N7831">
        <v>3033154947</v>
      </c>
      <c r="O7831">
        <v>306</v>
      </c>
      <c r="P7831">
        <v>1</v>
      </c>
      <c r="Q7831">
        <v>4</v>
      </c>
      <c r="R7831">
        <v>1</v>
      </c>
      <c r="S7831">
        <v>1</v>
      </c>
      <c r="T7831" s="1" t="s">
        <v>34</v>
      </c>
      <c r="U7831">
        <v>0</v>
      </c>
      <c r="V7831" s="1" t="s">
        <v>34</v>
      </c>
      <c r="W7831" s="1" t="s">
        <v>34</v>
      </c>
      <c r="X7831" s="1" t="s">
        <v>34</v>
      </c>
      <c r="Y7831" s="1" t="s">
        <v>34</v>
      </c>
      <c r="Z7831" s="1" t="s">
        <v>14627</v>
      </c>
      <c r="AA7831">
        <v>0</v>
      </c>
      <c r="AB7831" s="1" t="s">
        <v>34</v>
      </c>
      <c r="AC7831" s="1" t="s">
        <v>34</v>
      </c>
      <c r="AD7831">
        <v>44182.662453703713</v>
      </c>
      <c r="AE7831">
        <v>2020</v>
      </c>
      <c r="AF7831">
        <v>12</v>
      </c>
      <c r="AG7831">
        <v>51</v>
      </c>
    </row>
    <row r="7832" spans="1:33" x14ac:dyDescent="0.35">
      <c r="A7832" s="1" t="s">
        <v>33</v>
      </c>
      <c r="B7832">
        <v>50845</v>
      </c>
      <c r="C7832">
        <v>303866</v>
      </c>
      <c r="D7832">
        <v>779266</v>
      </c>
      <c r="E7832">
        <v>1.3396003005381509E+18</v>
      </c>
      <c r="F7832">
        <v>18</v>
      </c>
      <c r="G7832">
        <v>44182.664050925923</v>
      </c>
      <c r="H7832" s="1" t="s">
        <v>34</v>
      </c>
      <c r="I7832">
        <v>0</v>
      </c>
      <c r="J7832" s="1" t="s">
        <v>14628</v>
      </c>
      <c r="K7832" s="1" t="s">
        <v>34</v>
      </c>
      <c r="L7832" s="1" t="s">
        <v>34</v>
      </c>
      <c r="M7832" s="1" t="s">
        <v>40</v>
      </c>
      <c r="N7832">
        <v>534655993</v>
      </c>
      <c r="O7832">
        <v>306</v>
      </c>
      <c r="P7832">
        <v>160</v>
      </c>
      <c r="Q7832">
        <v>0</v>
      </c>
      <c r="R7832">
        <v>0</v>
      </c>
      <c r="S7832">
        <v>0</v>
      </c>
      <c r="T7832" s="1" t="s">
        <v>14629</v>
      </c>
      <c r="U7832">
        <v>0</v>
      </c>
      <c r="V7832" s="1" t="s">
        <v>34</v>
      </c>
      <c r="W7832" s="1" t="s">
        <v>34</v>
      </c>
      <c r="X7832" s="1" t="s">
        <v>34</v>
      </c>
      <c r="Y7832" s="1" t="s">
        <v>34</v>
      </c>
      <c r="Z7832" s="1" t="s">
        <v>14630</v>
      </c>
      <c r="AA7832">
        <v>0</v>
      </c>
      <c r="AB7832" s="1" t="s">
        <v>34</v>
      </c>
      <c r="AC7832" s="1" t="s">
        <v>34</v>
      </c>
      <c r="AD7832">
        <v>44182.664050925923</v>
      </c>
      <c r="AE7832">
        <v>2020</v>
      </c>
      <c r="AF7832">
        <v>12</v>
      </c>
      <c r="AG7832">
        <v>51</v>
      </c>
    </row>
    <row r="7833" spans="1:33" x14ac:dyDescent="0.35">
      <c r="A7833" s="1" t="s">
        <v>33</v>
      </c>
      <c r="B7833">
        <v>50846</v>
      </c>
      <c r="C7833">
        <v>303867</v>
      </c>
      <c r="D7833">
        <v>779268</v>
      </c>
      <c r="E7833">
        <v>1.339600335359209E+18</v>
      </c>
      <c r="F7833">
        <v>18</v>
      </c>
      <c r="G7833">
        <v>44182.664155092592</v>
      </c>
      <c r="H7833" s="1" t="s">
        <v>34</v>
      </c>
      <c r="I7833">
        <v>0</v>
      </c>
      <c r="J7833" s="1" t="s">
        <v>11928</v>
      </c>
      <c r="K7833" s="1" t="s">
        <v>34</v>
      </c>
      <c r="L7833" s="1" t="s">
        <v>34</v>
      </c>
      <c r="M7833" s="1" t="s">
        <v>40</v>
      </c>
      <c r="N7833">
        <v>2446830054</v>
      </c>
      <c r="O7833">
        <v>306</v>
      </c>
      <c r="P7833">
        <v>248</v>
      </c>
      <c r="Q7833">
        <v>0</v>
      </c>
      <c r="R7833">
        <v>0</v>
      </c>
      <c r="S7833">
        <v>0</v>
      </c>
      <c r="T7833" s="1" t="s">
        <v>11929</v>
      </c>
      <c r="U7833">
        <v>0</v>
      </c>
      <c r="V7833" s="1" t="s">
        <v>34</v>
      </c>
      <c r="W7833" s="1" t="s">
        <v>34</v>
      </c>
      <c r="X7833" s="1" t="s">
        <v>34</v>
      </c>
      <c r="Y7833" s="1" t="s">
        <v>34</v>
      </c>
      <c r="Z7833" s="1" t="s">
        <v>11930</v>
      </c>
      <c r="AA7833">
        <v>0</v>
      </c>
      <c r="AB7833" s="1" t="s">
        <v>34</v>
      </c>
      <c r="AC7833" s="1" t="s">
        <v>34</v>
      </c>
      <c r="AD7833">
        <v>44182.664155092592</v>
      </c>
      <c r="AE7833">
        <v>2020</v>
      </c>
      <c r="AF7833">
        <v>12</v>
      </c>
      <c r="AG7833">
        <v>51</v>
      </c>
    </row>
    <row r="7834" spans="1:33" x14ac:dyDescent="0.35">
      <c r="A7834" s="1" t="s">
        <v>33</v>
      </c>
      <c r="B7834">
        <v>50847</v>
      </c>
      <c r="C7834">
        <v>303868</v>
      </c>
      <c r="D7834">
        <v>779270</v>
      </c>
      <c r="E7834">
        <v>1.3396004958962729E+18</v>
      </c>
      <c r="F7834">
        <v>18</v>
      </c>
      <c r="G7834">
        <v>44182.664594907408</v>
      </c>
      <c r="H7834" s="1" t="s">
        <v>34</v>
      </c>
      <c r="I7834">
        <v>0</v>
      </c>
      <c r="J7834" s="1" t="s">
        <v>14631</v>
      </c>
      <c r="K7834" s="1" t="s">
        <v>34</v>
      </c>
      <c r="L7834" s="1" t="s">
        <v>34</v>
      </c>
      <c r="M7834" s="1" t="s">
        <v>40</v>
      </c>
      <c r="N7834">
        <v>2954169932</v>
      </c>
      <c r="O7834">
        <v>306</v>
      </c>
      <c r="P7834">
        <v>1</v>
      </c>
      <c r="Q7834">
        <v>0</v>
      </c>
      <c r="R7834">
        <v>0</v>
      </c>
      <c r="S7834">
        <v>0</v>
      </c>
      <c r="T7834" s="1" t="s">
        <v>14632</v>
      </c>
      <c r="U7834">
        <v>0</v>
      </c>
      <c r="V7834" s="1" t="s">
        <v>34</v>
      </c>
      <c r="W7834" s="1" t="s">
        <v>34</v>
      </c>
      <c r="X7834" s="1" t="s">
        <v>34</v>
      </c>
      <c r="Y7834" s="1" t="s">
        <v>34</v>
      </c>
      <c r="Z7834" s="1" t="s">
        <v>14633</v>
      </c>
      <c r="AA7834">
        <v>0</v>
      </c>
      <c r="AB7834" s="1" t="s">
        <v>34</v>
      </c>
      <c r="AC7834" s="1" t="s">
        <v>34</v>
      </c>
      <c r="AD7834">
        <v>44182.664594907408</v>
      </c>
      <c r="AE7834">
        <v>2020</v>
      </c>
      <c r="AF7834">
        <v>12</v>
      </c>
      <c r="AG7834">
        <v>51</v>
      </c>
    </row>
    <row r="7835" spans="1:33" x14ac:dyDescent="0.35">
      <c r="A7835" s="1" t="s">
        <v>33</v>
      </c>
      <c r="B7835">
        <v>50848</v>
      </c>
      <c r="C7835">
        <v>303869</v>
      </c>
      <c r="D7835">
        <v>779272</v>
      </c>
      <c r="E7835">
        <v>1.3396007413007969E+18</v>
      </c>
      <c r="F7835">
        <v>18</v>
      </c>
      <c r="G7835">
        <v>44182.665266203701</v>
      </c>
      <c r="H7835" s="1" t="s">
        <v>34</v>
      </c>
      <c r="I7835">
        <v>0</v>
      </c>
      <c r="J7835" s="1" t="s">
        <v>14634</v>
      </c>
      <c r="K7835" s="1" t="s">
        <v>34</v>
      </c>
      <c r="L7835" s="1" t="s">
        <v>34</v>
      </c>
      <c r="M7835" s="1" t="s">
        <v>40</v>
      </c>
      <c r="N7835">
        <v>34135329</v>
      </c>
      <c r="O7835">
        <v>306</v>
      </c>
      <c r="P7835">
        <v>0</v>
      </c>
      <c r="Q7835">
        <v>0</v>
      </c>
      <c r="R7835">
        <v>0</v>
      </c>
      <c r="S7835">
        <v>0</v>
      </c>
      <c r="T7835" s="1" t="s">
        <v>34</v>
      </c>
      <c r="U7835">
        <v>0</v>
      </c>
      <c r="V7835" s="1" t="s">
        <v>34</v>
      </c>
      <c r="W7835" s="1" t="s">
        <v>34</v>
      </c>
      <c r="X7835" s="1" t="s">
        <v>34</v>
      </c>
      <c r="Y7835" s="1" t="s">
        <v>34</v>
      </c>
      <c r="Z7835" s="1" t="s">
        <v>14635</v>
      </c>
      <c r="AA7835">
        <v>0</v>
      </c>
      <c r="AB7835" s="1" t="s">
        <v>34</v>
      </c>
      <c r="AC7835" s="1" t="s">
        <v>34</v>
      </c>
      <c r="AD7835">
        <v>44182.665266203701</v>
      </c>
      <c r="AE7835">
        <v>2020</v>
      </c>
      <c r="AF7835">
        <v>12</v>
      </c>
      <c r="AG7835">
        <v>51</v>
      </c>
    </row>
    <row r="7836" spans="1:33" x14ac:dyDescent="0.35">
      <c r="A7836" s="1" t="s">
        <v>33</v>
      </c>
      <c r="B7836">
        <v>50849</v>
      </c>
      <c r="C7836">
        <v>303870</v>
      </c>
      <c r="D7836">
        <v>779273</v>
      </c>
      <c r="E7836">
        <v>1.339600777472459E+18</v>
      </c>
      <c r="F7836">
        <v>18</v>
      </c>
      <c r="G7836">
        <v>44182.665370370371</v>
      </c>
      <c r="H7836" s="1" t="s">
        <v>34</v>
      </c>
      <c r="I7836">
        <v>0</v>
      </c>
      <c r="J7836" s="1" t="s">
        <v>14636</v>
      </c>
      <c r="K7836" s="1" t="s">
        <v>34</v>
      </c>
      <c r="L7836" s="1" t="s">
        <v>34</v>
      </c>
      <c r="M7836" s="1" t="s">
        <v>40</v>
      </c>
      <c r="N7836">
        <v>1072788948</v>
      </c>
      <c r="O7836">
        <v>306</v>
      </c>
      <c r="P7836">
        <v>0</v>
      </c>
      <c r="Q7836">
        <v>0</v>
      </c>
      <c r="R7836">
        <v>0</v>
      </c>
      <c r="S7836">
        <v>0</v>
      </c>
      <c r="T7836" s="1" t="s">
        <v>34</v>
      </c>
      <c r="U7836">
        <v>0</v>
      </c>
      <c r="V7836" s="1" t="s">
        <v>34</v>
      </c>
      <c r="W7836" s="1" t="s">
        <v>34</v>
      </c>
      <c r="X7836" s="1" t="s">
        <v>34</v>
      </c>
      <c r="Y7836" s="1" t="s">
        <v>34</v>
      </c>
      <c r="Z7836" s="1" t="s">
        <v>14637</v>
      </c>
      <c r="AA7836">
        <v>0</v>
      </c>
      <c r="AB7836" s="1" t="s">
        <v>34</v>
      </c>
      <c r="AC7836" s="1" t="s">
        <v>34</v>
      </c>
      <c r="AD7836">
        <v>44182.665370370371</v>
      </c>
      <c r="AE7836">
        <v>2020</v>
      </c>
      <c r="AF7836">
        <v>12</v>
      </c>
      <c r="AG7836">
        <v>51</v>
      </c>
    </row>
    <row r="7837" spans="1:33" x14ac:dyDescent="0.35">
      <c r="A7837" s="1" t="s">
        <v>33</v>
      </c>
      <c r="B7837">
        <v>50850</v>
      </c>
      <c r="C7837">
        <v>303871</v>
      </c>
      <c r="D7837">
        <v>779274</v>
      </c>
      <c r="E7837">
        <v>1.3396008338606689E+18</v>
      </c>
      <c r="F7837">
        <v>18</v>
      </c>
      <c r="G7837">
        <v>44182.665532407409</v>
      </c>
      <c r="H7837" s="1" t="s">
        <v>34</v>
      </c>
      <c r="I7837">
        <v>0</v>
      </c>
      <c r="J7837" s="1" t="s">
        <v>11928</v>
      </c>
      <c r="K7837" s="1" t="s">
        <v>34</v>
      </c>
      <c r="L7837" s="1" t="s">
        <v>34</v>
      </c>
      <c r="M7837" s="1" t="s">
        <v>40</v>
      </c>
      <c r="N7837">
        <v>61236989</v>
      </c>
      <c r="O7837">
        <v>306</v>
      </c>
      <c r="P7837">
        <v>248</v>
      </c>
      <c r="Q7837">
        <v>0</v>
      </c>
      <c r="R7837">
        <v>0</v>
      </c>
      <c r="S7837">
        <v>0</v>
      </c>
      <c r="T7837" s="1" t="s">
        <v>11929</v>
      </c>
      <c r="U7837">
        <v>0</v>
      </c>
      <c r="V7837" s="1" t="s">
        <v>34</v>
      </c>
      <c r="W7837" s="1" t="s">
        <v>34</v>
      </c>
      <c r="X7837" s="1" t="s">
        <v>34</v>
      </c>
      <c r="Y7837" s="1" t="s">
        <v>34</v>
      </c>
      <c r="Z7837" s="1" t="s">
        <v>11930</v>
      </c>
      <c r="AA7837">
        <v>0</v>
      </c>
      <c r="AB7837" s="1" t="s">
        <v>34</v>
      </c>
      <c r="AC7837" s="1" t="s">
        <v>34</v>
      </c>
      <c r="AD7837">
        <v>44182.665532407409</v>
      </c>
      <c r="AE7837">
        <v>2020</v>
      </c>
      <c r="AF7837">
        <v>12</v>
      </c>
      <c r="AG7837">
        <v>51</v>
      </c>
    </row>
    <row r="7838" spans="1:33" x14ac:dyDescent="0.35">
      <c r="A7838" s="1" t="s">
        <v>33</v>
      </c>
      <c r="B7838">
        <v>50851</v>
      </c>
      <c r="C7838">
        <v>303872</v>
      </c>
      <c r="D7838">
        <v>779275</v>
      </c>
      <c r="E7838">
        <v>1.3396008367967191E+18</v>
      </c>
      <c r="F7838">
        <v>18</v>
      </c>
      <c r="G7838">
        <v>44182.665532407409</v>
      </c>
      <c r="H7838" s="1" t="s">
        <v>34</v>
      </c>
      <c r="I7838">
        <v>0</v>
      </c>
      <c r="J7838" s="1" t="s">
        <v>14638</v>
      </c>
      <c r="K7838" s="1" t="s">
        <v>34</v>
      </c>
      <c r="L7838" s="1" t="s">
        <v>34</v>
      </c>
      <c r="M7838" s="1" t="s">
        <v>40</v>
      </c>
      <c r="N7838">
        <v>79850022</v>
      </c>
      <c r="O7838">
        <v>306</v>
      </c>
      <c r="P7838">
        <v>2</v>
      </c>
      <c r="Q7838">
        <v>2</v>
      </c>
      <c r="R7838">
        <v>0</v>
      </c>
      <c r="S7838">
        <v>0</v>
      </c>
      <c r="T7838" s="1" t="s">
        <v>34</v>
      </c>
      <c r="U7838">
        <v>0</v>
      </c>
      <c r="V7838" s="1" t="s">
        <v>34</v>
      </c>
      <c r="W7838" s="1" t="s">
        <v>34</v>
      </c>
      <c r="X7838" s="1" t="s">
        <v>34</v>
      </c>
      <c r="Y7838" s="1" t="s">
        <v>34</v>
      </c>
      <c r="Z7838" s="1" t="s">
        <v>14639</v>
      </c>
      <c r="AA7838">
        <v>0</v>
      </c>
      <c r="AB7838" s="1" t="s">
        <v>34</v>
      </c>
      <c r="AC7838" s="1" t="s">
        <v>34</v>
      </c>
      <c r="AD7838">
        <v>44182.665532407409</v>
      </c>
      <c r="AE7838">
        <v>2020</v>
      </c>
      <c r="AF7838">
        <v>12</v>
      </c>
      <c r="AG7838">
        <v>51</v>
      </c>
    </row>
    <row r="7839" spans="1:33" x14ac:dyDescent="0.35">
      <c r="A7839" s="1" t="s">
        <v>33</v>
      </c>
      <c r="B7839">
        <v>50852</v>
      </c>
      <c r="C7839">
        <v>303873</v>
      </c>
      <c r="D7839">
        <v>779276</v>
      </c>
      <c r="E7839">
        <v>1.3396009426021791E+18</v>
      </c>
      <c r="F7839">
        <v>18</v>
      </c>
      <c r="G7839">
        <v>44182.665821759263</v>
      </c>
      <c r="H7839" s="1" t="s">
        <v>34</v>
      </c>
      <c r="I7839">
        <v>0</v>
      </c>
      <c r="J7839" s="1" t="s">
        <v>14640</v>
      </c>
      <c r="K7839" s="1" t="s">
        <v>34</v>
      </c>
      <c r="L7839" s="1" t="s">
        <v>34</v>
      </c>
      <c r="M7839" s="1" t="s">
        <v>40</v>
      </c>
      <c r="N7839">
        <v>1380952640</v>
      </c>
      <c r="O7839">
        <v>306</v>
      </c>
      <c r="P7839">
        <v>0</v>
      </c>
      <c r="Q7839">
        <v>0</v>
      </c>
      <c r="R7839">
        <v>0</v>
      </c>
      <c r="S7839">
        <v>0</v>
      </c>
      <c r="T7839" s="1" t="s">
        <v>34</v>
      </c>
      <c r="U7839">
        <v>0</v>
      </c>
      <c r="V7839" s="1" t="s">
        <v>34</v>
      </c>
      <c r="W7839" s="1" t="s">
        <v>34</v>
      </c>
      <c r="X7839" s="1" t="s">
        <v>34</v>
      </c>
      <c r="Y7839" s="1" t="s">
        <v>34</v>
      </c>
      <c r="Z7839" s="1" t="s">
        <v>14641</v>
      </c>
      <c r="AA7839">
        <v>0</v>
      </c>
      <c r="AB7839" s="1" t="s">
        <v>34</v>
      </c>
      <c r="AC7839" s="1" t="s">
        <v>34</v>
      </c>
      <c r="AD7839">
        <v>44182.665821759263</v>
      </c>
      <c r="AE7839">
        <v>2020</v>
      </c>
      <c r="AF7839">
        <v>12</v>
      </c>
      <c r="AG7839">
        <v>51</v>
      </c>
    </row>
    <row r="7840" spans="1:33" x14ac:dyDescent="0.35">
      <c r="A7840" s="1" t="s">
        <v>33</v>
      </c>
      <c r="B7840">
        <v>50853</v>
      </c>
      <c r="C7840">
        <v>303874</v>
      </c>
      <c r="D7840">
        <v>779279</v>
      </c>
      <c r="E7840">
        <v>1.3396009999928161E+18</v>
      </c>
      <c r="F7840">
        <v>18</v>
      </c>
      <c r="G7840">
        <v>44182.665983796287</v>
      </c>
      <c r="H7840" s="1" t="s">
        <v>34</v>
      </c>
      <c r="I7840">
        <v>0</v>
      </c>
      <c r="J7840" s="1" t="s">
        <v>14642</v>
      </c>
      <c r="K7840" s="1" t="s">
        <v>34</v>
      </c>
      <c r="L7840" s="1" t="s">
        <v>34</v>
      </c>
      <c r="M7840" s="1" t="s">
        <v>40</v>
      </c>
      <c r="N7840">
        <v>2438744742</v>
      </c>
      <c r="O7840">
        <v>306</v>
      </c>
      <c r="P7840">
        <v>0</v>
      </c>
      <c r="Q7840">
        <v>0</v>
      </c>
      <c r="R7840">
        <v>0</v>
      </c>
      <c r="S7840">
        <v>0</v>
      </c>
      <c r="T7840" s="1" t="s">
        <v>34</v>
      </c>
      <c r="U7840">
        <v>0</v>
      </c>
      <c r="V7840" s="1" t="s">
        <v>14643</v>
      </c>
      <c r="W7840" s="1" t="s">
        <v>34</v>
      </c>
      <c r="X7840" s="1" t="s">
        <v>34</v>
      </c>
      <c r="Y7840" s="1" t="s">
        <v>34</v>
      </c>
      <c r="Z7840" s="1" t="s">
        <v>14644</v>
      </c>
      <c r="AA7840">
        <v>0</v>
      </c>
      <c r="AB7840" s="1" t="s">
        <v>34</v>
      </c>
      <c r="AC7840" s="1" t="s">
        <v>34</v>
      </c>
      <c r="AD7840">
        <v>44182.665983796287</v>
      </c>
      <c r="AE7840">
        <v>2020</v>
      </c>
      <c r="AF7840">
        <v>12</v>
      </c>
      <c r="AG7840">
        <v>51</v>
      </c>
    </row>
    <row r="7841" spans="1:33" x14ac:dyDescent="0.35">
      <c r="A7841" s="1" t="s">
        <v>33</v>
      </c>
      <c r="B7841">
        <v>50854</v>
      </c>
      <c r="C7841">
        <v>303875</v>
      </c>
      <c r="D7841">
        <v>779282</v>
      </c>
      <c r="E7841">
        <v>1.339601133438988E+18</v>
      </c>
      <c r="F7841">
        <v>18</v>
      </c>
      <c r="G7841">
        <v>44182.666354166657</v>
      </c>
      <c r="H7841" s="1" t="s">
        <v>34</v>
      </c>
      <c r="I7841">
        <v>0</v>
      </c>
      <c r="J7841" s="1" t="s">
        <v>14645</v>
      </c>
      <c r="K7841" s="1" t="s">
        <v>34</v>
      </c>
      <c r="L7841" s="1" t="s">
        <v>34</v>
      </c>
      <c r="M7841" s="1" t="s">
        <v>36</v>
      </c>
      <c r="N7841">
        <v>2186713040</v>
      </c>
      <c r="O7841">
        <v>306</v>
      </c>
      <c r="P7841">
        <v>0</v>
      </c>
      <c r="Q7841">
        <v>0</v>
      </c>
      <c r="R7841">
        <v>0</v>
      </c>
      <c r="S7841">
        <v>0</v>
      </c>
      <c r="T7841" s="1" t="s">
        <v>34</v>
      </c>
      <c r="U7841">
        <v>0</v>
      </c>
      <c r="V7841" s="1" t="s">
        <v>14646</v>
      </c>
      <c r="W7841" s="1" t="s">
        <v>34</v>
      </c>
      <c r="X7841" s="1" t="s">
        <v>34</v>
      </c>
      <c r="Y7841" s="1" t="s">
        <v>34</v>
      </c>
      <c r="Z7841" s="1" t="s">
        <v>14647</v>
      </c>
      <c r="AA7841">
        <v>0</v>
      </c>
      <c r="AB7841" s="1" t="s">
        <v>34</v>
      </c>
      <c r="AC7841" s="1" t="s">
        <v>34</v>
      </c>
      <c r="AD7841">
        <v>44182.666354166657</v>
      </c>
      <c r="AE7841">
        <v>2020</v>
      </c>
      <c r="AF7841">
        <v>12</v>
      </c>
      <c r="AG7841">
        <v>51</v>
      </c>
    </row>
    <row r="7842" spans="1:33" x14ac:dyDescent="0.35">
      <c r="A7842" s="1" t="s">
        <v>33</v>
      </c>
      <c r="B7842">
        <v>50855</v>
      </c>
      <c r="C7842">
        <v>303876</v>
      </c>
      <c r="D7842">
        <v>779283</v>
      </c>
      <c r="E7842">
        <v>1.3396011486222131E+18</v>
      </c>
      <c r="F7842">
        <v>18</v>
      </c>
      <c r="G7842">
        <v>44182.666400462957</v>
      </c>
      <c r="H7842" s="1" t="s">
        <v>34</v>
      </c>
      <c r="I7842">
        <v>0</v>
      </c>
      <c r="J7842" s="1" t="s">
        <v>14648</v>
      </c>
      <c r="K7842" s="1" t="s">
        <v>34</v>
      </c>
      <c r="L7842" s="1" t="s">
        <v>34</v>
      </c>
      <c r="M7842" s="1" t="s">
        <v>40</v>
      </c>
      <c r="N7842">
        <v>2438744742</v>
      </c>
      <c r="O7842">
        <v>306</v>
      </c>
      <c r="P7842">
        <v>0</v>
      </c>
      <c r="Q7842">
        <v>0</v>
      </c>
      <c r="R7842">
        <v>0</v>
      </c>
      <c r="S7842">
        <v>0</v>
      </c>
      <c r="T7842" s="1" t="s">
        <v>34</v>
      </c>
      <c r="U7842">
        <v>0</v>
      </c>
      <c r="V7842" s="1" t="s">
        <v>12373</v>
      </c>
      <c r="W7842" s="1" t="s">
        <v>34</v>
      </c>
      <c r="X7842" s="1" t="s">
        <v>34</v>
      </c>
      <c r="Y7842" s="1" t="s">
        <v>34</v>
      </c>
      <c r="Z7842" s="1" t="s">
        <v>14649</v>
      </c>
      <c r="AA7842">
        <v>0</v>
      </c>
      <c r="AB7842" s="1" t="s">
        <v>34</v>
      </c>
      <c r="AC7842" s="1" t="s">
        <v>34</v>
      </c>
      <c r="AD7842">
        <v>44182.666400462957</v>
      </c>
      <c r="AE7842">
        <v>2020</v>
      </c>
      <c r="AF7842">
        <v>12</v>
      </c>
      <c r="AG7842">
        <v>51</v>
      </c>
    </row>
    <row r="7843" spans="1:33" x14ac:dyDescent="0.35">
      <c r="A7843" s="1" t="s">
        <v>33</v>
      </c>
      <c r="B7843">
        <v>50856</v>
      </c>
      <c r="C7843">
        <v>303877</v>
      </c>
      <c r="D7843">
        <v>779284</v>
      </c>
      <c r="E7843">
        <v>1.3396012573177411E+18</v>
      </c>
      <c r="F7843">
        <v>18</v>
      </c>
      <c r="G7843">
        <v>44182.666689814818</v>
      </c>
      <c r="H7843" s="1" t="s">
        <v>34</v>
      </c>
      <c r="I7843">
        <v>0</v>
      </c>
      <c r="J7843" s="1" t="s">
        <v>14650</v>
      </c>
      <c r="K7843" s="1" t="s">
        <v>34</v>
      </c>
      <c r="L7843" s="1" t="s">
        <v>34</v>
      </c>
      <c r="M7843" s="1" t="s">
        <v>40</v>
      </c>
      <c r="N7843">
        <v>2438744742</v>
      </c>
      <c r="O7843">
        <v>306</v>
      </c>
      <c r="P7843">
        <v>0</v>
      </c>
      <c r="Q7843">
        <v>0</v>
      </c>
      <c r="R7843">
        <v>0</v>
      </c>
      <c r="S7843">
        <v>0</v>
      </c>
      <c r="T7843" s="1" t="s">
        <v>34</v>
      </c>
      <c r="U7843">
        <v>0</v>
      </c>
      <c r="V7843" s="1" t="s">
        <v>34</v>
      </c>
      <c r="W7843" s="1" t="s">
        <v>34</v>
      </c>
      <c r="X7843" s="1" t="s">
        <v>34</v>
      </c>
      <c r="Y7843" s="1" t="s">
        <v>34</v>
      </c>
      <c r="Z7843" s="1" t="s">
        <v>14651</v>
      </c>
      <c r="AA7843">
        <v>0</v>
      </c>
      <c r="AB7843" s="1" t="s">
        <v>34</v>
      </c>
      <c r="AC7843" s="1" t="s">
        <v>34</v>
      </c>
      <c r="AD7843">
        <v>44182.666689814818</v>
      </c>
      <c r="AE7843">
        <v>2020</v>
      </c>
      <c r="AF7843">
        <v>12</v>
      </c>
      <c r="AG7843">
        <v>51</v>
      </c>
    </row>
    <row r="7844" spans="1:33" x14ac:dyDescent="0.35">
      <c r="A7844" s="1" t="s">
        <v>33</v>
      </c>
      <c r="B7844">
        <v>50857</v>
      </c>
      <c r="C7844">
        <v>303878</v>
      </c>
      <c r="D7844">
        <v>779285</v>
      </c>
      <c r="E7844">
        <v>1.339601299629769E+18</v>
      </c>
      <c r="F7844">
        <v>18</v>
      </c>
      <c r="G7844">
        <v>44182.666817129633</v>
      </c>
      <c r="H7844" s="1" t="s">
        <v>34</v>
      </c>
      <c r="I7844">
        <v>0</v>
      </c>
      <c r="J7844" s="1" t="s">
        <v>14652</v>
      </c>
      <c r="K7844" s="1" t="s">
        <v>34</v>
      </c>
      <c r="L7844" s="1" t="s">
        <v>34</v>
      </c>
      <c r="M7844" s="1" t="s">
        <v>36</v>
      </c>
      <c r="N7844">
        <v>1380952640</v>
      </c>
      <c r="O7844">
        <v>306</v>
      </c>
      <c r="P7844">
        <v>0</v>
      </c>
      <c r="Q7844">
        <v>0</v>
      </c>
      <c r="R7844">
        <v>0</v>
      </c>
      <c r="S7844">
        <v>0</v>
      </c>
      <c r="T7844" s="1" t="s">
        <v>34</v>
      </c>
      <c r="U7844">
        <v>0</v>
      </c>
      <c r="V7844" s="1" t="s">
        <v>4319</v>
      </c>
      <c r="W7844" s="1" t="s">
        <v>34</v>
      </c>
      <c r="X7844" s="1" t="s">
        <v>34</v>
      </c>
      <c r="Y7844" s="1" t="s">
        <v>34</v>
      </c>
      <c r="Z7844" s="1" t="s">
        <v>14653</v>
      </c>
      <c r="AA7844">
        <v>0</v>
      </c>
      <c r="AB7844" s="1" t="s">
        <v>34</v>
      </c>
      <c r="AC7844" s="1" t="s">
        <v>34</v>
      </c>
      <c r="AD7844">
        <v>44182.666817129633</v>
      </c>
      <c r="AE7844">
        <v>2020</v>
      </c>
      <c r="AF7844">
        <v>12</v>
      </c>
      <c r="AG7844">
        <v>51</v>
      </c>
    </row>
    <row r="7845" spans="1:33" x14ac:dyDescent="0.35">
      <c r="A7845" s="1" t="s">
        <v>33</v>
      </c>
      <c r="B7845">
        <v>50858</v>
      </c>
      <c r="C7845">
        <v>303879</v>
      </c>
      <c r="D7845">
        <v>779286</v>
      </c>
      <c r="E7845">
        <v>1.339601342495511E+18</v>
      </c>
      <c r="F7845">
        <v>18</v>
      </c>
      <c r="G7845">
        <v>44182.666932870372</v>
      </c>
      <c r="H7845" s="1" t="s">
        <v>34</v>
      </c>
      <c r="I7845">
        <v>0</v>
      </c>
      <c r="J7845" s="1" t="s">
        <v>14654</v>
      </c>
      <c r="K7845" s="1" t="s">
        <v>34</v>
      </c>
      <c r="L7845" s="1" t="s">
        <v>34</v>
      </c>
      <c r="M7845" s="1" t="s">
        <v>36</v>
      </c>
      <c r="N7845">
        <v>102810209</v>
      </c>
      <c r="O7845">
        <v>306</v>
      </c>
      <c r="P7845">
        <v>0</v>
      </c>
      <c r="Q7845">
        <v>0</v>
      </c>
      <c r="R7845">
        <v>0</v>
      </c>
      <c r="S7845">
        <v>0</v>
      </c>
      <c r="T7845" s="1" t="s">
        <v>34</v>
      </c>
      <c r="U7845">
        <v>0</v>
      </c>
      <c r="V7845" s="1" t="s">
        <v>34</v>
      </c>
      <c r="W7845" s="1" t="s">
        <v>34</v>
      </c>
      <c r="X7845" s="1" t="s">
        <v>34</v>
      </c>
      <c r="Y7845" s="1" t="s">
        <v>34</v>
      </c>
      <c r="Z7845" s="1" t="s">
        <v>14655</v>
      </c>
      <c r="AA7845">
        <v>0</v>
      </c>
      <c r="AB7845" s="1" t="s">
        <v>34</v>
      </c>
      <c r="AC7845" s="1" t="s">
        <v>34</v>
      </c>
      <c r="AD7845">
        <v>44182.666932870372</v>
      </c>
      <c r="AE7845">
        <v>2020</v>
      </c>
      <c r="AF7845">
        <v>12</v>
      </c>
      <c r="AG7845">
        <v>51</v>
      </c>
    </row>
    <row r="7846" spans="1:33" x14ac:dyDescent="0.35">
      <c r="A7846" s="1" t="s">
        <v>33</v>
      </c>
      <c r="B7846">
        <v>50859</v>
      </c>
      <c r="C7846">
        <v>303880</v>
      </c>
      <c r="D7846">
        <v>779288</v>
      </c>
      <c r="E7846">
        <v>1.339601521692971E+18</v>
      </c>
      <c r="F7846">
        <v>18</v>
      </c>
      <c r="G7846">
        <v>44182.667430555557</v>
      </c>
      <c r="H7846" s="1" t="s">
        <v>34</v>
      </c>
      <c r="I7846">
        <v>0</v>
      </c>
      <c r="J7846" s="1" t="s">
        <v>14656</v>
      </c>
      <c r="K7846" s="1" t="s">
        <v>34</v>
      </c>
      <c r="L7846" s="1" t="s">
        <v>34</v>
      </c>
      <c r="M7846" s="1" t="s">
        <v>40</v>
      </c>
      <c r="N7846">
        <v>1693645824</v>
      </c>
      <c r="O7846">
        <v>306</v>
      </c>
      <c r="P7846">
        <v>0</v>
      </c>
      <c r="Q7846">
        <v>0</v>
      </c>
      <c r="R7846">
        <v>0</v>
      </c>
      <c r="S7846">
        <v>0</v>
      </c>
      <c r="T7846" s="1" t="s">
        <v>34</v>
      </c>
      <c r="U7846">
        <v>0</v>
      </c>
      <c r="V7846" s="1" t="s">
        <v>34</v>
      </c>
      <c r="W7846" s="1" t="s">
        <v>12082</v>
      </c>
      <c r="X7846" s="1" t="s">
        <v>34</v>
      </c>
      <c r="Y7846" s="1" t="s">
        <v>34</v>
      </c>
      <c r="Z7846" s="1" t="s">
        <v>14657</v>
      </c>
      <c r="AA7846">
        <v>0</v>
      </c>
      <c r="AB7846" s="1" t="s">
        <v>34</v>
      </c>
      <c r="AC7846" s="1" t="s">
        <v>34</v>
      </c>
      <c r="AD7846">
        <v>44182.667430555557</v>
      </c>
      <c r="AE7846">
        <v>2020</v>
      </c>
      <c r="AF7846">
        <v>12</v>
      </c>
      <c r="AG7846">
        <v>51</v>
      </c>
    </row>
    <row r="7847" spans="1:33" x14ac:dyDescent="0.35">
      <c r="A7847" s="1" t="s">
        <v>33</v>
      </c>
      <c r="B7847">
        <v>50860</v>
      </c>
      <c r="C7847">
        <v>303881</v>
      </c>
      <c r="D7847">
        <v>779291</v>
      </c>
      <c r="E7847">
        <v>1.339601660503499E+18</v>
      </c>
      <c r="F7847">
        <v>18</v>
      </c>
      <c r="G7847">
        <v>44182.667812500003</v>
      </c>
      <c r="H7847" s="1" t="s">
        <v>34</v>
      </c>
      <c r="I7847">
        <v>0</v>
      </c>
      <c r="J7847" s="1" t="s">
        <v>14658</v>
      </c>
      <c r="K7847" s="1" t="s">
        <v>34</v>
      </c>
      <c r="L7847" s="1" t="s">
        <v>34</v>
      </c>
      <c r="M7847" s="1" t="s">
        <v>40</v>
      </c>
      <c r="N7847">
        <v>14082239</v>
      </c>
      <c r="O7847">
        <v>306</v>
      </c>
      <c r="P7847">
        <v>0</v>
      </c>
      <c r="Q7847">
        <v>2</v>
      </c>
      <c r="R7847">
        <v>0</v>
      </c>
      <c r="S7847">
        <v>1</v>
      </c>
      <c r="T7847" s="1" t="s">
        <v>34</v>
      </c>
      <c r="U7847">
        <v>0</v>
      </c>
      <c r="V7847" s="1" t="s">
        <v>34</v>
      </c>
      <c r="W7847" s="1" t="s">
        <v>34</v>
      </c>
      <c r="X7847" s="1" t="s">
        <v>34</v>
      </c>
      <c r="Y7847" s="1" t="s">
        <v>34</v>
      </c>
      <c r="Z7847" s="1" t="s">
        <v>14659</v>
      </c>
      <c r="AA7847">
        <v>0</v>
      </c>
      <c r="AB7847" s="1" t="s">
        <v>34</v>
      </c>
      <c r="AC7847" s="1" t="s">
        <v>34</v>
      </c>
      <c r="AD7847">
        <v>44182.667812500003</v>
      </c>
      <c r="AE7847">
        <v>2020</v>
      </c>
      <c r="AF7847">
        <v>12</v>
      </c>
      <c r="AG7847">
        <v>51</v>
      </c>
    </row>
    <row r="7848" spans="1:33" x14ac:dyDescent="0.35">
      <c r="A7848" s="1" t="s">
        <v>33</v>
      </c>
      <c r="B7848">
        <v>50861</v>
      </c>
      <c r="C7848">
        <v>303882</v>
      </c>
      <c r="D7848">
        <v>779292</v>
      </c>
      <c r="E7848">
        <v>1.3396018389962921E+18</v>
      </c>
      <c r="F7848">
        <v>18</v>
      </c>
      <c r="G7848">
        <v>44182.668298611112</v>
      </c>
      <c r="H7848" s="1" t="s">
        <v>34</v>
      </c>
      <c r="I7848">
        <v>0</v>
      </c>
      <c r="J7848" s="1" t="s">
        <v>14660</v>
      </c>
      <c r="K7848" s="1" t="s">
        <v>34</v>
      </c>
      <c r="L7848" s="1" t="s">
        <v>34</v>
      </c>
      <c r="M7848" s="1" t="s">
        <v>40</v>
      </c>
      <c r="N7848">
        <v>852246289</v>
      </c>
      <c r="O7848">
        <v>306</v>
      </c>
      <c r="P7848">
        <v>0</v>
      </c>
      <c r="Q7848">
        <v>0</v>
      </c>
      <c r="R7848">
        <v>0</v>
      </c>
      <c r="S7848">
        <v>0</v>
      </c>
      <c r="T7848" s="1" t="s">
        <v>34</v>
      </c>
      <c r="U7848">
        <v>0</v>
      </c>
      <c r="V7848" s="1" t="s">
        <v>34</v>
      </c>
      <c r="W7848" s="1" t="s">
        <v>34</v>
      </c>
      <c r="X7848" s="1" t="s">
        <v>34</v>
      </c>
      <c r="Y7848" s="1" t="s">
        <v>34</v>
      </c>
      <c r="Z7848" s="1" t="s">
        <v>14661</v>
      </c>
      <c r="AA7848">
        <v>0</v>
      </c>
      <c r="AB7848" s="1" t="s">
        <v>34</v>
      </c>
      <c r="AC7848" s="1" t="s">
        <v>34</v>
      </c>
      <c r="AD7848">
        <v>44182.668298611112</v>
      </c>
      <c r="AE7848">
        <v>2020</v>
      </c>
      <c r="AF7848">
        <v>12</v>
      </c>
      <c r="AG7848">
        <v>51</v>
      </c>
    </row>
    <row r="7849" spans="1:33" x14ac:dyDescent="0.35">
      <c r="A7849" s="1" t="s">
        <v>33</v>
      </c>
      <c r="B7849">
        <v>50862</v>
      </c>
      <c r="C7849">
        <v>303883</v>
      </c>
      <c r="D7849">
        <v>779294</v>
      </c>
      <c r="E7849">
        <v>1.339601907401122E+18</v>
      </c>
      <c r="F7849">
        <v>18</v>
      </c>
      <c r="G7849">
        <v>44182.668483796297</v>
      </c>
      <c r="H7849" s="1" t="s">
        <v>34</v>
      </c>
      <c r="I7849">
        <v>0</v>
      </c>
      <c r="J7849" s="1" t="s">
        <v>14662</v>
      </c>
      <c r="K7849" s="1" t="s">
        <v>34</v>
      </c>
      <c r="L7849" s="1" t="s">
        <v>34</v>
      </c>
      <c r="M7849" s="1" t="s">
        <v>40</v>
      </c>
      <c r="N7849">
        <v>70656912</v>
      </c>
      <c r="O7849">
        <v>306</v>
      </c>
      <c r="P7849">
        <v>0</v>
      </c>
      <c r="Q7849">
        <v>0</v>
      </c>
      <c r="R7849">
        <v>0</v>
      </c>
      <c r="S7849">
        <v>0</v>
      </c>
      <c r="T7849" s="1" t="s">
        <v>34</v>
      </c>
      <c r="U7849">
        <v>0</v>
      </c>
      <c r="V7849" s="1" t="s">
        <v>34</v>
      </c>
      <c r="W7849" s="1" t="s">
        <v>34</v>
      </c>
      <c r="X7849" s="1" t="s">
        <v>34</v>
      </c>
      <c r="Y7849" s="1" t="s">
        <v>34</v>
      </c>
      <c r="Z7849" s="1" t="s">
        <v>14663</v>
      </c>
      <c r="AA7849">
        <v>0</v>
      </c>
      <c r="AB7849" s="1" t="s">
        <v>34</v>
      </c>
      <c r="AC7849" s="1" t="s">
        <v>34</v>
      </c>
      <c r="AD7849">
        <v>44182.668483796297</v>
      </c>
      <c r="AE7849">
        <v>2020</v>
      </c>
      <c r="AF7849">
        <v>12</v>
      </c>
      <c r="AG7849">
        <v>51</v>
      </c>
    </row>
    <row r="7850" spans="1:33" x14ac:dyDescent="0.35">
      <c r="A7850" s="1" t="s">
        <v>33</v>
      </c>
      <c r="B7850">
        <v>50863</v>
      </c>
      <c r="C7850">
        <v>303884</v>
      </c>
      <c r="D7850">
        <v>779296</v>
      </c>
      <c r="E7850">
        <v>1.339602297513492E+18</v>
      </c>
      <c r="F7850">
        <v>18</v>
      </c>
      <c r="G7850">
        <v>44182.669560185182</v>
      </c>
      <c r="H7850" s="1" t="s">
        <v>34</v>
      </c>
      <c r="I7850">
        <v>0</v>
      </c>
      <c r="J7850" s="1" t="s">
        <v>14664</v>
      </c>
      <c r="K7850" s="1" t="s">
        <v>34</v>
      </c>
      <c r="L7850" s="1" t="s">
        <v>34</v>
      </c>
      <c r="M7850" s="1" t="s">
        <v>40</v>
      </c>
      <c r="N7850">
        <v>19612749</v>
      </c>
      <c r="O7850">
        <v>306</v>
      </c>
      <c r="P7850">
        <v>0</v>
      </c>
      <c r="Q7850">
        <v>10</v>
      </c>
      <c r="R7850">
        <v>0</v>
      </c>
      <c r="S7850">
        <v>1</v>
      </c>
      <c r="T7850" s="1" t="s">
        <v>34</v>
      </c>
      <c r="U7850">
        <v>0</v>
      </c>
      <c r="V7850" s="1" t="s">
        <v>34</v>
      </c>
      <c r="W7850" s="1" t="s">
        <v>34</v>
      </c>
      <c r="X7850" s="1" t="s">
        <v>34</v>
      </c>
      <c r="Y7850" s="1" t="s">
        <v>34</v>
      </c>
      <c r="Z7850" s="1" t="s">
        <v>14665</v>
      </c>
      <c r="AA7850">
        <v>0</v>
      </c>
      <c r="AB7850" s="1" t="s">
        <v>34</v>
      </c>
      <c r="AC7850" s="1" t="s">
        <v>34</v>
      </c>
      <c r="AD7850">
        <v>44182.669560185182</v>
      </c>
      <c r="AE7850">
        <v>2020</v>
      </c>
      <c r="AF7850">
        <v>12</v>
      </c>
      <c r="AG7850">
        <v>51</v>
      </c>
    </row>
    <row r="7851" spans="1:33" x14ac:dyDescent="0.35">
      <c r="A7851" s="1" t="s">
        <v>33</v>
      </c>
      <c r="B7851">
        <v>50864</v>
      </c>
      <c r="C7851">
        <v>303885</v>
      </c>
      <c r="D7851">
        <v>779297</v>
      </c>
      <c r="E7851">
        <v>1.3396023494557819E+18</v>
      </c>
      <c r="F7851">
        <v>18</v>
      </c>
      <c r="G7851">
        <v>44182.669710648152</v>
      </c>
      <c r="H7851" s="1" t="s">
        <v>34</v>
      </c>
      <c r="I7851">
        <v>0</v>
      </c>
      <c r="J7851" s="1" t="s">
        <v>14666</v>
      </c>
      <c r="K7851" s="1" t="s">
        <v>34</v>
      </c>
      <c r="L7851" s="1" t="s">
        <v>34</v>
      </c>
      <c r="M7851" s="1" t="s">
        <v>36</v>
      </c>
      <c r="N7851">
        <v>67513134</v>
      </c>
      <c r="O7851">
        <v>306</v>
      </c>
      <c r="P7851">
        <v>0</v>
      </c>
      <c r="Q7851">
        <v>1</v>
      </c>
      <c r="R7851">
        <v>0</v>
      </c>
      <c r="S7851">
        <v>0</v>
      </c>
      <c r="T7851" s="1" t="s">
        <v>34</v>
      </c>
      <c r="U7851">
        <v>0</v>
      </c>
      <c r="V7851" s="1" t="s">
        <v>34</v>
      </c>
      <c r="W7851" s="1" t="s">
        <v>34</v>
      </c>
      <c r="X7851" s="1" t="s">
        <v>34</v>
      </c>
      <c r="Y7851" s="1" t="s">
        <v>34</v>
      </c>
      <c r="Z7851" s="1" t="s">
        <v>14667</v>
      </c>
      <c r="AA7851">
        <v>0</v>
      </c>
      <c r="AB7851" s="1" t="s">
        <v>34</v>
      </c>
      <c r="AC7851" s="1" t="s">
        <v>34</v>
      </c>
      <c r="AD7851">
        <v>44182.669710648152</v>
      </c>
      <c r="AE7851">
        <v>2020</v>
      </c>
      <c r="AF7851">
        <v>12</v>
      </c>
      <c r="AG7851">
        <v>51</v>
      </c>
    </row>
    <row r="7852" spans="1:33" x14ac:dyDescent="0.35">
      <c r="A7852" s="1" t="s">
        <v>33</v>
      </c>
      <c r="B7852">
        <v>50865</v>
      </c>
      <c r="C7852">
        <v>303886</v>
      </c>
      <c r="D7852">
        <v>779299</v>
      </c>
      <c r="E7852">
        <v>1.3396024783298189E+18</v>
      </c>
      <c r="F7852">
        <v>18</v>
      </c>
      <c r="G7852">
        <v>44182.670069444437</v>
      </c>
      <c r="H7852" s="1" t="s">
        <v>34</v>
      </c>
      <c r="I7852">
        <v>0</v>
      </c>
      <c r="J7852" s="1" t="s">
        <v>14668</v>
      </c>
      <c r="K7852" s="1" t="s">
        <v>34</v>
      </c>
      <c r="L7852" s="1" t="s">
        <v>34</v>
      </c>
      <c r="M7852" s="1" t="s">
        <v>40</v>
      </c>
      <c r="N7852">
        <v>254624703</v>
      </c>
      <c r="O7852">
        <v>306</v>
      </c>
      <c r="P7852">
        <v>0</v>
      </c>
      <c r="Q7852">
        <v>0</v>
      </c>
      <c r="R7852">
        <v>0</v>
      </c>
      <c r="S7852">
        <v>0</v>
      </c>
      <c r="T7852" s="1" t="s">
        <v>34</v>
      </c>
      <c r="U7852">
        <v>0</v>
      </c>
      <c r="V7852" s="1" t="s">
        <v>13965</v>
      </c>
      <c r="W7852" s="1" t="s">
        <v>34</v>
      </c>
      <c r="X7852" s="1" t="s">
        <v>34</v>
      </c>
      <c r="Y7852" s="1" t="s">
        <v>34</v>
      </c>
      <c r="Z7852" s="1" t="s">
        <v>14669</v>
      </c>
      <c r="AA7852">
        <v>0</v>
      </c>
      <c r="AB7852" s="1" t="s">
        <v>34</v>
      </c>
      <c r="AC7852" s="1" t="s">
        <v>34</v>
      </c>
      <c r="AD7852">
        <v>44182.670069444437</v>
      </c>
      <c r="AE7852">
        <v>2020</v>
      </c>
      <c r="AF7852">
        <v>12</v>
      </c>
      <c r="AG7852">
        <v>51</v>
      </c>
    </row>
    <row r="7853" spans="1:33" x14ac:dyDescent="0.35">
      <c r="A7853" s="1" t="s">
        <v>33</v>
      </c>
      <c r="B7853">
        <v>50866</v>
      </c>
      <c r="C7853">
        <v>303887</v>
      </c>
      <c r="D7853">
        <v>779305</v>
      </c>
      <c r="E7853">
        <v>1.339602573951529E+18</v>
      </c>
      <c r="F7853">
        <v>18</v>
      </c>
      <c r="G7853">
        <v>44182.670324074083</v>
      </c>
      <c r="H7853" s="1" t="s">
        <v>34</v>
      </c>
      <c r="I7853">
        <v>0</v>
      </c>
      <c r="J7853" s="1" t="s">
        <v>14670</v>
      </c>
      <c r="K7853" s="1" t="s">
        <v>34</v>
      </c>
      <c r="L7853" s="1" t="s">
        <v>34</v>
      </c>
      <c r="M7853" s="1" t="s">
        <v>40</v>
      </c>
      <c r="N7853">
        <v>26953164</v>
      </c>
      <c r="O7853">
        <v>306</v>
      </c>
      <c r="P7853">
        <v>0</v>
      </c>
      <c r="Q7853">
        <v>0</v>
      </c>
      <c r="R7853">
        <v>0</v>
      </c>
      <c r="S7853">
        <v>0</v>
      </c>
      <c r="T7853" s="1" t="s">
        <v>34</v>
      </c>
      <c r="U7853">
        <v>0</v>
      </c>
      <c r="V7853" s="1" t="s">
        <v>34</v>
      </c>
      <c r="W7853" s="1" t="s">
        <v>14599</v>
      </c>
      <c r="X7853" s="1" t="s">
        <v>34</v>
      </c>
      <c r="Y7853" s="1" t="s">
        <v>34</v>
      </c>
      <c r="Z7853" s="1" t="s">
        <v>14671</v>
      </c>
      <c r="AA7853">
        <v>0</v>
      </c>
      <c r="AB7853" s="1" t="s">
        <v>34</v>
      </c>
      <c r="AC7853" s="1" t="s">
        <v>34</v>
      </c>
      <c r="AD7853">
        <v>44182.670324074083</v>
      </c>
      <c r="AE7853">
        <v>2020</v>
      </c>
      <c r="AF7853">
        <v>12</v>
      </c>
      <c r="AG7853">
        <v>51</v>
      </c>
    </row>
    <row r="7854" spans="1:33" x14ac:dyDescent="0.35">
      <c r="A7854" s="1" t="s">
        <v>33</v>
      </c>
      <c r="B7854">
        <v>50867</v>
      </c>
      <c r="C7854">
        <v>303888</v>
      </c>
      <c r="D7854">
        <v>779306</v>
      </c>
      <c r="E7854">
        <v>1.3396026031355369E+18</v>
      </c>
      <c r="F7854">
        <v>18</v>
      </c>
      <c r="G7854">
        <v>44182.670405092591</v>
      </c>
      <c r="H7854" s="1" t="s">
        <v>34</v>
      </c>
      <c r="I7854">
        <v>0</v>
      </c>
      <c r="J7854" s="1" t="s">
        <v>14672</v>
      </c>
      <c r="K7854" s="1" t="s">
        <v>34</v>
      </c>
      <c r="L7854" s="1" t="s">
        <v>34</v>
      </c>
      <c r="M7854" s="1" t="s">
        <v>36</v>
      </c>
      <c r="N7854">
        <v>254624703</v>
      </c>
      <c r="O7854">
        <v>306</v>
      </c>
      <c r="P7854">
        <v>0</v>
      </c>
      <c r="Q7854">
        <v>0</v>
      </c>
      <c r="R7854">
        <v>0</v>
      </c>
      <c r="S7854">
        <v>0</v>
      </c>
      <c r="T7854" s="1" t="s">
        <v>34</v>
      </c>
      <c r="U7854">
        <v>0</v>
      </c>
      <c r="V7854" s="1" t="s">
        <v>14646</v>
      </c>
      <c r="W7854" s="1" t="s">
        <v>34</v>
      </c>
      <c r="X7854" s="1" t="s">
        <v>34</v>
      </c>
      <c r="Y7854" s="1" t="s">
        <v>34</v>
      </c>
      <c r="Z7854" s="1" t="s">
        <v>14673</v>
      </c>
      <c r="AA7854">
        <v>0</v>
      </c>
      <c r="AB7854" s="1" t="s">
        <v>34</v>
      </c>
      <c r="AC7854" s="1" t="s">
        <v>34</v>
      </c>
      <c r="AD7854">
        <v>44182.670405092591</v>
      </c>
      <c r="AE7854">
        <v>2020</v>
      </c>
      <c r="AF7854">
        <v>12</v>
      </c>
      <c r="AG7854">
        <v>51</v>
      </c>
    </row>
    <row r="7855" spans="1:33" x14ac:dyDescent="0.35">
      <c r="A7855" s="1" t="s">
        <v>33</v>
      </c>
      <c r="B7855">
        <v>50868</v>
      </c>
      <c r="C7855">
        <v>303889</v>
      </c>
      <c r="D7855">
        <v>779307</v>
      </c>
      <c r="E7855">
        <v>1.3396029600751209E+18</v>
      </c>
      <c r="F7855">
        <v>18</v>
      </c>
      <c r="G7855">
        <v>44182.671388888892</v>
      </c>
      <c r="H7855" s="1" t="s">
        <v>34</v>
      </c>
      <c r="I7855">
        <v>0</v>
      </c>
      <c r="J7855" s="1" t="s">
        <v>14674</v>
      </c>
      <c r="K7855" s="1" t="s">
        <v>34</v>
      </c>
      <c r="L7855" s="1" t="s">
        <v>34</v>
      </c>
      <c r="M7855" s="1" t="s">
        <v>40</v>
      </c>
      <c r="N7855">
        <v>3146204454</v>
      </c>
      <c r="O7855">
        <v>306</v>
      </c>
      <c r="P7855">
        <v>0</v>
      </c>
      <c r="Q7855">
        <v>0</v>
      </c>
      <c r="R7855">
        <v>0</v>
      </c>
      <c r="S7855">
        <v>0</v>
      </c>
      <c r="T7855" s="1" t="s">
        <v>34</v>
      </c>
      <c r="U7855">
        <v>0</v>
      </c>
      <c r="V7855" s="1" t="s">
        <v>34</v>
      </c>
      <c r="W7855" s="1" t="s">
        <v>13955</v>
      </c>
      <c r="X7855" s="1" t="s">
        <v>34</v>
      </c>
      <c r="Y7855" s="1" t="s">
        <v>34</v>
      </c>
      <c r="Z7855" s="1" t="s">
        <v>14675</v>
      </c>
      <c r="AA7855">
        <v>0</v>
      </c>
      <c r="AB7855" s="1" t="s">
        <v>34</v>
      </c>
      <c r="AC7855" s="1" t="s">
        <v>34</v>
      </c>
      <c r="AD7855">
        <v>44182.671388888892</v>
      </c>
      <c r="AE7855">
        <v>2020</v>
      </c>
      <c r="AF7855">
        <v>12</v>
      </c>
      <c r="AG7855">
        <v>51</v>
      </c>
    </row>
    <row r="7856" spans="1:33" x14ac:dyDescent="0.35">
      <c r="A7856" s="1" t="s">
        <v>33</v>
      </c>
      <c r="B7856">
        <v>50869</v>
      </c>
      <c r="C7856">
        <v>303890</v>
      </c>
      <c r="D7856">
        <v>779309</v>
      </c>
      <c r="E7856">
        <v>1.3396032518391319E+18</v>
      </c>
      <c r="F7856">
        <v>18</v>
      </c>
      <c r="G7856">
        <v>44182.672199074077</v>
      </c>
      <c r="H7856" s="1" t="s">
        <v>34</v>
      </c>
      <c r="I7856">
        <v>0</v>
      </c>
      <c r="J7856" s="1" t="s">
        <v>14676</v>
      </c>
      <c r="K7856" s="1" t="s">
        <v>34</v>
      </c>
      <c r="L7856" s="1" t="s">
        <v>34</v>
      </c>
      <c r="M7856" s="1" t="s">
        <v>40</v>
      </c>
      <c r="N7856">
        <v>575857218</v>
      </c>
      <c r="O7856">
        <v>306</v>
      </c>
      <c r="P7856">
        <v>0</v>
      </c>
      <c r="Q7856">
        <v>0</v>
      </c>
      <c r="R7856">
        <v>0</v>
      </c>
      <c r="S7856">
        <v>0</v>
      </c>
      <c r="T7856" s="1" t="s">
        <v>34</v>
      </c>
      <c r="U7856">
        <v>0</v>
      </c>
      <c r="V7856" s="1" t="s">
        <v>14677</v>
      </c>
      <c r="W7856" s="1" t="s">
        <v>34</v>
      </c>
      <c r="X7856" s="1" t="s">
        <v>34</v>
      </c>
      <c r="Y7856" s="1" t="s">
        <v>34</v>
      </c>
      <c r="Z7856" s="1" t="s">
        <v>14678</v>
      </c>
      <c r="AA7856">
        <v>0</v>
      </c>
      <c r="AB7856" s="1" t="s">
        <v>34</v>
      </c>
      <c r="AC7856" s="1" t="s">
        <v>34</v>
      </c>
      <c r="AD7856">
        <v>44182.672199074077</v>
      </c>
      <c r="AE7856">
        <v>2020</v>
      </c>
      <c r="AF7856">
        <v>12</v>
      </c>
      <c r="AG7856">
        <v>51</v>
      </c>
    </row>
    <row r="7857" spans="1:33" x14ac:dyDescent="0.35">
      <c r="A7857" s="1" t="s">
        <v>33</v>
      </c>
      <c r="B7857">
        <v>50870</v>
      </c>
      <c r="C7857">
        <v>303891</v>
      </c>
      <c r="D7857">
        <v>779311</v>
      </c>
      <c r="E7857">
        <v>1.339603554215051E+18</v>
      </c>
      <c r="F7857">
        <v>18</v>
      </c>
      <c r="G7857">
        <v>44182.673032407409</v>
      </c>
      <c r="H7857" s="1" t="s">
        <v>34</v>
      </c>
      <c r="I7857">
        <v>0</v>
      </c>
      <c r="J7857" s="1" t="s">
        <v>14679</v>
      </c>
      <c r="K7857" s="1" t="s">
        <v>34</v>
      </c>
      <c r="L7857" s="1" t="s">
        <v>34</v>
      </c>
      <c r="M7857" s="1" t="s">
        <v>40</v>
      </c>
      <c r="N7857">
        <v>1160775618</v>
      </c>
      <c r="O7857">
        <v>306</v>
      </c>
      <c r="P7857">
        <v>1</v>
      </c>
      <c r="Q7857">
        <v>0</v>
      </c>
      <c r="R7857">
        <v>0</v>
      </c>
      <c r="S7857">
        <v>0</v>
      </c>
      <c r="T7857" s="1" t="s">
        <v>14680</v>
      </c>
      <c r="U7857">
        <v>0</v>
      </c>
      <c r="V7857" s="1" t="s">
        <v>34</v>
      </c>
      <c r="W7857" s="1" t="s">
        <v>34</v>
      </c>
      <c r="X7857" s="1" t="s">
        <v>34</v>
      </c>
      <c r="Y7857" s="1" t="s">
        <v>34</v>
      </c>
      <c r="Z7857" s="1" t="s">
        <v>14681</v>
      </c>
      <c r="AA7857">
        <v>0</v>
      </c>
      <c r="AB7857" s="1" t="s">
        <v>34</v>
      </c>
      <c r="AC7857" s="1" t="s">
        <v>34</v>
      </c>
      <c r="AD7857">
        <v>44182.673032407409</v>
      </c>
      <c r="AE7857">
        <v>2020</v>
      </c>
      <c r="AF7857">
        <v>12</v>
      </c>
      <c r="AG7857">
        <v>51</v>
      </c>
    </row>
    <row r="7858" spans="1:33" x14ac:dyDescent="0.35">
      <c r="A7858" s="1" t="s">
        <v>33</v>
      </c>
      <c r="B7858">
        <v>50871</v>
      </c>
      <c r="C7858">
        <v>303892</v>
      </c>
      <c r="D7858">
        <v>779312</v>
      </c>
      <c r="E7858">
        <v>1.3396035790242281E+18</v>
      </c>
      <c r="F7858">
        <v>18</v>
      </c>
      <c r="G7858">
        <v>44182.673101851848</v>
      </c>
      <c r="H7858" s="1" t="s">
        <v>34</v>
      </c>
      <c r="I7858">
        <v>0</v>
      </c>
      <c r="J7858" s="1" t="s">
        <v>14682</v>
      </c>
      <c r="K7858" s="1" t="s">
        <v>34</v>
      </c>
      <c r="L7858" s="1" t="s">
        <v>34</v>
      </c>
      <c r="M7858" s="1" t="s">
        <v>40</v>
      </c>
      <c r="N7858">
        <v>1160775618</v>
      </c>
      <c r="O7858">
        <v>306</v>
      </c>
      <c r="P7858">
        <v>1</v>
      </c>
      <c r="Q7858">
        <v>0</v>
      </c>
      <c r="R7858">
        <v>0</v>
      </c>
      <c r="S7858">
        <v>0</v>
      </c>
      <c r="T7858" s="1" t="s">
        <v>14683</v>
      </c>
      <c r="U7858">
        <v>0</v>
      </c>
      <c r="V7858" s="1" t="s">
        <v>34</v>
      </c>
      <c r="W7858" s="1" t="s">
        <v>34</v>
      </c>
      <c r="X7858" s="1" t="s">
        <v>34</v>
      </c>
      <c r="Y7858" s="1" t="s">
        <v>34</v>
      </c>
      <c r="Z7858" s="1" t="s">
        <v>14684</v>
      </c>
      <c r="AA7858">
        <v>0</v>
      </c>
      <c r="AB7858" s="1" t="s">
        <v>34</v>
      </c>
      <c r="AC7858" s="1" t="s">
        <v>34</v>
      </c>
      <c r="AD7858">
        <v>44182.673101851848</v>
      </c>
      <c r="AE7858">
        <v>2020</v>
      </c>
      <c r="AF7858">
        <v>12</v>
      </c>
      <c r="AG7858">
        <v>51</v>
      </c>
    </row>
    <row r="7859" spans="1:33" x14ac:dyDescent="0.35">
      <c r="A7859" s="1" t="s">
        <v>33</v>
      </c>
      <c r="B7859">
        <v>50872</v>
      </c>
      <c r="C7859">
        <v>303893</v>
      </c>
      <c r="D7859">
        <v>779313</v>
      </c>
      <c r="E7859">
        <v>1.3396037301450959E+18</v>
      </c>
      <c r="F7859">
        <v>18</v>
      </c>
      <c r="G7859">
        <v>44182.673518518517</v>
      </c>
      <c r="H7859" s="1" t="s">
        <v>34</v>
      </c>
      <c r="I7859">
        <v>0</v>
      </c>
      <c r="J7859" s="1" t="s">
        <v>14685</v>
      </c>
      <c r="K7859" s="1" t="s">
        <v>34</v>
      </c>
      <c r="L7859" s="1" t="s">
        <v>34</v>
      </c>
      <c r="M7859" s="1" t="s">
        <v>36</v>
      </c>
      <c r="N7859">
        <v>1551109633</v>
      </c>
      <c r="O7859">
        <v>306</v>
      </c>
      <c r="P7859">
        <v>0</v>
      </c>
      <c r="Q7859">
        <v>0</v>
      </c>
      <c r="R7859">
        <v>0</v>
      </c>
      <c r="S7859">
        <v>0</v>
      </c>
      <c r="T7859" s="1" t="s">
        <v>34</v>
      </c>
      <c r="U7859">
        <v>0</v>
      </c>
      <c r="V7859" s="1" t="s">
        <v>11884</v>
      </c>
      <c r="W7859" s="1" t="s">
        <v>34</v>
      </c>
      <c r="X7859" s="1" t="s">
        <v>34</v>
      </c>
      <c r="Y7859" s="1" t="s">
        <v>34</v>
      </c>
      <c r="Z7859" s="1" t="s">
        <v>14686</v>
      </c>
      <c r="AA7859">
        <v>0</v>
      </c>
      <c r="AB7859" s="1" t="s">
        <v>34</v>
      </c>
      <c r="AC7859" s="1" t="s">
        <v>34</v>
      </c>
      <c r="AD7859">
        <v>44182.673518518517</v>
      </c>
      <c r="AE7859">
        <v>2020</v>
      </c>
      <c r="AF7859">
        <v>12</v>
      </c>
      <c r="AG7859">
        <v>51</v>
      </c>
    </row>
    <row r="7860" spans="1:33" x14ac:dyDescent="0.35">
      <c r="A7860" s="1" t="s">
        <v>33</v>
      </c>
      <c r="B7860">
        <v>50873</v>
      </c>
      <c r="C7860">
        <v>303894</v>
      </c>
      <c r="D7860">
        <v>779314</v>
      </c>
      <c r="E7860">
        <v>1.3396037304933051E+18</v>
      </c>
      <c r="F7860">
        <v>18</v>
      </c>
      <c r="G7860">
        <v>44182.673518518517</v>
      </c>
      <c r="H7860" s="1" t="s">
        <v>34</v>
      </c>
      <c r="I7860">
        <v>0</v>
      </c>
      <c r="J7860" s="1" t="s">
        <v>14687</v>
      </c>
      <c r="K7860" s="1" t="s">
        <v>34</v>
      </c>
      <c r="L7860" s="1" t="s">
        <v>34</v>
      </c>
      <c r="M7860" s="1" t="s">
        <v>40</v>
      </c>
      <c r="N7860">
        <v>608659795</v>
      </c>
      <c r="O7860">
        <v>306</v>
      </c>
      <c r="P7860">
        <v>0</v>
      </c>
      <c r="Q7860">
        <v>0</v>
      </c>
      <c r="R7860">
        <v>0</v>
      </c>
      <c r="S7860">
        <v>0</v>
      </c>
      <c r="T7860" s="1" t="s">
        <v>34</v>
      </c>
      <c r="U7860">
        <v>0</v>
      </c>
      <c r="V7860" s="1" t="s">
        <v>34</v>
      </c>
      <c r="W7860" s="1" t="s">
        <v>14688</v>
      </c>
      <c r="X7860" s="1" t="s">
        <v>34</v>
      </c>
      <c r="Y7860" s="1" t="s">
        <v>34</v>
      </c>
      <c r="Z7860" s="1" t="s">
        <v>14689</v>
      </c>
      <c r="AA7860">
        <v>0</v>
      </c>
      <c r="AB7860" s="1" t="s">
        <v>34</v>
      </c>
      <c r="AC7860" s="1" t="s">
        <v>34</v>
      </c>
      <c r="AD7860">
        <v>44182.673518518517</v>
      </c>
      <c r="AE7860">
        <v>2020</v>
      </c>
      <c r="AF7860">
        <v>12</v>
      </c>
      <c r="AG7860">
        <v>51</v>
      </c>
    </row>
    <row r="7861" spans="1:33" x14ac:dyDescent="0.35">
      <c r="A7861" s="1" t="s">
        <v>33</v>
      </c>
      <c r="B7861">
        <v>50874</v>
      </c>
      <c r="C7861">
        <v>303895</v>
      </c>
      <c r="D7861">
        <v>779316</v>
      </c>
      <c r="E7861">
        <v>1.339604172673409E+18</v>
      </c>
      <c r="F7861">
        <v>18</v>
      </c>
      <c r="G7861">
        <v>44182.674745370372</v>
      </c>
      <c r="H7861" s="1" t="s">
        <v>34</v>
      </c>
      <c r="I7861">
        <v>0</v>
      </c>
      <c r="J7861" s="1" t="s">
        <v>14690</v>
      </c>
      <c r="K7861" s="1" t="s">
        <v>34</v>
      </c>
      <c r="L7861" s="1" t="s">
        <v>34</v>
      </c>
      <c r="M7861" s="1" t="s">
        <v>40</v>
      </c>
      <c r="N7861">
        <v>375943082</v>
      </c>
      <c r="O7861">
        <v>306</v>
      </c>
      <c r="P7861">
        <v>0</v>
      </c>
      <c r="Q7861">
        <v>1</v>
      </c>
      <c r="R7861">
        <v>0</v>
      </c>
      <c r="S7861">
        <v>0</v>
      </c>
      <c r="T7861" s="1" t="s">
        <v>34</v>
      </c>
      <c r="U7861">
        <v>0</v>
      </c>
      <c r="V7861" s="1" t="s">
        <v>34</v>
      </c>
      <c r="W7861" s="1" t="s">
        <v>34</v>
      </c>
      <c r="X7861" s="1" t="s">
        <v>34</v>
      </c>
      <c r="Y7861" s="1" t="s">
        <v>34</v>
      </c>
      <c r="Z7861" s="1" t="s">
        <v>14691</v>
      </c>
      <c r="AA7861">
        <v>0</v>
      </c>
      <c r="AB7861" s="1" t="s">
        <v>34</v>
      </c>
      <c r="AC7861" s="1" t="s">
        <v>34</v>
      </c>
      <c r="AD7861">
        <v>44182.674745370372</v>
      </c>
      <c r="AE7861">
        <v>2020</v>
      </c>
      <c r="AF7861">
        <v>12</v>
      </c>
      <c r="AG7861">
        <v>51</v>
      </c>
    </row>
    <row r="7862" spans="1:33" x14ac:dyDescent="0.35">
      <c r="A7862" s="1" t="s">
        <v>33</v>
      </c>
      <c r="B7862">
        <v>50875</v>
      </c>
      <c r="C7862">
        <v>303896</v>
      </c>
      <c r="D7862">
        <v>779318</v>
      </c>
      <c r="E7862">
        <v>1.339604226918506E+18</v>
      </c>
      <c r="F7862">
        <v>18</v>
      </c>
      <c r="G7862">
        <v>44182.674884259257</v>
      </c>
      <c r="H7862" s="1" t="s">
        <v>34</v>
      </c>
      <c r="I7862">
        <v>0</v>
      </c>
      <c r="J7862" s="1" t="s">
        <v>14692</v>
      </c>
      <c r="K7862" s="1" t="s">
        <v>34</v>
      </c>
      <c r="L7862" s="1" t="s">
        <v>34</v>
      </c>
      <c r="M7862" s="1" t="s">
        <v>36</v>
      </c>
      <c r="N7862">
        <v>102810209</v>
      </c>
      <c r="O7862">
        <v>306</v>
      </c>
      <c r="P7862">
        <v>0</v>
      </c>
      <c r="Q7862">
        <v>0</v>
      </c>
      <c r="R7862">
        <v>0</v>
      </c>
      <c r="S7862">
        <v>1</v>
      </c>
      <c r="T7862" s="1" t="s">
        <v>34</v>
      </c>
      <c r="U7862">
        <v>0</v>
      </c>
      <c r="V7862" s="1" t="s">
        <v>14693</v>
      </c>
      <c r="W7862" s="1" t="s">
        <v>34</v>
      </c>
      <c r="X7862" s="1" t="s">
        <v>34</v>
      </c>
      <c r="Y7862" s="1" t="s">
        <v>34</v>
      </c>
      <c r="Z7862" s="1" t="s">
        <v>14694</v>
      </c>
      <c r="AA7862">
        <v>0</v>
      </c>
      <c r="AB7862" s="1" t="s">
        <v>34</v>
      </c>
      <c r="AC7862" s="1" t="s">
        <v>34</v>
      </c>
      <c r="AD7862">
        <v>44182.674884259257</v>
      </c>
      <c r="AE7862">
        <v>2020</v>
      </c>
      <c r="AF7862">
        <v>12</v>
      </c>
      <c r="AG7862">
        <v>51</v>
      </c>
    </row>
    <row r="7863" spans="1:33" x14ac:dyDescent="0.35">
      <c r="A7863" s="1" t="s">
        <v>33</v>
      </c>
      <c r="B7863">
        <v>50876</v>
      </c>
      <c r="C7863">
        <v>303897</v>
      </c>
      <c r="D7863">
        <v>779319</v>
      </c>
      <c r="E7863">
        <v>1.3396043223724969E+18</v>
      </c>
      <c r="F7863">
        <v>18</v>
      </c>
      <c r="G7863">
        <v>44182.675150462957</v>
      </c>
      <c r="H7863" s="1" t="s">
        <v>34</v>
      </c>
      <c r="I7863">
        <v>0</v>
      </c>
      <c r="J7863" s="1" t="s">
        <v>14695</v>
      </c>
      <c r="K7863" s="1" t="s">
        <v>34</v>
      </c>
      <c r="L7863" s="1" t="s">
        <v>34</v>
      </c>
      <c r="M7863" s="1" t="s">
        <v>40</v>
      </c>
      <c r="N7863">
        <v>1345578420</v>
      </c>
      <c r="O7863">
        <v>306</v>
      </c>
      <c r="P7863">
        <v>0</v>
      </c>
      <c r="Q7863">
        <v>0</v>
      </c>
      <c r="R7863">
        <v>0</v>
      </c>
      <c r="S7863">
        <v>0</v>
      </c>
      <c r="T7863" s="1" t="s">
        <v>34</v>
      </c>
      <c r="U7863">
        <v>0</v>
      </c>
      <c r="V7863" s="1" t="s">
        <v>12820</v>
      </c>
      <c r="W7863" s="1" t="s">
        <v>34</v>
      </c>
      <c r="X7863" s="1" t="s">
        <v>34</v>
      </c>
      <c r="Y7863" s="1" t="s">
        <v>34</v>
      </c>
      <c r="Z7863" s="1" t="s">
        <v>14696</v>
      </c>
      <c r="AA7863">
        <v>0</v>
      </c>
      <c r="AB7863" s="1" t="s">
        <v>34</v>
      </c>
      <c r="AC7863" s="1" t="s">
        <v>34</v>
      </c>
      <c r="AD7863">
        <v>44182.675150462957</v>
      </c>
      <c r="AE7863">
        <v>2020</v>
      </c>
      <c r="AF7863">
        <v>12</v>
      </c>
      <c r="AG7863">
        <v>51</v>
      </c>
    </row>
    <row r="7864" spans="1:33" x14ac:dyDescent="0.35">
      <c r="A7864" s="1" t="s">
        <v>33</v>
      </c>
      <c r="B7864">
        <v>50877</v>
      </c>
      <c r="C7864">
        <v>303898</v>
      </c>
      <c r="D7864">
        <v>779321</v>
      </c>
      <c r="E7864">
        <v>1.3396044172056079E+18</v>
      </c>
      <c r="F7864">
        <v>18</v>
      </c>
      <c r="G7864">
        <v>44182.675416666672</v>
      </c>
      <c r="H7864" s="1" t="s">
        <v>34</v>
      </c>
      <c r="I7864">
        <v>0</v>
      </c>
      <c r="J7864" s="1" t="s">
        <v>14697</v>
      </c>
      <c r="K7864" s="1" t="s">
        <v>34</v>
      </c>
      <c r="L7864" s="1" t="s">
        <v>34</v>
      </c>
      <c r="M7864" s="1" t="s">
        <v>40</v>
      </c>
      <c r="N7864">
        <v>14974901</v>
      </c>
      <c r="O7864">
        <v>306</v>
      </c>
      <c r="P7864">
        <v>1</v>
      </c>
      <c r="Q7864">
        <v>0</v>
      </c>
      <c r="R7864">
        <v>1</v>
      </c>
      <c r="S7864">
        <v>0</v>
      </c>
      <c r="T7864" s="1" t="s">
        <v>34</v>
      </c>
      <c r="U7864">
        <v>0</v>
      </c>
      <c r="V7864" s="1" t="s">
        <v>34</v>
      </c>
      <c r="W7864" s="1" t="s">
        <v>34</v>
      </c>
      <c r="X7864" s="1" t="s">
        <v>34</v>
      </c>
      <c r="Y7864" s="1" t="s">
        <v>34</v>
      </c>
      <c r="Z7864" s="1" t="s">
        <v>14698</v>
      </c>
      <c r="AA7864">
        <v>0</v>
      </c>
      <c r="AB7864" s="1" t="s">
        <v>34</v>
      </c>
      <c r="AC7864" s="1" t="s">
        <v>34</v>
      </c>
      <c r="AD7864">
        <v>44182.675416666672</v>
      </c>
      <c r="AE7864">
        <v>2020</v>
      </c>
      <c r="AF7864">
        <v>12</v>
      </c>
      <c r="AG7864">
        <v>51</v>
      </c>
    </row>
    <row r="7865" spans="1:33" x14ac:dyDescent="0.35">
      <c r="A7865" s="1" t="s">
        <v>33</v>
      </c>
      <c r="B7865">
        <v>50878</v>
      </c>
      <c r="C7865">
        <v>303899</v>
      </c>
      <c r="D7865">
        <v>779325</v>
      </c>
      <c r="E7865">
        <v>1.3396049313055621E+18</v>
      </c>
      <c r="F7865">
        <v>18</v>
      </c>
      <c r="G7865">
        <v>44182.676828703698</v>
      </c>
      <c r="H7865" s="1" t="s">
        <v>34</v>
      </c>
      <c r="I7865">
        <v>0</v>
      </c>
      <c r="J7865" s="1" t="s">
        <v>14699</v>
      </c>
      <c r="K7865" s="1" t="s">
        <v>34</v>
      </c>
      <c r="L7865" s="1" t="s">
        <v>34</v>
      </c>
      <c r="M7865" s="1" t="s">
        <v>40</v>
      </c>
      <c r="N7865">
        <v>375943082</v>
      </c>
      <c r="O7865">
        <v>306</v>
      </c>
      <c r="P7865">
        <v>0</v>
      </c>
      <c r="Q7865">
        <v>0</v>
      </c>
      <c r="R7865">
        <v>0</v>
      </c>
      <c r="S7865">
        <v>0</v>
      </c>
      <c r="T7865" s="1" t="s">
        <v>34</v>
      </c>
      <c r="U7865">
        <v>0</v>
      </c>
      <c r="V7865" s="1" t="s">
        <v>34</v>
      </c>
      <c r="W7865" s="1" t="s">
        <v>34</v>
      </c>
      <c r="X7865" s="1" t="s">
        <v>34</v>
      </c>
      <c r="Y7865" s="1" t="s">
        <v>34</v>
      </c>
      <c r="Z7865" s="1" t="s">
        <v>14700</v>
      </c>
      <c r="AA7865">
        <v>0</v>
      </c>
      <c r="AB7865" s="1" t="s">
        <v>34</v>
      </c>
      <c r="AC7865" s="1" t="s">
        <v>34</v>
      </c>
      <c r="AD7865">
        <v>44182.676828703698</v>
      </c>
      <c r="AE7865">
        <v>2020</v>
      </c>
      <c r="AF7865">
        <v>12</v>
      </c>
      <c r="AG7865">
        <v>51</v>
      </c>
    </row>
    <row r="7866" spans="1:33" x14ac:dyDescent="0.35">
      <c r="A7866" s="1" t="s">
        <v>33</v>
      </c>
      <c r="B7866">
        <v>50879</v>
      </c>
      <c r="C7866">
        <v>303900</v>
      </c>
      <c r="D7866">
        <v>779327</v>
      </c>
      <c r="E7866">
        <v>1.3396050537709079E+18</v>
      </c>
      <c r="F7866">
        <v>18</v>
      </c>
      <c r="G7866">
        <v>44182.677175925928</v>
      </c>
      <c r="H7866" s="1" t="s">
        <v>34</v>
      </c>
      <c r="I7866">
        <v>0</v>
      </c>
      <c r="J7866" s="1" t="s">
        <v>14701</v>
      </c>
      <c r="K7866" s="1" t="s">
        <v>34</v>
      </c>
      <c r="L7866" s="1" t="s">
        <v>34</v>
      </c>
      <c r="M7866" s="1" t="s">
        <v>36</v>
      </c>
      <c r="N7866">
        <v>4096737141</v>
      </c>
      <c r="O7866">
        <v>306</v>
      </c>
      <c r="P7866">
        <v>0</v>
      </c>
      <c r="Q7866">
        <v>0</v>
      </c>
      <c r="R7866">
        <v>0</v>
      </c>
      <c r="S7866">
        <v>0</v>
      </c>
      <c r="T7866" s="1" t="s">
        <v>34</v>
      </c>
      <c r="U7866">
        <v>0</v>
      </c>
      <c r="V7866" s="1" t="s">
        <v>34</v>
      </c>
      <c r="W7866" s="1" t="s">
        <v>14702</v>
      </c>
      <c r="X7866" s="1" t="s">
        <v>34</v>
      </c>
      <c r="Y7866" s="1" t="s">
        <v>34</v>
      </c>
      <c r="Z7866" s="1" t="s">
        <v>14703</v>
      </c>
      <c r="AA7866">
        <v>0</v>
      </c>
      <c r="AB7866" s="1" t="s">
        <v>34</v>
      </c>
      <c r="AC7866" s="1" t="s">
        <v>34</v>
      </c>
      <c r="AD7866">
        <v>44182.677175925928</v>
      </c>
      <c r="AE7866">
        <v>2020</v>
      </c>
      <c r="AF7866">
        <v>12</v>
      </c>
      <c r="AG7866">
        <v>51</v>
      </c>
    </row>
    <row r="7867" spans="1:33" x14ac:dyDescent="0.35">
      <c r="A7867" s="1" t="s">
        <v>33</v>
      </c>
      <c r="B7867">
        <v>50880</v>
      </c>
      <c r="C7867">
        <v>303901</v>
      </c>
      <c r="D7867">
        <v>779328</v>
      </c>
      <c r="E7867">
        <v>1.3396050728928671E+18</v>
      </c>
      <c r="F7867">
        <v>18</v>
      </c>
      <c r="G7867">
        <v>44182.677222222221</v>
      </c>
      <c r="H7867" s="1" t="s">
        <v>34</v>
      </c>
      <c r="I7867">
        <v>0</v>
      </c>
      <c r="J7867" s="1" t="s">
        <v>11928</v>
      </c>
      <c r="K7867" s="1" t="s">
        <v>34</v>
      </c>
      <c r="L7867" s="1" t="s">
        <v>34</v>
      </c>
      <c r="M7867" s="1" t="s">
        <v>40</v>
      </c>
      <c r="N7867">
        <v>3720208042</v>
      </c>
      <c r="O7867">
        <v>306</v>
      </c>
      <c r="P7867">
        <v>248</v>
      </c>
      <c r="Q7867">
        <v>0</v>
      </c>
      <c r="R7867">
        <v>0</v>
      </c>
      <c r="S7867">
        <v>0</v>
      </c>
      <c r="T7867" s="1" t="s">
        <v>11929</v>
      </c>
      <c r="U7867">
        <v>0</v>
      </c>
      <c r="V7867" s="1" t="s">
        <v>34</v>
      </c>
      <c r="W7867" s="1" t="s">
        <v>34</v>
      </c>
      <c r="X7867" s="1" t="s">
        <v>34</v>
      </c>
      <c r="Y7867" s="1" t="s">
        <v>34</v>
      </c>
      <c r="Z7867" s="1" t="s">
        <v>11930</v>
      </c>
      <c r="AA7867">
        <v>0</v>
      </c>
      <c r="AB7867" s="1" t="s">
        <v>34</v>
      </c>
      <c r="AC7867" s="1" t="s">
        <v>34</v>
      </c>
      <c r="AD7867">
        <v>44182.677222222221</v>
      </c>
      <c r="AE7867">
        <v>2020</v>
      </c>
      <c r="AF7867">
        <v>12</v>
      </c>
      <c r="AG7867">
        <v>51</v>
      </c>
    </row>
    <row r="7868" spans="1:33" x14ac:dyDescent="0.35">
      <c r="A7868" s="1" t="s">
        <v>33</v>
      </c>
      <c r="B7868">
        <v>50881</v>
      </c>
      <c r="C7868">
        <v>303902</v>
      </c>
      <c r="D7868">
        <v>779329</v>
      </c>
      <c r="E7868">
        <v>1.3396051703557279E+18</v>
      </c>
      <c r="F7868">
        <v>18</v>
      </c>
      <c r="G7868">
        <v>44182.677488425928</v>
      </c>
      <c r="H7868" s="1" t="s">
        <v>34</v>
      </c>
      <c r="I7868">
        <v>0</v>
      </c>
      <c r="J7868" s="1" t="s">
        <v>14704</v>
      </c>
      <c r="K7868" s="1" t="s">
        <v>34</v>
      </c>
      <c r="L7868" s="1" t="s">
        <v>34</v>
      </c>
      <c r="M7868" s="1" t="s">
        <v>40</v>
      </c>
      <c r="N7868">
        <v>621192854</v>
      </c>
      <c r="O7868">
        <v>306</v>
      </c>
      <c r="P7868">
        <v>1</v>
      </c>
      <c r="Q7868">
        <v>0</v>
      </c>
      <c r="R7868">
        <v>0</v>
      </c>
      <c r="S7868">
        <v>0</v>
      </c>
      <c r="T7868" s="1" t="s">
        <v>34</v>
      </c>
      <c r="U7868">
        <v>0</v>
      </c>
      <c r="V7868" s="1" t="s">
        <v>34</v>
      </c>
      <c r="W7868" s="1" t="s">
        <v>10773</v>
      </c>
      <c r="X7868" s="1" t="s">
        <v>34</v>
      </c>
      <c r="Y7868" s="1" t="s">
        <v>34</v>
      </c>
      <c r="Z7868" s="1" t="s">
        <v>14705</v>
      </c>
      <c r="AA7868">
        <v>0</v>
      </c>
      <c r="AB7868" s="1" t="s">
        <v>34</v>
      </c>
      <c r="AC7868" s="1" t="s">
        <v>34</v>
      </c>
      <c r="AD7868">
        <v>44182.677488425928</v>
      </c>
      <c r="AE7868">
        <v>2020</v>
      </c>
      <c r="AF7868">
        <v>12</v>
      </c>
      <c r="AG7868">
        <v>51</v>
      </c>
    </row>
    <row r="7869" spans="1:33" x14ac:dyDescent="0.35">
      <c r="A7869" s="1" t="s">
        <v>33</v>
      </c>
      <c r="B7869">
        <v>50882</v>
      </c>
      <c r="C7869">
        <v>303903</v>
      </c>
      <c r="D7869">
        <v>779330</v>
      </c>
      <c r="E7869">
        <v>1.339605261879808E+18</v>
      </c>
      <c r="F7869">
        <v>18</v>
      </c>
      <c r="G7869">
        <v>44182.677743055552</v>
      </c>
      <c r="H7869" s="1" t="s">
        <v>34</v>
      </c>
      <c r="I7869">
        <v>0</v>
      </c>
      <c r="J7869" s="1" t="s">
        <v>14706</v>
      </c>
      <c r="K7869" s="1" t="s">
        <v>34</v>
      </c>
      <c r="L7869" s="1" t="s">
        <v>34</v>
      </c>
      <c r="M7869" s="1" t="s">
        <v>40</v>
      </c>
      <c r="N7869">
        <v>889040726</v>
      </c>
      <c r="O7869">
        <v>306</v>
      </c>
      <c r="P7869">
        <v>0</v>
      </c>
      <c r="Q7869">
        <v>0</v>
      </c>
      <c r="R7869">
        <v>0</v>
      </c>
      <c r="S7869">
        <v>0</v>
      </c>
      <c r="T7869" s="1" t="s">
        <v>34</v>
      </c>
      <c r="U7869">
        <v>0</v>
      </c>
      <c r="V7869" s="1" t="s">
        <v>34</v>
      </c>
      <c r="W7869" s="1" t="s">
        <v>14707</v>
      </c>
      <c r="X7869" s="1" t="s">
        <v>34</v>
      </c>
      <c r="Y7869" s="1" t="s">
        <v>34</v>
      </c>
      <c r="Z7869" s="1" t="s">
        <v>14708</v>
      </c>
      <c r="AA7869">
        <v>0</v>
      </c>
      <c r="AB7869" s="1" t="s">
        <v>34</v>
      </c>
      <c r="AC7869" s="1" t="s">
        <v>34</v>
      </c>
      <c r="AD7869">
        <v>44182.677743055552</v>
      </c>
      <c r="AE7869">
        <v>2020</v>
      </c>
      <c r="AF7869">
        <v>12</v>
      </c>
      <c r="AG7869">
        <v>51</v>
      </c>
    </row>
    <row r="7870" spans="1:33" x14ac:dyDescent="0.35">
      <c r="A7870" s="1" t="s">
        <v>33</v>
      </c>
      <c r="B7870">
        <v>50883</v>
      </c>
      <c r="C7870">
        <v>303904</v>
      </c>
      <c r="D7870">
        <v>779331</v>
      </c>
      <c r="E7870">
        <v>1.3396052962017851E+18</v>
      </c>
      <c r="F7870">
        <v>18</v>
      </c>
      <c r="G7870">
        <v>44182.677835648137</v>
      </c>
      <c r="H7870" s="1" t="s">
        <v>34</v>
      </c>
      <c r="I7870">
        <v>0</v>
      </c>
      <c r="J7870" s="1" t="s">
        <v>14709</v>
      </c>
      <c r="K7870" s="1" t="s">
        <v>34</v>
      </c>
      <c r="L7870" s="1" t="s">
        <v>34</v>
      </c>
      <c r="M7870" s="1" t="s">
        <v>40</v>
      </c>
      <c r="N7870">
        <v>443178701</v>
      </c>
      <c r="O7870">
        <v>306</v>
      </c>
      <c r="P7870">
        <v>0</v>
      </c>
      <c r="Q7870">
        <v>0</v>
      </c>
      <c r="R7870">
        <v>0</v>
      </c>
      <c r="S7870">
        <v>0</v>
      </c>
      <c r="T7870" s="1" t="s">
        <v>34</v>
      </c>
      <c r="U7870">
        <v>0</v>
      </c>
      <c r="V7870" s="1" t="s">
        <v>34</v>
      </c>
      <c r="W7870" s="1" t="s">
        <v>14710</v>
      </c>
      <c r="X7870" s="1" t="s">
        <v>34</v>
      </c>
      <c r="Y7870" s="1" t="s">
        <v>34</v>
      </c>
      <c r="Z7870" s="1" t="s">
        <v>14711</v>
      </c>
      <c r="AA7870">
        <v>0</v>
      </c>
      <c r="AB7870" s="1" t="s">
        <v>34</v>
      </c>
      <c r="AC7870" s="1" t="s">
        <v>34</v>
      </c>
      <c r="AD7870">
        <v>44182.677835648137</v>
      </c>
      <c r="AE7870">
        <v>2020</v>
      </c>
      <c r="AF7870">
        <v>12</v>
      </c>
      <c r="AG7870">
        <v>51</v>
      </c>
    </row>
    <row r="7871" spans="1:33" x14ac:dyDescent="0.35">
      <c r="A7871" s="1" t="s">
        <v>33</v>
      </c>
      <c r="B7871">
        <v>50884</v>
      </c>
      <c r="C7871">
        <v>303905</v>
      </c>
      <c r="D7871">
        <v>779332</v>
      </c>
      <c r="E7871">
        <v>1.339605495666143E+18</v>
      </c>
      <c r="F7871">
        <v>18</v>
      </c>
      <c r="G7871">
        <v>44182.678391203714</v>
      </c>
      <c r="H7871" s="1" t="s">
        <v>34</v>
      </c>
      <c r="I7871">
        <v>0</v>
      </c>
      <c r="J7871" s="1" t="s">
        <v>14712</v>
      </c>
      <c r="K7871" s="1" t="s">
        <v>34</v>
      </c>
      <c r="L7871" s="1" t="s">
        <v>34</v>
      </c>
      <c r="M7871" s="1" t="s">
        <v>40</v>
      </c>
      <c r="N7871">
        <v>1031629957</v>
      </c>
      <c r="O7871">
        <v>306</v>
      </c>
      <c r="P7871">
        <v>0</v>
      </c>
      <c r="Q7871">
        <v>0</v>
      </c>
      <c r="R7871">
        <v>0</v>
      </c>
      <c r="S7871">
        <v>0</v>
      </c>
      <c r="T7871" s="1" t="s">
        <v>34</v>
      </c>
      <c r="U7871">
        <v>0</v>
      </c>
      <c r="V7871" s="1" t="s">
        <v>34</v>
      </c>
      <c r="W7871" s="1" t="s">
        <v>34</v>
      </c>
      <c r="X7871" s="1" t="s">
        <v>34</v>
      </c>
      <c r="Y7871" s="1" t="s">
        <v>34</v>
      </c>
      <c r="Z7871" s="1" t="s">
        <v>14713</v>
      </c>
      <c r="AA7871">
        <v>0</v>
      </c>
      <c r="AB7871" s="1" t="s">
        <v>34</v>
      </c>
      <c r="AC7871" s="1" t="s">
        <v>34</v>
      </c>
      <c r="AD7871">
        <v>44182.678391203714</v>
      </c>
      <c r="AE7871">
        <v>2020</v>
      </c>
      <c r="AF7871">
        <v>12</v>
      </c>
      <c r="AG7871">
        <v>51</v>
      </c>
    </row>
    <row r="7872" spans="1:33" x14ac:dyDescent="0.35">
      <c r="A7872" s="1" t="s">
        <v>33</v>
      </c>
      <c r="B7872">
        <v>50885</v>
      </c>
      <c r="C7872">
        <v>303906</v>
      </c>
      <c r="D7872">
        <v>779339</v>
      </c>
      <c r="E7872">
        <v>1.339605819004862E+18</v>
      </c>
      <c r="F7872">
        <v>18</v>
      </c>
      <c r="G7872">
        <v>44182.679282407407</v>
      </c>
      <c r="H7872" s="1" t="s">
        <v>34</v>
      </c>
      <c r="I7872">
        <v>0</v>
      </c>
      <c r="J7872" s="1" t="s">
        <v>14714</v>
      </c>
      <c r="K7872" s="1" t="s">
        <v>34</v>
      </c>
      <c r="L7872" s="1" t="s">
        <v>34</v>
      </c>
      <c r="M7872" s="1" t="s">
        <v>40</v>
      </c>
      <c r="N7872">
        <v>2246392007</v>
      </c>
      <c r="O7872">
        <v>306</v>
      </c>
      <c r="P7872">
        <v>0</v>
      </c>
      <c r="Q7872">
        <v>0</v>
      </c>
      <c r="R7872">
        <v>0</v>
      </c>
      <c r="S7872">
        <v>0</v>
      </c>
      <c r="T7872" s="1" t="s">
        <v>34</v>
      </c>
      <c r="U7872">
        <v>0</v>
      </c>
      <c r="V7872" s="1" t="s">
        <v>34</v>
      </c>
      <c r="W7872" s="1" t="s">
        <v>34</v>
      </c>
      <c r="X7872" s="1" t="s">
        <v>34</v>
      </c>
      <c r="Y7872" s="1" t="s">
        <v>34</v>
      </c>
      <c r="Z7872" s="1" t="s">
        <v>14715</v>
      </c>
      <c r="AA7872">
        <v>0</v>
      </c>
      <c r="AB7872" s="1" t="s">
        <v>34</v>
      </c>
      <c r="AC7872" s="1" t="s">
        <v>34</v>
      </c>
      <c r="AD7872">
        <v>44182.679282407407</v>
      </c>
      <c r="AE7872">
        <v>2020</v>
      </c>
      <c r="AF7872">
        <v>12</v>
      </c>
      <c r="AG7872">
        <v>51</v>
      </c>
    </row>
    <row r="7873" spans="1:33" x14ac:dyDescent="0.35">
      <c r="A7873" s="1" t="s">
        <v>33</v>
      </c>
      <c r="B7873">
        <v>50886</v>
      </c>
      <c r="C7873">
        <v>303907</v>
      </c>
      <c r="D7873">
        <v>779340</v>
      </c>
      <c r="E7873">
        <v>1.3396059455637949E+18</v>
      </c>
      <c r="F7873">
        <v>18</v>
      </c>
      <c r="G7873">
        <v>44182.679629629631</v>
      </c>
      <c r="H7873" s="1" t="s">
        <v>34</v>
      </c>
      <c r="I7873">
        <v>0</v>
      </c>
      <c r="J7873" s="1" t="s">
        <v>14716</v>
      </c>
      <c r="K7873" s="1" t="s">
        <v>34</v>
      </c>
      <c r="L7873" s="1" t="s">
        <v>34</v>
      </c>
      <c r="M7873" s="1" t="s">
        <v>40</v>
      </c>
      <c r="N7873">
        <v>959150358</v>
      </c>
      <c r="O7873">
        <v>306</v>
      </c>
      <c r="P7873">
        <v>0</v>
      </c>
      <c r="Q7873">
        <v>0</v>
      </c>
      <c r="R7873">
        <v>0</v>
      </c>
      <c r="S7873">
        <v>0</v>
      </c>
      <c r="T7873" s="1" t="s">
        <v>34</v>
      </c>
      <c r="U7873">
        <v>0</v>
      </c>
      <c r="V7873" s="1" t="s">
        <v>34</v>
      </c>
      <c r="W7873" s="1" t="s">
        <v>13841</v>
      </c>
      <c r="X7873" s="1" t="s">
        <v>34</v>
      </c>
      <c r="Y7873" s="1" t="s">
        <v>34</v>
      </c>
      <c r="Z7873" s="1" t="s">
        <v>14717</v>
      </c>
      <c r="AA7873">
        <v>0</v>
      </c>
      <c r="AB7873" s="1" t="s">
        <v>34</v>
      </c>
      <c r="AC7873" s="1" t="s">
        <v>34</v>
      </c>
      <c r="AD7873">
        <v>44182.679629629631</v>
      </c>
      <c r="AE7873">
        <v>2020</v>
      </c>
      <c r="AF7873">
        <v>12</v>
      </c>
      <c r="AG7873">
        <v>51</v>
      </c>
    </row>
    <row r="7874" spans="1:33" x14ac:dyDescent="0.35">
      <c r="A7874" s="1" t="s">
        <v>33</v>
      </c>
      <c r="B7874">
        <v>50887</v>
      </c>
      <c r="C7874">
        <v>303908</v>
      </c>
      <c r="D7874">
        <v>779342</v>
      </c>
      <c r="E7874">
        <v>1.339606141865665E+18</v>
      </c>
      <c r="F7874">
        <v>18</v>
      </c>
      <c r="G7874">
        <v>44182.680173611108</v>
      </c>
      <c r="H7874" s="1" t="s">
        <v>34</v>
      </c>
      <c r="I7874">
        <v>0</v>
      </c>
      <c r="J7874" s="1" t="s">
        <v>14718</v>
      </c>
      <c r="K7874" s="1" t="s">
        <v>34</v>
      </c>
      <c r="L7874" s="1" t="s">
        <v>34</v>
      </c>
      <c r="M7874" s="1" t="s">
        <v>40</v>
      </c>
      <c r="N7874">
        <v>533341974</v>
      </c>
      <c r="O7874">
        <v>306</v>
      </c>
      <c r="P7874">
        <v>0</v>
      </c>
      <c r="Q7874">
        <v>0</v>
      </c>
      <c r="R7874">
        <v>0</v>
      </c>
      <c r="S7874">
        <v>0</v>
      </c>
      <c r="T7874" s="1" t="s">
        <v>34</v>
      </c>
      <c r="U7874">
        <v>0</v>
      </c>
      <c r="V7874" s="1" t="s">
        <v>14719</v>
      </c>
      <c r="W7874" s="1" t="s">
        <v>34</v>
      </c>
      <c r="X7874" s="1" t="s">
        <v>34</v>
      </c>
      <c r="Y7874" s="1" t="s">
        <v>34</v>
      </c>
      <c r="Z7874" s="1" t="s">
        <v>14720</v>
      </c>
      <c r="AA7874">
        <v>0</v>
      </c>
      <c r="AB7874" s="1" t="s">
        <v>34</v>
      </c>
      <c r="AC7874" s="1" t="s">
        <v>34</v>
      </c>
      <c r="AD7874">
        <v>44182.680173611108</v>
      </c>
      <c r="AE7874">
        <v>2020</v>
      </c>
      <c r="AF7874">
        <v>12</v>
      </c>
      <c r="AG7874">
        <v>51</v>
      </c>
    </row>
    <row r="7875" spans="1:33" x14ac:dyDescent="0.35">
      <c r="A7875" s="1" t="s">
        <v>33</v>
      </c>
      <c r="B7875">
        <v>50888</v>
      </c>
      <c r="C7875">
        <v>303909</v>
      </c>
      <c r="D7875">
        <v>779344</v>
      </c>
      <c r="E7875">
        <v>1.339606361747968E+18</v>
      </c>
      <c r="F7875">
        <v>18</v>
      </c>
      <c r="G7875">
        <v>44182.680775462963</v>
      </c>
      <c r="H7875" s="1" t="s">
        <v>34</v>
      </c>
      <c r="I7875">
        <v>0</v>
      </c>
      <c r="J7875" s="1" t="s">
        <v>14721</v>
      </c>
      <c r="K7875" s="1" t="s">
        <v>34</v>
      </c>
      <c r="L7875" s="1" t="s">
        <v>34</v>
      </c>
      <c r="M7875" s="1" t="s">
        <v>36</v>
      </c>
      <c r="N7875">
        <v>183255839</v>
      </c>
      <c r="O7875">
        <v>306</v>
      </c>
      <c r="P7875">
        <v>0</v>
      </c>
      <c r="Q7875">
        <v>0</v>
      </c>
      <c r="R7875">
        <v>0</v>
      </c>
      <c r="S7875">
        <v>0</v>
      </c>
      <c r="T7875" s="1" t="s">
        <v>34</v>
      </c>
      <c r="U7875">
        <v>0</v>
      </c>
      <c r="V7875" s="1" t="s">
        <v>34</v>
      </c>
      <c r="W7875" s="1" t="s">
        <v>34</v>
      </c>
      <c r="X7875" s="1" t="s">
        <v>34</v>
      </c>
      <c r="Y7875" s="1" t="s">
        <v>34</v>
      </c>
      <c r="Z7875" s="1" t="s">
        <v>14722</v>
      </c>
      <c r="AA7875">
        <v>0</v>
      </c>
      <c r="AB7875" s="1" t="s">
        <v>34</v>
      </c>
      <c r="AC7875" s="1" t="s">
        <v>34</v>
      </c>
      <c r="AD7875">
        <v>44182.680775462963</v>
      </c>
      <c r="AE7875">
        <v>2020</v>
      </c>
      <c r="AF7875">
        <v>12</v>
      </c>
      <c r="AG7875">
        <v>51</v>
      </c>
    </row>
    <row r="7876" spans="1:33" x14ac:dyDescent="0.35">
      <c r="A7876" s="1" t="s">
        <v>33</v>
      </c>
      <c r="B7876">
        <v>50889</v>
      </c>
      <c r="C7876">
        <v>303910</v>
      </c>
      <c r="D7876">
        <v>779345</v>
      </c>
      <c r="E7876">
        <v>1.3396063813521531E+18</v>
      </c>
      <c r="F7876">
        <v>18</v>
      </c>
      <c r="G7876">
        <v>44182.680833333332</v>
      </c>
      <c r="H7876" s="1" t="s">
        <v>34</v>
      </c>
      <c r="I7876">
        <v>0</v>
      </c>
      <c r="J7876" s="1" t="s">
        <v>14723</v>
      </c>
      <c r="K7876" s="1" t="s">
        <v>34</v>
      </c>
      <c r="L7876" s="1" t="s">
        <v>34</v>
      </c>
      <c r="M7876" s="1" t="s">
        <v>40</v>
      </c>
      <c r="N7876">
        <v>33981571</v>
      </c>
      <c r="O7876">
        <v>306</v>
      </c>
      <c r="P7876">
        <v>1</v>
      </c>
      <c r="Q7876">
        <v>0</v>
      </c>
      <c r="R7876">
        <v>0</v>
      </c>
      <c r="S7876">
        <v>0</v>
      </c>
      <c r="T7876" s="1" t="s">
        <v>14724</v>
      </c>
      <c r="U7876">
        <v>0</v>
      </c>
      <c r="V7876" s="1" t="s">
        <v>34</v>
      </c>
      <c r="W7876" s="1" t="s">
        <v>34</v>
      </c>
      <c r="X7876" s="1" t="s">
        <v>34</v>
      </c>
      <c r="Y7876" s="1" t="s">
        <v>34</v>
      </c>
      <c r="Z7876" s="1" t="s">
        <v>14725</v>
      </c>
      <c r="AA7876">
        <v>0</v>
      </c>
      <c r="AB7876" s="1" t="s">
        <v>34</v>
      </c>
      <c r="AC7876" s="1" t="s">
        <v>34</v>
      </c>
      <c r="AD7876">
        <v>44182.680833333332</v>
      </c>
      <c r="AE7876">
        <v>2020</v>
      </c>
      <c r="AF7876">
        <v>12</v>
      </c>
      <c r="AG7876">
        <v>51</v>
      </c>
    </row>
    <row r="7877" spans="1:33" x14ac:dyDescent="0.35">
      <c r="A7877" s="1" t="s">
        <v>33</v>
      </c>
      <c r="B7877">
        <v>50890</v>
      </c>
      <c r="C7877">
        <v>303911</v>
      </c>
      <c r="D7877">
        <v>779353</v>
      </c>
      <c r="E7877">
        <v>1.3396074879898711E+18</v>
      </c>
      <c r="F7877">
        <v>18</v>
      </c>
      <c r="G7877">
        <v>44182.683888888889</v>
      </c>
      <c r="H7877" s="1" t="s">
        <v>34</v>
      </c>
      <c r="I7877">
        <v>0</v>
      </c>
      <c r="J7877" s="1" t="s">
        <v>14726</v>
      </c>
      <c r="K7877" s="1" t="s">
        <v>34</v>
      </c>
      <c r="L7877" s="1" t="s">
        <v>34</v>
      </c>
      <c r="M7877" s="1" t="s">
        <v>36</v>
      </c>
      <c r="N7877">
        <v>261457570</v>
      </c>
      <c r="O7877">
        <v>306</v>
      </c>
      <c r="P7877">
        <v>0</v>
      </c>
      <c r="Q7877">
        <v>0</v>
      </c>
      <c r="R7877">
        <v>0</v>
      </c>
      <c r="S7877">
        <v>0</v>
      </c>
      <c r="T7877" s="1" t="s">
        <v>34</v>
      </c>
      <c r="U7877">
        <v>0</v>
      </c>
      <c r="V7877" s="1" t="s">
        <v>34</v>
      </c>
      <c r="W7877" s="1" t="s">
        <v>34</v>
      </c>
      <c r="X7877" s="1" t="s">
        <v>34</v>
      </c>
      <c r="Y7877" s="1" t="s">
        <v>34</v>
      </c>
      <c r="Z7877" s="1" t="s">
        <v>14727</v>
      </c>
      <c r="AA7877">
        <v>0</v>
      </c>
      <c r="AB7877" s="1" t="s">
        <v>34</v>
      </c>
      <c r="AC7877" s="1" t="s">
        <v>34</v>
      </c>
      <c r="AD7877">
        <v>44182.683888888889</v>
      </c>
      <c r="AE7877">
        <v>2020</v>
      </c>
      <c r="AF7877">
        <v>12</v>
      </c>
      <c r="AG7877">
        <v>51</v>
      </c>
    </row>
    <row r="7878" spans="1:33" x14ac:dyDescent="0.35">
      <c r="A7878" s="1" t="s">
        <v>33</v>
      </c>
      <c r="B7878">
        <v>50891</v>
      </c>
      <c r="C7878">
        <v>303912</v>
      </c>
      <c r="D7878">
        <v>779358</v>
      </c>
      <c r="E7878">
        <v>1.339607931021631E+18</v>
      </c>
      <c r="F7878">
        <v>18</v>
      </c>
      <c r="G7878">
        <v>44182.685115740744</v>
      </c>
      <c r="H7878" s="1" t="s">
        <v>34</v>
      </c>
      <c r="I7878">
        <v>0</v>
      </c>
      <c r="J7878" s="1" t="s">
        <v>14728</v>
      </c>
      <c r="K7878" s="1" t="s">
        <v>34</v>
      </c>
      <c r="L7878" s="1" t="s">
        <v>34</v>
      </c>
      <c r="M7878" s="1" t="s">
        <v>40</v>
      </c>
      <c r="N7878">
        <v>2923604985</v>
      </c>
      <c r="O7878">
        <v>306</v>
      </c>
      <c r="P7878">
        <v>0</v>
      </c>
      <c r="Q7878">
        <v>0</v>
      </c>
      <c r="R7878">
        <v>0</v>
      </c>
      <c r="S7878">
        <v>0</v>
      </c>
      <c r="T7878" s="1" t="s">
        <v>34</v>
      </c>
      <c r="U7878">
        <v>0</v>
      </c>
      <c r="V7878" s="1" t="s">
        <v>34</v>
      </c>
      <c r="W7878" s="1" t="s">
        <v>14729</v>
      </c>
      <c r="X7878" s="1" t="s">
        <v>34</v>
      </c>
      <c r="Y7878" s="1" t="s">
        <v>34</v>
      </c>
      <c r="Z7878" s="1" t="s">
        <v>14730</v>
      </c>
      <c r="AA7878">
        <v>0</v>
      </c>
      <c r="AB7878" s="1" t="s">
        <v>34</v>
      </c>
      <c r="AC7878" s="1" t="s">
        <v>34</v>
      </c>
      <c r="AD7878">
        <v>44182.685115740744</v>
      </c>
      <c r="AE7878">
        <v>2020</v>
      </c>
      <c r="AF7878">
        <v>12</v>
      </c>
      <c r="AG7878">
        <v>51</v>
      </c>
    </row>
    <row r="7879" spans="1:33" x14ac:dyDescent="0.35">
      <c r="A7879" s="1" t="s">
        <v>33</v>
      </c>
      <c r="B7879">
        <v>50892</v>
      </c>
      <c r="C7879">
        <v>303913</v>
      </c>
      <c r="D7879">
        <v>779359</v>
      </c>
      <c r="E7879">
        <v>1.3396080512008719E+18</v>
      </c>
      <c r="F7879">
        <v>18</v>
      </c>
      <c r="G7879">
        <v>44182.685439814813</v>
      </c>
      <c r="H7879" s="1" t="s">
        <v>34</v>
      </c>
      <c r="I7879">
        <v>0</v>
      </c>
      <c r="J7879" s="1" t="s">
        <v>14731</v>
      </c>
      <c r="K7879" s="1" t="s">
        <v>34</v>
      </c>
      <c r="L7879" s="1" t="s">
        <v>34</v>
      </c>
      <c r="M7879" s="1" t="s">
        <v>40</v>
      </c>
      <c r="N7879">
        <v>3901554934</v>
      </c>
      <c r="O7879">
        <v>306</v>
      </c>
      <c r="P7879">
        <v>0</v>
      </c>
      <c r="Q7879">
        <v>2</v>
      </c>
      <c r="R7879">
        <v>0</v>
      </c>
      <c r="S7879">
        <v>0</v>
      </c>
      <c r="T7879" s="1" t="s">
        <v>34</v>
      </c>
      <c r="U7879">
        <v>0</v>
      </c>
      <c r="V7879" s="1" t="s">
        <v>13965</v>
      </c>
      <c r="W7879" s="1" t="s">
        <v>34</v>
      </c>
      <c r="X7879" s="1" t="s">
        <v>34</v>
      </c>
      <c r="Y7879" s="1" t="s">
        <v>34</v>
      </c>
      <c r="Z7879" s="1" t="s">
        <v>14732</v>
      </c>
      <c r="AA7879">
        <v>0</v>
      </c>
      <c r="AB7879" s="1" t="s">
        <v>34</v>
      </c>
      <c r="AC7879" s="1" t="s">
        <v>34</v>
      </c>
      <c r="AD7879">
        <v>44182.685439814813</v>
      </c>
      <c r="AE7879">
        <v>2020</v>
      </c>
      <c r="AF7879">
        <v>12</v>
      </c>
      <c r="AG7879">
        <v>51</v>
      </c>
    </row>
    <row r="7880" spans="1:33" x14ac:dyDescent="0.35">
      <c r="A7880" s="1" t="s">
        <v>33</v>
      </c>
      <c r="B7880">
        <v>50893</v>
      </c>
      <c r="C7880">
        <v>303914</v>
      </c>
      <c r="D7880">
        <v>779360</v>
      </c>
      <c r="E7880">
        <v>1.339608080519148E+18</v>
      </c>
      <c r="F7880">
        <v>18</v>
      </c>
      <c r="G7880">
        <v>44182.685520833344</v>
      </c>
      <c r="H7880" s="1" t="s">
        <v>34</v>
      </c>
      <c r="I7880">
        <v>0</v>
      </c>
      <c r="J7880" s="1" t="s">
        <v>14733</v>
      </c>
      <c r="K7880" s="1" t="s">
        <v>34</v>
      </c>
      <c r="L7880" s="1" t="s">
        <v>34</v>
      </c>
      <c r="M7880" s="1" t="s">
        <v>40</v>
      </c>
      <c r="N7880">
        <v>17493180</v>
      </c>
      <c r="O7880">
        <v>306</v>
      </c>
      <c r="P7880">
        <v>0</v>
      </c>
      <c r="Q7880">
        <v>0</v>
      </c>
      <c r="R7880">
        <v>0</v>
      </c>
      <c r="S7880">
        <v>0</v>
      </c>
      <c r="T7880" s="1" t="s">
        <v>34</v>
      </c>
      <c r="U7880">
        <v>0</v>
      </c>
      <c r="V7880" s="1" t="s">
        <v>34</v>
      </c>
      <c r="W7880" s="1" t="s">
        <v>34</v>
      </c>
      <c r="X7880" s="1" t="s">
        <v>34</v>
      </c>
      <c r="Y7880" s="1" t="s">
        <v>34</v>
      </c>
      <c r="Z7880" s="1" t="s">
        <v>14734</v>
      </c>
      <c r="AA7880">
        <v>0</v>
      </c>
      <c r="AB7880" s="1" t="s">
        <v>34</v>
      </c>
      <c r="AC7880" s="1" t="s">
        <v>34</v>
      </c>
      <c r="AD7880">
        <v>44182.685520833344</v>
      </c>
      <c r="AE7880">
        <v>2020</v>
      </c>
      <c r="AF7880">
        <v>12</v>
      </c>
      <c r="AG7880">
        <v>51</v>
      </c>
    </row>
    <row r="7881" spans="1:33" x14ac:dyDescent="0.35">
      <c r="A7881" s="1" t="s">
        <v>33</v>
      </c>
      <c r="B7881">
        <v>50894</v>
      </c>
      <c r="C7881">
        <v>303915</v>
      </c>
      <c r="D7881">
        <v>779361</v>
      </c>
      <c r="E7881">
        <v>1.3396081363160189E+18</v>
      </c>
      <c r="F7881">
        <v>18</v>
      </c>
      <c r="G7881">
        <v>44182.685682870368</v>
      </c>
      <c r="H7881" s="1" t="s">
        <v>34</v>
      </c>
      <c r="I7881">
        <v>0</v>
      </c>
      <c r="J7881" s="1" t="s">
        <v>14735</v>
      </c>
      <c r="K7881" s="1" t="s">
        <v>34</v>
      </c>
      <c r="L7881" s="1" t="s">
        <v>34</v>
      </c>
      <c r="M7881" s="1" t="s">
        <v>40</v>
      </c>
      <c r="N7881">
        <v>225449279</v>
      </c>
      <c r="O7881">
        <v>306</v>
      </c>
      <c r="P7881">
        <v>0</v>
      </c>
      <c r="Q7881">
        <v>0</v>
      </c>
      <c r="R7881">
        <v>0</v>
      </c>
      <c r="S7881">
        <v>0</v>
      </c>
      <c r="T7881" s="1" t="s">
        <v>34</v>
      </c>
      <c r="U7881">
        <v>0</v>
      </c>
      <c r="V7881" s="1" t="s">
        <v>34</v>
      </c>
      <c r="W7881" s="1" t="s">
        <v>34</v>
      </c>
      <c r="X7881" s="1" t="s">
        <v>34</v>
      </c>
      <c r="Y7881" s="1" t="s">
        <v>34</v>
      </c>
      <c r="Z7881" s="1" t="s">
        <v>14736</v>
      </c>
      <c r="AA7881">
        <v>0</v>
      </c>
      <c r="AB7881" s="1" t="s">
        <v>34</v>
      </c>
      <c r="AC7881" s="1" t="s">
        <v>34</v>
      </c>
      <c r="AD7881">
        <v>44182.685682870368</v>
      </c>
      <c r="AE7881">
        <v>2020</v>
      </c>
      <c r="AF7881">
        <v>12</v>
      </c>
      <c r="AG7881">
        <v>51</v>
      </c>
    </row>
    <row r="7882" spans="1:33" x14ac:dyDescent="0.35">
      <c r="A7882" s="1" t="s">
        <v>33</v>
      </c>
      <c r="B7882">
        <v>50895</v>
      </c>
      <c r="C7882">
        <v>303916</v>
      </c>
      <c r="D7882">
        <v>779363</v>
      </c>
      <c r="E7882">
        <v>1.3396086649535411E+18</v>
      </c>
      <c r="F7882">
        <v>18</v>
      </c>
      <c r="G7882">
        <v>44182.687141203707</v>
      </c>
      <c r="H7882" s="1" t="s">
        <v>34</v>
      </c>
      <c r="I7882">
        <v>0</v>
      </c>
      <c r="J7882" s="1" t="s">
        <v>14737</v>
      </c>
      <c r="K7882" s="1" t="s">
        <v>34</v>
      </c>
      <c r="L7882" s="1" t="s">
        <v>34</v>
      </c>
      <c r="M7882" s="1" t="s">
        <v>36</v>
      </c>
      <c r="N7882">
        <v>249895389</v>
      </c>
      <c r="O7882">
        <v>306</v>
      </c>
      <c r="P7882">
        <v>1</v>
      </c>
      <c r="Q7882">
        <v>3</v>
      </c>
      <c r="R7882">
        <v>0</v>
      </c>
      <c r="S7882">
        <v>0</v>
      </c>
      <c r="T7882" s="1" t="s">
        <v>34</v>
      </c>
      <c r="U7882">
        <v>0</v>
      </c>
      <c r="V7882" s="1" t="s">
        <v>34</v>
      </c>
      <c r="W7882" s="1" t="s">
        <v>34</v>
      </c>
      <c r="X7882" s="1" t="s">
        <v>34</v>
      </c>
      <c r="Y7882" s="1" t="s">
        <v>34</v>
      </c>
      <c r="Z7882" s="1" t="s">
        <v>14738</v>
      </c>
      <c r="AA7882">
        <v>0</v>
      </c>
      <c r="AB7882" s="1" t="s">
        <v>34</v>
      </c>
      <c r="AC7882" s="1" t="s">
        <v>34</v>
      </c>
      <c r="AD7882">
        <v>44182.687141203707</v>
      </c>
      <c r="AE7882">
        <v>2020</v>
      </c>
      <c r="AF7882">
        <v>12</v>
      </c>
      <c r="AG7882">
        <v>51</v>
      </c>
    </row>
    <row r="7883" spans="1:33" x14ac:dyDescent="0.35">
      <c r="A7883" s="1" t="s">
        <v>33</v>
      </c>
      <c r="B7883">
        <v>50896</v>
      </c>
      <c r="C7883">
        <v>303917</v>
      </c>
      <c r="D7883">
        <v>779372</v>
      </c>
      <c r="E7883">
        <v>1.339609187387658E+18</v>
      </c>
      <c r="F7883">
        <v>18</v>
      </c>
      <c r="G7883">
        <v>44182.688576388893</v>
      </c>
      <c r="H7883" s="1" t="s">
        <v>34</v>
      </c>
      <c r="I7883">
        <v>0</v>
      </c>
      <c r="J7883" s="1" t="s">
        <v>14739</v>
      </c>
      <c r="K7883" s="1" t="s">
        <v>34</v>
      </c>
      <c r="L7883" s="1" t="s">
        <v>34</v>
      </c>
      <c r="M7883" s="1" t="s">
        <v>36</v>
      </c>
      <c r="N7883">
        <v>249895389</v>
      </c>
      <c r="O7883">
        <v>306</v>
      </c>
      <c r="P7883">
        <v>0</v>
      </c>
      <c r="Q7883">
        <v>0</v>
      </c>
      <c r="R7883">
        <v>0</v>
      </c>
      <c r="S7883">
        <v>0</v>
      </c>
      <c r="T7883" s="1" t="s">
        <v>34</v>
      </c>
      <c r="U7883">
        <v>0</v>
      </c>
      <c r="V7883" s="1" t="s">
        <v>34</v>
      </c>
      <c r="W7883" s="1" t="s">
        <v>34</v>
      </c>
      <c r="X7883" s="1" t="s">
        <v>34</v>
      </c>
      <c r="Y7883" s="1" t="s">
        <v>34</v>
      </c>
      <c r="Z7883" s="1" t="s">
        <v>14740</v>
      </c>
      <c r="AA7883">
        <v>0</v>
      </c>
      <c r="AB7883" s="1" t="s">
        <v>34</v>
      </c>
      <c r="AC7883" s="1" t="s">
        <v>34</v>
      </c>
      <c r="AD7883">
        <v>44182.688576388893</v>
      </c>
      <c r="AE7883">
        <v>2020</v>
      </c>
      <c r="AF7883">
        <v>12</v>
      </c>
      <c r="AG7883">
        <v>51</v>
      </c>
    </row>
    <row r="7884" spans="1:33" x14ac:dyDescent="0.35">
      <c r="A7884" s="1" t="s">
        <v>33</v>
      </c>
      <c r="B7884">
        <v>50897</v>
      </c>
      <c r="C7884">
        <v>303918</v>
      </c>
      <c r="D7884">
        <v>779373</v>
      </c>
      <c r="E7884">
        <v>1.339609364508905E+18</v>
      </c>
      <c r="F7884">
        <v>18</v>
      </c>
      <c r="G7884">
        <v>44182.689062500001</v>
      </c>
      <c r="H7884" s="1" t="s">
        <v>34</v>
      </c>
      <c r="I7884">
        <v>0</v>
      </c>
      <c r="J7884" s="1" t="s">
        <v>14741</v>
      </c>
      <c r="K7884" s="1" t="s">
        <v>34</v>
      </c>
      <c r="L7884" s="1" t="s">
        <v>34</v>
      </c>
      <c r="M7884" s="1" t="s">
        <v>36</v>
      </c>
      <c r="N7884">
        <v>3740237055</v>
      </c>
      <c r="O7884">
        <v>306</v>
      </c>
      <c r="P7884">
        <v>15</v>
      </c>
      <c r="Q7884">
        <v>0</v>
      </c>
      <c r="R7884">
        <v>0</v>
      </c>
      <c r="S7884">
        <v>0</v>
      </c>
      <c r="T7884" s="1" t="s">
        <v>13175</v>
      </c>
      <c r="U7884">
        <v>0</v>
      </c>
      <c r="V7884" s="1" t="s">
        <v>34</v>
      </c>
      <c r="W7884" s="1" t="s">
        <v>34</v>
      </c>
      <c r="X7884" s="1" t="s">
        <v>34</v>
      </c>
      <c r="Y7884" s="1" t="s">
        <v>34</v>
      </c>
      <c r="Z7884" s="1" t="s">
        <v>14742</v>
      </c>
      <c r="AA7884">
        <v>0</v>
      </c>
      <c r="AB7884" s="1" t="s">
        <v>34</v>
      </c>
      <c r="AC7884" s="1" t="s">
        <v>34</v>
      </c>
      <c r="AD7884">
        <v>44182.689062500001</v>
      </c>
      <c r="AE7884">
        <v>2020</v>
      </c>
      <c r="AF7884">
        <v>12</v>
      </c>
      <c r="AG7884">
        <v>51</v>
      </c>
    </row>
    <row r="7885" spans="1:33" x14ac:dyDescent="0.35">
      <c r="A7885" s="1" t="s">
        <v>33</v>
      </c>
      <c r="B7885">
        <v>50898</v>
      </c>
      <c r="C7885">
        <v>303919</v>
      </c>
      <c r="D7885">
        <v>779374</v>
      </c>
      <c r="E7885">
        <v>1.3396094356527099E+18</v>
      </c>
      <c r="F7885">
        <v>18</v>
      </c>
      <c r="G7885">
        <v>44182.689259259263</v>
      </c>
      <c r="H7885" s="1" t="s">
        <v>34</v>
      </c>
      <c r="I7885">
        <v>0</v>
      </c>
      <c r="J7885" s="1" t="s">
        <v>14743</v>
      </c>
      <c r="K7885" s="1" t="s">
        <v>34</v>
      </c>
      <c r="L7885" s="1" t="s">
        <v>34</v>
      </c>
      <c r="M7885" s="1" t="s">
        <v>36</v>
      </c>
      <c r="N7885">
        <v>184498892</v>
      </c>
      <c r="O7885">
        <v>306</v>
      </c>
      <c r="P7885">
        <v>1</v>
      </c>
      <c r="Q7885">
        <v>0</v>
      </c>
      <c r="R7885">
        <v>0</v>
      </c>
      <c r="S7885">
        <v>0</v>
      </c>
      <c r="T7885" s="1" t="s">
        <v>14744</v>
      </c>
      <c r="U7885">
        <v>0</v>
      </c>
      <c r="V7885" s="1" t="s">
        <v>34</v>
      </c>
      <c r="W7885" s="1" t="s">
        <v>34</v>
      </c>
      <c r="X7885" s="1" t="s">
        <v>34</v>
      </c>
      <c r="Y7885" s="1" t="s">
        <v>34</v>
      </c>
      <c r="Z7885" s="1" t="s">
        <v>14745</v>
      </c>
      <c r="AA7885">
        <v>0</v>
      </c>
      <c r="AB7885" s="1" t="s">
        <v>34</v>
      </c>
      <c r="AC7885" s="1" t="s">
        <v>34</v>
      </c>
      <c r="AD7885">
        <v>44182.689259259263</v>
      </c>
      <c r="AE7885">
        <v>2020</v>
      </c>
      <c r="AF7885">
        <v>12</v>
      </c>
      <c r="AG7885">
        <v>51</v>
      </c>
    </row>
    <row r="7886" spans="1:33" x14ac:dyDescent="0.35">
      <c r="A7886" s="1" t="s">
        <v>33</v>
      </c>
      <c r="B7886">
        <v>50899</v>
      </c>
      <c r="C7886">
        <v>303920</v>
      </c>
      <c r="D7886">
        <v>779375</v>
      </c>
      <c r="E7886">
        <v>1.3396094939576891E+18</v>
      </c>
      <c r="F7886">
        <v>18</v>
      </c>
      <c r="G7886">
        <v>44182.689421296287</v>
      </c>
      <c r="H7886" s="1" t="s">
        <v>34</v>
      </c>
      <c r="I7886">
        <v>0</v>
      </c>
      <c r="J7886" s="1" t="s">
        <v>14746</v>
      </c>
      <c r="K7886" s="1" t="s">
        <v>34</v>
      </c>
      <c r="L7886" s="1" t="s">
        <v>34</v>
      </c>
      <c r="M7886" s="1" t="s">
        <v>36</v>
      </c>
      <c r="N7886">
        <v>3153009737</v>
      </c>
      <c r="O7886">
        <v>306</v>
      </c>
      <c r="P7886">
        <v>0</v>
      </c>
      <c r="Q7886">
        <v>0</v>
      </c>
      <c r="R7886">
        <v>0</v>
      </c>
      <c r="S7886">
        <v>0</v>
      </c>
      <c r="T7886" s="1" t="s">
        <v>34</v>
      </c>
      <c r="U7886">
        <v>0</v>
      </c>
      <c r="V7886" s="1" t="s">
        <v>11884</v>
      </c>
      <c r="W7886" s="1" t="s">
        <v>34</v>
      </c>
      <c r="X7886" s="1" t="s">
        <v>34</v>
      </c>
      <c r="Y7886" s="1" t="s">
        <v>34</v>
      </c>
      <c r="Z7886" s="1" t="s">
        <v>14747</v>
      </c>
      <c r="AA7886">
        <v>0</v>
      </c>
      <c r="AB7886" s="1" t="s">
        <v>34</v>
      </c>
      <c r="AC7886" s="1" t="s">
        <v>34</v>
      </c>
      <c r="AD7886">
        <v>44182.689421296287</v>
      </c>
      <c r="AE7886">
        <v>2020</v>
      </c>
      <c r="AF7886">
        <v>12</v>
      </c>
      <c r="AG7886">
        <v>51</v>
      </c>
    </row>
    <row r="7887" spans="1:33" x14ac:dyDescent="0.35">
      <c r="A7887" s="1" t="s">
        <v>33</v>
      </c>
      <c r="B7887">
        <v>50900</v>
      </c>
      <c r="C7887">
        <v>303921</v>
      </c>
      <c r="D7887">
        <v>779378</v>
      </c>
      <c r="E7887">
        <v>1.339609626598359E+18</v>
      </c>
      <c r="F7887">
        <v>18</v>
      </c>
      <c r="G7887">
        <v>44182.689791666657</v>
      </c>
      <c r="H7887" s="1" t="s">
        <v>34</v>
      </c>
      <c r="I7887">
        <v>0</v>
      </c>
      <c r="J7887" s="1" t="s">
        <v>12565</v>
      </c>
      <c r="K7887" s="1" t="s">
        <v>34</v>
      </c>
      <c r="L7887" s="1" t="s">
        <v>34</v>
      </c>
      <c r="M7887" s="1" t="s">
        <v>40</v>
      </c>
      <c r="N7887">
        <v>44154950</v>
      </c>
      <c r="O7887">
        <v>306</v>
      </c>
      <c r="P7887">
        <v>166</v>
      </c>
      <c r="Q7887">
        <v>0</v>
      </c>
      <c r="R7887">
        <v>0</v>
      </c>
      <c r="S7887">
        <v>0</v>
      </c>
      <c r="T7887" s="1" t="s">
        <v>12566</v>
      </c>
      <c r="U7887">
        <v>0</v>
      </c>
      <c r="V7887" s="1" t="s">
        <v>34</v>
      </c>
      <c r="W7887" s="1" t="s">
        <v>34</v>
      </c>
      <c r="X7887" s="1" t="s">
        <v>34</v>
      </c>
      <c r="Y7887" s="1" t="s">
        <v>34</v>
      </c>
      <c r="Z7887" s="1" t="s">
        <v>12567</v>
      </c>
      <c r="AA7887">
        <v>0</v>
      </c>
      <c r="AB7887" s="1" t="s">
        <v>34</v>
      </c>
      <c r="AC7887" s="1" t="s">
        <v>34</v>
      </c>
      <c r="AD7887">
        <v>44182.689791666657</v>
      </c>
      <c r="AE7887">
        <v>2020</v>
      </c>
      <c r="AF7887">
        <v>12</v>
      </c>
      <c r="AG7887">
        <v>51</v>
      </c>
    </row>
    <row r="7888" spans="1:33" x14ac:dyDescent="0.35">
      <c r="A7888" s="1" t="s">
        <v>33</v>
      </c>
      <c r="B7888">
        <v>50901</v>
      </c>
      <c r="C7888">
        <v>303922</v>
      </c>
      <c r="D7888">
        <v>779380</v>
      </c>
      <c r="E7888">
        <v>1.339609813534294E+18</v>
      </c>
      <c r="F7888">
        <v>18</v>
      </c>
      <c r="G7888">
        <v>44182.690300925933</v>
      </c>
      <c r="H7888" s="1" t="s">
        <v>34</v>
      </c>
      <c r="I7888">
        <v>0</v>
      </c>
      <c r="J7888" s="1" t="s">
        <v>14748</v>
      </c>
      <c r="K7888" s="1" t="s">
        <v>34</v>
      </c>
      <c r="L7888" s="1" t="s">
        <v>34</v>
      </c>
      <c r="M7888" s="1" t="s">
        <v>36</v>
      </c>
      <c r="N7888">
        <v>531594564</v>
      </c>
      <c r="O7888">
        <v>306</v>
      </c>
      <c r="P7888">
        <v>0</v>
      </c>
      <c r="Q7888">
        <v>0</v>
      </c>
      <c r="R7888">
        <v>0</v>
      </c>
      <c r="S7888">
        <v>0</v>
      </c>
      <c r="T7888" s="1" t="s">
        <v>34</v>
      </c>
      <c r="U7888">
        <v>0</v>
      </c>
      <c r="V7888" s="1" t="s">
        <v>14646</v>
      </c>
      <c r="W7888" s="1" t="s">
        <v>34</v>
      </c>
      <c r="X7888" s="1" t="s">
        <v>34</v>
      </c>
      <c r="Y7888" s="1" t="s">
        <v>34</v>
      </c>
      <c r="Z7888" s="1" t="s">
        <v>14749</v>
      </c>
      <c r="AA7888">
        <v>0</v>
      </c>
      <c r="AB7888" s="1" t="s">
        <v>34</v>
      </c>
      <c r="AC7888" s="1" t="s">
        <v>34</v>
      </c>
      <c r="AD7888">
        <v>44182.690300925933</v>
      </c>
      <c r="AE7888">
        <v>2020</v>
      </c>
      <c r="AF7888">
        <v>12</v>
      </c>
      <c r="AG7888">
        <v>51</v>
      </c>
    </row>
    <row r="7889" spans="1:33" x14ac:dyDescent="0.35">
      <c r="A7889" s="1" t="s">
        <v>33</v>
      </c>
      <c r="B7889">
        <v>50902</v>
      </c>
      <c r="C7889">
        <v>303923</v>
      </c>
      <c r="D7889">
        <v>779381</v>
      </c>
      <c r="E7889">
        <v>1.339609910397514E+18</v>
      </c>
      <c r="F7889">
        <v>18</v>
      </c>
      <c r="G7889">
        <v>44182.690578703703</v>
      </c>
      <c r="H7889" s="1" t="s">
        <v>34</v>
      </c>
      <c r="I7889">
        <v>0</v>
      </c>
      <c r="J7889" s="1" t="s">
        <v>14750</v>
      </c>
      <c r="K7889" s="1" t="s">
        <v>34</v>
      </c>
      <c r="L7889" s="1" t="s">
        <v>34</v>
      </c>
      <c r="M7889" s="1" t="s">
        <v>36</v>
      </c>
      <c r="N7889">
        <v>531594564</v>
      </c>
      <c r="O7889">
        <v>306</v>
      </c>
      <c r="P7889">
        <v>0</v>
      </c>
      <c r="Q7889">
        <v>0</v>
      </c>
      <c r="R7889">
        <v>0</v>
      </c>
      <c r="S7889">
        <v>0</v>
      </c>
      <c r="T7889" s="1" t="s">
        <v>34</v>
      </c>
      <c r="U7889">
        <v>0</v>
      </c>
      <c r="V7889" s="1" t="s">
        <v>14751</v>
      </c>
      <c r="W7889" s="1" t="s">
        <v>34</v>
      </c>
      <c r="X7889" s="1" t="s">
        <v>34</v>
      </c>
      <c r="Y7889" s="1" t="s">
        <v>34</v>
      </c>
      <c r="Z7889" s="1" t="s">
        <v>14752</v>
      </c>
      <c r="AA7889">
        <v>0</v>
      </c>
      <c r="AB7889" s="1" t="s">
        <v>34</v>
      </c>
      <c r="AC7889" s="1" t="s">
        <v>34</v>
      </c>
      <c r="AD7889">
        <v>44182.690578703703</v>
      </c>
      <c r="AE7889">
        <v>2020</v>
      </c>
      <c r="AF7889">
        <v>12</v>
      </c>
      <c r="AG7889">
        <v>51</v>
      </c>
    </row>
    <row r="7890" spans="1:33" x14ac:dyDescent="0.35">
      <c r="A7890" s="1" t="s">
        <v>33</v>
      </c>
      <c r="B7890">
        <v>50903</v>
      </c>
      <c r="C7890">
        <v>303924</v>
      </c>
      <c r="D7890">
        <v>779382</v>
      </c>
      <c r="E7890">
        <v>1.3396099727835011E+18</v>
      </c>
      <c r="F7890">
        <v>18</v>
      </c>
      <c r="G7890">
        <v>44182.690740740742</v>
      </c>
      <c r="H7890" s="1" t="s">
        <v>34</v>
      </c>
      <c r="I7890">
        <v>0</v>
      </c>
      <c r="J7890" s="1" t="s">
        <v>14753</v>
      </c>
      <c r="K7890" s="1" t="s">
        <v>34</v>
      </c>
      <c r="L7890" s="1" t="s">
        <v>34</v>
      </c>
      <c r="M7890" s="1" t="s">
        <v>40</v>
      </c>
      <c r="N7890">
        <v>913550041</v>
      </c>
      <c r="O7890">
        <v>306</v>
      </c>
      <c r="P7890">
        <v>0</v>
      </c>
      <c r="Q7890">
        <v>0</v>
      </c>
      <c r="R7890">
        <v>0</v>
      </c>
      <c r="S7890">
        <v>0</v>
      </c>
      <c r="T7890" s="1" t="s">
        <v>34</v>
      </c>
      <c r="U7890">
        <v>0</v>
      </c>
      <c r="V7890" s="1" t="s">
        <v>34</v>
      </c>
      <c r="W7890" s="1" t="s">
        <v>14754</v>
      </c>
      <c r="X7890" s="1" t="s">
        <v>34</v>
      </c>
      <c r="Y7890" s="1" t="s">
        <v>34</v>
      </c>
      <c r="Z7890" s="1" t="s">
        <v>14755</v>
      </c>
      <c r="AA7890">
        <v>0</v>
      </c>
      <c r="AB7890" s="1" t="s">
        <v>34</v>
      </c>
      <c r="AC7890" s="1" t="s">
        <v>34</v>
      </c>
      <c r="AD7890">
        <v>44182.690740740742</v>
      </c>
      <c r="AE7890">
        <v>2020</v>
      </c>
      <c r="AF7890">
        <v>12</v>
      </c>
      <c r="AG7890">
        <v>51</v>
      </c>
    </row>
    <row r="7891" spans="1:33" x14ac:dyDescent="0.35">
      <c r="A7891" s="1" t="s">
        <v>33</v>
      </c>
      <c r="B7891">
        <v>50904</v>
      </c>
      <c r="C7891">
        <v>303925</v>
      </c>
      <c r="D7891">
        <v>779385</v>
      </c>
      <c r="E7891">
        <v>1.3396101239673569E+18</v>
      </c>
      <c r="F7891">
        <v>18</v>
      </c>
      <c r="G7891">
        <v>44182.691157407397</v>
      </c>
      <c r="H7891" s="1" t="s">
        <v>34</v>
      </c>
      <c r="I7891">
        <v>0</v>
      </c>
      <c r="J7891" s="1" t="s">
        <v>14756</v>
      </c>
      <c r="K7891" s="1" t="s">
        <v>34</v>
      </c>
      <c r="L7891" s="1" t="s">
        <v>34</v>
      </c>
      <c r="M7891" s="1" t="s">
        <v>40</v>
      </c>
      <c r="N7891">
        <v>54237355</v>
      </c>
      <c r="O7891">
        <v>306</v>
      </c>
      <c r="P7891">
        <v>0</v>
      </c>
      <c r="Q7891">
        <v>0</v>
      </c>
      <c r="R7891">
        <v>0</v>
      </c>
      <c r="S7891">
        <v>0</v>
      </c>
      <c r="T7891" s="1" t="s">
        <v>34</v>
      </c>
      <c r="U7891">
        <v>0</v>
      </c>
      <c r="V7891" s="1" t="s">
        <v>34</v>
      </c>
      <c r="W7891" s="1" t="s">
        <v>14757</v>
      </c>
      <c r="X7891" s="1" t="s">
        <v>34</v>
      </c>
      <c r="Y7891" s="1" t="s">
        <v>34</v>
      </c>
      <c r="Z7891" s="1" t="s">
        <v>14758</v>
      </c>
      <c r="AA7891">
        <v>0</v>
      </c>
      <c r="AB7891" s="1" t="s">
        <v>34</v>
      </c>
      <c r="AC7891" s="1" t="s">
        <v>34</v>
      </c>
      <c r="AD7891">
        <v>44182.691157407397</v>
      </c>
      <c r="AE7891">
        <v>2020</v>
      </c>
      <c r="AF7891">
        <v>12</v>
      </c>
      <c r="AG7891">
        <v>51</v>
      </c>
    </row>
    <row r="7892" spans="1:33" x14ac:dyDescent="0.35">
      <c r="A7892" s="1" t="s">
        <v>33</v>
      </c>
      <c r="B7892">
        <v>50905</v>
      </c>
      <c r="C7892">
        <v>303926</v>
      </c>
      <c r="D7892">
        <v>779387</v>
      </c>
      <c r="E7892">
        <v>1.3396103278817201E+18</v>
      </c>
      <c r="F7892">
        <v>18</v>
      </c>
      <c r="G7892">
        <v>44182.691724537042</v>
      </c>
      <c r="H7892" s="1" t="s">
        <v>34</v>
      </c>
      <c r="I7892">
        <v>0</v>
      </c>
      <c r="J7892" s="1" t="s">
        <v>14759</v>
      </c>
      <c r="K7892" s="1" t="s">
        <v>34</v>
      </c>
      <c r="L7892" s="1" t="s">
        <v>34</v>
      </c>
      <c r="M7892" s="1" t="s">
        <v>40</v>
      </c>
      <c r="N7892">
        <v>107615137</v>
      </c>
      <c r="O7892">
        <v>306</v>
      </c>
      <c r="P7892">
        <v>0</v>
      </c>
      <c r="Q7892">
        <v>0</v>
      </c>
      <c r="R7892">
        <v>0</v>
      </c>
      <c r="S7892">
        <v>0</v>
      </c>
      <c r="T7892" s="1" t="s">
        <v>34</v>
      </c>
      <c r="U7892">
        <v>0</v>
      </c>
      <c r="V7892" s="1" t="s">
        <v>34</v>
      </c>
      <c r="W7892" s="1" t="s">
        <v>34</v>
      </c>
      <c r="X7892" s="1" t="s">
        <v>34</v>
      </c>
      <c r="Y7892" s="1" t="s">
        <v>34</v>
      </c>
      <c r="Z7892" s="1" t="s">
        <v>14760</v>
      </c>
      <c r="AA7892">
        <v>0</v>
      </c>
      <c r="AB7892" s="1" t="s">
        <v>34</v>
      </c>
      <c r="AC7892" s="1" t="s">
        <v>34</v>
      </c>
      <c r="AD7892">
        <v>44182.691724537042</v>
      </c>
      <c r="AE7892">
        <v>2020</v>
      </c>
      <c r="AF7892">
        <v>12</v>
      </c>
      <c r="AG7892">
        <v>51</v>
      </c>
    </row>
    <row r="7893" spans="1:33" x14ac:dyDescent="0.35">
      <c r="A7893" s="1" t="s">
        <v>33</v>
      </c>
      <c r="B7893">
        <v>50906</v>
      </c>
      <c r="C7893">
        <v>303927</v>
      </c>
      <c r="D7893">
        <v>779388</v>
      </c>
      <c r="E7893">
        <v>1.339610466847511E+18</v>
      </c>
      <c r="F7893">
        <v>18</v>
      </c>
      <c r="G7893">
        <v>44182.692106481481</v>
      </c>
      <c r="H7893" s="1" t="s">
        <v>34</v>
      </c>
      <c r="I7893">
        <v>0</v>
      </c>
      <c r="J7893" s="1" t="s">
        <v>14761</v>
      </c>
      <c r="K7893" s="1" t="s">
        <v>34</v>
      </c>
      <c r="L7893" s="1" t="s">
        <v>34</v>
      </c>
      <c r="M7893" s="1" t="s">
        <v>40</v>
      </c>
      <c r="N7893">
        <v>25386925</v>
      </c>
      <c r="O7893">
        <v>306</v>
      </c>
      <c r="P7893">
        <v>3</v>
      </c>
      <c r="Q7893">
        <v>37</v>
      </c>
      <c r="R7893">
        <v>0</v>
      </c>
      <c r="S7893">
        <v>3</v>
      </c>
      <c r="T7893" s="1" t="s">
        <v>34</v>
      </c>
      <c r="U7893">
        <v>0</v>
      </c>
      <c r="V7893" s="1" t="s">
        <v>14762</v>
      </c>
      <c r="W7893" s="1" t="s">
        <v>34</v>
      </c>
      <c r="X7893" s="1" t="s">
        <v>34</v>
      </c>
      <c r="Y7893" s="1" t="s">
        <v>34</v>
      </c>
      <c r="Z7893" s="1" t="s">
        <v>14763</v>
      </c>
      <c r="AA7893">
        <v>0</v>
      </c>
      <c r="AB7893" s="1" t="s">
        <v>34</v>
      </c>
      <c r="AC7893" s="1" t="s">
        <v>34</v>
      </c>
      <c r="AD7893">
        <v>44182.692106481481</v>
      </c>
      <c r="AE7893">
        <v>2020</v>
      </c>
      <c r="AF7893">
        <v>12</v>
      </c>
      <c r="AG7893">
        <v>51</v>
      </c>
    </row>
    <row r="7894" spans="1:33" x14ac:dyDescent="0.35">
      <c r="A7894" s="1" t="s">
        <v>33</v>
      </c>
      <c r="B7894">
        <v>50907</v>
      </c>
      <c r="C7894">
        <v>303928</v>
      </c>
      <c r="D7894">
        <v>779390</v>
      </c>
      <c r="E7894">
        <v>1.3396105173383949E+18</v>
      </c>
      <c r="F7894">
        <v>18</v>
      </c>
      <c r="G7894">
        <v>44182.692245370366</v>
      </c>
      <c r="H7894" s="1" t="s">
        <v>34</v>
      </c>
      <c r="I7894">
        <v>0</v>
      </c>
      <c r="J7894" s="1" t="s">
        <v>14764</v>
      </c>
      <c r="K7894" s="1" t="s">
        <v>34</v>
      </c>
      <c r="L7894" s="1" t="s">
        <v>34</v>
      </c>
      <c r="M7894" s="1" t="s">
        <v>40</v>
      </c>
      <c r="N7894">
        <v>254624703</v>
      </c>
      <c r="O7894">
        <v>306</v>
      </c>
      <c r="P7894">
        <v>0</v>
      </c>
      <c r="Q7894">
        <v>0</v>
      </c>
      <c r="R7894">
        <v>0</v>
      </c>
      <c r="S7894">
        <v>0</v>
      </c>
      <c r="T7894" s="1" t="s">
        <v>34</v>
      </c>
      <c r="U7894">
        <v>0</v>
      </c>
      <c r="V7894" s="1" t="s">
        <v>34</v>
      </c>
      <c r="W7894" s="1" t="s">
        <v>34</v>
      </c>
      <c r="X7894" s="1" t="s">
        <v>34</v>
      </c>
      <c r="Y7894" s="1" t="s">
        <v>34</v>
      </c>
      <c r="Z7894" s="1" t="s">
        <v>14765</v>
      </c>
      <c r="AA7894">
        <v>0</v>
      </c>
      <c r="AB7894" s="1" t="s">
        <v>34</v>
      </c>
      <c r="AC7894" s="1" t="s">
        <v>34</v>
      </c>
      <c r="AD7894">
        <v>44182.692245370366</v>
      </c>
      <c r="AE7894">
        <v>2020</v>
      </c>
      <c r="AF7894">
        <v>12</v>
      </c>
      <c r="AG7894">
        <v>51</v>
      </c>
    </row>
    <row r="7895" spans="1:33" x14ac:dyDescent="0.35">
      <c r="A7895" s="1" t="s">
        <v>33</v>
      </c>
      <c r="B7895">
        <v>50908</v>
      </c>
      <c r="C7895">
        <v>303929</v>
      </c>
      <c r="D7895">
        <v>779391</v>
      </c>
      <c r="E7895">
        <v>1.339610530613514E+18</v>
      </c>
      <c r="F7895">
        <v>18</v>
      </c>
      <c r="G7895">
        <v>44182.692280092589</v>
      </c>
      <c r="H7895" s="1" t="s">
        <v>34</v>
      </c>
      <c r="I7895">
        <v>0</v>
      </c>
      <c r="J7895" s="1" t="s">
        <v>14766</v>
      </c>
      <c r="K7895" s="1" t="s">
        <v>34</v>
      </c>
      <c r="L7895" s="1" t="s">
        <v>34</v>
      </c>
      <c r="M7895" s="1" t="s">
        <v>40</v>
      </c>
      <c r="N7895">
        <v>63826311</v>
      </c>
      <c r="O7895">
        <v>306</v>
      </c>
      <c r="P7895">
        <v>0</v>
      </c>
      <c r="Q7895">
        <v>1</v>
      </c>
      <c r="R7895">
        <v>0</v>
      </c>
      <c r="S7895">
        <v>0</v>
      </c>
      <c r="T7895" s="1" t="s">
        <v>34</v>
      </c>
      <c r="U7895">
        <v>0</v>
      </c>
      <c r="V7895" s="1" t="s">
        <v>34</v>
      </c>
      <c r="W7895" s="1" t="s">
        <v>34</v>
      </c>
      <c r="X7895" s="1" t="s">
        <v>34</v>
      </c>
      <c r="Y7895" s="1" t="s">
        <v>34</v>
      </c>
      <c r="Z7895" s="1" t="s">
        <v>14767</v>
      </c>
      <c r="AA7895">
        <v>0</v>
      </c>
      <c r="AB7895" s="1" t="s">
        <v>34</v>
      </c>
      <c r="AC7895" s="1" t="s">
        <v>34</v>
      </c>
      <c r="AD7895">
        <v>44182.692280092589</v>
      </c>
      <c r="AE7895">
        <v>2020</v>
      </c>
      <c r="AF7895">
        <v>12</v>
      </c>
      <c r="AG7895">
        <v>51</v>
      </c>
    </row>
    <row r="7896" spans="1:33" x14ac:dyDescent="0.35">
      <c r="A7896" s="1" t="s">
        <v>33</v>
      </c>
      <c r="B7896">
        <v>50909</v>
      </c>
      <c r="C7896">
        <v>303930</v>
      </c>
      <c r="D7896">
        <v>779392</v>
      </c>
      <c r="E7896">
        <v>1.3396105441526989E+18</v>
      </c>
      <c r="F7896">
        <v>18</v>
      </c>
      <c r="G7896">
        <v>44182.692326388889</v>
      </c>
      <c r="H7896" s="1" t="s">
        <v>34</v>
      </c>
      <c r="I7896">
        <v>0</v>
      </c>
      <c r="J7896" s="1" t="s">
        <v>14768</v>
      </c>
      <c r="K7896" s="1" t="s">
        <v>34</v>
      </c>
      <c r="L7896" s="1" t="s">
        <v>34</v>
      </c>
      <c r="M7896" s="1" t="s">
        <v>40</v>
      </c>
      <c r="N7896">
        <v>832250910</v>
      </c>
      <c r="O7896">
        <v>306</v>
      </c>
      <c r="P7896">
        <v>1</v>
      </c>
      <c r="Q7896">
        <v>0</v>
      </c>
      <c r="R7896">
        <v>0</v>
      </c>
      <c r="S7896">
        <v>0</v>
      </c>
      <c r="T7896" s="1" t="s">
        <v>14769</v>
      </c>
      <c r="U7896">
        <v>0</v>
      </c>
      <c r="V7896" s="1" t="s">
        <v>34</v>
      </c>
      <c r="W7896" s="1" t="s">
        <v>34</v>
      </c>
      <c r="X7896" s="1" t="s">
        <v>34</v>
      </c>
      <c r="Y7896" s="1" t="s">
        <v>34</v>
      </c>
      <c r="Z7896" s="1" t="s">
        <v>14770</v>
      </c>
      <c r="AA7896">
        <v>0</v>
      </c>
      <c r="AB7896" s="1" t="s">
        <v>34</v>
      </c>
      <c r="AC7896" s="1" t="s">
        <v>34</v>
      </c>
      <c r="AD7896">
        <v>44182.692326388889</v>
      </c>
      <c r="AE7896">
        <v>2020</v>
      </c>
      <c r="AF7896">
        <v>12</v>
      </c>
      <c r="AG7896">
        <v>51</v>
      </c>
    </row>
    <row r="7897" spans="1:33" x14ac:dyDescent="0.35">
      <c r="A7897" s="1" t="s">
        <v>33</v>
      </c>
      <c r="B7897">
        <v>50910</v>
      </c>
      <c r="C7897">
        <v>303931</v>
      </c>
      <c r="D7897">
        <v>779394</v>
      </c>
      <c r="E7897">
        <v>1.339610931169399E+18</v>
      </c>
      <c r="F7897">
        <v>18</v>
      </c>
      <c r="G7897">
        <v>44182.693391203713</v>
      </c>
      <c r="H7897" s="1" t="s">
        <v>34</v>
      </c>
      <c r="I7897">
        <v>0</v>
      </c>
      <c r="J7897" s="1" t="s">
        <v>14771</v>
      </c>
      <c r="K7897" s="1" t="s">
        <v>34</v>
      </c>
      <c r="L7897" s="1" t="s">
        <v>34</v>
      </c>
      <c r="M7897" s="1" t="s">
        <v>40</v>
      </c>
      <c r="N7897">
        <v>254624703</v>
      </c>
      <c r="O7897">
        <v>306</v>
      </c>
      <c r="P7897">
        <v>0</v>
      </c>
      <c r="Q7897">
        <v>0</v>
      </c>
      <c r="R7897">
        <v>0</v>
      </c>
      <c r="S7897">
        <v>0</v>
      </c>
      <c r="T7897" s="1" t="s">
        <v>34</v>
      </c>
      <c r="U7897">
        <v>0</v>
      </c>
      <c r="V7897" s="1" t="s">
        <v>34</v>
      </c>
      <c r="W7897" s="1" t="s">
        <v>14599</v>
      </c>
      <c r="X7897" s="1" t="s">
        <v>34</v>
      </c>
      <c r="Y7897" s="1" t="s">
        <v>34</v>
      </c>
      <c r="Z7897" s="1" t="s">
        <v>14772</v>
      </c>
      <c r="AA7897">
        <v>0</v>
      </c>
      <c r="AB7897" s="1" t="s">
        <v>34</v>
      </c>
      <c r="AC7897" s="1" t="s">
        <v>34</v>
      </c>
      <c r="AD7897">
        <v>44182.693391203713</v>
      </c>
      <c r="AE7897">
        <v>2020</v>
      </c>
      <c r="AF7897">
        <v>12</v>
      </c>
      <c r="AG7897">
        <v>51</v>
      </c>
    </row>
    <row r="7898" spans="1:33" x14ac:dyDescent="0.35">
      <c r="A7898" s="1" t="s">
        <v>33</v>
      </c>
      <c r="B7898">
        <v>50911</v>
      </c>
      <c r="C7898">
        <v>303932</v>
      </c>
      <c r="D7898">
        <v>779395</v>
      </c>
      <c r="E7898">
        <v>1.3396109462186839E+18</v>
      </c>
      <c r="F7898">
        <v>18</v>
      </c>
      <c r="G7898">
        <v>44182.693437499998</v>
      </c>
      <c r="H7898" s="1" t="s">
        <v>34</v>
      </c>
      <c r="I7898">
        <v>0</v>
      </c>
      <c r="J7898" s="1" t="s">
        <v>14773</v>
      </c>
      <c r="K7898" s="1" t="s">
        <v>34</v>
      </c>
      <c r="L7898" s="1" t="s">
        <v>34</v>
      </c>
      <c r="M7898" s="1" t="s">
        <v>40</v>
      </c>
      <c r="N7898">
        <v>838037821</v>
      </c>
      <c r="O7898">
        <v>306</v>
      </c>
      <c r="P7898">
        <v>0</v>
      </c>
      <c r="Q7898">
        <v>0</v>
      </c>
      <c r="R7898">
        <v>0</v>
      </c>
      <c r="S7898">
        <v>0</v>
      </c>
      <c r="T7898" s="1" t="s">
        <v>34</v>
      </c>
      <c r="U7898">
        <v>0</v>
      </c>
      <c r="V7898" s="1" t="s">
        <v>10055</v>
      </c>
      <c r="W7898" s="1" t="s">
        <v>34</v>
      </c>
      <c r="X7898" s="1" t="s">
        <v>34</v>
      </c>
      <c r="Y7898" s="1" t="s">
        <v>34</v>
      </c>
      <c r="Z7898" s="1" t="s">
        <v>14774</v>
      </c>
      <c r="AA7898">
        <v>0</v>
      </c>
      <c r="AB7898" s="1" t="s">
        <v>34</v>
      </c>
      <c r="AC7898" s="1" t="s">
        <v>34</v>
      </c>
      <c r="AD7898">
        <v>44182.693437499998</v>
      </c>
      <c r="AE7898">
        <v>2020</v>
      </c>
      <c r="AF7898">
        <v>12</v>
      </c>
      <c r="AG7898">
        <v>51</v>
      </c>
    </row>
    <row r="7899" spans="1:33" x14ac:dyDescent="0.35">
      <c r="A7899" s="1" t="s">
        <v>33</v>
      </c>
      <c r="B7899">
        <v>50912</v>
      </c>
      <c r="C7899">
        <v>303933</v>
      </c>
      <c r="D7899">
        <v>779397</v>
      </c>
      <c r="E7899">
        <v>1.339611101290398E+18</v>
      </c>
      <c r="F7899">
        <v>18</v>
      </c>
      <c r="G7899">
        <v>44182.693854166668</v>
      </c>
      <c r="H7899" s="1" t="s">
        <v>34</v>
      </c>
      <c r="I7899">
        <v>0</v>
      </c>
      <c r="J7899" s="1" t="s">
        <v>14771</v>
      </c>
      <c r="K7899" s="1" t="s">
        <v>34</v>
      </c>
      <c r="L7899" s="1" t="s">
        <v>34</v>
      </c>
      <c r="M7899" s="1" t="s">
        <v>40</v>
      </c>
      <c r="N7899">
        <v>254624703</v>
      </c>
      <c r="O7899">
        <v>306</v>
      </c>
      <c r="P7899">
        <v>0</v>
      </c>
      <c r="Q7899">
        <v>0</v>
      </c>
      <c r="R7899">
        <v>0</v>
      </c>
      <c r="S7899">
        <v>0</v>
      </c>
      <c r="T7899" s="1" t="s">
        <v>34</v>
      </c>
      <c r="U7899">
        <v>0</v>
      </c>
      <c r="V7899" s="1" t="s">
        <v>34</v>
      </c>
      <c r="W7899" s="1" t="s">
        <v>14541</v>
      </c>
      <c r="X7899" s="1" t="s">
        <v>34</v>
      </c>
      <c r="Y7899" s="1" t="s">
        <v>34</v>
      </c>
      <c r="Z7899" s="1" t="s">
        <v>14772</v>
      </c>
      <c r="AA7899">
        <v>0</v>
      </c>
      <c r="AB7899" s="1" t="s">
        <v>34</v>
      </c>
      <c r="AC7899" s="1" t="s">
        <v>34</v>
      </c>
      <c r="AD7899">
        <v>44182.693854166668</v>
      </c>
      <c r="AE7899">
        <v>2020</v>
      </c>
      <c r="AF7899">
        <v>12</v>
      </c>
      <c r="AG7899">
        <v>51</v>
      </c>
    </row>
    <row r="7900" spans="1:33" x14ac:dyDescent="0.35">
      <c r="A7900" s="1" t="s">
        <v>33</v>
      </c>
      <c r="B7900">
        <v>50913</v>
      </c>
      <c r="C7900">
        <v>303934</v>
      </c>
      <c r="D7900">
        <v>779398</v>
      </c>
      <c r="E7900">
        <v>1.3396111730045381E+18</v>
      </c>
      <c r="F7900">
        <v>18</v>
      </c>
      <c r="G7900">
        <v>44182.694062499999</v>
      </c>
      <c r="H7900" s="1" t="s">
        <v>34</v>
      </c>
      <c r="I7900">
        <v>0</v>
      </c>
      <c r="J7900" s="1" t="s">
        <v>14771</v>
      </c>
      <c r="K7900" s="1" t="s">
        <v>34</v>
      </c>
      <c r="L7900" s="1" t="s">
        <v>34</v>
      </c>
      <c r="M7900" s="1" t="s">
        <v>40</v>
      </c>
      <c r="N7900">
        <v>254624703</v>
      </c>
      <c r="O7900">
        <v>306</v>
      </c>
      <c r="P7900">
        <v>0</v>
      </c>
      <c r="Q7900">
        <v>0</v>
      </c>
      <c r="R7900">
        <v>0</v>
      </c>
      <c r="S7900">
        <v>0</v>
      </c>
      <c r="T7900" s="1" t="s">
        <v>34</v>
      </c>
      <c r="U7900">
        <v>0</v>
      </c>
      <c r="V7900" s="1" t="s">
        <v>34</v>
      </c>
      <c r="W7900" s="1" t="s">
        <v>14775</v>
      </c>
      <c r="X7900" s="1" t="s">
        <v>34</v>
      </c>
      <c r="Y7900" s="1" t="s">
        <v>34</v>
      </c>
      <c r="Z7900" s="1" t="s">
        <v>14772</v>
      </c>
      <c r="AA7900">
        <v>0</v>
      </c>
      <c r="AB7900" s="1" t="s">
        <v>34</v>
      </c>
      <c r="AC7900" s="1" t="s">
        <v>34</v>
      </c>
      <c r="AD7900">
        <v>44182.694062499999</v>
      </c>
      <c r="AE7900">
        <v>2020</v>
      </c>
      <c r="AF7900">
        <v>12</v>
      </c>
      <c r="AG7900">
        <v>51</v>
      </c>
    </row>
    <row r="7901" spans="1:33" x14ac:dyDescent="0.35">
      <c r="A7901" s="1" t="s">
        <v>33</v>
      </c>
      <c r="B7901">
        <v>50914</v>
      </c>
      <c r="C7901">
        <v>303935</v>
      </c>
      <c r="D7901">
        <v>779399</v>
      </c>
      <c r="E7901">
        <v>1.3396111788935171E+18</v>
      </c>
      <c r="F7901">
        <v>18</v>
      </c>
      <c r="G7901">
        <v>44182.694074074083</v>
      </c>
      <c r="H7901" s="1" t="s">
        <v>34</v>
      </c>
      <c r="I7901">
        <v>0</v>
      </c>
      <c r="J7901" s="1" t="s">
        <v>14776</v>
      </c>
      <c r="K7901" s="1" t="s">
        <v>34</v>
      </c>
      <c r="L7901" s="1" t="s">
        <v>34</v>
      </c>
      <c r="M7901" s="1" t="s">
        <v>40</v>
      </c>
      <c r="N7901">
        <v>36286459</v>
      </c>
      <c r="O7901">
        <v>306</v>
      </c>
      <c r="P7901">
        <v>1</v>
      </c>
      <c r="Q7901">
        <v>1</v>
      </c>
      <c r="R7901">
        <v>0</v>
      </c>
      <c r="S7901">
        <v>0</v>
      </c>
      <c r="T7901" s="1" t="s">
        <v>34</v>
      </c>
      <c r="U7901">
        <v>0</v>
      </c>
      <c r="V7901" s="1" t="s">
        <v>34</v>
      </c>
      <c r="W7901" s="1" t="s">
        <v>14777</v>
      </c>
      <c r="X7901" s="1" t="s">
        <v>34</v>
      </c>
      <c r="Y7901" s="1" t="s">
        <v>34</v>
      </c>
      <c r="Z7901" s="1" t="s">
        <v>14778</v>
      </c>
      <c r="AA7901">
        <v>0</v>
      </c>
      <c r="AB7901" s="1" t="s">
        <v>34</v>
      </c>
      <c r="AC7901" s="1" t="s">
        <v>34</v>
      </c>
      <c r="AD7901">
        <v>44182.694074074083</v>
      </c>
      <c r="AE7901">
        <v>2020</v>
      </c>
      <c r="AF7901">
        <v>12</v>
      </c>
      <c r="AG7901">
        <v>51</v>
      </c>
    </row>
    <row r="7902" spans="1:33" x14ac:dyDescent="0.35">
      <c r="A7902" s="1" t="s">
        <v>33</v>
      </c>
      <c r="B7902">
        <v>50915</v>
      </c>
      <c r="C7902">
        <v>303936</v>
      </c>
      <c r="D7902">
        <v>779401</v>
      </c>
      <c r="E7902">
        <v>1.339611338264363E+18</v>
      </c>
      <c r="F7902">
        <v>18</v>
      </c>
      <c r="G7902">
        <v>44182.694513888891</v>
      </c>
      <c r="H7902" s="1" t="s">
        <v>34</v>
      </c>
      <c r="I7902">
        <v>0</v>
      </c>
      <c r="J7902" s="1" t="s">
        <v>14771</v>
      </c>
      <c r="K7902" s="1" t="s">
        <v>34</v>
      </c>
      <c r="L7902" s="1" t="s">
        <v>34</v>
      </c>
      <c r="M7902" s="1" t="s">
        <v>40</v>
      </c>
      <c r="N7902">
        <v>254624703</v>
      </c>
      <c r="O7902">
        <v>306</v>
      </c>
      <c r="P7902">
        <v>0</v>
      </c>
      <c r="Q7902">
        <v>0</v>
      </c>
      <c r="R7902">
        <v>0</v>
      </c>
      <c r="S7902">
        <v>0</v>
      </c>
      <c r="T7902" s="1" t="s">
        <v>34</v>
      </c>
      <c r="U7902">
        <v>0</v>
      </c>
      <c r="V7902" s="1" t="s">
        <v>34</v>
      </c>
      <c r="W7902" s="1" t="s">
        <v>14779</v>
      </c>
      <c r="X7902" s="1" t="s">
        <v>34</v>
      </c>
      <c r="Y7902" s="1" t="s">
        <v>34</v>
      </c>
      <c r="Z7902" s="1" t="s">
        <v>14772</v>
      </c>
      <c r="AA7902">
        <v>0</v>
      </c>
      <c r="AB7902" s="1" t="s">
        <v>34</v>
      </c>
      <c r="AC7902" s="1" t="s">
        <v>34</v>
      </c>
      <c r="AD7902">
        <v>44182.694513888891</v>
      </c>
      <c r="AE7902">
        <v>2020</v>
      </c>
      <c r="AF7902">
        <v>12</v>
      </c>
      <c r="AG7902">
        <v>51</v>
      </c>
    </row>
    <row r="7903" spans="1:33" x14ac:dyDescent="0.35">
      <c r="A7903" s="1" t="s">
        <v>33</v>
      </c>
      <c r="B7903">
        <v>50916</v>
      </c>
      <c r="C7903">
        <v>303937</v>
      </c>
      <c r="D7903">
        <v>779402</v>
      </c>
      <c r="E7903">
        <v>1.339611387925045E+18</v>
      </c>
      <c r="F7903">
        <v>18</v>
      </c>
      <c r="G7903">
        <v>44182.694652777784</v>
      </c>
      <c r="H7903" s="1" t="s">
        <v>34</v>
      </c>
      <c r="I7903">
        <v>0</v>
      </c>
      <c r="J7903" s="1" t="s">
        <v>14780</v>
      </c>
      <c r="K7903" s="1" t="s">
        <v>34</v>
      </c>
      <c r="L7903" s="1" t="s">
        <v>34</v>
      </c>
      <c r="M7903" s="1" t="s">
        <v>40</v>
      </c>
      <c r="N7903">
        <v>17493180</v>
      </c>
      <c r="O7903">
        <v>306</v>
      </c>
      <c r="P7903">
        <v>0</v>
      </c>
      <c r="Q7903">
        <v>1</v>
      </c>
      <c r="R7903">
        <v>0</v>
      </c>
      <c r="S7903">
        <v>0</v>
      </c>
      <c r="T7903" s="1" t="s">
        <v>34</v>
      </c>
      <c r="U7903">
        <v>0</v>
      </c>
      <c r="V7903" s="1" t="s">
        <v>34</v>
      </c>
      <c r="W7903" s="1" t="s">
        <v>34</v>
      </c>
      <c r="X7903" s="1" t="s">
        <v>34</v>
      </c>
      <c r="Y7903" s="1" t="s">
        <v>34</v>
      </c>
      <c r="Z7903" s="1" t="s">
        <v>14781</v>
      </c>
      <c r="AA7903">
        <v>0</v>
      </c>
      <c r="AB7903" s="1" t="s">
        <v>34</v>
      </c>
      <c r="AC7903" s="1" t="s">
        <v>34</v>
      </c>
      <c r="AD7903">
        <v>44182.694652777784</v>
      </c>
      <c r="AE7903">
        <v>2020</v>
      </c>
      <c r="AF7903">
        <v>12</v>
      </c>
      <c r="AG7903">
        <v>51</v>
      </c>
    </row>
    <row r="7904" spans="1:33" x14ac:dyDescent="0.35">
      <c r="A7904" s="1" t="s">
        <v>33</v>
      </c>
      <c r="B7904">
        <v>50917</v>
      </c>
      <c r="C7904">
        <v>303938</v>
      </c>
      <c r="D7904">
        <v>779403</v>
      </c>
      <c r="E7904">
        <v>1.339611489066357E+18</v>
      </c>
      <c r="F7904">
        <v>18</v>
      </c>
      <c r="G7904">
        <v>44182.694930555554</v>
      </c>
      <c r="H7904" s="1" t="s">
        <v>34</v>
      </c>
      <c r="I7904">
        <v>0</v>
      </c>
      <c r="J7904" s="1" t="s">
        <v>14782</v>
      </c>
      <c r="K7904" s="1" t="s">
        <v>34</v>
      </c>
      <c r="L7904" s="1" t="s">
        <v>34</v>
      </c>
      <c r="M7904" s="1" t="s">
        <v>40</v>
      </c>
      <c r="N7904">
        <v>254624703</v>
      </c>
      <c r="O7904">
        <v>306</v>
      </c>
      <c r="P7904">
        <v>0</v>
      </c>
      <c r="Q7904">
        <v>0</v>
      </c>
      <c r="R7904">
        <v>0</v>
      </c>
      <c r="S7904">
        <v>0</v>
      </c>
      <c r="T7904" s="1" t="s">
        <v>34</v>
      </c>
      <c r="U7904">
        <v>0</v>
      </c>
      <c r="V7904" s="1" t="s">
        <v>34</v>
      </c>
      <c r="W7904" s="1" t="s">
        <v>12994</v>
      </c>
      <c r="X7904" s="1" t="s">
        <v>34</v>
      </c>
      <c r="Y7904" s="1" t="s">
        <v>34</v>
      </c>
      <c r="Z7904" s="1" t="s">
        <v>14783</v>
      </c>
      <c r="AA7904">
        <v>0</v>
      </c>
      <c r="AB7904" s="1" t="s">
        <v>34</v>
      </c>
      <c r="AC7904" s="1" t="s">
        <v>34</v>
      </c>
      <c r="AD7904">
        <v>44182.694930555554</v>
      </c>
      <c r="AE7904">
        <v>2020</v>
      </c>
      <c r="AF7904">
        <v>12</v>
      </c>
      <c r="AG7904">
        <v>51</v>
      </c>
    </row>
    <row r="7905" spans="1:33" x14ac:dyDescent="0.35">
      <c r="A7905" s="1" t="s">
        <v>33</v>
      </c>
      <c r="B7905">
        <v>50918</v>
      </c>
      <c r="C7905">
        <v>303939</v>
      </c>
      <c r="D7905">
        <v>779404</v>
      </c>
      <c r="E7905">
        <v>1.339611533098144E+18</v>
      </c>
      <c r="F7905">
        <v>18</v>
      </c>
      <c r="G7905">
        <v>44182.6950462963</v>
      </c>
      <c r="H7905" s="1" t="s">
        <v>34</v>
      </c>
      <c r="I7905">
        <v>0</v>
      </c>
      <c r="J7905" s="1" t="s">
        <v>14784</v>
      </c>
      <c r="K7905" s="1" t="s">
        <v>34</v>
      </c>
      <c r="L7905" s="1" t="s">
        <v>34</v>
      </c>
      <c r="M7905" s="1" t="s">
        <v>40</v>
      </c>
      <c r="N7905">
        <v>254624703</v>
      </c>
      <c r="O7905">
        <v>306</v>
      </c>
      <c r="P7905">
        <v>0</v>
      </c>
      <c r="Q7905">
        <v>0</v>
      </c>
      <c r="R7905">
        <v>0</v>
      </c>
      <c r="S7905">
        <v>0</v>
      </c>
      <c r="T7905" s="1" t="s">
        <v>34</v>
      </c>
      <c r="U7905">
        <v>0</v>
      </c>
      <c r="V7905" s="1" t="s">
        <v>34</v>
      </c>
      <c r="W7905" s="1" t="s">
        <v>12092</v>
      </c>
      <c r="X7905" s="1" t="s">
        <v>34</v>
      </c>
      <c r="Y7905" s="1" t="s">
        <v>34</v>
      </c>
      <c r="Z7905" s="1" t="s">
        <v>14785</v>
      </c>
      <c r="AA7905">
        <v>0</v>
      </c>
      <c r="AB7905" s="1" t="s">
        <v>34</v>
      </c>
      <c r="AC7905" s="1" t="s">
        <v>34</v>
      </c>
      <c r="AD7905">
        <v>44182.6950462963</v>
      </c>
      <c r="AE7905">
        <v>2020</v>
      </c>
      <c r="AF7905">
        <v>12</v>
      </c>
      <c r="AG7905">
        <v>51</v>
      </c>
    </row>
    <row r="7906" spans="1:33" x14ac:dyDescent="0.35">
      <c r="A7906" s="1" t="s">
        <v>33</v>
      </c>
      <c r="B7906">
        <v>50919</v>
      </c>
      <c r="C7906">
        <v>303940</v>
      </c>
      <c r="D7906">
        <v>779405</v>
      </c>
      <c r="E7906">
        <v>1.339611536873185E+18</v>
      </c>
      <c r="F7906">
        <v>18</v>
      </c>
      <c r="G7906">
        <v>44182.695057870369</v>
      </c>
      <c r="H7906" s="1" t="s">
        <v>34</v>
      </c>
      <c r="I7906">
        <v>0</v>
      </c>
      <c r="J7906" s="1" t="s">
        <v>14786</v>
      </c>
      <c r="K7906" s="1" t="s">
        <v>34</v>
      </c>
      <c r="L7906" s="1" t="s">
        <v>34</v>
      </c>
      <c r="M7906" s="1" t="s">
        <v>40</v>
      </c>
      <c r="N7906">
        <v>36286459</v>
      </c>
      <c r="O7906">
        <v>306</v>
      </c>
      <c r="P7906">
        <v>1</v>
      </c>
      <c r="Q7906">
        <v>1</v>
      </c>
      <c r="R7906">
        <v>0</v>
      </c>
      <c r="S7906">
        <v>0</v>
      </c>
      <c r="T7906" s="1" t="s">
        <v>34</v>
      </c>
      <c r="U7906">
        <v>0</v>
      </c>
      <c r="V7906" s="1" t="s">
        <v>34</v>
      </c>
      <c r="W7906" s="1" t="s">
        <v>14787</v>
      </c>
      <c r="X7906" s="1" t="s">
        <v>34</v>
      </c>
      <c r="Y7906" s="1" t="s">
        <v>34</v>
      </c>
      <c r="Z7906" s="1" t="s">
        <v>14788</v>
      </c>
      <c r="AA7906">
        <v>0</v>
      </c>
      <c r="AB7906" s="1" t="s">
        <v>34</v>
      </c>
      <c r="AC7906" s="1" t="s">
        <v>34</v>
      </c>
      <c r="AD7906">
        <v>44182.695057870369</v>
      </c>
      <c r="AE7906">
        <v>2020</v>
      </c>
      <c r="AF7906">
        <v>12</v>
      </c>
      <c r="AG7906">
        <v>51</v>
      </c>
    </row>
    <row r="7907" spans="1:33" x14ac:dyDescent="0.35">
      <c r="A7907" s="1" t="s">
        <v>33</v>
      </c>
      <c r="B7907">
        <v>50920</v>
      </c>
      <c r="C7907">
        <v>303941</v>
      </c>
      <c r="D7907">
        <v>779406</v>
      </c>
      <c r="E7907">
        <v>1.3396115591321889E+18</v>
      </c>
      <c r="F7907">
        <v>18</v>
      </c>
      <c r="G7907">
        <v>44182.695127314822</v>
      </c>
      <c r="H7907" s="1" t="s">
        <v>34</v>
      </c>
      <c r="I7907">
        <v>0</v>
      </c>
      <c r="J7907" s="1" t="s">
        <v>14789</v>
      </c>
      <c r="K7907" s="1" t="s">
        <v>34</v>
      </c>
      <c r="L7907" s="1" t="s">
        <v>34</v>
      </c>
      <c r="M7907" s="1" t="s">
        <v>36</v>
      </c>
      <c r="N7907">
        <v>1529340344</v>
      </c>
      <c r="O7907">
        <v>306</v>
      </c>
      <c r="P7907">
        <v>0</v>
      </c>
      <c r="Q7907">
        <v>0</v>
      </c>
      <c r="R7907">
        <v>0</v>
      </c>
      <c r="S7907">
        <v>0</v>
      </c>
      <c r="T7907" s="1" t="s">
        <v>34</v>
      </c>
      <c r="U7907">
        <v>0</v>
      </c>
      <c r="V7907" s="1" t="s">
        <v>34</v>
      </c>
      <c r="W7907" s="1" t="s">
        <v>14067</v>
      </c>
      <c r="X7907" s="1" t="s">
        <v>34</v>
      </c>
      <c r="Y7907" s="1" t="s">
        <v>34</v>
      </c>
      <c r="Z7907" s="1" t="s">
        <v>14790</v>
      </c>
      <c r="AA7907">
        <v>0</v>
      </c>
      <c r="AB7907" s="1" t="s">
        <v>34</v>
      </c>
      <c r="AC7907" s="1" t="s">
        <v>34</v>
      </c>
      <c r="AD7907">
        <v>44182.695127314822</v>
      </c>
      <c r="AE7907">
        <v>2020</v>
      </c>
      <c r="AF7907">
        <v>12</v>
      </c>
      <c r="AG7907">
        <v>51</v>
      </c>
    </row>
    <row r="7908" spans="1:33" x14ac:dyDescent="0.35">
      <c r="A7908" s="1" t="s">
        <v>33</v>
      </c>
      <c r="B7908">
        <v>50921</v>
      </c>
      <c r="C7908">
        <v>303942</v>
      </c>
      <c r="D7908">
        <v>779408</v>
      </c>
      <c r="E7908">
        <v>1.3396115784931251E+18</v>
      </c>
      <c r="F7908">
        <v>18</v>
      </c>
      <c r="G7908">
        <v>44182.695173611108</v>
      </c>
      <c r="H7908" s="1" t="s">
        <v>34</v>
      </c>
      <c r="I7908">
        <v>0</v>
      </c>
      <c r="J7908" s="1" t="s">
        <v>14771</v>
      </c>
      <c r="K7908" s="1" t="s">
        <v>34</v>
      </c>
      <c r="L7908" s="1" t="s">
        <v>34</v>
      </c>
      <c r="M7908" s="1" t="s">
        <v>40</v>
      </c>
      <c r="N7908">
        <v>254624703</v>
      </c>
      <c r="O7908">
        <v>306</v>
      </c>
      <c r="P7908">
        <v>0</v>
      </c>
      <c r="Q7908">
        <v>0</v>
      </c>
      <c r="R7908">
        <v>0</v>
      </c>
      <c r="S7908">
        <v>0</v>
      </c>
      <c r="T7908" s="1" t="s">
        <v>34</v>
      </c>
      <c r="U7908">
        <v>0</v>
      </c>
      <c r="V7908" s="1" t="s">
        <v>34</v>
      </c>
      <c r="W7908" s="1" t="s">
        <v>14791</v>
      </c>
      <c r="X7908" s="1" t="s">
        <v>34</v>
      </c>
      <c r="Y7908" s="1" t="s">
        <v>34</v>
      </c>
      <c r="Z7908" s="1" t="s">
        <v>14772</v>
      </c>
      <c r="AA7908">
        <v>0</v>
      </c>
      <c r="AB7908" s="1" t="s">
        <v>34</v>
      </c>
      <c r="AC7908" s="1" t="s">
        <v>34</v>
      </c>
      <c r="AD7908">
        <v>44182.695173611108</v>
      </c>
      <c r="AE7908">
        <v>2020</v>
      </c>
      <c r="AF7908">
        <v>12</v>
      </c>
      <c r="AG7908">
        <v>51</v>
      </c>
    </row>
    <row r="7909" spans="1:33" x14ac:dyDescent="0.35">
      <c r="A7909" s="1" t="s">
        <v>33</v>
      </c>
      <c r="B7909">
        <v>50922</v>
      </c>
      <c r="C7909">
        <v>303943</v>
      </c>
      <c r="D7909">
        <v>779410</v>
      </c>
      <c r="E7909">
        <v>1.339611627239297E+18</v>
      </c>
      <c r="F7909">
        <v>18</v>
      </c>
      <c r="G7909">
        <v>44182.6953125</v>
      </c>
      <c r="H7909" s="1" t="s">
        <v>34</v>
      </c>
      <c r="I7909">
        <v>0</v>
      </c>
      <c r="J7909" s="1" t="s">
        <v>14792</v>
      </c>
      <c r="K7909" s="1" t="s">
        <v>34</v>
      </c>
      <c r="L7909" s="1" t="s">
        <v>34</v>
      </c>
      <c r="M7909" s="1" t="s">
        <v>40</v>
      </c>
      <c r="N7909">
        <v>4650903031</v>
      </c>
      <c r="O7909">
        <v>306</v>
      </c>
      <c r="P7909">
        <v>0</v>
      </c>
      <c r="Q7909">
        <v>0</v>
      </c>
      <c r="R7909">
        <v>0</v>
      </c>
      <c r="S7909">
        <v>0</v>
      </c>
      <c r="T7909" s="1" t="s">
        <v>34</v>
      </c>
      <c r="U7909">
        <v>0</v>
      </c>
      <c r="V7909" s="1" t="s">
        <v>34</v>
      </c>
      <c r="W7909" s="1" t="s">
        <v>14541</v>
      </c>
      <c r="X7909" s="1" t="s">
        <v>34</v>
      </c>
      <c r="Y7909" s="1" t="s">
        <v>34</v>
      </c>
      <c r="Z7909" s="1" t="s">
        <v>14793</v>
      </c>
      <c r="AA7909">
        <v>0</v>
      </c>
      <c r="AB7909" s="1" t="s">
        <v>34</v>
      </c>
      <c r="AC7909" s="1" t="s">
        <v>34</v>
      </c>
      <c r="AD7909">
        <v>44182.6953125</v>
      </c>
      <c r="AE7909">
        <v>2020</v>
      </c>
      <c r="AF7909">
        <v>12</v>
      </c>
      <c r="AG7909">
        <v>51</v>
      </c>
    </row>
    <row r="7910" spans="1:33" x14ac:dyDescent="0.35">
      <c r="A7910" s="1" t="s">
        <v>33</v>
      </c>
      <c r="B7910">
        <v>50923</v>
      </c>
      <c r="C7910">
        <v>303944</v>
      </c>
      <c r="D7910">
        <v>779412</v>
      </c>
      <c r="E7910">
        <v>1.3396116786153549E+18</v>
      </c>
      <c r="F7910">
        <v>18</v>
      </c>
      <c r="G7910">
        <v>44182.695451388892</v>
      </c>
      <c r="H7910" s="1" t="s">
        <v>34</v>
      </c>
      <c r="I7910">
        <v>0</v>
      </c>
      <c r="J7910" s="1" t="s">
        <v>14794</v>
      </c>
      <c r="K7910" s="1" t="s">
        <v>34</v>
      </c>
      <c r="L7910" s="1" t="s">
        <v>34</v>
      </c>
      <c r="M7910" s="1" t="s">
        <v>40</v>
      </c>
      <c r="N7910">
        <v>254624703</v>
      </c>
      <c r="O7910">
        <v>306</v>
      </c>
      <c r="P7910">
        <v>0</v>
      </c>
      <c r="Q7910">
        <v>0</v>
      </c>
      <c r="R7910">
        <v>0</v>
      </c>
      <c r="S7910">
        <v>0</v>
      </c>
      <c r="T7910" s="1" t="s">
        <v>34</v>
      </c>
      <c r="U7910">
        <v>0</v>
      </c>
      <c r="V7910" s="1" t="s">
        <v>34</v>
      </c>
      <c r="W7910" s="1" t="s">
        <v>5076</v>
      </c>
      <c r="X7910" s="1" t="s">
        <v>34</v>
      </c>
      <c r="Y7910" s="1" t="s">
        <v>34</v>
      </c>
      <c r="Z7910" s="1" t="s">
        <v>14795</v>
      </c>
      <c r="AA7910">
        <v>0</v>
      </c>
      <c r="AB7910" s="1" t="s">
        <v>34</v>
      </c>
      <c r="AC7910" s="1" t="s">
        <v>34</v>
      </c>
      <c r="AD7910">
        <v>44182.695451388892</v>
      </c>
      <c r="AE7910">
        <v>2020</v>
      </c>
      <c r="AF7910">
        <v>12</v>
      </c>
      <c r="AG7910">
        <v>51</v>
      </c>
    </row>
    <row r="7911" spans="1:33" x14ac:dyDescent="0.35">
      <c r="A7911" s="1" t="s">
        <v>33</v>
      </c>
      <c r="B7911">
        <v>50924</v>
      </c>
      <c r="C7911">
        <v>303945</v>
      </c>
      <c r="D7911">
        <v>779413</v>
      </c>
      <c r="E7911">
        <v>1.339611745401385E+18</v>
      </c>
      <c r="F7911">
        <v>18</v>
      </c>
      <c r="G7911">
        <v>44182.695636574077</v>
      </c>
      <c r="H7911" s="1" t="s">
        <v>34</v>
      </c>
      <c r="I7911">
        <v>0</v>
      </c>
      <c r="J7911" s="1" t="s">
        <v>14796</v>
      </c>
      <c r="K7911" s="1" t="s">
        <v>34</v>
      </c>
      <c r="L7911" s="1" t="s">
        <v>34</v>
      </c>
      <c r="M7911" s="1" t="s">
        <v>40</v>
      </c>
      <c r="N7911">
        <v>2438744742</v>
      </c>
      <c r="O7911">
        <v>306</v>
      </c>
      <c r="P7911">
        <v>0</v>
      </c>
      <c r="Q7911">
        <v>0</v>
      </c>
      <c r="R7911">
        <v>0</v>
      </c>
      <c r="S7911">
        <v>0</v>
      </c>
      <c r="T7911" s="1" t="s">
        <v>34</v>
      </c>
      <c r="U7911">
        <v>0</v>
      </c>
      <c r="V7911" s="1" t="s">
        <v>34</v>
      </c>
      <c r="W7911" s="1" t="s">
        <v>34</v>
      </c>
      <c r="X7911" s="1" t="s">
        <v>34</v>
      </c>
      <c r="Y7911" s="1" t="s">
        <v>34</v>
      </c>
      <c r="Z7911" s="1" t="s">
        <v>14797</v>
      </c>
      <c r="AA7911">
        <v>0</v>
      </c>
      <c r="AB7911" s="1" t="s">
        <v>34</v>
      </c>
      <c r="AC7911" s="1" t="s">
        <v>34</v>
      </c>
      <c r="AD7911">
        <v>44182.695636574077</v>
      </c>
      <c r="AE7911">
        <v>2020</v>
      </c>
      <c r="AF7911">
        <v>12</v>
      </c>
      <c r="AG7911">
        <v>51</v>
      </c>
    </row>
    <row r="7912" spans="1:33" x14ac:dyDescent="0.35">
      <c r="A7912" s="1" t="s">
        <v>33</v>
      </c>
      <c r="B7912">
        <v>50925</v>
      </c>
      <c r="C7912">
        <v>303946</v>
      </c>
      <c r="D7912">
        <v>779416</v>
      </c>
      <c r="E7912">
        <v>1.339611812816245E+18</v>
      </c>
      <c r="F7912">
        <v>18</v>
      </c>
      <c r="G7912">
        <v>44182.695821759262</v>
      </c>
      <c r="H7912" s="1" t="s">
        <v>34</v>
      </c>
      <c r="I7912">
        <v>0</v>
      </c>
      <c r="J7912" s="1" t="s">
        <v>14798</v>
      </c>
      <c r="K7912" s="1" t="s">
        <v>34</v>
      </c>
      <c r="L7912" s="1" t="s">
        <v>34</v>
      </c>
      <c r="M7912" s="1" t="s">
        <v>40</v>
      </c>
      <c r="N7912">
        <v>254624703</v>
      </c>
      <c r="O7912">
        <v>306</v>
      </c>
      <c r="P7912">
        <v>0</v>
      </c>
      <c r="Q7912">
        <v>0</v>
      </c>
      <c r="R7912">
        <v>0</v>
      </c>
      <c r="S7912">
        <v>0</v>
      </c>
      <c r="T7912" s="1" t="s">
        <v>34</v>
      </c>
      <c r="U7912">
        <v>0</v>
      </c>
      <c r="V7912" s="1" t="s">
        <v>34</v>
      </c>
      <c r="W7912" s="1" t="s">
        <v>13096</v>
      </c>
      <c r="X7912" s="1" t="s">
        <v>34</v>
      </c>
      <c r="Y7912" s="1" t="s">
        <v>34</v>
      </c>
      <c r="Z7912" s="1" t="s">
        <v>14799</v>
      </c>
      <c r="AA7912">
        <v>0</v>
      </c>
      <c r="AB7912" s="1" t="s">
        <v>34</v>
      </c>
      <c r="AC7912" s="1" t="s">
        <v>34</v>
      </c>
      <c r="AD7912">
        <v>44182.695821759262</v>
      </c>
      <c r="AE7912">
        <v>2020</v>
      </c>
      <c r="AF7912">
        <v>12</v>
      </c>
      <c r="AG7912">
        <v>51</v>
      </c>
    </row>
    <row r="7913" spans="1:33" x14ac:dyDescent="0.35">
      <c r="A7913" s="1" t="s">
        <v>33</v>
      </c>
      <c r="B7913">
        <v>50926</v>
      </c>
      <c r="C7913">
        <v>303947</v>
      </c>
      <c r="D7913">
        <v>779417</v>
      </c>
      <c r="E7913">
        <v>1.3396118631982331E+18</v>
      </c>
      <c r="F7913">
        <v>18</v>
      </c>
      <c r="G7913">
        <v>44182.695960648147</v>
      </c>
      <c r="H7913" s="1" t="s">
        <v>34</v>
      </c>
      <c r="I7913">
        <v>0</v>
      </c>
      <c r="J7913" s="1" t="s">
        <v>14800</v>
      </c>
      <c r="K7913" s="1" t="s">
        <v>34</v>
      </c>
      <c r="L7913" s="1" t="s">
        <v>34</v>
      </c>
      <c r="M7913" s="1" t="s">
        <v>40</v>
      </c>
      <c r="N7913">
        <v>254624703</v>
      </c>
      <c r="O7913">
        <v>306</v>
      </c>
      <c r="P7913">
        <v>0</v>
      </c>
      <c r="Q7913">
        <v>0</v>
      </c>
      <c r="R7913">
        <v>0</v>
      </c>
      <c r="S7913">
        <v>0</v>
      </c>
      <c r="T7913" s="1" t="s">
        <v>34</v>
      </c>
      <c r="U7913">
        <v>0</v>
      </c>
      <c r="V7913" s="1" t="s">
        <v>34</v>
      </c>
      <c r="W7913" s="1" t="s">
        <v>13117</v>
      </c>
      <c r="X7913" s="1" t="s">
        <v>34</v>
      </c>
      <c r="Y7913" s="1" t="s">
        <v>34</v>
      </c>
      <c r="Z7913" s="1" t="s">
        <v>14801</v>
      </c>
      <c r="AA7913">
        <v>0</v>
      </c>
      <c r="AB7913" s="1" t="s">
        <v>34</v>
      </c>
      <c r="AC7913" s="1" t="s">
        <v>34</v>
      </c>
      <c r="AD7913">
        <v>44182.695960648147</v>
      </c>
      <c r="AE7913">
        <v>2020</v>
      </c>
      <c r="AF7913">
        <v>12</v>
      </c>
      <c r="AG7913">
        <v>51</v>
      </c>
    </row>
    <row r="7914" spans="1:33" x14ac:dyDescent="0.35">
      <c r="A7914" s="1" t="s">
        <v>33</v>
      </c>
      <c r="B7914">
        <v>50927</v>
      </c>
      <c r="C7914">
        <v>303948</v>
      </c>
      <c r="D7914">
        <v>779420</v>
      </c>
      <c r="E7914">
        <v>1.3396120984609789E+18</v>
      </c>
      <c r="F7914">
        <v>18</v>
      </c>
      <c r="G7914">
        <v>44182.696608796286</v>
      </c>
      <c r="H7914" s="1" t="s">
        <v>34</v>
      </c>
      <c r="I7914">
        <v>0</v>
      </c>
      <c r="J7914" s="1" t="s">
        <v>14802</v>
      </c>
      <c r="K7914" s="1" t="s">
        <v>34</v>
      </c>
      <c r="L7914" s="1" t="s">
        <v>34</v>
      </c>
      <c r="M7914" s="1" t="s">
        <v>40</v>
      </c>
      <c r="N7914">
        <v>238708638</v>
      </c>
      <c r="O7914">
        <v>306</v>
      </c>
      <c r="P7914">
        <v>0</v>
      </c>
      <c r="Q7914">
        <v>0</v>
      </c>
      <c r="R7914">
        <v>0</v>
      </c>
      <c r="S7914">
        <v>0</v>
      </c>
      <c r="T7914" s="1" t="s">
        <v>34</v>
      </c>
      <c r="U7914">
        <v>0</v>
      </c>
      <c r="V7914" s="1" t="s">
        <v>14803</v>
      </c>
      <c r="W7914" s="1" t="s">
        <v>34</v>
      </c>
      <c r="X7914" s="1" t="s">
        <v>34</v>
      </c>
      <c r="Y7914" s="1" t="s">
        <v>34</v>
      </c>
      <c r="Z7914" s="1" t="s">
        <v>14804</v>
      </c>
      <c r="AA7914">
        <v>0</v>
      </c>
      <c r="AB7914" s="1" t="s">
        <v>34</v>
      </c>
      <c r="AC7914" s="1" t="s">
        <v>34</v>
      </c>
      <c r="AD7914">
        <v>44182.696608796286</v>
      </c>
      <c r="AE7914">
        <v>2020</v>
      </c>
      <c r="AF7914">
        <v>12</v>
      </c>
      <c r="AG7914">
        <v>51</v>
      </c>
    </row>
    <row r="7915" spans="1:33" x14ac:dyDescent="0.35">
      <c r="A7915" s="1" t="s">
        <v>33</v>
      </c>
      <c r="B7915">
        <v>50928</v>
      </c>
      <c r="C7915">
        <v>303949</v>
      </c>
      <c r="D7915">
        <v>779422</v>
      </c>
      <c r="E7915">
        <v>1.3396121756823099E+18</v>
      </c>
      <c r="F7915">
        <v>18</v>
      </c>
      <c r="G7915">
        <v>44182.696828703702</v>
      </c>
      <c r="H7915" s="1" t="s">
        <v>34</v>
      </c>
      <c r="I7915">
        <v>0</v>
      </c>
      <c r="J7915" s="1" t="s">
        <v>14805</v>
      </c>
      <c r="K7915" s="1" t="s">
        <v>34</v>
      </c>
      <c r="L7915" s="1" t="s">
        <v>34</v>
      </c>
      <c r="M7915" s="1" t="s">
        <v>36</v>
      </c>
      <c r="N7915">
        <v>3260501809</v>
      </c>
      <c r="O7915">
        <v>306</v>
      </c>
      <c r="P7915">
        <v>0</v>
      </c>
      <c r="Q7915">
        <v>1</v>
      </c>
      <c r="R7915">
        <v>0</v>
      </c>
      <c r="S7915">
        <v>0</v>
      </c>
      <c r="T7915" s="1" t="s">
        <v>34</v>
      </c>
      <c r="U7915">
        <v>0</v>
      </c>
      <c r="V7915" s="1" t="s">
        <v>34</v>
      </c>
      <c r="W7915" s="1" t="s">
        <v>34</v>
      </c>
      <c r="X7915" s="1" t="s">
        <v>34</v>
      </c>
      <c r="Y7915" s="1" t="s">
        <v>34</v>
      </c>
      <c r="Z7915" s="1" t="s">
        <v>14806</v>
      </c>
      <c r="AA7915">
        <v>0</v>
      </c>
      <c r="AB7915" s="1" t="s">
        <v>34</v>
      </c>
      <c r="AC7915" s="1" t="s">
        <v>34</v>
      </c>
      <c r="AD7915">
        <v>44182.696828703702</v>
      </c>
      <c r="AE7915">
        <v>2020</v>
      </c>
      <c r="AF7915">
        <v>12</v>
      </c>
      <c r="AG7915">
        <v>51</v>
      </c>
    </row>
    <row r="7916" spans="1:33" x14ac:dyDescent="0.35">
      <c r="A7916" s="1" t="s">
        <v>33</v>
      </c>
      <c r="B7916">
        <v>50929</v>
      </c>
      <c r="C7916">
        <v>303950</v>
      </c>
      <c r="D7916">
        <v>779428</v>
      </c>
      <c r="E7916">
        <v>1.3396126453270569E+18</v>
      </c>
      <c r="F7916">
        <v>18</v>
      </c>
      <c r="G7916">
        <v>44182.698125000003</v>
      </c>
      <c r="H7916" s="1" t="s">
        <v>34</v>
      </c>
      <c r="I7916">
        <v>0</v>
      </c>
      <c r="J7916" s="1" t="s">
        <v>11928</v>
      </c>
      <c r="K7916" s="1" t="s">
        <v>34</v>
      </c>
      <c r="L7916" s="1" t="s">
        <v>34</v>
      </c>
      <c r="M7916" s="1" t="s">
        <v>40</v>
      </c>
      <c r="N7916">
        <v>2293228304</v>
      </c>
      <c r="O7916">
        <v>306</v>
      </c>
      <c r="P7916">
        <v>248</v>
      </c>
      <c r="Q7916">
        <v>0</v>
      </c>
      <c r="R7916">
        <v>0</v>
      </c>
      <c r="S7916">
        <v>0</v>
      </c>
      <c r="T7916" s="1" t="s">
        <v>11929</v>
      </c>
      <c r="U7916">
        <v>0</v>
      </c>
      <c r="V7916" s="1" t="s">
        <v>34</v>
      </c>
      <c r="W7916" s="1" t="s">
        <v>34</v>
      </c>
      <c r="X7916" s="1" t="s">
        <v>34</v>
      </c>
      <c r="Y7916" s="1" t="s">
        <v>34</v>
      </c>
      <c r="Z7916" s="1" t="s">
        <v>11930</v>
      </c>
      <c r="AA7916">
        <v>0</v>
      </c>
      <c r="AB7916" s="1" t="s">
        <v>34</v>
      </c>
      <c r="AC7916" s="1" t="s">
        <v>34</v>
      </c>
      <c r="AD7916">
        <v>44182.698125000003</v>
      </c>
      <c r="AE7916">
        <v>2020</v>
      </c>
      <c r="AF7916">
        <v>12</v>
      </c>
      <c r="AG7916">
        <v>51</v>
      </c>
    </row>
    <row r="7917" spans="1:33" x14ac:dyDescent="0.35">
      <c r="A7917" s="1" t="s">
        <v>33</v>
      </c>
      <c r="B7917">
        <v>50930</v>
      </c>
      <c r="C7917">
        <v>303951</v>
      </c>
      <c r="D7917">
        <v>779429</v>
      </c>
      <c r="E7917">
        <v>1.3396126641259069E+18</v>
      </c>
      <c r="F7917">
        <v>18</v>
      </c>
      <c r="G7917">
        <v>44182.698171296302</v>
      </c>
      <c r="H7917" s="1" t="s">
        <v>34</v>
      </c>
      <c r="I7917">
        <v>0</v>
      </c>
      <c r="J7917" s="1" t="s">
        <v>12565</v>
      </c>
      <c r="K7917" s="1" t="s">
        <v>34</v>
      </c>
      <c r="L7917" s="1" t="s">
        <v>34</v>
      </c>
      <c r="M7917" s="1" t="s">
        <v>40</v>
      </c>
      <c r="N7917">
        <v>19432346</v>
      </c>
      <c r="O7917">
        <v>306</v>
      </c>
      <c r="P7917">
        <v>166</v>
      </c>
      <c r="Q7917">
        <v>0</v>
      </c>
      <c r="R7917">
        <v>0</v>
      </c>
      <c r="S7917">
        <v>0</v>
      </c>
      <c r="T7917" s="1" t="s">
        <v>12566</v>
      </c>
      <c r="U7917">
        <v>0</v>
      </c>
      <c r="V7917" s="1" t="s">
        <v>34</v>
      </c>
      <c r="W7917" s="1" t="s">
        <v>34</v>
      </c>
      <c r="X7917" s="1" t="s">
        <v>34</v>
      </c>
      <c r="Y7917" s="1" t="s">
        <v>34</v>
      </c>
      <c r="Z7917" s="1" t="s">
        <v>12567</v>
      </c>
      <c r="AA7917">
        <v>0</v>
      </c>
      <c r="AB7917" s="1" t="s">
        <v>34</v>
      </c>
      <c r="AC7917" s="1" t="s">
        <v>34</v>
      </c>
      <c r="AD7917">
        <v>44182.698171296302</v>
      </c>
      <c r="AE7917">
        <v>2020</v>
      </c>
      <c r="AF7917">
        <v>12</v>
      </c>
      <c r="AG7917">
        <v>51</v>
      </c>
    </row>
    <row r="7918" spans="1:33" x14ac:dyDescent="0.35">
      <c r="A7918" s="1" t="s">
        <v>33</v>
      </c>
      <c r="B7918">
        <v>50931</v>
      </c>
      <c r="C7918">
        <v>303952</v>
      </c>
      <c r="D7918">
        <v>779430</v>
      </c>
      <c r="E7918">
        <v>1.3396127577889421E+18</v>
      </c>
      <c r="F7918">
        <v>18</v>
      </c>
      <c r="G7918">
        <v>44182.698425925933</v>
      </c>
      <c r="H7918" s="1" t="s">
        <v>34</v>
      </c>
      <c r="I7918">
        <v>0</v>
      </c>
      <c r="J7918" s="1" t="s">
        <v>14807</v>
      </c>
      <c r="K7918" s="1" t="s">
        <v>34</v>
      </c>
      <c r="L7918" s="1" t="s">
        <v>34</v>
      </c>
      <c r="M7918" s="1" t="s">
        <v>40</v>
      </c>
      <c r="N7918">
        <v>575857218</v>
      </c>
      <c r="O7918">
        <v>306</v>
      </c>
      <c r="P7918">
        <v>0</v>
      </c>
      <c r="Q7918">
        <v>0</v>
      </c>
      <c r="R7918">
        <v>0</v>
      </c>
      <c r="S7918">
        <v>0</v>
      </c>
      <c r="T7918" s="1" t="s">
        <v>34</v>
      </c>
      <c r="U7918">
        <v>0</v>
      </c>
      <c r="V7918" s="1" t="s">
        <v>34</v>
      </c>
      <c r="W7918" s="1" t="s">
        <v>34</v>
      </c>
      <c r="X7918" s="1" t="s">
        <v>34</v>
      </c>
      <c r="Y7918" s="1" t="s">
        <v>34</v>
      </c>
      <c r="Z7918" s="1" t="s">
        <v>14808</v>
      </c>
      <c r="AA7918">
        <v>0</v>
      </c>
      <c r="AB7918" s="1" t="s">
        <v>34</v>
      </c>
      <c r="AC7918" s="1" t="s">
        <v>34</v>
      </c>
      <c r="AD7918">
        <v>44182.698425925933</v>
      </c>
      <c r="AE7918">
        <v>2020</v>
      </c>
      <c r="AF7918">
        <v>12</v>
      </c>
      <c r="AG7918">
        <v>51</v>
      </c>
    </row>
    <row r="7919" spans="1:33" x14ac:dyDescent="0.35">
      <c r="A7919" s="1" t="s">
        <v>33</v>
      </c>
      <c r="B7919">
        <v>50932</v>
      </c>
      <c r="C7919">
        <v>303953</v>
      </c>
      <c r="D7919">
        <v>779432</v>
      </c>
      <c r="E7919">
        <v>1.3396127772085409E+18</v>
      </c>
      <c r="F7919">
        <v>18</v>
      </c>
      <c r="G7919">
        <v>44182.698483796303</v>
      </c>
      <c r="H7919" s="1" t="s">
        <v>34</v>
      </c>
      <c r="I7919">
        <v>0</v>
      </c>
      <c r="J7919" s="1" t="s">
        <v>14809</v>
      </c>
      <c r="K7919" s="1" t="s">
        <v>34</v>
      </c>
      <c r="L7919" s="1" t="s">
        <v>34</v>
      </c>
      <c r="M7919" s="1" t="s">
        <v>40</v>
      </c>
      <c r="N7919">
        <v>36286459</v>
      </c>
      <c r="O7919">
        <v>306</v>
      </c>
      <c r="P7919">
        <v>1</v>
      </c>
      <c r="Q7919">
        <v>1</v>
      </c>
      <c r="R7919">
        <v>0</v>
      </c>
      <c r="S7919">
        <v>0</v>
      </c>
      <c r="T7919" s="1" t="s">
        <v>34</v>
      </c>
      <c r="U7919">
        <v>0</v>
      </c>
      <c r="V7919" s="1" t="s">
        <v>34</v>
      </c>
      <c r="W7919" s="1" t="s">
        <v>14810</v>
      </c>
      <c r="X7919" s="1" t="s">
        <v>34</v>
      </c>
      <c r="Y7919" s="1" t="s">
        <v>34</v>
      </c>
      <c r="Z7919" s="1" t="s">
        <v>14811</v>
      </c>
      <c r="AA7919">
        <v>0</v>
      </c>
      <c r="AB7919" s="1" t="s">
        <v>34</v>
      </c>
      <c r="AC7919" s="1" t="s">
        <v>34</v>
      </c>
      <c r="AD7919">
        <v>44182.698483796303</v>
      </c>
      <c r="AE7919">
        <v>2020</v>
      </c>
      <c r="AF7919">
        <v>12</v>
      </c>
      <c r="AG7919">
        <v>51</v>
      </c>
    </row>
    <row r="7920" spans="1:33" x14ac:dyDescent="0.35">
      <c r="A7920" s="1" t="s">
        <v>33</v>
      </c>
      <c r="B7920">
        <v>50933</v>
      </c>
      <c r="C7920">
        <v>303954</v>
      </c>
      <c r="D7920">
        <v>779434</v>
      </c>
      <c r="E7920">
        <v>1.3396129475644211E+18</v>
      </c>
      <c r="F7920">
        <v>18</v>
      </c>
      <c r="G7920">
        <v>44182.698958333327</v>
      </c>
      <c r="H7920" s="1" t="s">
        <v>34</v>
      </c>
      <c r="I7920">
        <v>0</v>
      </c>
      <c r="J7920" s="1" t="s">
        <v>14812</v>
      </c>
      <c r="K7920" s="1" t="s">
        <v>34</v>
      </c>
      <c r="L7920" s="1" t="s">
        <v>34</v>
      </c>
      <c r="M7920" s="1" t="s">
        <v>40</v>
      </c>
      <c r="N7920">
        <v>575857218</v>
      </c>
      <c r="O7920">
        <v>306</v>
      </c>
      <c r="P7920">
        <v>2</v>
      </c>
      <c r="Q7920">
        <v>3</v>
      </c>
      <c r="R7920">
        <v>0</v>
      </c>
      <c r="S7920">
        <v>1</v>
      </c>
      <c r="T7920" s="1" t="s">
        <v>34</v>
      </c>
      <c r="U7920">
        <v>0</v>
      </c>
      <c r="V7920" s="1" t="s">
        <v>34</v>
      </c>
      <c r="W7920" s="1" t="s">
        <v>34</v>
      </c>
      <c r="X7920" s="1" t="s">
        <v>34</v>
      </c>
      <c r="Y7920" s="1" t="s">
        <v>34</v>
      </c>
      <c r="Z7920" s="1" t="s">
        <v>14813</v>
      </c>
      <c r="AA7920">
        <v>0</v>
      </c>
      <c r="AB7920" s="1" t="s">
        <v>34</v>
      </c>
      <c r="AC7920" s="1" t="s">
        <v>34</v>
      </c>
      <c r="AD7920">
        <v>44182.698958333327</v>
      </c>
      <c r="AE7920">
        <v>2020</v>
      </c>
      <c r="AF7920">
        <v>12</v>
      </c>
      <c r="AG7920">
        <v>51</v>
      </c>
    </row>
    <row r="7921" spans="1:33" x14ac:dyDescent="0.35">
      <c r="A7921" s="1" t="s">
        <v>33</v>
      </c>
      <c r="B7921">
        <v>50934</v>
      </c>
      <c r="C7921">
        <v>303955</v>
      </c>
      <c r="D7921">
        <v>779436</v>
      </c>
      <c r="E7921">
        <v>1.3396130447967811E+18</v>
      </c>
      <c r="F7921">
        <v>18</v>
      </c>
      <c r="G7921">
        <v>44182.699224537027</v>
      </c>
      <c r="H7921" s="1" t="s">
        <v>34</v>
      </c>
      <c r="I7921">
        <v>0</v>
      </c>
      <c r="J7921" s="1" t="s">
        <v>14814</v>
      </c>
      <c r="K7921" s="1" t="s">
        <v>34</v>
      </c>
      <c r="L7921" s="1" t="s">
        <v>34</v>
      </c>
      <c r="M7921" s="1" t="s">
        <v>40</v>
      </c>
      <c r="N7921">
        <v>1491666098</v>
      </c>
      <c r="O7921">
        <v>306</v>
      </c>
      <c r="P7921">
        <v>0</v>
      </c>
      <c r="Q7921">
        <v>0</v>
      </c>
      <c r="R7921">
        <v>0</v>
      </c>
      <c r="S7921">
        <v>0</v>
      </c>
      <c r="T7921" s="1" t="s">
        <v>34</v>
      </c>
      <c r="U7921">
        <v>0</v>
      </c>
      <c r="V7921" s="1" t="s">
        <v>34</v>
      </c>
      <c r="W7921" s="1" t="s">
        <v>34</v>
      </c>
      <c r="X7921" s="1" t="s">
        <v>34</v>
      </c>
      <c r="Y7921" s="1" t="s">
        <v>34</v>
      </c>
      <c r="Z7921" s="1" t="s">
        <v>14815</v>
      </c>
      <c r="AA7921">
        <v>0</v>
      </c>
      <c r="AB7921" s="1" t="s">
        <v>34</v>
      </c>
      <c r="AC7921" s="1" t="s">
        <v>34</v>
      </c>
      <c r="AD7921">
        <v>44182.699224537027</v>
      </c>
      <c r="AE7921">
        <v>2020</v>
      </c>
      <c r="AF7921">
        <v>12</v>
      </c>
      <c r="AG7921">
        <v>51</v>
      </c>
    </row>
    <row r="7922" spans="1:33" x14ac:dyDescent="0.35">
      <c r="A7922" s="1" t="s">
        <v>33</v>
      </c>
      <c r="B7922">
        <v>50935</v>
      </c>
      <c r="C7922">
        <v>303956</v>
      </c>
      <c r="D7922">
        <v>779438</v>
      </c>
      <c r="E7922">
        <v>1.3396131083949299E+18</v>
      </c>
      <c r="F7922">
        <v>18</v>
      </c>
      <c r="G7922">
        <v>44182.69939814815</v>
      </c>
      <c r="H7922" s="1" t="s">
        <v>34</v>
      </c>
      <c r="I7922">
        <v>0</v>
      </c>
      <c r="J7922" s="1" t="s">
        <v>14816</v>
      </c>
      <c r="K7922" s="1" t="s">
        <v>34</v>
      </c>
      <c r="L7922" s="1" t="s">
        <v>34</v>
      </c>
      <c r="M7922" s="1" t="s">
        <v>36</v>
      </c>
      <c r="N7922">
        <v>45196441</v>
      </c>
      <c r="O7922">
        <v>306</v>
      </c>
      <c r="P7922">
        <v>0</v>
      </c>
      <c r="Q7922">
        <v>0</v>
      </c>
      <c r="R7922">
        <v>0</v>
      </c>
      <c r="S7922">
        <v>0</v>
      </c>
      <c r="T7922" s="1" t="s">
        <v>34</v>
      </c>
      <c r="U7922">
        <v>0</v>
      </c>
      <c r="V7922" s="1" t="s">
        <v>34</v>
      </c>
      <c r="W7922" s="1" t="s">
        <v>34</v>
      </c>
      <c r="X7922" s="1" t="s">
        <v>34</v>
      </c>
      <c r="Y7922" s="1" t="s">
        <v>34</v>
      </c>
      <c r="Z7922" s="1" t="s">
        <v>14817</v>
      </c>
      <c r="AA7922">
        <v>0</v>
      </c>
      <c r="AB7922" s="1" t="s">
        <v>34</v>
      </c>
      <c r="AC7922" s="1" t="s">
        <v>188</v>
      </c>
      <c r="AD7922">
        <v>44182.69939814815</v>
      </c>
      <c r="AE7922">
        <v>2020</v>
      </c>
      <c r="AF7922">
        <v>12</v>
      </c>
      <c r="AG7922">
        <v>51</v>
      </c>
    </row>
    <row r="7923" spans="1:33" x14ac:dyDescent="0.35">
      <c r="A7923" s="1" t="s">
        <v>33</v>
      </c>
      <c r="B7923">
        <v>50936</v>
      </c>
      <c r="C7923">
        <v>303957</v>
      </c>
      <c r="D7923">
        <v>779444</v>
      </c>
      <c r="E7923">
        <v>1.3396136968642271E+18</v>
      </c>
      <c r="F7923">
        <v>18</v>
      </c>
      <c r="G7923">
        <v>44182.701018518521</v>
      </c>
      <c r="H7923" s="1" t="s">
        <v>34</v>
      </c>
      <c r="I7923">
        <v>0</v>
      </c>
      <c r="J7923" s="1" t="s">
        <v>14818</v>
      </c>
      <c r="K7923" s="1" t="s">
        <v>34</v>
      </c>
      <c r="L7923" s="1" t="s">
        <v>34</v>
      </c>
      <c r="M7923" s="1" t="s">
        <v>36</v>
      </c>
      <c r="N7923">
        <v>25612177</v>
      </c>
      <c r="O7923">
        <v>306</v>
      </c>
      <c r="P7923">
        <v>0</v>
      </c>
      <c r="Q7923">
        <v>0</v>
      </c>
      <c r="R7923">
        <v>0</v>
      </c>
      <c r="S7923">
        <v>0</v>
      </c>
      <c r="T7923" s="1" t="s">
        <v>34</v>
      </c>
      <c r="U7923">
        <v>0</v>
      </c>
      <c r="V7923" s="1" t="s">
        <v>34</v>
      </c>
      <c r="W7923" s="1" t="s">
        <v>34</v>
      </c>
      <c r="X7923" s="1" t="s">
        <v>34</v>
      </c>
      <c r="Y7923" s="1" t="s">
        <v>34</v>
      </c>
      <c r="Z7923" s="1" t="s">
        <v>14819</v>
      </c>
      <c r="AA7923">
        <v>0</v>
      </c>
      <c r="AB7923" s="1" t="s">
        <v>34</v>
      </c>
      <c r="AC7923" s="1" t="s">
        <v>34</v>
      </c>
      <c r="AD7923">
        <v>44182.701018518521</v>
      </c>
      <c r="AE7923">
        <v>2020</v>
      </c>
      <c r="AF7923">
        <v>12</v>
      </c>
      <c r="AG7923">
        <v>51</v>
      </c>
    </row>
    <row r="7924" spans="1:33" x14ac:dyDescent="0.35">
      <c r="A7924" s="1" t="s">
        <v>33</v>
      </c>
      <c r="B7924">
        <v>50937</v>
      </c>
      <c r="C7924">
        <v>303958</v>
      </c>
      <c r="D7924">
        <v>779446</v>
      </c>
      <c r="E7924">
        <v>1.339613788925026E+18</v>
      </c>
      <c r="F7924">
        <v>18</v>
      </c>
      <c r="G7924">
        <v>44182.701273148137</v>
      </c>
      <c r="H7924" s="1" t="s">
        <v>34</v>
      </c>
      <c r="I7924">
        <v>0</v>
      </c>
      <c r="J7924" s="1" t="s">
        <v>14820</v>
      </c>
      <c r="K7924" s="1" t="s">
        <v>34</v>
      </c>
      <c r="L7924" s="1" t="s">
        <v>34</v>
      </c>
      <c r="M7924" s="1" t="s">
        <v>40</v>
      </c>
      <c r="N7924">
        <v>575857218</v>
      </c>
      <c r="O7924">
        <v>306</v>
      </c>
      <c r="P7924">
        <v>0</v>
      </c>
      <c r="Q7924">
        <v>0</v>
      </c>
      <c r="R7924">
        <v>0</v>
      </c>
      <c r="S7924">
        <v>0</v>
      </c>
      <c r="T7924" s="1" t="s">
        <v>34</v>
      </c>
      <c r="U7924">
        <v>0</v>
      </c>
      <c r="V7924" s="1" t="s">
        <v>34</v>
      </c>
      <c r="W7924" s="1" t="s">
        <v>34</v>
      </c>
      <c r="X7924" s="1" t="s">
        <v>34</v>
      </c>
      <c r="Y7924" s="1" t="s">
        <v>34</v>
      </c>
      <c r="Z7924" s="1" t="s">
        <v>14821</v>
      </c>
      <c r="AA7924">
        <v>0</v>
      </c>
      <c r="AB7924" s="1" t="s">
        <v>34</v>
      </c>
      <c r="AC7924" s="1" t="s">
        <v>34</v>
      </c>
      <c r="AD7924">
        <v>44182.701273148137</v>
      </c>
      <c r="AE7924">
        <v>2020</v>
      </c>
      <c r="AF7924">
        <v>12</v>
      </c>
      <c r="AG7924">
        <v>51</v>
      </c>
    </row>
    <row r="7925" spans="1:33" x14ac:dyDescent="0.35">
      <c r="A7925" s="1" t="s">
        <v>33</v>
      </c>
      <c r="B7925">
        <v>50938</v>
      </c>
      <c r="C7925">
        <v>303959</v>
      </c>
      <c r="D7925">
        <v>779447</v>
      </c>
      <c r="E7925">
        <v>1.339613815554646E+18</v>
      </c>
      <c r="F7925">
        <v>18</v>
      </c>
      <c r="G7925">
        <v>44182.701354166667</v>
      </c>
      <c r="H7925" s="1" t="s">
        <v>34</v>
      </c>
      <c r="I7925">
        <v>0</v>
      </c>
      <c r="J7925" s="1" t="s">
        <v>14822</v>
      </c>
      <c r="K7925" s="1" t="s">
        <v>34</v>
      </c>
      <c r="L7925" s="1" t="s">
        <v>34</v>
      </c>
      <c r="M7925" s="1" t="s">
        <v>40</v>
      </c>
      <c r="N7925">
        <v>30498316</v>
      </c>
      <c r="O7925">
        <v>306</v>
      </c>
      <c r="P7925">
        <v>0</v>
      </c>
      <c r="Q7925">
        <v>0</v>
      </c>
      <c r="R7925">
        <v>0</v>
      </c>
      <c r="S7925">
        <v>0</v>
      </c>
      <c r="T7925" s="1" t="s">
        <v>34</v>
      </c>
      <c r="U7925">
        <v>0</v>
      </c>
      <c r="V7925" s="1" t="s">
        <v>12875</v>
      </c>
      <c r="W7925" s="1" t="s">
        <v>34</v>
      </c>
      <c r="X7925" s="1" t="s">
        <v>34</v>
      </c>
      <c r="Y7925" s="1" t="s">
        <v>34</v>
      </c>
      <c r="Z7925" s="1" t="s">
        <v>14823</v>
      </c>
      <c r="AA7925">
        <v>0</v>
      </c>
      <c r="AB7925" s="1" t="s">
        <v>34</v>
      </c>
      <c r="AC7925" s="1" t="s">
        <v>34</v>
      </c>
      <c r="AD7925">
        <v>44182.701354166667</v>
      </c>
      <c r="AE7925">
        <v>2020</v>
      </c>
      <c r="AF7925">
        <v>12</v>
      </c>
      <c r="AG7925">
        <v>51</v>
      </c>
    </row>
    <row r="7926" spans="1:33" x14ac:dyDescent="0.35">
      <c r="A7926" s="1" t="s">
        <v>33</v>
      </c>
      <c r="B7926">
        <v>50939</v>
      </c>
      <c r="C7926">
        <v>303960</v>
      </c>
      <c r="D7926">
        <v>779448</v>
      </c>
      <c r="E7926">
        <v>1.3396143055709921E+18</v>
      </c>
      <c r="F7926">
        <v>18</v>
      </c>
      <c r="G7926">
        <v>44182.702696759261</v>
      </c>
      <c r="H7926" s="1" t="s">
        <v>34</v>
      </c>
      <c r="I7926">
        <v>0</v>
      </c>
      <c r="J7926" s="1" t="s">
        <v>14824</v>
      </c>
      <c r="K7926" s="1" t="s">
        <v>34</v>
      </c>
      <c r="L7926" s="1" t="s">
        <v>34</v>
      </c>
      <c r="M7926" s="1" t="s">
        <v>40</v>
      </c>
      <c r="N7926">
        <v>384859207</v>
      </c>
      <c r="O7926">
        <v>306</v>
      </c>
      <c r="P7926">
        <v>0</v>
      </c>
      <c r="Q7926">
        <v>0</v>
      </c>
      <c r="R7926">
        <v>0</v>
      </c>
      <c r="S7926">
        <v>0</v>
      </c>
      <c r="T7926" s="1" t="s">
        <v>34</v>
      </c>
      <c r="U7926">
        <v>0</v>
      </c>
      <c r="V7926" s="1" t="s">
        <v>34</v>
      </c>
      <c r="W7926" s="1" t="s">
        <v>34</v>
      </c>
      <c r="X7926" s="1" t="s">
        <v>34</v>
      </c>
      <c r="Y7926" s="1" t="s">
        <v>34</v>
      </c>
      <c r="Z7926" s="1" t="s">
        <v>14825</v>
      </c>
      <c r="AA7926">
        <v>0</v>
      </c>
      <c r="AB7926" s="1" t="s">
        <v>34</v>
      </c>
      <c r="AC7926" s="1" t="s">
        <v>34</v>
      </c>
      <c r="AD7926">
        <v>44182.702696759261</v>
      </c>
      <c r="AE7926">
        <v>2020</v>
      </c>
      <c r="AF7926">
        <v>12</v>
      </c>
      <c r="AG7926">
        <v>51</v>
      </c>
    </row>
    <row r="7927" spans="1:33" x14ac:dyDescent="0.35">
      <c r="A7927" s="1" t="s">
        <v>33</v>
      </c>
      <c r="B7927">
        <v>50940</v>
      </c>
      <c r="C7927">
        <v>303961</v>
      </c>
      <c r="D7927">
        <v>779450</v>
      </c>
      <c r="E7927">
        <v>1.3396143810894479E+18</v>
      </c>
      <c r="F7927">
        <v>18</v>
      </c>
      <c r="G7927">
        <v>44182.702905092592</v>
      </c>
      <c r="H7927" s="1" t="s">
        <v>34</v>
      </c>
      <c r="I7927">
        <v>0</v>
      </c>
      <c r="J7927" s="1" t="s">
        <v>14826</v>
      </c>
      <c r="K7927" s="1" t="s">
        <v>34</v>
      </c>
      <c r="L7927" s="1" t="s">
        <v>34</v>
      </c>
      <c r="M7927" s="1" t="s">
        <v>40</v>
      </c>
      <c r="N7927">
        <v>2438744742</v>
      </c>
      <c r="O7927">
        <v>306</v>
      </c>
      <c r="P7927">
        <v>0</v>
      </c>
      <c r="Q7927">
        <v>0</v>
      </c>
      <c r="R7927">
        <v>0</v>
      </c>
      <c r="S7927">
        <v>0</v>
      </c>
      <c r="T7927" s="1" t="s">
        <v>34</v>
      </c>
      <c r="U7927">
        <v>0</v>
      </c>
      <c r="V7927" s="1" t="s">
        <v>34</v>
      </c>
      <c r="W7927" s="1" t="s">
        <v>34</v>
      </c>
      <c r="X7927" s="1" t="s">
        <v>34</v>
      </c>
      <c r="Y7927" s="1" t="s">
        <v>34</v>
      </c>
      <c r="Z7927" s="1" t="s">
        <v>14827</v>
      </c>
      <c r="AA7927">
        <v>0</v>
      </c>
      <c r="AB7927" s="1" t="s">
        <v>34</v>
      </c>
      <c r="AC7927" s="1" t="s">
        <v>34</v>
      </c>
      <c r="AD7927">
        <v>44182.702905092592</v>
      </c>
      <c r="AE7927">
        <v>2020</v>
      </c>
      <c r="AF7927">
        <v>12</v>
      </c>
      <c r="AG7927">
        <v>51</v>
      </c>
    </row>
    <row r="7928" spans="1:33" x14ac:dyDescent="0.35">
      <c r="A7928" s="1" t="s">
        <v>33</v>
      </c>
      <c r="B7928">
        <v>50941</v>
      </c>
      <c r="C7928">
        <v>303962</v>
      </c>
      <c r="D7928">
        <v>779451</v>
      </c>
      <c r="E7928">
        <v>1.3396144451530509E+18</v>
      </c>
      <c r="F7928">
        <v>18</v>
      </c>
      <c r="G7928">
        <v>44182.703090277777</v>
      </c>
      <c r="H7928" s="1" t="s">
        <v>34</v>
      </c>
      <c r="I7928">
        <v>0</v>
      </c>
      <c r="J7928" s="1" t="s">
        <v>14828</v>
      </c>
      <c r="K7928" s="1" t="s">
        <v>34</v>
      </c>
      <c r="L7928" s="1" t="s">
        <v>34</v>
      </c>
      <c r="M7928" s="1" t="s">
        <v>36</v>
      </c>
      <c r="N7928">
        <v>3153009737</v>
      </c>
      <c r="O7928">
        <v>306</v>
      </c>
      <c r="P7928">
        <v>0</v>
      </c>
      <c r="Q7928">
        <v>0</v>
      </c>
      <c r="R7928">
        <v>0</v>
      </c>
      <c r="S7928">
        <v>0</v>
      </c>
      <c r="T7928" s="1" t="s">
        <v>34</v>
      </c>
      <c r="U7928">
        <v>0</v>
      </c>
      <c r="V7928" s="1" t="s">
        <v>12573</v>
      </c>
      <c r="W7928" s="1" t="s">
        <v>34</v>
      </c>
      <c r="X7928" s="1" t="s">
        <v>34</v>
      </c>
      <c r="Y7928" s="1" t="s">
        <v>34</v>
      </c>
      <c r="Z7928" s="1" t="s">
        <v>14829</v>
      </c>
      <c r="AA7928">
        <v>0</v>
      </c>
      <c r="AB7928" s="1" t="s">
        <v>34</v>
      </c>
      <c r="AC7928" s="1" t="s">
        <v>34</v>
      </c>
      <c r="AD7928">
        <v>44182.703090277777</v>
      </c>
      <c r="AE7928">
        <v>2020</v>
      </c>
      <c r="AF7928">
        <v>12</v>
      </c>
      <c r="AG7928">
        <v>51</v>
      </c>
    </row>
    <row r="7929" spans="1:33" x14ac:dyDescent="0.35">
      <c r="A7929" s="1" t="s">
        <v>33</v>
      </c>
      <c r="B7929">
        <v>50942</v>
      </c>
      <c r="C7929">
        <v>303963</v>
      </c>
      <c r="D7929">
        <v>779452</v>
      </c>
      <c r="E7929">
        <v>1.3396144564987E+18</v>
      </c>
      <c r="F7929">
        <v>18</v>
      </c>
      <c r="G7929">
        <v>44182.703113425923</v>
      </c>
      <c r="H7929" s="1" t="s">
        <v>34</v>
      </c>
      <c r="I7929">
        <v>0</v>
      </c>
      <c r="J7929" s="1" t="s">
        <v>14830</v>
      </c>
      <c r="K7929" s="1" t="s">
        <v>34</v>
      </c>
      <c r="L7929" s="1" t="s">
        <v>34</v>
      </c>
      <c r="M7929" s="1" t="s">
        <v>40</v>
      </c>
      <c r="N7929">
        <v>254624703</v>
      </c>
      <c r="O7929">
        <v>306</v>
      </c>
      <c r="P7929">
        <v>0</v>
      </c>
      <c r="Q7929">
        <v>0</v>
      </c>
      <c r="R7929">
        <v>0</v>
      </c>
      <c r="S7929">
        <v>0</v>
      </c>
      <c r="T7929" s="1" t="s">
        <v>34</v>
      </c>
      <c r="U7929">
        <v>0</v>
      </c>
      <c r="V7929" s="1" t="s">
        <v>34</v>
      </c>
      <c r="W7929" s="1" t="s">
        <v>14831</v>
      </c>
      <c r="X7929" s="1" t="s">
        <v>34</v>
      </c>
      <c r="Y7929" s="1" t="s">
        <v>34</v>
      </c>
      <c r="Z7929" s="1" t="s">
        <v>14832</v>
      </c>
      <c r="AA7929">
        <v>0</v>
      </c>
      <c r="AB7929" s="1" t="s">
        <v>34</v>
      </c>
      <c r="AC7929" s="1" t="s">
        <v>34</v>
      </c>
      <c r="AD7929">
        <v>44182.703113425923</v>
      </c>
      <c r="AE7929">
        <v>2020</v>
      </c>
      <c r="AF7929">
        <v>12</v>
      </c>
      <c r="AG7929">
        <v>51</v>
      </c>
    </row>
    <row r="7930" spans="1:33" x14ac:dyDescent="0.35">
      <c r="A7930" s="1" t="s">
        <v>33</v>
      </c>
      <c r="B7930">
        <v>50943</v>
      </c>
      <c r="C7930">
        <v>303964</v>
      </c>
      <c r="D7930">
        <v>779454</v>
      </c>
      <c r="E7930">
        <v>1.3396146140494679E+18</v>
      </c>
      <c r="F7930">
        <v>18</v>
      </c>
      <c r="G7930">
        <v>44182.703553240739</v>
      </c>
      <c r="H7930" s="1" t="s">
        <v>34</v>
      </c>
      <c r="I7930">
        <v>0</v>
      </c>
      <c r="J7930" s="1" t="s">
        <v>14833</v>
      </c>
      <c r="K7930" s="1" t="s">
        <v>34</v>
      </c>
      <c r="L7930" s="1" t="s">
        <v>34</v>
      </c>
      <c r="M7930" s="1" t="s">
        <v>40</v>
      </c>
      <c r="N7930">
        <v>254624703</v>
      </c>
      <c r="O7930">
        <v>306</v>
      </c>
      <c r="P7930">
        <v>0</v>
      </c>
      <c r="Q7930">
        <v>0</v>
      </c>
      <c r="R7930">
        <v>0</v>
      </c>
      <c r="S7930">
        <v>0</v>
      </c>
      <c r="T7930" s="1" t="s">
        <v>34</v>
      </c>
      <c r="U7930">
        <v>0</v>
      </c>
      <c r="V7930" s="1" t="s">
        <v>34</v>
      </c>
      <c r="W7930" s="1" t="s">
        <v>13749</v>
      </c>
      <c r="X7930" s="1" t="s">
        <v>34</v>
      </c>
      <c r="Y7930" s="1" t="s">
        <v>34</v>
      </c>
      <c r="Z7930" s="1" t="s">
        <v>14834</v>
      </c>
      <c r="AA7930">
        <v>0</v>
      </c>
      <c r="AB7930" s="1" t="s">
        <v>34</v>
      </c>
      <c r="AC7930" s="1" t="s">
        <v>34</v>
      </c>
      <c r="AD7930">
        <v>44182.703553240739</v>
      </c>
      <c r="AE7930">
        <v>2020</v>
      </c>
      <c r="AF7930">
        <v>12</v>
      </c>
      <c r="AG7930">
        <v>51</v>
      </c>
    </row>
    <row r="7931" spans="1:33" x14ac:dyDescent="0.35">
      <c r="A7931" s="1" t="s">
        <v>33</v>
      </c>
      <c r="B7931">
        <v>50944</v>
      </c>
      <c r="C7931">
        <v>303965</v>
      </c>
      <c r="D7931">
        <v>779455</v>
      </c>
      <c r="E7931">
        <v>1.3396146440721569E+18</v>
      </c>
      <c r="F7931">
        <v>18</v>
      </c>
      <c r="G7931">
        <v>44182.703634259262</v>
      </c>
      <c r="H7931" s="1" t="s">
        <v>34</v>
      </c>
      <c r="I7931">
        <v>0</v>
      </c>
      <c r="J7931" s="1" t="s">
        <v>14835</v>
      </c>
      <c r="K7931" s="1" t="s">
        <v>34</v>
      </c>
      <c r="L7931" s="1" t="s">
        <v>34</v>
      </c>
      <c r="M7931" s="1" t="s">
        <v>36</v>
      </c>
      <c r="N7931">
        <v>3072138314</v>
      </c>
      <c r="O7931">
        <v>306</v>
      </c>
      <c r="P7931">
        <v>0</v>
      </c>
      <c r="Q7931">
        <v>0</v>
      </c>
      <c r="R7931">
        <v>0</v>
      </c>
      <c r="S7931">
        <v>0</v>
      </c>
      <c r="T7931" s="1" t="s">
        <v>34</v>
      </c>
      <c r="U7931">
        <v>0</v>
      </c>
      <c r="V7931" s="1" t="s">
        <v>34</v>
      </c>
      <c r="W7931" s="1" t="s">
        <v>34</v>
      </c>
      <c r="X7931" s="1" t="s">
        <v>34</v>
      </c>
      <c r="Y7931" s="1" t="s">
        <v>34</v>
      </c>
      <c r="Z7931" s="1" t="s">
        <v>14836</v>
      </c>
      <c r="AA7931">
        <v>0</v>
      </c>
      <c r="AB7931" s="1" t="s">
        <v>34</v>
      </c>
      <c r="AC7931" s="1" t="s">
        <v>34</v>
      </c>
      <c r="AD7931">
        <v>44182.703634259262</v>
      </c>
      <c r="AE7931">
        <v>2020</v>
      </c>
      <c r="AF7931">
        <v>12</v>
      </c>
      <c r="AG7931">
        <v>51</v>
      </c>
    </row>
    <row r="7932" spans="1:33" x14ac:dyDescent="0.35">
      <c r="A7932" s="1" t="s">
        <v>33</v>
      </c>
      <c r="B7932">
        <v>50945</v>
      </c>
      <c r="C7932">
        <v>303966</v>
      </c>
      <c r="D7932">
        <v>779458</v>
      </c>
      <c r="E7932">
        <v>1.3396148546891331E+18</v>
      </c>
      <c r="F7932">
        <v>18</v>
      </c>
      <c r="G7932">
        <v>44182.704212962963</v>
      </c>
      <c r="H7932" s="1" t="s">
        <v>34</v>
      </c>
      <c r="I7932">
        <v>0</v>
      </c>
      <c r="J7932" s="1" t="s">
        <v>14837</v>
      </c>
      <c r="K7932" s="1" t="s">
        <v>34</v>
      </c>
      <c r="L7932" s="1" t="s">
        <v>34</v>
      </c>
      <c r="M7932" s="1" t="s">
        <v>40</v>
      </c>
      <c r="N7932">
        <v>254624703</v>
      </c>
      <c r="O7932">
        <v>306</v>
      </c>
      <c r="P7932">
        <v>0</v>
      </c>
      <c r="Q7932">
        <v>0</v>
      </c>
      <c r="R7932">
        <v>0</v>
      </c>
      <c r="S7932">
        <v>0</v>
      </c>
      <c r="T7932" s="1" t="s">
        <v>34</v>
      </c>
      <c r="U7932">
        <v>0</v>
      </c>
      <c r="V7932" s="1" t="s">
        <v>34</v>
      </c>
      <c r="W7932" s="1" t="s">
        <v>14838</v>
      </c>
      <c r="X7932" s="1" t="s">
        <v>34</v>
      </c>
      <c r="Y7932" s="1" t="s">
        <v>34</v>
      </c>
      <c r="Z7932" s="1" t="s">
        <v>14839</v>
      </c>
      <c r="AA7932">
        <v>0</v>
      </c>
      <c r="AB7932" s="1" t="s">
        <v>34</v>
      </c>
      <c r="AC7932" s="1" t="s">
        <v>34</v>
      </c>
      <c r="AD7932">
        <v>44182.704212962963</v>
      </c>
      <c r="AE7932">
        <v>2020</v>
      </c>
      <c r="AF7932">
        <v>12</v>
      </c>
      <c r="AG7932">
        <v>51</v>
      </c>
    </row>
    <row r="7933" spans="1:33" x14ac:dyDescent="0.35">
      <c r="A7933" s="1" t="s">
        <v>33</v>
      </c>
      <c r="B7933">
        <v>50946</v>
      </c>
      <c r="C7933">
        <v>303967</v>
      </c>
      <c r="D7933">
        <v>779459</v>
      </c>
      <c r="E7933">
        <v>1.3396149414063511E+18</v>
      </c>
      <c r="F7933">
        <v>18</v>
      </c>
      <c r="G7933">
        <v>44182.704456018517</v>
      </c>
      <c r="H7933" s="1" t="s">
        <v>34</v>
      </c>
      <c r="I7933">
        <v>0</v>
      </c>
      <c r="J7933" s="1" t="s">
        <v>14840</v>
      </c>
      <c r="K7933" s="1" t="s">
        <v>34</v>
      </c>
      <c r="L7933" s="1" t="s">
        <v>34</v>
      </c>
      <c r="M7933" s="1" t="s">
        <v>40</v>
      </c>
      <c r="N7933">
        <v>254624703</v>
      </c>
      <c r="O7933">
        <v>306</v>
      </c>
      <c r="P7933">
        <v>0</v>
      </c>
      <c r="Q7933">
        <v>0</v>
      </c>
      <c r="R7933">
        <v>0</v>
      </c>
      <c r="S7933">
        <v>0</v>
      </c>
      <c r="T7933" s="1" t="s">
        <v>34</v>
      </c>
      <c r="U7933">
        <v>0</v>
      </c>
      <c r="V7933" s="1" t="s">
        <v>34</v>
      </c>
      <c r="W7933" s="1" t="s">
        <v>14841</v>
      </c>
      <c r="X7933" s="1" t="s">
        <v>34</v>
      </c>
      <c r="Y7933" s="1" t="s">
        <v>34</v>
      </c>
      <c r="Z7933" s="1" t="s">
        <v>14842</v>
      </c>
      <c r="AA7933">
        <v>0</v>
      </c>
      <c r="AB7933" s="1" t="s">
        <v>34</v>
      </c>
      <c r="AC7933" s="1" t="s">
        <v>34</v>
      </c>
      <c r="AD7933">
        <v>44182.704456018517</v>
      </c>
      <c r="AE7933">
        <v>2020</v>
      </c>
      <c r="AF7933">
        <v>12</v>
      </c>
      <c r="AG7933">
        <v>51</v>
      </c>
    </row>
    <row r="7934" spans="1:33" x14ac:dyDescent="0.35">
      <c r="A7934" s="1" t="s">
        <v>33</v>
      </c>
      <c r="B7934">
        <v>50947</v>
      </c>
      <c r="C7934">
        <v>303968</v>
      </c>
      <c r="D7934">
        <v>779462</v>
      </c>
      <c r="E7934">
        <v>1.3396153810072991E+18</v>
      </c>
      <c r="F7934">
        <v>18</v>
      </c>
      <c r="G7934">
        <v>44182.705671296288</v>
      </c>
      <c r="H7934" s="1" t="s">
        <v>34</v>
      </c>
      <c r="I7934">
        <v>0</v>
      </c>
      <c r="J7934" s="1" t="s">
        <v>14843</v>
      </c>
      <c r="K7934" s="1" t="s">
        <v>34</v>
      </c>
      <c r="L7934" s="1" t="s">
        <v>34</v>
      </c>
      <c r="M7934" s="1" t="s">
        <v>36</v>
      </c>
      <c r="N7934">
        <v>128091413</v>
      </c>
      <c r="O7934">
        <v>306</v>
      </c>
      <c r="P7934">
        <v>0</v>
      </c>
      <c r="Q7934">
        <v>0</v>
      </c>
      <c r="R7934">
        <v>0</v>
      </c>
      <c r="S7934">
        <v>0</v>
      </c>
      <c r="T7934" s="1" t="s">
        <v>34</v>
      </c>
      <c r="U7934">
        <v>0</v>
      </c>
      <c r="V7934" s="1" t="s">
        <v>14719</v>
      </c>
      <c r="W7934" s="1" t="s">
        <v>34</v>
      </c>
      <c r="X7934" s="1" t="s">
        <v>34</v>
      </c>
      <c r="Y7934" s="1" t="s">
        <v>34</v>
      </c>
      <c r="Z7934" s="1" t="s">
        <v>14844</v>
      </c>
      <c r="AA7934">
        <v>0</v>
      </c>
      <c r="AB7934" s="1" t="s">
        <v>34</v>
      </c>
      <c r="AC7934" s="1" t="s">
        <v>34</v>
      </c>
      <c r="AD7934">
        <v>44182.705671296288</v>
      </c>
      <c r="AE7934">
        <v>2020</v>
      </c>
      <c r="AF7934">
        <v>12</v>
      </c>
      <c r="AG7934">
        <v>51</v>
      </c>
    </row>
    <row r="7935" spans="1:33" x14ac:dyDescent="0.35">
      <c r="A7935" s="1" t="s">
        <v>33</v>
      </c>
      <c r="B7935">
        <v>50948</v>
      </c>
      <c r="C7935">
        <v>303969</v>
      </c>
      <c r="D7935">
        <v>779464</v>
      </c>
      <c r="E7935">
        <v>1.3396154696453609E+18</v>
      </c>
      <c r="F7935">
        <v>18</v>
      </c>
      <c r="G7935">
        <v>44182.705914351849</v>
      </c>
      <c r="H7935" s="1" t="s">
        <v>34</v>
      </c>
      <c r="I7935">
        <v>0</v>
      </c>
      <c r="J7935" s="1" t="s">
        <v>14845</v>
      </c>
      <c r="K7935" s="1" t="s">
        <v>34</v>
      </c>
      <c r="L7935" s="1" t="s">
        <v>34</v>
      </c>
      <c r="M7935" s="1" t="s">
        <v>40</v>
      </c>
      <c r="N7935">
        <v>2859135956</v>
      </c>
      <c r="O7935">
        <v>306</v>
      </c>
      <c r="P7935">
        <v>0</v>
      </c>
      <c r="Q7935">
        <v>0</v>
      </c>
      <c r="R7935">
        <v>0</v>
      </c>
      <c r="S7935">
        <v>0</v>
      </c>
      <c r="T7935" s="1" t="s">
        <v>34</v>
      </c>
      <c r="U7935">
        <v>0</v>
      </c>
      <c r="V7935" s="1" t="s">
        <v>34</v>
      </c>
      <c r="W7935" s="1" t="s">
        <v>14846</v>
      </c>
      <c r="X7935" s="1" t="s">
        <v>34</v>
      </c>
      <c r="Y7935" s="1" t="s">
        <v>34</v>
      </c>
      <c r="Z7935" s="1" t="s">
        <v>14847</v>
      </c>
      <c r="AA7935">
        <v>0</v>
      </c>
      <c r="AB7935" s="1" t="s">
        <v>34</v>
      </c>
      <c r="AC7935" s="1" t="s">
        <v>34</v>
      </c>
      <c r="AD7935">
        <v>44182.705914351849</v>
      </c>
      <c r="AE7935">
        <v>2020</v>
      </c>
      <c r="AF7935">
        <v>12</v>
      </c>
      <c r="AG7935">
        <v>51</v>
      </c>
    </row>
    <row r="7936" spans="1:33" x14ac:dyDescent="0.35">
      <c r="A7936" s="1" t="s">
        <v>33</v>
      </c>
      <c r="B7936">
        <v>50949</v>
      </c>
      <c r="C7936">
        <v>303970</v>
      </c>
      <c r="D7936">
        <v>779465</v>
      </c>
      <c r="E7936">
        <v>1.339615510292554E+18</v>
      </c>
      <c r="F7936">
        <v>18</v>
      </c>
      <c r="G7936">
        <v>44182.706030092602</v>
      </c>
      <c r="H7936" s="1" t="s">
        <v>34</v>
      </c>
      <c r="I7936">
        <v>0</v>
      </c>
      <c r="J7936" s="1" t="s">
        <v>14848</v>
      </c>
      <c r="K7936" s="1" t="s">
        <v>34</v>
      </c>
      <c r="L7936" s="1" t="s">
        <v>34</v>
      </c>
      <c r="M7936" s="1" t="s">
        <v>36</v>
      </c>
      <c r="N7936">
        <v>128091413</v>
      </c>
      <c r="O7936">
        <v>306</v>
      </c>
      <c r="P7936">
        <v>0</v>
      </c>
      <c r="Q7936">
        <v>0</v>
      </c>
      <c r="R7936">
        <v>0</v>
      </c>
      <c r="S7936">
        <v>0</v>
      </c>
      <c r="T7936" s="1" t="s">
        <v>34</v>
      </c>
      <c r="U7936">
        <v>0</v>
      </c>
      <c r="V7936" s="1" t="s">
        <v>12092</v>
      </c>
      <c r="W7936" s="1" t="s">
        <v>34</v>
      </c>
      <c r="X7936" s="1" t="s">
        <v>34</v>
      </c>
      <c r="Y7936" s="1" t="s">
        <v>34</v>
      </c>
      <c r="Z7936" s="1" t="s">
        <v>14849</v>
      </c>
      <c r="AA7936">
        <v>0</v>
      </c>
      <c r="AB7936" s="1" t="s">
        <v>34</v>
      </c>
      <c r="AC7936" s="1" t="s">
        <v>34</v>
      </c>
      <c r="AD7936">
        <v>44182.706030092602</v>
      </c>
      <c r="AE7936">
        <v>2020</v>
      </c>
      <c r="AF7936">
        <v>12</v>
      </c>
      <c r="AG7936">
        <v>51</v>
      </c>
    </row>
    <row r="7937" spans="1:33" x14ac:dyDescent="0.35">
      <c r="A7937" s="1" t="s">
        <v>33</v>
      </c>
      <c r="B7937">
        <v>50950</v>
      </c>
      <c r="C7937">
        <v>303971</v>
      </c>
      <c r="D7937">
        <v>779466</v>
      </c>
      <c r="E7937">
        <v>1.339615519998058E+18</v>
      </c>
      <c r="F7937">
        <v>18</v>
      </c>
      <c r="G7937">
        <v>44182.706053240741</v>
      </c>
      <c r="H7937" s="1" t="s">
        <v>34</v>
      </c>
      <c r="I7937">
        <v>0</v>
      </c>
      <c r="J7937" s="1" t="s">
        <v>14850</v>
      </c>
      <c r="K7937" s="1" t="s">
        <v>34</v>
      </c>
      <c r="L7937" s="1" t="s">
        <v>34</v>
      </c>
      <c r="M7937" s="1" t="s">
        <v>40</v>
      </c>
      <c r="N7937">
        <v>254624703</v>
      </c>
      <c r="O7937">
        <v>306</v>
      </c>
      <c r="P7937">
        <v>0</v>
      </c>
      <c r="Q7937">
        <v>1</v>
      </c>
      <c r="R7937">
        <v>0</v>
      </c>
      <c r="S7937">
        <v>0</v>
      </c>
      <c r="T7937" s="1" t="s">
        <v>34</v>
      </c>
      <c r="U7937">
        <v>0</v>
      </c>
      <c r="V7937" s="1" t="s">
        <v>34</v>
      </c>
      <c r="W7937" s="1" t="s">
        <v>13834</v>
      </c>
      <c r="X7937" s="1" t="s">
        <v>34</v>
      </c>
      <c r="Y7937" s="1" t="s">
        <v>34</v>
      </c>
      <c r="Z7937" s="1" t="s">
        <v>14851</v>
      </c>
      <c r="AA7937">
        <v>0</v>
      </c>
      <c r="AB7937" s="1" t="s">
        <v>34</v>
      </c>
      <c r="AC7937" s="1" t="s">
        <v>34</v>
      </c>
      <c r="AD7937">
        <v>44182.706053240741</v>
      </c>
      <c r="AE7937">
        <v>2020</v>
      </c>
      <c r="AF7937">
        <v>12</v>
      </c>
      <c r="AG7937">
        <v>51</v>
      </c>
    </row>
    <row r="7938" spans="1:33" x14ac:dyDescent="0.35">
      <c r="A7938" s="1" t="s">
        <v>33</v>
      </c>
      <c r="B7938">
        <v>50951</v>
      </c>
      <c r="C7938">
        <v>303972</v>
      </c>
      <c r="D7938">
        <v>779467</v>
      </c>
      <c r="E7938">
        <v>1.339615536796332E+18</v>
      </c>
      <c r="F7938">
        <v>18</v>
      </c>
      <c r="G7938">
        <v>44182.706099537027</v>
      </c>
      <c r="H7938" s="1" t="s">
        <v>34</v>
      </c>
      <c r="I7938">
        <v>0</v>
      </c>
      <c r="J7938" s="1" t="s">
        <v>14852</v>
      </c>
      <c r="K7938" s="1" t="s">
        <v>34</v>
      </c>
      <c r="L7938" s="1" t="s">
        <v>34</v>
      </c>
      <c r="M7938" s="1" t="s">
        <v>36</v>
      </c>
      <c r="N7938">
        <v>415640727</v>
      </c>
      <c r="O7938">
        <v>306</v>
      </c>
      <c r="P7938">
        <v>0</v>
      </c>
      <c r="Q7938">
        <v>0</v>
      </c>
      <c r="R7938">
        <v>0</v>
      </c>
      <c r="S7938">
        <v>0</v>
      </c>
      <c r="T7938" s="1" t="s">
        <v>34</v>
      </c>
      <c r="U7938">
        <v>0</v>
      </c>
      <c r="V7938" s="1" t="s">
        <v>34</v>
      </c>
      <c r="W7938" s="1" t="s">
        <v>34</v>
      </c>
      <c r="X7938" s="1" t="s">
        <v>34</v>
      </c>
      <c r="Y7938" s="1" t="s">
        <v>34</v>
      </c>
      <c r="Z7938" s="1" t="s">
        <v>14853</v>
      </c>
      <c r="AA7938">
        <v>0</v>
      </c>
      <c r="AB7938" s="1" t="s">
        <v>34</v>
      </c>
      <c r="AC7938" s="1" t="s">
        <v>34</v>
      </c>
      <c r="AD7938">
        <v>44182.706099537027</v>
      </c>
      <c r="AE7938">
        <v>2020</v>
      </c>
      <c r="AF7938">
        <v>12</v>
      </c>
      <c r="AG7938">
        <v>51</v>
      </c>
    </row>
    <row r="7939" spans="1:33" x14ac:dyDescent="0.35">
      <c r="A7939" s="1" t="s">
        <v>33</v>
      </c>
      <c r="B7939">
        <v>50952</v>
      </c>
      <c r="C7939">
        <v>303973</v>
      </c>
      <c r="D7939">
        <v>779468</v>
      </c>
      <c r="E7939">
        <v>1.3396155602466821E+18</v>
      </c>
      <c r="F7939">
        <v>18</v>
      </c>
      <c r="G7939">
        <v>44182.70616898148</v>
      </c>
      <c r="H7939" s="1" t="s">
        <v>34</v>
      </c>
      <c r="I7939">
        <v>0</v>
      </c>
      <c r="J7939" s="1" t="s">
        <v>14854</v>
      </c>
      <c r="K7939" s="1" t="s">
        <v>34</v>
      </c>
      <c r="L7939" s="1" t="s">
        <v>34</v>
      </c>
      <c r="M7939" s="1" t="s">
        <v>40</v>
      </c>
      <c r="N7939">
        <v>48722279</v>
      </c>
      <c r="O7939">
        <v>306</v>
      </c>
      <c r="P7939">
        <v>0</v>
      </c>
      <c r="Q7939">
        <v>1</v>
      </c>
      <c r="R7939">
        <v>0</v>
      </c>
      <c r="S7939">
        <v>0</v>
      </c>
      <c r="T7939" s="1" t="s">
        <v>34</v>
      </c>
      <c r="U7939">
        <v>0</v>
      </c>
      <c r="V7939" s="1" t="s">
        <v>34</v>
      </c>
      <c r="W7939" s="1" t="s">
        <v>34</v>
      </c>
      <c r="X7939" s="1" t="s">
        <v>34</v>
      </c>
      <c r="Y7939" s="1" t="s">
        <v>34</v>
      </c>
      <c r="Z7939" s="1" t="s">
        <v>14855</v>
      </c>
      <c r="AA7939">
        <v>0</v>
      </c>
      <c r="AB7939" s="1" t="s">
        <v>34</v>
      </c>
      <c r="AC7939" s="1" t="s">
        <v>34</v>
      </c>
      <c r="AD7939">
        <v>44182.70616898148</v>
      </c>
      <c r="AE7939">
        <v>2020</v>
      </c>
      <c r="AF7939">
        <v>12</v>
      </c>
      <c r="AG7939">
        <v>51</v>
      </c>
    </row>
    <row r="7940" spans="1:33" x14ac:dyDescent="0.35">
      <c r="A7940" s="1" t="s">
        <v>33</v>
      </c>
      <c r="B7940">
        <v>50953</v>
      </c>
      <c r="C7940">
        <v>303974</v>
      </c>
      <c r="D7940">
        <v>779469</v>
      </c>
      <c r="E7940">
        <v>1.339615697828246E+18</v>
      </c>
      <c r="F7940">
        <v>18</v>
      </c>
      <c r="G7940">
        <v>44182.70653935185</v>
      </c>
      <c r="H7940" s="1" t="s">
        <v>34</v>
      </c>
      <c r="I7940">
        <v>0</v>
      </c>
      <c r="J7940" s="1" t="s">
        <v>14856</v>
      </c>
      <c r="K7940" s="1" t="s">
        <v>34</v>
      </c>
      <c r="L7940" s="1" t="s">
        <v>34</v>
      </c>
      <c r="M7940" s="1" t="s">
        <v>36</v>
      </c>
      <c r="N7940">
        <v>85786506</v>
      </c>
      <c r="O7940">
        <v>306</v>
      </c>
      <c r="P7940">
        <v>0</v>
      </c>
      <c r="Q7940">
        <v>0</v>
      </c>
      <c r="R7940">
        <v>0</v>
      </c>
      <c r="S7940">
        <v>0</v>
      </c>
      <c r="T7940" s="1" t="s">
        <v>34</v>
      </c>
      <c r="U7940">
        <v>0</v>
      </c>
      <c r="V7940" s="1" t="s">
        <v>14857</v>
      </c>
      <c r="W7940" s="1" t="s">
        <v>34</v>
      </c>
      <c r="X7940" s="1" t="s">
        <v>34</v>
      </c>
      <c r="Y7940" s="1" t="s">
        <v>34</v>
      </c>
      <c r="Z7940" s="1" t="s">
        <v>14858</v>
      </c>
      <c r="AA7940">
        <v>0</v>
      </c>
      <c r="AB7940" s="1" t="s">
        <v>34</v>
      </c>
      <c r="AC7940" s="1" t="s">
        <v>34</v>
      </c>
      <c r="AD7940">
        <v>44182.70653935185</v>
      </c>
      <c r="AE7940">
        <v>2020</v>
      </c>
      <c r="AF7940">
        <v>12</v>
      </c>
      <c r="AG7940">
        <v>51</v>
      </c>
    </row>
    <row r="7941" spans="1:33" x14ac:dyDescent="0.35">
      <c r="A7941" s="1" t="s">
        <v>33</v>
      </c>
      <c r="B7941">
        <v>50954</v>
      </c>
      <c r="C7941">
        <v>303975</v>
      </c>
      <c r="D7941">
        <v>779470</v>
      </c>
      <c r="E7941">
        <v>1.339615731353194E+18</v>
      </c>
      <c r="F7941">
        <v>18</v>
      </c>
      <c r="G7941">
        <v>44182.706631944442</v>
      </c>
      <c r="H7941" s="1" t="s">
        <v>34</v>
      </c>
      <c r="I7941">
        <v>0</v>
      </c>
      <c r="J7941" s="1" t="s">
        <v>14859</v>
      </c>
      <c r="K7941" s="1" t="s">
        <v>34</v>
      </c>
      <c r="L7941" s="1" t="s">
        <v>34</v>
      </c>
      <c r="M7941" s="1" t="s">
        <v>40</v>
      </c>
      <c r="N7941">
        <v>323421255</v>
      </c>
      <c r="O7941">
        <v>306</v>
      </c>
      <c r="P7941">
        <v>0</v>
      </c>
      <c r="Q7941">
        <v>0</v>
      </c>
      <c r="R7941">
        <v>0</v>
      </c>
      <c r="S7941">
        <v>0</v>
      </c>
      <c r="T7941" s="1" t="s">
        <v>34</v>
      </c>
      <c r="U7941">
        <v>0</v>
      </c>
      <c r="V7941" s="1" t="s">
        <v>34</v>
      </c>
      <c r="W7941" s="1" t="s">
        <v>34</v>
      </c>
      <c r="X7941" s="1" t="s">
        <v>34</v>
      </c>
      <c r="Y7941" s="1" t="s">
        <v>34</v>
      </c>
      <c r="Z7941" s="1" t="s">
        <v>14860</v>
      </c>
      <c r="AA7941">
        <v>0</v>
      </c>
      <c r="AB7941" s="1" t="s">
        <v>34</v>
      </c>
      <c r="AC7941" s="1" t="s">
        <v>34</v>
      </c>
      <c r="AD7941">
        <v>44182.706631944442</v>
      </c>
      <c r="AE7941">
        <v>2020</v>
      </c>
      <c r="AF7941">
        <v>12</v>
      </c>
      <c r="AG7941">
        <v>51</v>
      </c>
    </row>
    <row r="7942" spans="1:33" x14ac:dyDescent="0.35">
      <c r="A7942" s="1" t="s">
        <v>33</v>
      </c>
      <c r="B7942">
        <v>50955</v>
      </c>
      <c r="C7942">
        <v>303976</v>
      </c>
      <c r="D7942">
        <v>779473</v>
      </c>
      <c r="E7942">
        <v>1.3396160314767401E+18</v>
      </c>
      <c r="F7942">
        <v>18</v>
      </c>
      <c r="G7942">
        <v>44182.707465277781</v>
      </c>
      <c r="H7942" s="1" t="s">
        <v>34</v>
      </c>
      <c r="I7942">
        <v>0</v>
      </c>
      <c r="J7942" s="1" t="s">
        <v>14861</v>
      </c>
      <c r="K7942" s="1" t="s">
        <v>34</v>
      </c>
      <c r="L7942" s="1" t="s">
        <v>34</v>
      </c>
      <c r="M7942" s="1" t="s">
        <v>40</v>
      </c>
      <c r="N7942">
        <v>128798057</v>
      </c>
      <c r="O7942">
        <v>306</v>
      </c>
      <c r="P7942">
        <v>0</v>
      </c>
      <c r="Q7942">
        <v>0</v>
      </c>
      <c r="R7942">
        <v>0</v>
      </c>
      <c r="S7942">
        <v>0</v>
      </c>
      <c r="T7942" s="1" t="s">
        <v>34</v>
      </c>
      <c r="U7942">
        <v>0</v>
      </c>
      <c r="V7942" s="1" t="s">
        <v>14862</v>
      </c>
      <c r="W7942" s="1" t="s">
        <v>34</v>
      </c>
      <c r="X7942" s="1" t="s">
        <v>34</v>
      </c>
      <c r="Y7942" s="1" t="s">
        <v>34</v>
      </c>
      <c r="Z7942" s="1" t="s">
        <v>14863</v>
      </c>
      <c r="AA7942">
        <v>0</v>
      </c>
      <c r="AB7942" s="1" t="s">
        <v>34</v>
      </c>
      <c r="AC7942" s="1" t="s">
        <v>34</v>
      </c>
      <c r="AD7942">
        <v>44182.707465277781</v>
      </c>
      <c r="AE7942">
        <v>2020</v>
      </c>
      <c r="AF7942">
        <v>12</v>
      </c>
      <c r="AG7942">
        <v>51</v>
      </c>
    </row>
    <row r="7943" spans="1:33" x14ac:dyDescent="0.35">
      <c r="A7943" s="1" t="s">
        <v>33</v>
      </c>
      <c r="B7943">
        <v>50956</v>
      </c>
      <c r="C7943">
        <v>303977</v>
      </c>
      <c r="D7943">
        <v>779475</v>
      </c>
      <c r="E7943">
        <v>1.3396161912461189E+18</v>
      </c>
      <c r="F7943">
        <v>18</v>
      </c>
      <c r="G7943">
        <v>44182.707905092589</v>
      </c>
      <c r="H7943" s="1" t="s">
        <v>34</v>
      </c>
      <c r="I7943">
        <v>0</v>
      </c>
      <c r="J7943" s="1" t="s">
        <v>14864</v>
      </c>
      <c r="K7943" s="1" t="s">
        <v>34</v>
      </c>
      <c r="L7943" s="1" t="s">
        <v>34</v>
      </c>
      <c r="M7943" s="1" t="s">
        <v>36</v>
      </c>
      <c r="N7943">
        <v>128091413</v>
      </c>
      <c r="O7943">
        <v>306</v>
      </c>
      <c r="P7943">
        <v>0</v>
      </c>
      <c r="Q7943">
        <v>0</v>
      </c>
      <c r="R7943">
        <v>0</v>
      </c>
      <c r="S7943">
        <v>0</v>
      </c>
      <c r="T7943" s="1" t="s">
        <v>34</v>
      </c>
      <c r="U7943">
        <v>0</v>
      </c>
      <c r="V7943" s="1" t="s">
        <v>14259</v>
      </c>
      <c r="W7943" s="1" t="s">
        <v>34</v>
      </c>
      <c r="X7943" s="1" t="s">
        <v>34</v>
      </c>
      <c r="Y7943" s="1" t="s">
        <v>34</v>
      </c>
      <c r="Z7943" s="1" t="s">
        <v>14865</v>
      </c>
      <c r="AA7943">
        <v>0</v>
      </c>
      <c r="AB7943" s="1" t="s">
        <v>34</v>
      </c>
      <c r="AC7943" s="1" t="s">
        <v>34</v>
      </c>
      <c r="AD7943">
        <v>44182.707905092589</v>
      </c>
      <c r="AE7943">
        <v>2020</v>
      </c>
      <c r="AF7943">
        <v>12</v>
      </c>
      <c r="AG7943">
        <v>51</v>
      </c>
    </row>
    <row r="7944" spans="1:33" x14ac:dyDescent="0.35">
      <c r="A7944" s="1" t="s">
        <v>33</v>
      </c>
      <c r="B7944">
        <v>50957</v>
      </c>
      <c r="C7944">
        <v>303978</v>
      </c>
      <c r="D7944">
        <v>779476</v>
      </c>
      <c r="E7944">
        <v>1.3396161961619169E+18</v>
      </c>
      <c r="F7944">
        <v>18</v>
      </c>
      <c r="G7944">
        <v>44182.707916666674</v>
      </c>
      <c r="H7944" s="1" t="s">
        <v>34</v>
      </c>
      <c r="I7944">
        <v>0</v>
      </c>
      <c r="J7944" s="1" t="s">
        <v>14866</v>
      </c>
      <c r="K7944" s="1" t="s">
        <v>34</v>
      </c>
      <c r="L7944" s="1" t="s">
        <v>34</v>
      </c>
      <c r="M7944" s="1" t="s">
        <v>40</v>
      </c>
      <c r="N7944">
        <v>535840209</v>
      </c>
      <c r="O7944">
        <v>306</v>
      </c>
      <c r="P7944">
        <v>0</v>
      </c>
      <c r="Q7944">
        <v>0</v>
      </c>
      <c r="R7944">
        <v>0</v>
      </c>
      <c r="S7944">
        <v>0</v>
      </c>
      <c r="T7944" s="1" t="s">
        <v>34</v>
      </c>
      <c r="U7944">
        <v>0</v>
      </c>
      <c r="V7944" s="1" t="s">
        <v>14867</v>
      </c>
      <c r="W7944" s="1" t="s">
        <v>34</v>
      </c>
      <c r="X7944" s="1" t="s">
        <v>34</v>
      </c>
      <c r="Y7944" s="1" t="s">
        <v>34</v>
      </c>
      <c r="Z7944" s="1" t="s">
        <v>14868</v>
      </c>
      <c r="AA7944">
        <v>0</v>
      </c>
      <c r="AB7944" s="1" t="s">
        <v>34</v>
      </c>
      <c r="AC7944" s="1" t="s">
        <v>34</v>
      </c>
      <c r="AD7944">
        <v>44182.707916666674</v>
      </c>
      <c r="AE7944">
        <v>2020</v>
      </c>
      <c r="AF7944">
        <v>12</v>
      </c>
      <c r="AG7944">
        <v>51</v>
      </c>
    </row>
    <row r="7945" spans="1:33" x14ac:dyDescent="0.35">
      <c r="A7945" s="1" t="s">
        <v>33</v>
      </c>
      <c r="B7945">
        <v>50958</v>
      </c>
      <c r="C7945">
        <v>303979</v>
      </c>
      <c r="D7945">
        <v>779477</v>
      </c>
      <c r="E7945">
        <v>1.3396162143776151E+18</v>
      </c>
      <c r="F7945">
        <v>18</v>
      </c>
      <c r="G7945">
        <v>44182.707974537043</v>
      </c>
      <c r="H7945" s="1" t="s">
        <v>34</v>
      </c>
      <c r="I7945">
        <v>0</v>
      </c>
      <c r="J7945" s="1" t="s">
        <v>14869</v>
      </c>
      <c r="K7945" s="1" t="s">
        <v>34</v>
      </c>
      <c r="L7945" s="1" t="s">
        <v>34</v>
      </c>
      <c r="M7945" s="1" t="s">
        <v>40</v>
      </c>
      <c r="N7945">
        <v>51740855</v>
      </c>
      <c r="O7945">
        <v>306</v>
      </c>
      <c r="P7945">
        <v>5</v>
      </c>
      <c r="Q7945">
        <v>19</v>
      </c>
      <c r="R7945">
        <v>1</v>
      </c>
      <c r="S7945">
        <v>2</v>
      </c>
      <c r="T7945" s="1" t="s">
        <v>34</v>
      </c>
      <c r="U7945">
        <v>0</v>
      </c>
      <c r="V7945" s="1" t="s">
        <v>34</v>
      </c>
      <c r="W7945" s="1" t="s">
        <v>34</v>
      </c>
      <c r="X7945" s="1" t="s">
        <v>34</v>
      </c>
      <c r="Y7945" s="1" t="s">
        <v>34</v>
      </c>
      <c r="Z7945" s="1" t="s">
        <v>14870</v>
      </c>
      <c r="AA7945">
        <v>0</v>
      </c>
      <c r="AB7945" s="1" t="s">
        <v>34</v>
      </c>
      <c r="AC7945" s="1" t="s">
        <v>34</v>
      </c>
      <c r="AD7945">
        <v>44182.707974537043</v>
      </c>
      <c r="AE7945">
        <v>2020</v>
      </c>
      <c r="AF7945">
        <v>12</v>
      </c>
      <c r="AG7945">
        <v>51</v>
      </c>
    </row>
    <row r="7946" spans="1:33" x14ac:dyDescent="0.35">
      <c r="A7946" s="1" t="s">
        <v>33</v>
      </c>
      <c r="B7946">
        <v>50959</v>
      </c>
      <c r="C7946">
        <v>303980</v>
      </c>
      <c r="D7946">
        <v>779479</v>
      </c>
      <c r="E7946">
        <v>1.3396164619675361E+18</v>
      </c>
      <c r="F7946">
        <v>18</v>
      </c>
      <c r="G7946">
        <v>44182.708657407413</v>
      </c>
      <c r="H7946" s="1" t="s">
        <v>34</v>
      </c>
      <c r="I7946">
        <v>0</v>
      </c>
      <c r="J7946" s="1" t="s">
        <v>14871</v>
      </c>
      <c r="K7946" s="1" t="s">
        <v>34</v>
      </c>
      <c r="L7946" s="1" t="s">
        <v>34</v>
      </c>
      <c r="M7946" s="1" t="s">
        <v>40</v>
      </c>
      <c r="N7946">
        <v>2361636319</v>
      </c>
      <c r="O7946">
        <v>306</v>
      </c>
      <c r="P7946">
        <v>0</v>
      </c>
      <c r="Q7946">
        <v>1</v>
      </c>
      <c r="R7946">
        <v>0</v>
      </c>
      <c r="S7946">
        <v>0</v>
      </c>
      <c r="T7946" s="1" t="s">
        <v>34</v>
      </c>
      <c r="U7946">
        <v>0</v>
      </c>
      <c r="V7946" s="1" t="s">
        <v>34</v>
      </c>
      <c r="W7946" s="1" t="s">
        <v>34</v>
      </c>
      <c r="X7946" s="1" t="s">
        <v>34</v>
      </c>
      <c r="Y7946" s="1" t="s">
        <v>34</v>
      </c>
      <c r="Z7946" s="1" t="s">
        <v>14872</v>
      </c>
      <c r="AA7946">
        <v>0</v>
      </c>
      <c r="AB7946" s="1" t="s">
        <v>34</v>
      </c>
      <c r="AC7946" s="1" t="s">
        <v>34</v>
      </c>
      <c r="AD7946">
        <v>44182.708657407413</v>
      </c>
      <c r="AE7946">
        <v>2020</v>
      </c>
      <c r="AF7946">
        <v>12</v>
      </c>
      <c r="AG7946">
        <v>51</v>
      </c>
    </row>
    <row r="7947" spans="1:33" x14ac:dyDescent="0.35">
      <c r="A7947" s="1" t="s">
        <v>33</v>
      </c>
      <c r="B7947">
        <v>50960</v>
      </c>
      <c r="C7947">
        <v>303981</v>
      </c>
      <c r="D7947">
        <v>779480</v>
      </c>
      <c r="E7947">
        <v>1.339616695422476E+18</v>
      </c>
      <c r="F7947">
        <v>18</v>
      </c>
      <c r="G7947">
        <v>44182.709293981483</v>
      </c>
      <c r="H7947" s="1" t="s">
        <v>34</v>
      </c>
      <c r="I7947">
        <v>0</v>
      </c>
      <c r="J7947" s="1" t="s">
        <v>14873</v>
      </c>
      <c r="K7947" s="1" t="s">
        <v>34</v>
      </c>
      <c r="L7947" s="1" t="s">
        <v>34</v>
      </c>
      <c r="M7947" s="1" t="s">
        <v>36</v>
      </c>
      <c r="N7947">
        <v>489946454</v>
      </c>
      <c r="O7947">
        <v>306</v>
      </c>
      <c r="P7947">
        <v>0</v>
      </c>
      <c r="Q7947">
        <v>0</v>
      </c>
      <c r="R7947">
        <v>0</v>
      </c>
      <c r="S7947">
        <v>0</v>
      </c>
      <c r="T7947" s="1" t="s">
        <v>34</v>
      </c>
      <c r="U7947">
        <v>0</v>
      </c>
      <c r="V7947" s="1" t="s">
        <v>34</v>
      </c>
      <c r="W7947" s="1" t="s">
        <v>14599</v>
      </c>
      <c r="X7947" s="1" t="s">
        <v>34</v>
      </c>
      <c r="Y7947" s="1" t="s">
        <v>34</v>
      </c>
      <c r="Z7947" s="1" t="s">
        <v>14874</v>
      </c>
      <c r="AA7947">
        <v>0</v>
      </c>
      <c r="AB7947" s="1" t="s">
        <v>34</v>
      </c>
      <c r="AC7947" s="1" t="s">
        <v>34</v>
      </c>
      <c r="AD7947">
        <v>44182.709293981483</v>
      </c>
      <c r="AE7947">
        <v>2020</v>
      </c>
      <c r="AF7947">
        <v>12</v>
      </c>
      <c r="AG7947">
        <v>51</v>
      </c>
    </row>
    <row r="7948" spans="1:33" x14ac:dyDescent="0.35">
      <c r="A7948" s="1" t="s">
        <v>33</v>
      </c>
      <c r="B7948">
        <v>50961</v>
      </c>
      <c r="C7948">
        <v>303982</v>
      </c>
      <c r="D7948">
        <v>779481</v>
      </c>
      <c r="E7948">
        <v>1.339616846849462E+18</v>
      </c>
      <c r="F7948">
        <v>18</v>
      </c>
      <c r="G7948">
        <v>44182.709710648152</v>
      </c>
      <c r="H7948" s="1" t="s">
        <v>34</v>
      </c>
      <c r="I7948">
        <v>0</v>
      </c>
      <c r="J7948" s="1" t="s">
        <v>14875</v>
      </c>
      <c r="K7948" s="1" t="s">
        <v>34</v>
      </c>
      <c r="L7948" s="1" t="s">
        <v>34</v>
      </c>
      <c r="M7948" s="1" t="s">
        <v>40</v>
      </c>
      <c r="N7948">
        <v>2616547236</v>
      </c>
      <c r="O7948">
        <v>306</v>
      </c>
      <c r="P7948">
        <v>0</v>
      </c>
      <c r="Q7948">
        <v>1</v>
      </c>
      <c r="R7948">
        <v>0</v>
      </c>
      <c r="S7948">
        <v>0</v>
      </c>
      <c r="T7948" s="1" t="s">
        <v>34</v>
      </c>
      <c r="U7948">
        <v>0</v>
      </c>
      <c r="V7948" s="1" t="s">
        <v>34</v>
      </c>
      <c r="W7948" s="1" t="s">
        <v>34</v>
      </c>
      <c r="X7948" s="1" t="s">
        <v>34</v>
      </c>
      <c r="Y7948" s="1" t="s">
        <v>34</v>
      </c>
      <c r="Z7948" s="1" t="s">
        <v>14876</v>
      </c>
      <c r="AA7948">
        <v>0</v>
      </c>
      <c r="AB7948" s="1" t="s">
        <v>34</v>
      </c>
      <c r="AC7948" s="1" t="s">
        <v>34</v>
      </c>
      <c r="AD7948">
        <v>44182.709710648152</v>
      </c>
      <c r="AE7948">
        <v>2020</v>
      </c>
      <c r="AF7948">
        <v>12</v>
      </c>
      <c r="AG7948">
        <v>51</v>
      </c>
    </row>
    <row r="7949" spans="1:33" x14ac:dyDescent="0.35">
      <c r="A7949" s="1" t="s">
        <v>33</v>
      </c>
      <c r="B7949">
        <v>50962</v>
      </c>
      <c r="C7949">
        <v>303983</v>
      </c>
      <c r="D7949">
        <v>779482</v>
      </c>
      <c r="E7949">
        <v>1.3396172947380669E+18</v>
      </c>
      <c r="F7949">
        <v>18</v>
      </c>
      <c r="G7949">
        <v>44182.710949074077</v>
      </c>
      <c r="H7949" s="1" t="s">
        <v>34</v>
      </c>
      <c r="I7949">
        <v>0</v>
      </c>
      <c r="J7949" s="1" t="s">
        <v>14877</v>
      </c>
      <c r="K7949" s="1" t="s">
        <v>34</v>
      </c>
      <c r="L7949" s="1" t="s">
        <v>34</v>
      </c>
      <c r="M7949" s="1" t="s">
        <v>40</v>
      </c>
      <c r="N7949">
        <v>39867254</v>
      </c>
      <c r="O7949">
        <v>306</v>
      </c>
      <c r="P7949">
        <v>1</v>
      </c>
      <c r="Q7949">
        <v>1</v>
      </c>
      <c r="R7949">
        <v>0</v>
      </c>
      <c r="S7949">
        <v>0</v>
      </c>
      <c r="T7949" s="1" t="s">
        <v>34</v>
      </c>
      <c r="U7949">
        <v>0</v>
      </c>
      <c r="V7949" s="1" t="s">
        <v>34</v>
      </c>
      <c r="W7949" s="1" t="s">
        <v>34</v>
      </c>
      <c r="X7949" s="1" t="s">
        <v>34</v>
      </c>
      <c r="Y7949" s="1" t="s">
        <v>34</v>
      </c>
      <c r="Z7949" s="1" t="s">
        <v>14878</v>
      </c>
      <c r="AA7949">
        <v>0</v>
      </c>
      <c r="AB7949" s="1" t="s">
        <v>34</v>
      </c>
      <c r="AC7949" s="1" t="s">
        <v>34</v>
      </c>
      <c r="AD7949">
        <v>44182.710949074077</v>
      </c>
      <c r="AE7949">
        <v>2020</v>
      </c>
      <c r="AF7949">
        <v>12</v>
      </c>
      <c r="AG7949">
        <v>51</v>
      </c>
    </row>
    <row r="7950" spans="1:33" x14ac:dyDescent="0.35">
      <c r="A7950" s="1" t="s">
        <v>33</v>
      </c>
      <c r="B7950">
        <v>50963</v>
      </c>
      <c r="C7950">
        <v>303984</v>
      </c>
      <c r="D7950">
        <v>779483</v>
      </c>
      <c r="E7950">
        <v>1.3396173943613151E+18</v>
      </c>
      <c r="F7950">
        <v>18</v>
      </c>
      <c r="G7950">
        <v>44182.711226851847</v>
      </c>
      <c r="H7950" s="1" t="s">
        <v>34</v>
      </c>
      <c r="I7950">
        <v>0</v>
      </c>
      <c r="J7950" s="1" t="s">
        <v>14879</v>
      </c>
      <c r="K7950" s="1" t="s">
        <v>34</v>
      </c>
      <c r="L7950" s="1" t="s">
        <v>34</v>
      </c>
      <c r="M7950" s="1" t="s">
        <v>40</v>
      </c>
      <c r="N7950">
        <v>407172652</v>
      </c>
      <c r="O7950">
        <v>306</v>
      </c>
      <c r="P7950">
        <v>0</v>
      </c>
      <c r="Q7950">
        <v>0</v>
      </c>
      <c r="R7950">
        <v>0</v>
      </c>
      <c r="S7950">
        <v>0</v>
      </c>
      <c r="T7950" s="1" t="s">
        <v>34</v>
      </c>
      <c r="U7950">
        <v>0</v>
      </c>
      <c r="V7950" s="1" t="s">
        <v>34</v>
      </c>
      <c r="W7950" s="1" t="s">
        <v>11901</v>
      </c>
      <c r="X7950" s="1" t="s">
        <v>34</v>
      </c>
      <c r="Y7950" s="1" t="s">
        <v>34</v>
      </c>
      <c r="Z7950" s="1" t="s">
        <v>14880</v>
      </c>
      <c r="AA7950">
        <v>0</v>
      </c>
      <c r="AB7950" s="1" t="s">
        <v>34</v>
      </c>
      <c r="AC7950" s="1" t="s">
        <v>34</v>
      </c>
      <c r="AD7950">
        <v>44182.711226851847</v>
      </c>
      <c r="AE7950">
        <v>2020</v>
      </c>
      <c r="AF7950">
        <v>12</v>
      </c>
      <c r="AG7950">
        <v>51</v>
      </c>
    </row>
    <row r="7951" spans="1:33" x14ac:dyDescent="0.35">
      <c r="A7951" s="1" t="s">
        <v>33</v>
      </c>
      <c r="B7951">
        <v>50964</v>
      </c>
      <c r="C7951">
        <v>303985</v>
      </c>
      <c r="D7951">
        <v>779486</v>
      </c>
      <c r="E7951">
        <v>1.339617803968672E+18</v>
      </c>
      <c r="F7951">
        <v>18</v>
      </c>
      <c r="G7951">
        <v>44182.712361111109</v>
      </c>
      <c r="H7951" s="1" t="s">
        <v>34</v>
      </c>
      <c r="I7951">
        <v>0</v>
      </c>
      <c r="J7951" s="1" t="s">
        <v>14881</v>
      </c>
      <c r="K7951" s="1" t="s">
        <v>34</v>
      </c>
      <c r="L7951" s="1" t="s">
        <v>34</v>
      </c>
      <c r="M7951" s="1" t="s">
        <v>40</v>
      </c>
      <c r="N7951">
        <v>3419594272</v>
      </c>
      <c r="O7951">
        <v>306</v>
      </c>
      <c r="P7951">
        <v>0</v>
      </c>
      <c r="Q7951">
        <v>1</v>
      </c>
      <c r="R7951">
        <v>0</v>
      </c>
      <c r="S7951">
        <v>0</v>
      </c>
      <c r="T7951" s="1" t="s">
        <v>34</v>
      </c>
      <c r="U7951">
        <v>0</v>
      </c>
      <c r="V7951" s="1" t="s">
        <v>34</v>
      </c>
      <c r="W7951" s="1" t="s">
        <v>34</v>
      </c>
      <c r="X7951" s="1" t="s">
        <v>34</v>
      </c>
      <c r="Y7951" s="1" t="s">
        <v>34</v>
      </c>
      <c r="Z7951" s="1" t="s">
        <v>14882</v>
      </c>
      <c r="AA7951">
        <v>0</v>
      </c>
      <c r="AB7951" s="1" t="s">
        <v>34</v>
      </c>
      <c r="AC7951" s="1" t="s">
        <v>34</v>
      </c>
      <c r="AD7951">
        <v>44182.712361111109</v>
      </c>
      <c r="AE7951">
        <v>2020</v>
      </c>
      <c r="AF7951">
        <v>12</v>
      </c>
      <c r="AG7951">
        <v>51</v>
      </c>
    </row>
    <row r="7952" spans="1:33" x14ac:dyDescent="0.35">
      <c r="A7952" s="1" t="s">
        <v>33</v>
      </c>
      <c r="B7952">
        <v>50965</v>
      </c>
      <c r="C7952">
        <v>303986</v>
      </c>
      <c r="D7952">
        <v>779489</v>
      </c>
      <c r="E7952">
        <v>1.339617944083436E+18</v>
      </c>
      <c r="F7952">
        <v>18</v>
      </c>
      <c r="G7952">
        <v>44182.712743055563</v>
      </c>
      <c r="H7952" s="1" t="s">
        <v>34</v>
      </c>
      <c r="I7952">
        <v>0</v>
      </c>
      <c r="J7952" s="1" t="s">
        <v>14883</v>
      </c>
      <c r="K7952" s="1" t="s">
        <v>34</v>
      </c>
      <c r="L7952" s="1" t="s">
        <v>34</v>
      </c>
      <c r="M7952" s="1" t="s">
        <v>36</v>
      </c>
      <c r="N7952">
        <v>1319299854</v>
      </c>
      <c r="O7952">
        <v>306</v>
      </c>
      <c r="P7952">
        <v>0</v>
      </c>
      <c r="Q7952">
        <v>0</v>
      </c>
      <c r="R7952">
        <v>0</v>
      </c>
      <c r="S7952">
        <v>0</v>
      </c>
      <c r="T7952" s="1" t="s">
        <v>34</v>
      </c>
      <c r="U7952">
        <v>0</v>
      </c>
      <c r="V7952" s="1" t="s">
        <v>14884</v>
      </c>
      <c r="W7952" s="1" t="s">
        <v>34</v>
      </c>
      <c r="X7952" s="1" t="s">
        <v>34</v>
      </c>
      <c r="Y7952" s="1" t="s">
        <v>34</v>
      </c>
      <c r="Z7952" s="1" t="s">
        <v>14885</v>
      </c>
      <c r="AA7952">
        <v>0</v>
      </c>
      <c r="AB7952" s="1" t="s">
        <v>34</v>
      </c>
      <c r="AC7952" s="1" t="s">
        <v>34</v>
      </c>
      <c r="AD7952">
        <v>44182.712743055563</v>
      </c>
      <c r="AE7952">
        <v>2020</v>
      </c>
      <c r="AF7952">
        <v>12</v>
      </c>
      <c r="AG7952">
        <v>51</v>
      </c>
    </row>
    <row r="7953" spans="1:33" x14ac:dyDescent="0.35">
      <c r="A7953" s="1" t="s">
        <v>33</v>
      </c>
      <c r="B7953">
        <v>50966</v>
      </c>
      <c r="C7953">
        <v>303987</v>
      </c>
      <c r="D7953">
        <v>779491</v>
      </c>
      <c r="E7953">
        <v>1.339618007484609E+18</v>
      </c>
      <c r="F7953">
        <v>18</v>
      </c>
      <c r="G7953">
        <v>44182.712916666656</v>
      </c>
      <c r="H7953" s="1" t="s">
        <v>34</v>
      </c>
      <c r="I7953">
        <v>0</v>
      </c>
      <c r="J7953" s="1" t="s">
        <v>14886</v>
      </c>
      <c r="K7953" s="1" t="s">
        <v>34</v>
      </c>
      <c r="L7953" s="1" t="s">
        <v>34</v>
      </c>
      <c r="M7953" s="1" t="s">
        <v>40</v>
      </c>
      <c r="N7953">
        <v>4804450021</v>
      </c>
      <c r="O7953">
        <v>306</v>
      </c>
      <c r="P7953">
        <v>0</v>
      </c>
      <c r="Q7953">
        <v>0</v>
      </c>
      <c r="R7953">
        <v>0</v>
      </c>
      <c r="S7953">
        <v>0</v>
      </c>
      <c r="T7953" s="1" t="s">
        <v>34</v>
      </c>
      <c r="U7953">
        <v>0</v>
      </c>
      <c r="V7953" s="1" t="s">
        <v>12300</v>
      </c>
      <c r="W7953" s="1" t="s">
        <v>34</v>
      </c>
      <c r="X7953" s="1" t="s">
        <v>34</v>
      </c>
      <c r="Y7953" s="1" t="s">
        <v>34</v>
      </c>
      <c r="Z7953" s="1" t="s">
        <v>14887</v>
      </c>
      <c r="AA7953">
        <v>0</v>
      </c>
      <c r="AB7953" s="1" t="s">
        <v>34</v>
      </c>
      <c r="AC7953" s="1" t="s">
        <v>34</v>
      </c>
      <c r="AD7953">
        <v>44182.712916666656</v>
      </c>
      <c r="AE7953">
        <v>2020</v>
      </c>
      <c r="AF7953">
        <v>12</v>
      </c>
      <c r="AG7953">
        <v>51</v>
      </c>
    </row>
    <row r="7954" spans="1:33" x14ac:dyDescent="0.35">
      <c r="A7954" s="1" t="s">
        <v>33</v>
      </c>
      <c r="B7954">
        <v>50967</v>
      </c>
      <c r="C7954">
        <v>303988</v>
      </c>
      <c r="D7954">
        <v>779494</v>
      </c>
      <c r="E7954">
        <v>1.3396181735245949E+18</v>
      </c>
      <c r="F7954">
        <v>18</v>
      </c>
      <c r="G7954">
        <v>44182.713379629633</v>
      </c>
      <c r="H7954" s="1" t="s">
        <v>34</v>
      </c>
      <c r="I7954">
        <v>0</v>
      </c>
      <c r="J7954" s="1" t="s">
        <v>14888</v>
      </c>
      <c r="K7954" s="1" t="s">
        <v>34</v>
      </c>
      <c r="L7954" s="1" t="s">
        <v>34</v>
      </c>
      <c r="M7954" s="1" t="s">
        <v>40</v>
      </c>
      <c r="N7954">
        <v>16672909</v>
      </c>
      <c r="O7954">
        <v>306</v>
      </c>
      <c r="P7954">
        <v>0</v>
      </c>
      <c r="Q7954">
        <v>0</v>
      </c>
      <c r="R7954">
        <v>0</v>
      </c>
      <c r="S7954">
        <v>0</v>
      </c>
      <c r="T7954" s="1" t="s">
        <v>34</v>
      </c>
      <c r="U7954">
        <v>0</v>
      </c>
      <c r="V7954" s="1" t="s">
        <v>34</v>
      </c>
      <c r="W7954" s="1" t="s">
        <v>34</v>
      </c>
      <c r="X7954" s="1" t="s">
        <v>34</v>
      </c>
      <c r="Y7954" s="1" t="s">
        <v>34</v>
      </c>
      <c r="Z7954" s="1" t="s">
        <v>14889</v>
      </c>
      <c r="AA7954">
        <v>0</v>
      </c>
      <c r="AB7954" s="1" t="s">
        <v>34</v>
      </c>
      <c r="AC7954" s="1" t="s">
        <v>34</v>
      </c>
      <c r="AD7954">
        <v>44182.713379629633</v>
      </c>
      <c r="AE7954">
        <v>2020</v>
      </c>
      <c r="AF7954">
        <v>12</v>
      </c>
      <c r="AG7954">
        <v>51</v>
      </c>
    </row>
    <row r="7955" spans="1:33" x14ac:dyDescent="0.35">
      <c r="A7955" s="1" t="s">
        <v>33</v>
      </c>
      <c r="B7955">
        <v>50968</v>
      </c>
      <c r="C7955">
        <v>303989</v>
      </c>
      <c r="D7955">
        <v>779498</v>
      </c>
      <c r="E7955">
        <v>1.339618811817898E+18</v>
      </c>
      <c r="F7955">
        <v>18</v>
      </c>
      <c r="G7955">
        <v>44182.715138888889</v>
      </c>
      <c r="H7955" s="1" t="s">
        <v>34</v>
      </c>
      <c r="I7955">
        <v>0</v>
      </c>
      <c r="J7955" s="1" t="s">
        <v>14890</v>
      </c>
      <c r="K7955" s="1" t="s">
        <v>34</v>
      </c>
      <c r="L7955" s="1" t="s">
        <v>34</v>
      </c>
      <c r="M7955" s="1" t="s">
        <v>40</v>
      </c>
      <c r="N7955">
        <v>23723528</v>
      </c>
      <c r="O7955">
        <v>306</v>
      </c>
      <c r="P7955">
        <v>0</v>
      </c>
      <c r="Q7955">
        <v>0</v>
      </c>
      <c r="R7955">
        <v>0</v>
      </c>
      <c r="S7955">
        <v>0</v>
      </c>
      <c r="T7955" s="1" t="s">
        <v>34</v>
      </c>
      <c r="U7955">
        <v>0</v>
      </c>
      <c r="V7955" s="1" t="s">
        <v>34</v>
      </c>
      <c r="W7955" s="1" t="s">
        <v>14891</v>
      </c>
      <c r="X7955" s="1" t="s">
        <v>34</v>
      </c>
      <c r="Y7955" s="1" t="s">
        <v>34</v>
      </c>
      <c r="Z7955" s="1" t="s">
        <v>14892</v>
      </c>
      <c r="AA7955">
        <v>0</v>
      </c>
      <c r="AB7955" s="1" t="s">
        <v>34</v>
      </c>
      <c r="AC7955" s="1" t="s">
        <v>34</v>
      </c>
      <c r="AD7955">
        <v>44182.715138888889</v>
      </c>
      <c r="AE7955">
        <v>2020</v>
      </c>
      <c r="AF7955">
        <v>12</v>
      </c>
      <c r="AG7955">
        <v>51</v>
      </c>
    </row>
    <row r="7956" spans="1:33" x14ac:dyDescent="0.35">
      <c r="A7956" s="1" t="s">
        <v>33</v>
      </c>
      <c r="B7956">
        <v>50969</v>
      </c>
      <c r="C7956">
        <v>303990</v>
      </c>
      <c r="D7956">
        <v>779499</v>
      </c>
      <c r="E7956">
        <v>1.339619001912181E+18</v>
      </c>
      <c r="F7956">
        <v>18</v>
      </c>
      <c r="G7956">
        <v>44182.71565972222</v>
      </c>
      <c r="H7956" s="1" t="s">
        <v>34</v>
      </c>
      <c r="I7956">
        <v>0</v>
      </c>
      <c r="J7956" s="1" t="s">
        <v>14893</v>
      </c>
      <c r="K7956" s="1" t="s">
        <v>34</v>
      </c>
      <c r="L7956" s="1" t="s">
        <v>34</v>
      </c>
      <c r="M7956" s="1" t="s">
        <v>40</v>
      </c>
      <c r="N7956">
        <v>2616547236</v>
      </c>
      <c r="O7956">
        <v>306</v>
      </c>
      <c r="P7956">
        <v>0</v>
      </c>
      <c r="Q7956">
        <v>1</v>
      </c>
      <c r="R7956">
        <v>0</v>
      </c>
      <c r="S7956">
        <v>0</v>
      </c>
      <c r="T7956" s="1" t="s">
        <v>34</v>
      </c>
      <c r="U7956">
        <v>0</v>
      </c>
      <c r="V7956" s="1" t="s">
        <v>34</v>
      </c>
      <c r="W7956" s="1" t="s">
        <v>34</v>
      </c>
      <c r="X7956" s="1" t="s">
        <v>34</v>
      </c>
      <c r="Y7956" s="1" t="s">
        <v>34</v>
      </c>
      <c r="Z7956" s="1" t="s">
        <v>14894</v>
      </c>
      <c r="AA7956">
        <v>0</v>
      </c>
      <c r="AB7956" s="1" t="s">
        <v>34</v>
      </c>
      <c r="AC7956" s="1" t="s">
        <v>34</v>
      </c>
      <c r="AD7956">
        <v>44182.71565972222</v>
      </c>
      <c r="AE7956">
        <v>2020</v>
      </c>
      <c r="AF7956">
        <v>12</v>
      </c>
      <c r="AG7956">
        <v>51</v>
      </c>
    </row>
    <row r="7957" spans="1:33" x14ac:dyDescent="0.35">
      <c r="A7957" s="1" t="s">
        <v>33</v>
      </c>
      <c r="B7957">
        <v>50970</v>
      </c>
      <c r="C7957">
        <v>303991</v>
      </c>
      <c r="D7957">
        <v>779503</v>
      </c>
      <c r="E7957">
        <v>1.3396192311434399E+18</v>
      </c>
      <c r="F7957">
        <v>18</v>
      </c>
      <c r="G7957">
        <v>44182.716296296298</v>
      </c>
      <c r="H7957" s="1" t="s">
        <v>34</v>
      </c>
      <c r="I7957">
        <v>0</v>
      </c>
      <c r="J7957" s="1" t="s">
        <v>14895</v>
      </c>
      <c r="K7957" s="1" t="s">
        <v>34</v>
      </c>
      <c r="L7957" s="1" t="s">
        <v>34</v>
      </c>
      <c r="M7957" s="1" t="s">
        <v>40</v>
      </c>
      <c r="N7957">
        <v>68536126</v>
      </c>
      <c r="O7957">
        <v>306</v>
      </c>
      <c r="P7957">
        <v>0</v>
      </c>
      <c r="Q7957">
        <v>0</v>
      </c>
      <c r="R7957">
        <v>0</v>
      </c>
      <c r="S7957">
        <v>0</v>
      </c>
      <c r="T7957" s="1" t="s">
        <v>34</v>
      </c>
      <c r="U7957">
        <v>0</v>
      </c>
      <c r="V7957" s="1" t="s">
        <v>34</v>
      </c>
      <c r="W7957" s="1" t="s">
        <v>34</v>
      </c>
      <c r="X7957" s="1" t="s">
        <v>34</v>
      </c>
      <c r="Y7957" s="1" t="s">
        <v>34</v>
      </c>
      <c r="Z7957" s="1" t="s">
        <v>14896</v>
      </c>
      <c r="AA7957">
        <v>0</v>
      </c>
      <c r="AB7957" s="1" t="s">
        <v>34</v>
      </c>
      <c r="AC7957" s="1" t="s">
        <v>34</v>
      </c>
      <c r="AD7957">
        <v>44182.716296296298</v>
      </c>
      <c r="AE7957">
        <v>2020</v>
      </c>
      <c r="AF7957">
        <v>12</v>
      </c>
      <c r="AG7957">
        <v>51</v>
      </c>
    </row>
    <row r="7958" spans="1:33" x14ac:dyDescent="0.35">
      <c r="A7958" s="1" t="s">
        <v>33</v>
      </c>
      <c r="B7958">
        <v>50971</v>
      </c>
      <c r="C7958">
        <v>303992</v>
      </c>
      <c r="D7958">
        <v>779505</v>
      </c>
      <c r="E7958">
        <v>1.339619300039156E+18</v>
      </c>
      <c r="F7958">
        <v>18</v>
      </c>
      <c r="G7958">
        <v>44182.716481481482</v>
      </c>
      <c r="H7958" s="1" t="s">
        <v>34</v>
      </c>
      <c r="I7958">
        <v>0</v>
      </c>
      <c r="J7958" s="1" t="s">
        <v>14897</v>
      </c>
      <c r="K7958" s="1" t="s">
        <v>34</v>
      </c>
      <c r="L7958" s="1" t="s">
        <v>34</v>
      </c>
      <c r="M7958" s="1" t="s">
        <v>36</v>
      </c>
      <c r="N7958">
        <v>49390811</v>
      </c>
      <c r="O7958">
        <v>306</v>
      </c>
      <c r="P7958">
        <v>0</v>
      </c>
      <c r="Q7958">
        <v>0</v>
      </c>
      <c r="R7958">
        <v>0</v>
      </c>
      <c r="S7958">
        <v>0</v>
      </c>
      <c r="T7958" s="1" t="s">
        <v>34</v>
      </c>
      <c r="U7958">
        <v>0</v>
      </c>
      <c r="V7958" s="1" t="s">
        <v>34</v>
      </c>
      <c r="W7958" s="1" t="s">
        <v>34</v>
      </c>
      <c r="X7958" s="1" t="s">
        <v>34</v>
      </c>
      <c r="Y7958" s="1" t="s">
        <v>34</v>
      </c>
      <c r="Z7958" s="1" t="s">
        <v>14898</v>
      </c>
      <c r="AA7958">
        <v>0</v>
      </c>
      <c r="AB7958" s="1" t="s">
        <v>34</v>
      </c>
      <c r="AC7958" s="1" t="s">
        <v>34</v>
      </c>
      <c r="AD7958">
        <v>44182.716481481482</v>
      </c>
      <c r="AE7958">
        <v>2020</v>
      </c>
      <c r="AF7958">
        <v>12</v>
      </c>
      <c r="AG7958">
        <v>51</v>
      </c>
    </row>
    <row r="7959" spans="1:33" x14ac:dyDescent="0.35">
      <c r="A7959" s="1" t="s">
        <v>33</v>
      </c>
      <c r="B7959">
        <v>50972</v>
      </c>
      <c r="C7959">
        <v>303993</v>
      </c>
      <c r="D7959">
        <v>779506</v>
      </c>
      <c r="E7959">
        <v>1.3396193900445251E+18</v>
      </c>
      <c r="F7959">
        <v>18</v>
      </c>
      <c r="G7959">
        <v>44182.716736111113</v>
      </c>
      <c r="H7959" s="1" t="s">
        <v>34</v>
      </c>
      <c r="I7959">
        <v>0</v>
      </c>
      <c r="J7959" s="1" t="s">
        <v>14899</v>
      </c>
      <c r="K7959" s="1" t="s">
        <v>34</v>
      </c>
      <c r="L7959" s="1" t="s">
        <v>34</v>
      </c>
      <c r="M7959" s="1" t="s">
        <v>36</v>
      </c>
      <c r="N7959">
        <v>2247523105</v>
      </c>
      <c r="O7959">
        <v>306</v>
      </c>
      <c r="P7959">
        <v>0</v>
      </c>
      <c r="Q7959">
        <v>2</v>
      </c>
      <c r="R7959">
        <v>0</v>
      </c>
      <c r="S7959">
        <v>0</v>
      </c>
      <c r="T7959" s="1" t="s">
        <v>34</v>
      </c>
      <c r="U7959">
        <v>0</v>
      </c>
      <c r="V7959" s="1" t="s">
        <v>34</v>
      </c>
      <c r="W7959" s="1" t="s">
        <v>34</v>
      </c>
      <c r="X7959" s="1" t="s">
        <v>34</v>
      </c>
      <c r="Y7959" s="1" t="s">
        <v>34</v>
      </c>
      <c r="Z7959" s="1" t="s">
        <v>14900</v>
      </c>
      <c r="AA7959">
        <v>0</v>
      </c>
      <c r="AB7959" s="1" t="s">
        <v>34</v>
      </c>
      <c r="AC7959" s="1" t="s">
        <v>34</v>
      </c>
      <c r="AD7959">
        <v>44182.716736111113</v>
      </c>
      <c r="AE7959">
        <v>2020</v>
      </c>
      <c r="AF7959">
        <v>12</v>
      </c>
      <c r="AG7959">
        <v>51</v>
      </c>
    </row>
    <row r="7960" spans="1:33" x14ac:dyDescent="0.35">
      <c r="A7960" s="1" t="s">
        <v>33</v>
      </c>
      <c r="B7960">
        <v>50973</v>
      </c>
      <c r="C7960">
        <v>303994</v>
      </c>
      <c r="D7960">
        <v>779508</v>
      </c>
      <c r="E7960">
        <v>1.3396196688233019E+18</v>
      </c>
      <c r="F7960">
        <v>18</v>
      </c>
      <c r="G7960">
        <v>44182.717499999999</v>
      </c>
      <c r="H7960" s="1" t="s">
        <v>34</v>
      </c>
      <c r="I7960">
        <v>0</v>
      </c>
      <c r="J7960" s="1" t="s">
        <v>14901</v>
      </c>
      <c r="K7960" s="1" t="s">
        <v>34</v>
      </c>
      <c r="L7960" s="1" t="s">
        <v>34</v>
      </c>
      <c r="M7960" s="1" t="s">
        <v>40</v>
      </c>
      <c r="N7960">
        <v>89475542</v>
      </c>
      <c r="O7960">
        <v>306</v>
      </c>
      <c r="P7960">
        <v>0</v>
      </c>
      <c r="Q7960">
        <v>0</v>
      </c>
      <c r="R7960">
        <v>0</v>
      </c>
      <c r="S7960">
        <v>0</v>
      </c>
      <c r="T7960" s="1" t="s">
        <v>34</v>
      </c>
      <c r="U7960">
        <v>0</v>
      </c>
      <c r="V7960" s="1" t="s">
        <v>34</v>
      </c>
      <c r="W7960" s="1" t="s">
        <v>14902</v>
      </c>
      <c r="X7960" s="1" t="s">
        <v>34</v>
      </c>
      <c r="Y7960" s="1" t="s">
        <v>34</v>
      </c>
      <c r="Z7960" s="1" t="s">
        <v>14903</v>
      </c>
      <c r="AA7960">
        <v>0</v>
      </c>
      <c r="AB7960" s="1" t="s">
        <v>34</v>
      </c>
      <c r="AC7960" s="1" t="s">
        <v>34</v>
      </c>
      <c r="AD7960">
        <v>44182.717499999999</v>
      </c>
      <c r="AE7960">
        <v>2020</v>
      </c>
      <c r="AF7960">
        <v>12</v>
      </c>
      <c r="AG7960">
        <v>51</v>
      </c>
    </row>
    <row r="7961" spans="1:33" x14ac:dyDescent="0.35">
      <c r="A7961" s="1" t="s">
        <v>33</v>
      </c>
      <c r="B7961">
        <v>50974</v>
      </c>
      <c r="C7961">
        <v>303995</v>
      </c>
      <c r="D7961">
        <v>779511</v>
      </c>
      <c r="E7961">
        <v>1.3396198967963361E+18</v>
      </c>
      <c r="F7961">
        <v>18</v>
      </c>
      <c r="G7961">
        <v>44182.718124999999</v>
      </c>
      <c r="H7961" s="1" t="s">
        <v>34</v>
      </c>
      <c r="I7961">
        <v>0</v>
      </c>
      <c r="J7961" s="1" t="s">
        <v>14904</v>
      </c>
      <c r="K7961" s="1" t="s">
        <v>34</v>
      </c>
      <c r="L7961" s="1" t="s">
        <v>34</v>
      </c>
      <c r="M7961" s="1" t="s">
        <v>40</v>
      </c>
      <c r="N7961">
        <v>852246289</v>
      </c>
      <c r="O7961">
        <v>306</v>
      </c>
      <c r="P7961">
        <v>0</v>
      </c>
      <c r="Q7961">
        <v>0</v>
      </c>
      <c r="R7961">
        <v>0</v>
      </c>
      <c r="S7961">
        <v>0</v>
      </c>
      <c r="T7961" s="1" t="s">
        <v>34</v>
      </c>
      <c r="U7961">
        <v>0</v>
      </c>
      <c r="V7961" s="1" t="s">
        <v>34</v>
      </c>
      <c r="W7961" s="1" t="s">
        <v>34</v>
      </c>
      <c r="X7961" s="1" t="s">
        <v>34</v>
      </c>
      <c r="Y7961" s="1" t="s">
        <v>34</v>
      </c>
      <c r="Z7961" s="1" t="s">
        <v>14905</v>
      </c>
      <c r="AA7961">
        <v>0</v>
      </c>
      <c r="AB7961" s="1" t="s">
        <v>34</v>
      </c>
      <c r="AC7961" s="1" t="s">
        <v>34</v>
      </c>
      <c r="AD7961">
        <v>44182.718124999999</v>
      </c>
      <c r="AE7961">
        <v>2020</v>
      </c>
      <c r="AF7961">
        <v>12</v>
      </c>
      <c r="AG7961">
        <v>51</v>
      </c>
    </row>
    <row r="7962" spans="1:33" x14ac:dyDescent="0.35">
      <c r="A7962" s="1" t="s">
        <v>33</v>
      </c>
      <c r="B7962">
        <v>50975</v>
      </c>
      <c r="C7962">
        <v>303996</v>
      </c>
      <c r="D7962">
        <v>779512</v>
      </c>
      <c r="E7962">
        <v>1.3396203474197381E+18</v>
      </c>
      <c r="F7962">
        <v>18</v>
      </c>
      <c r="G7962">
        <v>44182.719375000001</v>
      </c>
      <c r="H7962" s="1" t="s">
        <v>34</v>
      </c>
      <c r="I7962">
        <v>0</v>
      </c>
      <c r="J7962" s="1" t="s">
        <v>14906</v>
      </c>
      <c r="K7962" s="1" t="s">
        <v>34</v>
      </c>
      <c r="L7962" s="1" t="s">
        <v>34</v>
      </c>
      <c r="M7962" s="1" t="s">
        <v>40</v>
      </c>
      <c r="N7962">
        <v>1295866946</v>
      </c>
      <c r="O7962">
        <v>306</v>
      </c>
      <c r="P7962">
        <v>0</v>
      </c>
      <c r="Q7962">
        <v>1</v>
      </c>
      <c r="R7962">
        <v>0</v>
      </c>
      <c r="S7962">
        <v>1</v>
      </c>
      <c r="T7962" s="1" t="s">
        <v>34</v>
      </c>
      <c r="U7962">
        <v>0</v>
      </c>
      <c r="V7962" s="1" t="s">
        <v>34</v>
      </c>
      <c r="W7962" s="1" t="s">
        <v>14907</v>
      </c>
      <c r="X7962" s="1" t="s">
        <v>34</v>
      </c>
      <c r="Y7962" s="1" t="s">
        <v>34</v>
      </c>
      <c r="Z7962" s="1" t="s">
        <v>14908</v>
      </c>
      <c r="AA7962">
        <v>0</v>
      </c>
      <c r="AB7962" s="1" t="s">
        <v>34</v>
      </c>
      <c r="AC7962" s="1" t="s">
        <v>34</v>
      </c>
      <c r="AD7962">
        <v>44182.719375000001</v>
      </c>
      <c r="AE7962">
        <v>2020</v>
      </c>
      <c r="AF7962">
        <v>12</v>
      </c>
      <c r="AG7962">
        <v>51</v>
      </c>
    </row>
    <row r="7963" spans="1:33" x14ac:dyDescent="0.35">
      <c r="A7963" s="1" t="s">
        <v>33</v>
      </c>
      <c r="B7963">
        <v>50976</v>
      </c>
      <c r="C7963">
        <v>303997</v>
      </c>
      <c r="D7963">
        <v>779513</v>
      </c>
      <c r="E7963">
        <v>1.339620349839778E+18</v>
      </c>
      <c r="F7963">
        <v>18</v>
      </c>
      <c r="G7963">
        <v>44182.719386574077</v>
      </c>
      <c r="H7963" s="1" t="s">
        <v>34</v>
      </c>
      <c r="I7963">
        <v>0</v>
      </c>
      <c r="J7963" s="1" t="s">
        <v>14909</v>
      </c>
      <c r="K7963" s="1" t="s">
        <v>34</v>
      </c>
      <c r="L7963" s="1" t="s">
        <v>34</v>
      </c>
      <c r="M7963" s="1" t="s">
        <v>40</v>
      </c>
      <c r="N7963">
        <v>177584156</v>
      </c>
      <c r="O7963">
        <v>306</v>
      </c>
      <c r="P7963">
        <v>2</v>
      </c>
      <c r="Q7963">
        <v>0</v>
      </c>
      <c r="R7963">
        <v>0</v>
      </c>
      <c r="S7963">
        <v>0</v>
      </c>
      <c r="T7963" s="1" t="s">
        <v>14910</v>
      </c>
      <c r="U7963">
        <v>0</v>
      </c>
      <c r="V7963" s="1" t="s">
        <v>34</v>
      </c>
      <c r="W7963" s="1" t="s">
        <v>34</v>
      </c>
      <c r="X7963" s="1" t="s">
        <v>34</v>
      </c>
      <c r="Y7963" s="1" t="s">
        <v>34</v>
      </c>
      <c r="Z7963" s="1" t="s">
        <v>14911</v>
      </c>
      <c r="AA7963">
        <v>0</v>
      </c>
      <c r="AB7963" s="1" t="s">
        <v>34</v>
      </c>
      <c r="AC7963" s="1" t="s">
        <v>34</v>
      </c>
      <c r="AD7963">
        <v>44182.719386574077</v>
      </c>
      <c r="AE7963">
        <v>2020</v>
      </c>
      <c r="AF7963">
        <v>12</v>
      </c>
      <c r="AG7963">
        <v>51</v>
      </c>
    </row>
    <row r="7964" spans="1:33" x14ac:dyDescent="0.35">
      <c r="A7964" s="1" t="s">
        <v>33</v>
      </c>
      <c r="B7964">
        <v>50977</v>
      </c>
      <c r="C7964">
        <v>303998</v>
      </c>
      <c r="D7964">
        <v>779514</v>
      </c>
      <c r="E7964">
        <v>1.3396204090802089E+18</v>
      </c>
      <c r="F7964">
        <v>18</v>
      </c>
      <c r="G7964">
        <v>44182.719548611109</v>
      </c>
      <c r="H7964" s="1" t="s">
        <v>34</v>
      </c>
      <c r="I7964">
        <v>0</v>
      </c>
      <c r="J7964" s="1" t="s">
        <v>14912</v>
      </c>
      <c r="K7964" s="1" t="s">
        <v>34</v>
      </c>
      <c r="L7964" s="1" t="s">
        <v>34</v>
      </c>
      <c r="M7964" s="1" t="s">
        <v>40</v>
      </c>
      <c r="N7964">
        <v>27329277</v>
      </c>
      <c r="O7964">
        <v>306</v>
      </c>
      <c r="P7964">
        <v>0</v>
      </c>
      <c r="Q7964">
        <v>0</v>
      </c>
      <c r="R7964">
        <v>0</v>
      </c>
      <c r="S7964">
        <v>0</v>
      </c>
      <c r="T7964" s="1" t="s">
        <v>34</v>
      </c>
      <c r="U7964">
        <v>0</v>
      </c>
      <c r="V7964" s="1" t="s">
        <v>34</v>
      </c>
      <c r="W7964" s="1" t="s">
        <v>14913</v>
      </c>
      <c r="X7964" s="1" t="s">
        <v>34</v>
      </c>
      <c r="Y7964" s="1" t="s">
        <v>34</v>
      </c>
      <c r="Z7964" s="1" t="s">
        <v>14914</v>
      </c>
      <c r="AA7964">
        <v>0</v>
      </c>
      <c r="AB7964" s="1" t="s">
        <v>34</v>
      </c>
      <c r="AC7964" s="1" t="s">
        <v>34</v>
      </c>
      <c r="AD7964">
        <v>44182.719548611109</v>
      </c>
      <c r="AE7964">
        <v>2020</v>
      </c>
      <c r="AF7964">
        <v>12</v>
      </c>
      <c r="AG7964">
        <v>51</v>
      </c>
    </row>
    <row r="7965" spans="1:33" x14ac:dyDescent="0.35">
      <c r="A7965" s="1" t="s">
        <v>33</v>
      </c>
      <c r="B7965">
        <v>50978</v>
      </c>
      <c r="C7965">
        <v>303999</v>
      </c>
      <c r="D7965">
        <v>779515</v>
      </c>
      <c r="E7965">
        <v>1.3396204467658921E+18</v>
      </c>
      <c r="F7965">
        <v>18</v>
      </c>
      <c r="G7965">
        <v>44182.719652777778</v>
      </c>
      <c r="H7965" s="1" t="s">
        <v>34</v>
      </c>
      <c r="I7965">
        <v>0</v>
      </c>
      <c r="J7965" s="1" t="s">
        <v>14915</v>
      </c>
      <c r="K7965" s="1" t="s">
        <v>34</v>
      </c>
      <c r="L7965" s="1" t="s">
        <v>34</v>
      </c>
      <c r="M7965" s="1" t="s">
        <v>40</v>
      </c>
      <c r="N7965">
        <v>353070839</v>
      </c>
      <c r="O7965">
        <v>306</v>
      </c>
      <c r="P7965">
        <v>0</v>
      </c>
      <c r="Q7965">
        <v>0</v>
      </c>
      <c r="R7965">
        <v>0</v>
      </c>
      <c r="S7965">
        <v>1</v>
      </c>
      <c r="T7965" s="1" t="s">
        <v>34</v>
      </c>
      <c r="U7965">
        <v>0</v>
      </c>
      <c r="V7965" s="1" t="s">
        <v>34</v>
      </c>
      <c r="W7965" s="1" t="s">
        <v>34</v>
      </c>
      <c r="X7965" s="1" t="s">
        <v>34</v>
      </c>
      <c r="Y7965" s="1" t="s">
        <v>34</v>
      </c>
      <c r="Z7965" s="1" t="s">
        <v>14916</v>
      </c>
      <c r="AA7965">
        <v>0</v>
      </c>
      <c r="AB7965" s="1" t="s">
        <v>34</v>
      </c>
      <c r="AC7965" s="1" t="s">
        <v>34</v>
      </c>
      <c r="AD7965">
        <v>44182.719652777778</v>
      </c>
      <c r="AE7965">
        <v>2020</v>
      </c>
      <c r="AF7965">
        <v>12</v>
      </c>
      <c r="AG7965">
        <v>51</v>
      </c>
    </row>
    <row r="7966" spans="1:33" x14ac:dyDescent="0.35">
      <c r="A7966" s="1" t="s">
        <v>33</v>
      </c>
      <c r="B7966">
        <v>50979</v>
      </c>
      <c r="C7966">
        <v>304000</v>
      </c>
      <c r="D7966">
        <v>779517</v>
      </c>
      <c r="E7966">
        <v>1.3396205388015529E+18</v>
      </c>
      <c r="F7966">
        <v>18</v>
      </c>
      <c r="G7966">
        <v>44182.719907407409</v>
      </c>
      <c r="H7966" s="1" t="s">
        <v>34</v>
      </c>
      <c r="I7966">
        <v>0</v>
      </c>
      <c r="J7966" s="1" t="s">
        <v>14917</v>
      </c>
      <c r="K7966" s="1" t="s">
        <v>34</v>
      </c>
      <c r="L7966" s="1" t="s">
        <v>34</v>
      </c>
      <c r="M7966" s="1" t="s">
        <v>40</v>
      </c>
      <c r="N7966">
        <v>27329277</v>
      </c>
      <c r="O7966">
        <v>306</v>
      </c>
      <c r="P7966">
        <v>0</v>
      </c>
      <c r="Q7966">
        <v>1</v>
      </c>
      <c r="R7966">
        <v>0</v>
      </c>
      <c r="S7966">
        <v>0</v>
      </c>
      <c r="T7966" s="1" t="s">
        <v>34</v>
      </c>
      <c r="U7966">
        <v>0</v>
      </c>
      <c r="V7966" s="1" t="s">
        <v>34</v>
      </c>
      <c r="W7966" s="1" t="s">
        <v>14918</v>
      </c>
      <c r="X7966" s="1" t="s">
        <v>34</v>
      </c>
      <c r="Y7966" s="1" t="s">
        <v>34</v>
      </c>
      <c r="Z7966" s="1" t="s">
        <v>14919</v>
      </c>
      <c r="AA7966">
        <v>0</v>
      </c>
      <c r="AB7966" s="1" t="s">
        <v>34</v>
      </c>
      <c r="AC7966" s="1" t="s">
        <v>34</v>
      </c>
      <c r="AD7966">
        <v>44182.719907407409</v>
      </c>
      <c r="AE7966">
        <v>2020</v>
      </c>
      <c r="AF7966">
        <v>12</v>
      </c>
      <c r="AG7966">
        <v>51</v>
      </c>
    </row>
    <row r="7967" spans="1:33" x14ac:dyDescent="0.35">
      <c r="A7967" s="1" t="s">
        <v>33</v>
      </c>
      <c r="B7967">
        <v>50980</v>
      </c>
      <c r="C7967">
        <v>304001</v>
      </c>
      <c r="D7967">
        <v>779518</v>
      </c>
      <c r="E7967">
        <v>1.339620543377547E+18</v>
      </c>
      <c r="F7967">
        <v>18</v>
      </c>
      <c r="G7967">
        <v>44182.719918981478</v>
      </c>
      <c r="H7967" s="1" t="s">
        <v>34</v>
      </c>
      <c r="I7967">
        <v>0</v>
      </c>
      <c r="J7967" s="1" t="s">
        <v>14920</v>
      </c>
      <c r="K7967" s="1" t="s">
        <v>34</v>
      </c>
      <c r="L7967" s="1" t="s">
        <v>34</v>
      </c>
      <c r="M7967" s="1" t="s">
        <v>40</v>
      </c>
      <c r="N7967">
        <v>253312240</v>
      </c>
      <c r="O7967">
        <v>306</v>
      </c>
      <c r="P7967">
        <v>0</v>
      </c>
      <c r="Q7967">
        <v>0</v>
      </c>
      <c r="R7967">
        <v>0</v>
      </c>
      <c r="S7967">
        <v>1</v>
      </c>
      <c r="T7967" s="1" t="s">
        <v>34</v>
      </c>
      <c r="U7967">
        <v>0</v>
      </c>
      <c r="V7967" s="1" t="s">
        <v>34</v>
      </c>
      <c r="W7967" s="1" t="s">
        <v>14921</v>
      </c>
      <c r="X7967" s="1" t="s">
        <v>34</v>
      </c>
      <c r="Y7967" s="1" t="s">
        <v>34</v>
      </c>
      <c r="Z7967" s="1" t="s">
        <v>14922</v>
      </c>
      <c r="AA7967">
        <v>0</v>
      </c>
      <c r="AB7967" s="1" t="s">
        <v>34</v>
      </c>
      <c r="AC7967" s="1" t="s">
        <v>34</v>
      </c>
      <c r="AD7967">
        <v>44182.719918981478</v>
      </c>
      <c r="AE7967">
        <v>2020</v>
      </c>
      <c r="AF7967">
        <v>12</v>
      </c>
      <c r="AG7967">
        <v>51</v>
      </c>
    </row>
    <row r="7968" spans="1:33" x14ac:dyDescent="0.35">
      <c r="A7968" s="1" t="s">
        <v>33</v>
      </c>
      <c r="B7968">
        <v>50981</v>
      </c>
      <c r="C7968">
        <v>304002</v>
      </c>
      <c r="D7968">
        <v>779519</v>
      </c>
      <c r="E7968">
        <v>1.339620566282678E+18</v>
      </c>
      <c r="F7968">
        <v>18</v>
      </c>
      <c r="G7968">
        <v>44182.719976851848</v>
      </c>
      <c r="H7968" s="1" t="s">
        <v>34</v>
      </c>
      <c r="I7968">
        <v>0</v>
      </c>
      <c r="J7968" s="1" t="s">
        <v>14923</v>
      </c>
      <c r="K7968" s="1" t="s">
        <v>34</v>
      </c>
      <c r="L7968" s="1" t="s">
        <v>34</v>
      </c>
      <c r="M7968" s="1" t="s">
        <v>40</v>
      </c>
      <c r="N7968">
        <v>1140698426</v>
      </c>
      <c r="O7968">
        <v>306</v>
      </c>
      <c r="P7968">
        <v>0</v>
      </c>
      <c r="Q7968">
        <v>0</v>
      </c>
      <c r="R7968">
        <v>0</v>
      </c>
      <c r="S7968">
        <v>1</v>
      </c>
      <c r="T7968" s="1" t="s">
        <v>34</v>
      </c>
      <c r="U7968">
        <v>0</v>
      </c>
      <c r="V7968" s="1" t="s">
        <v>14924</v>
      </c>
      <c r="W7968" s="1" t="s">
        <v>34</v>
      </c>
      <c r="X7968" s="1" t="s">
        <v>34</v>
      </c>
      <c r="Y7968" s="1" t="s">
        <v>34</v>
      </c>
      <c r="Z7968" s="1" t="s">
        <v>14925</v>
      </c>
      <c r="AA7968">
        <v>0</v>
      </c>
      <c r="AB7968" s="1" t="s">
        <v>34</v>
      </c>
      <c r="AC7968" s="1" t="s">
        <v>34</v>
      </c>
      <c r="AD7968">
        <v>44182.719976851848</v>
      </c>
      <c r="AE7968">
        <v>2020</v>
      </c>
      <c r="AF7968">
        <v>12</v>
      </c>
      <c r="AG7968">
        <v>51</v>
      </c>
    </row>
    <row r="7969" spans="1:33" x14ac:dyDescent="0.35">
      <c r="A7969" s="1" t="s">
        <v>33</v>
      </c>
      <c r="B7969">
        <v>50982</v>
      </c>
      <c r="C7969">
        <v>304003</v>
      </c>
      <c r="D7969">
        <v>779521</v>
      </c>
      <c r="E7969">
        <v>1.339620669403722E+18</v>
      </c>
      <c r="F7969">
        <v>18</v>
      </c>
      <c r="G7969">
        <v>44182.720266203702</v>
      </c>
      <c r="H7969" s="1" t="s">
        <v>34</v>
      </c>
      <c r="I7969">
        <v>0</v>
      </c>
      <c r="J7969" s="1" t="s">
        <v>14926</v>
      </c>
      <c r="K7969" s="1" t="s">
        <v>34</v>
      </c>
      <c r="L7969" s="1" t="s">
        <v>34</v>
      </c>
      <c r="M7969" s="1" t="s">
        <v>40</v>
      </c>
      <c r="N7969">
        <v>27329277</v>
      </c>
      <c r="O7969">
        <v>306</v>
      </c>
      <c r="P7969">
        <v>0</v>
      </c>
      <c r="Q7969">
        <v>0</v>
      </c>
      <c r="R7969">
        <v>0</v>
      </c>
      <c r="S7969">
        <v>0</v>
      </c>
      <c r="T7969" s="1" t="s">
        <v>34</v>
      </c>
      <c r="U7969">
        <v>0</v>
      </c>
      <c r="V7969" s="1" t="s">
        <v>34</v>
      </c>
      <c r="W7969" s="1" t="s">
        <v>14927</v>
      </c>
      <c r="X7969" s="1" t="s">
        <v>34</v>
      </c>
      <c r="Y7969" s="1" t="s">
        <v>34</v>
      </c>
      <c r="Z7969" s="1" t="s">
        <v>14928</v>
      </c>
      <c r="AA7969">
        <v>0</v>
      </c>
      <c r="AB7969" s="1" t="s">
        <v>34</v>
      </c>
      <c r="AC7969" s="1" t="s">
        <v>34</v>
      </c>
      <c r="AD7969">
        <v>44182.720266203702</v>
      </c>
      <c r="AE7969">
        <v>2020</v>
      </c>
      <c r="AF7969">
        <v>12</v>
      </c>
      <c r="AG7969">
        <v>51</v>
      </c>
    </row>
    <row r="7970" spans="1:33" x14ac:dyDescent="0.35">
      <c r="A7970" s="1" t="s">
        <v>33</v>
      </c>
      <c r="B7970">
        <v>50983</v>
      </c>
      <c r="C7970">
        <v>304004</v>
      </c>
      <c r="D7970">
        <v>779523</v>
      </c>
      <c r="E7970">
        <v>1.3396207870247811E+18</v>
      </c>
      <c r="F7970">
        <v>18</v>
      </c>
      <c r="G7970">
        <v>44182.720590277779</v>
      </c>
      <c r="H7970" s="1" t="s">
        <v>34</v>
      </c>
      <c r="I7970">
        <v>0</v>
      </c>
      <c r="J7970" s="1" t="s">
        <v>14929</v>
      </c>
      <c r="K7970" s="1" t="s">
        <v>34</v>
      </c>
      <c r="L7970" s="1" t="s">
        <v>34</v>
      </c>
      <c r="M7970" s="1" t="s">
        <v>40</v>
      </c>
      <c r="N7970">
        <v>306724690</v>
      </c>
      <c r="O7970">
        <v>306</v>
      </c>
      <c r="P7970">
        <v>1</v>
      </c>
      <c r="Q7970">
        <v>0</v>
      </c>
      <c r="R7970">
        <v>0</v>
      </c>
      <c r="S7970">
        <v>0</v>
      </c>
      <c r="T7970" s="1" t="s">
        <v>34</v>
      </c>
      <c r="U7970">
        <v>0</v>
      </c>
      <c r="V7970" s="1" t="s">
        <v>34</v>
      </c>
      <c r="W7970" s="1" t="s">
        <v>34</v>
      </c>
      <c r="X7970" s="1" t="s">
        <v>34</v>
      </c>
      <c r="Y7970" s="1" t="s">
        <v>34</v>
      </c>
      <c r="Z7970" s="1" t="s">
        <v>14930</v>
      </c>
      <c r="AA7970">
        <v>0</v>
      </c>
      <c r="AB7970" s="1" t="s">
        <v>34</v>
      </c>
      <c r="AC7970" s="1" t="s">
        <v>34</v>
      </c>
      <c r="AD7970">
        <v>44182.720590277779</v>
      </c>
      <c r="AE7970">
        <v>2020</v>
      </c>
      <c r="AF7970">
        <v>12</v>
      </c>
      <c r="AG7970">
        <v>51</v>
      </c>
    </row>
    <row r="7971" spans="1:33" x14ac:dyDescent="0.35">
      <c r="A7971" s="1" t="s">
        <v>33</v>
      </c>
      <c r="B7971">
        <v>50984</v>
      </c>
      <c r="C7971">
        <v>304005</v>
      </c>
      <c r="D7971">
        <v>779524</v>
      </c>
      <c r="E7971">
        <v>1.339620895774581E+18</v>
      </c>
      <c r="F7971">
        <v>18</v>
      </c>
      <c r="G7971">
        <v>44182.720891203702</v>
      </c>
      <c r="H7971" s="1" t="s">
        <v>34</v>
      </c>
      <c r="I7971">
        <v>0</v>
      </c>
      <c r="J7971" s="1" t="s">
        <v>11928</v>
      </c>
      <c r="K7971" s="1" t="s">
        <v>34</v>
      </c>
      <c r="L7971" s="1" t="s">
        <v>34</v>
      </c>
      <c r="M7971" s="1" t="s">
        <v>40</v>
      </c>
      <c r="N7971">
        <v>987176803</v>
      </c>
      <c r="O7971">
        <v>306</v>
      </c>
      <c r="P7971">
        <v>248</v>
      </c>
      <c r="Q7971">
        <v>0</v>
      </c>
      <c r="R7971">
        <v>0</v>
      </c>
      <c r="S7971">
        <v>0</v>
      </c>
      <c r="T7971" s="1" t="s">
        <v>11929</v>
      </c>
      <c r="U7971">
        <v>0</v>
      </c>
      <c r="V7971" s="1" t="s">
        <v>34</v>
      </c>
      <c r="W7971" s="1" t="s">
        <v>34</v>
      </c>
      <c r="X7971" s="1" t="s">
        <v>34</v>
      </c>
      <c r="Y7971" s="1" t="s">
        <v>34</v>
      </c>
      <c r="Z7971" s="1" t="s">
        <v>11930</v>
      </c>
      <c r="AA7971">
        <v>0</v>
      </c>
      <c r="AB7971" s="1" t="s">
        <v>34</v>
      </c>
      <c r="AC7971" s="1" t="s">
        <v>34</v>
      </c>
      <c r="AD7971">
        <v>44182.720891203702</v>
      </c>
      <c r="AE7971">
        <v>2020</v>
      </c>
      <c r="AF7971">
        <v>12</v>
      </c>
      <c r="AG7971">
        <v>51</v>
      </c>
    </row>
    <row r="7972" spans="1:33" x14ac:dyDescent="0.35">
      <c r="A7972" s="1" t="s">
        <v>33</v>
      </c>
      <c r="B7972">
        <v>50985</v>
      </c>
      <c r="C7972">
        <v>304006</v>
      </c>
      <c r="D7972">
        <v>779526</v>
      </c>
      <c r="E7972">
        <v>1.3396209579047491E+18</v>
      </c>
      <c r="F7972">
        <v>18</v>
      </c>
      <c r="G7972">
        <v>44182.721053240741</v>
      </c>
      <c r="H7972" s="1" t="s">
        <v>34</v>
      </c>
      <c r="I7972">
        <v>0</v>
      </c>
      <c r="J7972" s="1" t="s">
        <v>14931</v>
      </c>
      <c r="K7972" s="1" t="s">
        <v>34</v>
      </c>
      <c r="L7972" s="1" t="s">
        <v>34</v>
      </c>
      <c r="M7972" s="1" t="s">
        <v>40</v>
      </c>
      <c r="N7972">
        <v>533341974</v>
      </c>
      <c r="O7972">
        <v>306</v>
      </c>
      <c r="P7972">
        <v>0</v>
      </c>
      <c r="Q7972">
        <v>0</v>
      </c>
      <c r="R7972">
        <v>0</v>
      </c>
      <c r="S7972">
        <v>0</v>
      </c>
      <c r="T7972" s="1" t="s">
        <v>34</v>
      </c>
      <c r="U7972">
        <v>0</v>
      </c>
      <c r="V7972" s="1" t="s">
        <v>34</v>
      </c>
      <c r="W7972" s="1" t="s">
        <v>34</v>
      </c>
      <c r="X7972" s="1" t="s">
        <v>34</v>
      </c>
      <c r="Y7972" s="1" t="s">
        <v>34</v>
      </c>
      <c r="Z7972" s="1" t="s">
        <v>14932</v>
      </c>
      <c r="AA7972">
        <v>0</v>
      </c>
      <c r="AB7972" s="1" t="s">
        <v>34</v>
      </c>
      <c r="AC7972" s="1" t="s">
        <v>34</v>
      </c>
      <c r="AD7972">
        <v>44182.721053240741</v>
      </c>
      <c r="AE7972">
        <v>2020</v>
      </c>
      <c r="AF7972">
        <v>12</v>
      </c>
      <c r="AG7972">
        <v>51</v>
      </c>
    </row>
    <row r="7973" spans="1:33" x14ac:dyDescent="0.35">
      <c r="A7973" s="1" t="s">
        <v>33</v>
      </c>
      <c r="B7973">
        <v>50986</v>
      </c>
      <c r="C7973">
        <v>304007</v>
      </c>
      <c r="D7973">
        <v>779527</v>
      </c>
      <c r="E7973">
        <v>1.33962104395522E+18</v>
      </c>
      <c r="F7973">
        <v>18</v>
      </c>
      <c r="G7973">
        <v>44182.721296296288</v>
      </c>
      <c r="H7973" s="1" t="s">
        <v>34</v>
      </c>
      <c r="I7973">
        <v>0</v>
      </c>
      <c r="J7973" s="1" t="s">
        <v>14933</v>
      </c>
      <c r="K7973" s="1" t="s">
        <v>34</v>
      </c>
      <c r="L7973" s="1" t="s">
        <v>34</v>
      </c>
      <c r="M7973" s="1" t="s">
        <v>40</v>
      </c>
      <c r="N7973">
        <v>384859207</v>
      </c>
      <c r="O7973">
        <v>306</v>
      </c>
      <c r="P7973">
        <v>0</v>
      </c>
      <c r="Q7973">
        <v>0</v>
      </c>
      <c r="R7973">
        <v>0</v>
      </c>
      <c r="S7973">
        <v>0</v>
      </c>
      <c r="T7973" s="1" t="s">
        <v>34</v>
      </c>
      <c r="U7973">
        <v>0</v>
      </c>
      <c r="V7973" s="1" t="s">
        <v>34</v>
      </c>
      <c r="W7973" s="1" t="s">
        <v>34</v>
      </c>
      <c r="X7973" s="1" t="s">
        <v>34</v>
      </c>
      <c r="Y7973" s="1" t="s">
        <v>34</v>
      </c>
      <c r="Z7973" s="1" t="s">
        <v>14934</v>
      </c>
      <c r="AA7973">
        <v>0</v>
      </c>
      <c r="AB7973" s="1" t="s">
        <v>34</v>
      </c>
      <c r="AC7973" s="1" t="s">
        <v>34</v>
      </c>
      <c r="AD7973">
        <v>44182.721296296288</v>
      </c>
      <c r="AE7973">
        <v>2020</v>
      </c>
      <c r="AF7973">
        <v>12</v>
      </c>
      <c r="AG7973">
        <v>51</v>
      </c>
    </row>
    <row r="7974" spans="1:33" x14ac:dyDescent="0.35">
      <c r="A7974" s="1" t="s">
        <v>33</v>
      </c>
      <c r="B7974">
        <v>50987</v>
      </c>
      <c r="C7974">
        <v>304008</v>
      </c>
      <c r="D7974">
        <v>779528</v>
      </c>
      <c r="E7974">
        <v>1.3396210536818519E+18</v>
      </c>
      <c r="F7974">
        <v>18</v>
      </c>
      <c r="G7974">
        <v>44182.721319444441</v>
      </c>
      <c r="H7974" s="1" t="s">
        <v>34</v>
      </c>
      <c r="I7974">
        <v>0</v>
      </c>
      <c r="J7974" s="1" t="s">
        <v>14935</v>
      </c>
      <c r="K7974" s="1" t="s">
        <v>34</v>
      </c>
      <c r="L7974" s="1" t="s">
        <v>34</v>
      </c>
      <c r="M7974" s="1" t="s">
        <v>40</v>
      </c>
      <c r="N7974">
        <v>2838074529</v>
      </c>
      <c r="O7974">
        <v>306</v>
      </c>
      <c r="P7974">
        <v>0</v>
      </c>
      <c r="Q7974">
        <v>5</v>
      </c>
      <c r="R7974">
        <v>0</v>
      </c>
      <c r="S7974">
        <v>1</v>
      </c>
      <c r="T7974" s="1" t="s">
        <v>34</v>
      </c>
      <c r="U7974">
        <v>0</v>
      </c>
      <c r="V7974" s="1" t="s">
        <v>34</v>
      </c>
      <c r="W7974" s="1" t="s">
        <v>14936</v>
      </c>
      <c r="X7974" s="1" t="s">
        <v>34</v>
      </c>
      <c r="Y7974" s="1" t="s">
        <v>34</v>
      </c>
      <c r="Z7974" s="1" t="s">
        <v>14937</v>
      </c>
      <c r="AA7974">
        <v>0</v>
      </c>
      <c r="AB7974" s="1" t="s">
        <v>34</v>
      </c>
      <c r="AC7974" s="1" t="s">
        <v>34</v>
      </c>
      <c r="AD7974">
        <v>44182.721319444441</v>
      </c>
      <c r="AE7974">
        <v>2020</v>
      </c>
      <c r="AF7974">
        <v>12</v>
      </c>
      <c r="AG7974">
        <v>51</v>
      </c>
    </row>
    <row r="7975" spans="1:33" x14ac:dyDescent="0.35">
      <c r="A7975" s="1" t="s">
        <v>33</v>
      </c>
      <c r="B7975">
        <v>50988</v>
      </c>
      <c r="C7975">
        <v>304009</v>
      </c>
      <c r="D7975">
        <v>779529</v>
      </c>
      <c r="E7975">
        <v>1.3396211186474309E+18</v>
      </c>
      <c r="F7975">
        <v>18</v>
      </c>
      <c r="G7975">
        <v>44182.721504629633</v>
      </c>
      <c r="H7975" s="1" t="s">
        <v>34</v>
      </c>
      <c r="I7975">
        <v>0</v>
      </c>
      <c r="J7975" s="1" t="s">
        <v>14938</v>
      </c>
      <c r="K7975" s="1" t="s">
        <v>34</v>
      </c>
      <c r="L7975" s="1" t="s">
        <v>34</v>
      </c>
      <c r="M7975" s="1" t="s">
        <v>36</v>
      </c>
      <c r="N7975">
        <v>14548529</v>
      </c>
      <c r="O7975">
        <v>306</v>
      </c>
      <c r="P7975">
        <v>0</v>
      </c>
      <c r="Q7975">
        <v>0</v>
      </c>
      <c r="R7975">
        <v>0</v>
      </c>
      <c r="S7975">
        <v>0</v>
      </c>
      <c r="T7975" s="1" t="s">
        <v>34</v>
      </c>
      <c r="U7975">
        <v>0</v>
      </c>
      <c r="V7975" s="1" t="s">
        <v>34</v>
      </c>
      <c r="W7975" s="1" t="s">
        <v>14939</v>
      </c>
      <c r="X7975" s="1" t="s">
        <v>34</v>
      </c>
      <c r="Y7975" s="1" t="s">
        <v>34</v>
      </c>
      <c r="Z7975" s="1" t="s">
        <v>14940</v>
      </c>
      <c r="AA7975">
        <v>0</v>
      </c>
      <c r="AB7975" s="1" t="s">
        <v>34</v>
      </c>
      <c r="AC7975" s="1" t="s">
        <v>34</v>
      </c>
      <c r="AD7975">
        <v>44182.721504629633</v>
      </c>
      <c r="AE7975">
        <v>2020</v>
      </c>
      <c r="AF7975">
        <v>12</v>
      </c>
      <c r="AG7975">
        <v>51</v>
      </c>
    </row>
    <row r="7976" spans="1:33" x14ac:dyDescent="0.35">
      <c r="A7976" s="1" t="s">
        <v>33</v>
      </c>
      <c r="B7976">
        <v>50989</v>
      </c>
      <c r="C7976">
        <v>304010</v>
      </c>
      <c r="D7976">
        <v>779530</v>
      </c>
      <c r="E7976">
        <v>1.3396211197840671E+18</v>
      </c>
      <c r="F7976">
        <v>18</v>
      </c>
      <c r="G7976">
        <v>44182.721504629633</v>
      </c>
      <c r="H7976" s="1" t="s">
        <v>34</v>
      </c>
      <c r="I7976">
        <v>0</v>
      </c>
      <c r="J7976" s="1" t="s">
        <v>14941</v>
      </c>
      <c r="K7976" s="1" t="s">
        <v>34</v>
      </c>
      <c r="L7976" s="1" t="s">
        <v>34</v>
      </c>
      <c r="M7976" s="1" t="s">
        <v>1546</v>
      </c>
      <c r="N7976">
        <v>2766496962</v>
      </c>
      <c r="O7976">
        <v>306</v>
      </c>
      <c r="P7976">
        <v>0</v>
      </c>
      <c r="Q7976">
        <v>1</v>
      </c>
      <c r="R7976">
        <v>0</v>
      </c>
      <c r="S7976">
        <v>0</v>
      </c>
      <c r="T7976" s="1" t="s">
        <v>34</v>
      </c>
      <c r="U7976">
        <v>0</v>
      </c>
      <c r="V7976" s="1" t="s">
        <v>34</v>
      </c>
      <c r="W7976" s="1" t="s">
        <v>34</v>
      </c>
      <c r="X7976" s="1" t="s">
        <v>34</v>
      </c>
      <c r="Y7976" s="1" t="s">
        <v>34</v>
      </c>
      <c r="Z7976" s="1" t="s">
        <v>14942</v>
      </c>
      <c r="AA7976">
        <v>1</v>
      </c>
      <c r="AB7976" s="1" t="s">
        <v>34</v>
      </c>
      <c r="AC7976" s="1" t="s">
        <v>34</v>
      </c>
      <c r="AD7976">
        <v>44182.721504629633</v>
      </c>
      <c r="AE7976">
        <v>2020</v>
      </c>
      <c r="AF7976">
        <v>12</v>
      </c>
      <c r="AG7976">
        <v>51</v>
      </c>
    </row>
    <row r="7977" spans="1:33" x14ac:dyDescent="0.35">
      <c r="A7977" s="1" t="s">
        <v>33</v>
      </c>
      <c r="B7977">
        <v>50990</v>
      </c>
      <c r="C7977">
        <v>304011</v>
      </c>
      <c r="D7977">
        <v>779532</v>
      </c>
      <c r="E7977">
        <v>1.3396212655696809E+18</v>
      </c>
      <c r="F7977">
        <v>18</v>
      </c>
      <c r="G7977">
        <v>44182.721909722219</v>
      </c>
      <c r="H7977" s="1" t="s">
        <v>34</v>
      </c>
      <c r="I7977">
        <v>0</v>
      </c>
      <c r="J7977" s="1" t="s">
        <v>14116</v>
      </c>
      <c r="K7977" s="1" t="s">
        <v>34</v>
      </c>
      <c r="L7977" s="1" t="s">
        <v>34</v>
      </c>
      <c r="M7977" s="1" t="s">
        <v>40</v>
      </c>
      <c r="N7977">
        <v>546418729</v>
      </c>
      <c r="O7977">
        <v>306</v>
      </c>
      <c r="P7977">
        <v>5</v>
      </c>
      <c r="Q7977">
        <v>0</v>
      </c>
      <c r="R7977">
        <v>0</v>
      </c>
      <c r="S7977">
        <v>0</v>
      </c>
      <c r="T7977" s="1" t="s">
        <v>14117</v>
      </c>
      <c r="U7977">
        <v>0</v>
      </c>
      <c r="V7977" s="1" t="s">
        <v>34</v>
      </c>
      <c r="W7977" s="1" t="s">
        <v>34</v>
      </c>
      <c r="X7977" s="1" t="s">
        <v>34</v>
      </c>
      <c r="Y7977" s="1" t="s">
        <v>34</v>
      </c>
      <c r="Z7977" s="1" t="s">
        <v>14118</v>
      </c>
      <c r="AA7977">
        <v>0</v>
      </c>
      <c r="AB7977" s="1" t="s">
        <v>34</v>
      </c>
      <c r="AC7977" s="1" t="s">
        <v>34</v>
      </c>
      <c r="AD7977">
        <v>44182.721909722219</v>
      </c>
      <c r="AE7977">
        <v>2020</v>
      </c>
      <c r="AF7977">
        <v>12</v>
      </c>
      <c r="AG7977">
        <v>51</v>
      </c>
    </row>
    <row r="7978" spans="1:33" x14ac:dyDescent="0.35">
      <c r="A7978" s="1" t="s">
        <v>33</v>
      </c>
      <c r="B7978">
        <v>50991</v>
      </c>
      <c r="C7978">
        <v>304012</v>
      </c>
      <c r="D7978">
        <v>779534</v>
      </c>
      <c r="E7978">
        <v>1.339621452568523E+18</v>
      </c>
      <c r="F7978">
        <v>18</v>
      </c>
      <c r="G7978">
        <v>44182.722418981481</v>
      </c>
      <c r="H7978" s="1" t="s">
        <v>34</v>
      </c>
      <c r="I7978">
        <v>0</v>
      </c>
      <c r="J7978" s="1" t="s">
        <v>14943</v>
      </c>
      <c r="K7978" s="1" t="s">
        <v>34</v>
      </c>
      <c r="L7978" s="1" t="s">
        <v>34</v>
      </c>
      <c r="M7978" s="1" t="s">
        <v>36</v>
      </c>
      <c r="N7978">
        <v>2766496962</v>
      </c>
      <c r="O7978">
        <v>306</v>
      </c>
      <c r="P7978">
        <v>0</v>
      </c>
      <c r="Q7978">
        <v>0</v>
      </c>
      <c r="R7978">
        <v>0</v>
      </c>
      <c r="S7978">
        <v>0</v>
      </c>
      <c r="T7978" s="1" t="s">
        <v>34</v>
      </c>
      <c r="U7978">
        <v>0</v>
      </c>
      <c r="V7978" s="1" t="s">
        <v>34</v>
      </c>
      <c r="W7978" s="1" t="s">
        <v>34</v>
      </c>
      <c r="X7978" s="1" t="s">
        <v>34</v>
      </c>
      <c r="Y7978" s="1" t="s">
        <v>34</v>
      </c>
      <c r="Z7978" s="1" t="s">
        <v>14944</v>
      </c>
      <c r="AA7978">
        <v>0</v>
      </c>
      <c r="AB7978" s="1" t="s">
        <v>34</v>
      </c>
      <c r="AC7978" s="1" t="s">
        <v>34</v>
      </c>
      <c r="AD7978">
        <v>44182.722418981481</v>
      </c>
      <c r="AE7978">
        <v>2020</v>
      </c>
      <c r="AF7978">
        <v>12</v>
      </c>
      <c r="AG7978">
        <v>51</v>
      </c>
    </row>
    <row r="7979" spans="1:33" x14ac:dyDescent="0.35">
      <c r="A7979" s="1" t="s">
        <v>33</v>
      </c>
      <c r="B7979">
        <v>50992</v>
      </c>
      <c r="C7979">
        <v>304013</v>
      </c>
      <c r="D7979">
        <v>779535</v>
      </c>
      <c r="E7979">
        <v>1.3396215076145559E+18</v>
      </c>
      <c r="F7979">
        <v>18</v>
      </c>
      <c r="G7979">
        <v>44182.722581018519</v>
      </c>
      <c r="H7979" s="1" t="s">
        <v>34</v>
      </c>
      <c r="I7979">
        <v>0</v>
      </c>
      <c r="J7979" s="1" t="s">
        <v>14945</v>
      </c>
      <c r="K7979" s="1" t="s">
        <v>34</v>
      </c>
      <c r="L7979" s="1" t="s">
        <v>34</v>
      </c>
      <c r="M7979" s="1" t="s">
        <v>40</v>
      </c>
      <c r="N7979">
        <v>464189079</v>
      </c>
      <c r="O7979">
        <v>306</v>
      </c>
      <c r="P7979">
        <v>0</v>
      </c>
      <c r="Q7979">
        <v>1</v>
      </c>
      <c r="R7979">
        <v>0</v>
      </c>
      <c r="S7979">
        <v>0</v>
      </c>
      <c r="T7979" s="1" t="s">
        <v>34</v>
      </c>
      <c r="U7979">
        <v>0</v>
      </c>
      <c r="V7979" s="1" t="s">
        <v>34</v>
      </c>
      <c r="W7979" s="1" t="s">
        <v>34</v>
      </c>
      <c r="X7979" s="1" t="s">
        <v>34</v>
      </c>
      <c r="Y7979" s="1" t="s">
        <v>34</v>
      </c>
      <c r="Z7979" s="1" t="s">
        <v>14946</v>
      </c>
      <c r="AA7979">
        <v>0</v>
      </c>
      <c r="AB7979" s="1" t="s">
        <v>34</v>
      </c>
      <c r="AC7979" s="1" t="s">
        <v>34</v>
      </c>
      <c r="AD7979">
        <v>44182.722581018519</v>
      </c>
      <c r="AE7979">
        <v>2020</v>
      </c>
      <c r="AF7979">
        <v>12</v>
      </c>
      <c r="AG7979">
        <v>51</v>
      </c>
    </row>
    <row r="7980" spans="1:33" x14ac:dyDescent="0.35">
      <c r="A7980" s="1" t="s">
        <v>33</v>
      </c>
      <c r="B7980">
        <v>50993</v>
      </c>
      <c r="C7980">
        <v>304014</v>
      </c>
      <c r="D7980">
        <v>779536</v>
      </c>
      <c r="E7980">
        <v>1.339621613373833E+18</v>
      </c>
      <c r="F7980">
        <v>18</v>
      </c>
      <c r="G7980">
        <v>44182.722870370373</v>
      </c>
      <c r="H7980" s="1" t="s">
        <v>34</v>
      </c>
      <c r="I7980">
        <v>0</v>
      </c>
      <c r="J7980" s="1" t="s">
        <v>14947</v>
      </c>
      <c r="K7980" s="1" t="s">
        <v>34</v>
      </c>
      <c r="L7980" s="1" t="s">
        <v>34</v>
      </c>
      <c r="M7980" s="1" t="s">
        <v>40</v>
      </c>
      <c r="N7980">
        <v>270679712</v>
      </c>
      <c r="O7980">
        <v>306</v>
      </c>
      <c r="P7980">
        <v>2</v>
      </c>
      <c r="Q7980">
        <v>5</v>
      </c>
      <c r="R7980">
        <v>1</v>
      </c>
      <c r="S7980">
        <v>1</v>
      </c>
      <c r="T7980" s="1" t="s">
        <v>34</v>
      </c>
      <c r="U7980">
        <v>0</v>
      </c>
      <c r="V7980" s="1" t="s">
        <v>34</v>
      </c>
      <c r="W7980" s="1" t="s">
        <v>14948</v>
      </c>
      <c r="X7980" s="1" t="s">
        <v>34</v>
      </c>
      <c r="Y7980" s="1" t="s">
        <v>34</v>
      </c>
      <c r="Z7980" s="1" t="s">
        <v>14949</v>
      </c>
      <c r="AA7980">
        <v>0</v>
      </c>
      <c r="AB7980" s="1" t="s">
        <v>34</v>
      </c>
      <c r="AC7980" s="1" t="s">
        <v>34</v>
      </c>
      <c r="AD7980">
        <v>44182.722870370373</v>
      </c>
      <c r="AE7980">
        <v>2020</v>
      </c>
      <c r="AF7980">
        <v>12</v>
      </c>
      <c r="AG7980">
        <v>51</v>
      </c>
    </row>
    <row r="7981" spans="1:33" x14ac:dyDescent="0.35">
      <c r="A7981" s="1" t="s">
        <v>33</v>
      </c>
      <c r="B7981">
        <v>50994</v>
      </c>
      <c r="C7981">
        <v>304015</v>
      </c>
      <c r="D7981">
        <v>779538</v>
      </c>
      <c r="E7981">
        <v>1.3396217887335959E+18</v>
      </c>
      <c r="F7981">
        <v>18</v>
      </c>
      <c r="G7981">
        <v>44182.723356481481</v>
      </c>
      <c r="H7981" s="1" t="s">
        <v>34</v>
      </c>
      <c r="I7981">
        <v>0</v>
      </c>
      <c r="J7981" s="1" t="s">
        <v>14950</v>
      </c>
      <c r="K7981" s="1" t="s">
        <v>34</v>
      </c>
      <c r="L7981" s="1" t="s">
        <v>34</v>
      </c>
      <c r="M7981" s="1" t="s">
        <v>36</v>
      </c>
      <c r="N7981">
        <v>86643035</v>
      </c>
      <c r="O7981">
        <v>306</v>
      </c>
      <c r="P7981">
        <v>0</v>
      </c>
      <c r="Q7981">
        <v>0</v>
      </c>
      <c r="R7981">
        <v>0</v>
      </c>
      <c r="S7981">
        <v>0</v>
      </c>
      <c r="T7981" s="1" t="s">
        <v>34</v>
      </c>
      <c r="U7981">
        <v>0</v>
      </c>
      <c r="V7981" s="1" t="s">
        <v>12092</v>
      </c>
      <c r="W7981" s="1" t="s">
        <v>34</v>
      </c>
      <c r="X7981" s="1" t="s">
        <v>34</v>
      </c>
      <c r="Y7981" s="1" t="s">
        <v>34</v>
      </c>
      <c r="Z7981" s="1" t="s">
        <v>14951</v>
      </c>
      <c r="AA7981">
        <v>0</v>
      </c>
      <c r="AB7981" s="1" t="s">
        <v>34</v>
      </c>
      <c r="AC7981" s="1" t="s">
        <v>34</v>
      </c>
      <c r="AD7981">
        <v>44182.723356481481</v>
      </c>
      <c r="AE7981">
        <v>2020</v>
      </c>
      <c r="AF7981">
        <v>12</v>
      </c>
      <c r="AG7981">
        <v>51</v>
      </c>
    </row>
    <row r="7982" spans="1:33" x14ac:dyDescent="0.35">
      <c r="A7982" s="1" t="s">
        <v>33</v>
      </c>
      <c r="B7982">
        <v>50995</v>
      </c>
      <c r="C7982">
        <v>304016</v>
      </c>
      <c r="D7982">
        <v>779539</v>
      </c>
      <c r="E7982">
        <v>1.339621927355298E+18</v>
      </c>
      <c r="F7982">
        <v>18</v>
      </c>
      <c r="G7982">
        <v>44182.723738425928</v>
      </c>
      <c r="H7982" s="1" t="s">
        <v>34</v>
      </c>
      <c r="I7982">
        <v>0</v>
      </c>
      <c r="J7982" s="1" t="s">
        <v>14952</v>
      </c>
      <c r="K7982" s="1" t="s">
        <v>34</v>
      </c>
      <c r="L7982" s="1" t="s">
        <v>34</v>
      </c>
      <c r="M7982" s="1" t="s">
        <v>36</v>
      </c>
      <c r="N7982">
        <v>86643035</v>
      </c>
      <c r="O7982">
        <v>306</v>
      </c>
      <c r="P7982">
        <v>0</v>
      </c>
      <c r="Q7982">
        <v>0</v>
      </c>
      <c r="R7982">
        <v>0</v>
      </c>
      <c r="S7982">
        <v>0</v>
      </c>
      <c r="T7982" s="1" t="s">
        <v>34</v>
      </c>
      <c r="U7982">
        <v>0</v>
      </c>
      <c r="V7982" s="1" t="s">
        <v>5076</v>
      </c>
      <c r="W7982" s="1" t="s">
        <v>34</v>
      </c>
      <c r="X7982" s="1" t="s">
        <v>34</v>
      </c>
      <c r="Y7982" s="1" t="s">
        <v>34</v>
      </c>
      <c r="Z7982" s="1" t="s">
        <v>14953</v>
      </c>
      <c r="AA7982">
        <v>0</v>
      </c>
      <c r="AB7982" s="1" t="s">
        <v>34</v>
      </c>
      <c r="AC7982" s="1" t="s">
        <v>34</v>
      </c>
      <c r="AD7982">
        <v>44182.723738425928</v>
      </c>
      <c r="AE7982">
        <v>2020</v>
      </c>
      <c r="AF7982">
        <v>12</v>
      </c>
      <c r="AG7982">
        <v>51</v>
      </c>
    </row>
    <row r="7983" spans="1:33" x14ac:dyDescent="0.35">
      <c r="A7983" s="1" t="s">
        <v>33</v>
      </c>
      <c r="B7983">
        <v>50996</v>
      </c>
      <c r="C7983">
        <v>304017</v>
      </c>
      <c r="D7983">
        <v>779542</v>
      </c>
      <c r="E7983">
        <v>1.3396221475016131E+18</v>
      </c>
      <c r="F7983">
        <v>18</v>
      </c>
      <c r="G7983">
        <v>44182.724340277768</v>
      </c>
      <c r="H7983" s="1" t="s">
        <v>34</v>
      </c>
      <c r="I7983">
        <v>0</v>
      </c>
      <c r="J7983" s="1" t="s">
        <v>14954</v>
      </c>
      <c r="K7983" s="1" t="s">
        <v>34</v>
      </c>
      <c r="L7983" s="1" t="s">
        <v>34</v>
      </c>
      <c r="M7983" s="1" t="s">
        <v>40</v>
      </c>
      <c r="N7983">
        <v>26440632</v>
      </c>
      <c r="O7983">
        <v>306</v>
      </c>
      <c r="P7983">
        <v>0</v>
      </c>
      <c r="Q7983">
        <v>0</v>
      </c>
      <c r="R7983">
        <v>0</v>
      </c>
      <c r="S7983">
        <v>0</v>
      </c>
      <c r="T7983" s="1" t="s">
        <v>34</v>
      </c>
      <c r="U7983">
        <v>0</v>
      </c>
      <c r="V7983" s="1" t="s">
        <v>14884</v>
      </c>
      <c r="W7983" s="1" t="s">
        <v>34</v>
      </c>
      <c r="X7983" s="1" t="s">
        <v>34</v>
      </c>
      <c r="Y7983" s="1" t="s">
        <v>34</v>
      </c>
      <c r="Z7983" s="1" t="s">
        <v>14955</v>
      </c>
      <c r="AA7983">
        <v>0</v>
      </c>
      <c r="AB7983" s="1" t="s">
        <v>34</v>
      </c>
      <c r="AC7983" s="1" t="s">
        <v>34</v>
      </c>
      <c r="AD7983">
        <v>44182.724340277768</v>
      </c>
      <c r="AE7983">
        <v>2020</v>
      </c>
      <c r="AF7983">
        <v>12</v>
      </c>
      <c r="AG7983">
        <v>51</v>
      </c>
    </row>
    <row r="7984" spans="1:33" x14ac:dyDescent="0.35">
      <c r="A7984" s="1" t="s">
        <v>33</v>
      </c>
      <c r="B7984">
        <v>50997</v>
      </c>
      <c r="C7984">
        <v>304018</v>
      </c>
      <c r="D7984">
        <v>779544</v>
      </c>
      <c r="E7984">
        <v>1.339622225691828E+18</v>
      </c>
      <c r="F7984">
        <v>18</v>
      </c>
      <c r="G7984">
        <v>44182.724560185183</v>
      </c>
      <c r="H7984" s="1" t="s">
        <v>34</v>
      </c>
      <c r="I7984">
        <v>0</v>
      </c>
      <c r="J7984" s="1" t="s">
        <v>14956</v>
      </c>
      <c r="K7984" s="1" t="s">
        <v>34</v>
      </c>
      <c r="L7984" s="1" t="s">
        <v>34</v>
      </c>
      <c r="M7984" s="1" t="s">
        <v>36</v>
      </c>
      <c r="N7984">
        <v>2247523105</v>
      </c>
      <c r="O7984">
        <v>306</v>
      </c>
      <c r="P7984">
        <v>0</v>
      </c>
      <c r="Q7984">
        <v>1</v>
      </c>
      <c r="R7984">
        <v>0</v>
      </c>
      <c r="S7984">
        <v>0</v>
      </c>
      <c r="T7984" s="1" t="s">
        <v>34</v>
      </c>
      <c r="U7984">
        <v>0</v>
      </c>
      <c r="V7984" s="1" t="s">
        <v>14957</v>
      </c>
      <c r="W7984" s="1" t="s">
        <v>34</v>
      </c>
      <c r="X7984" s="1" t="s">
        <v>34</v>
      </c>
      <c r="Y7984" s="1" t="s">
        <v>34</v>
      </c>
      <c r="Z7984" s="1" t="s">
        <v>14958</v>
      </c>
      <c r="AA7984">
        <v>0</v>
      </c>
      <c r="AB7984" s="1" t="s">
        <v>34</v>
      </c>
      <c r="AC7984" s="1" t="s">
        <v>34</v>
      </c>
      <c r="AD7984">
        <v>44182.724560185183</v>
      </c>
      <c r="AE7984">
        <v>2020</v>
      </c>
      <c r="AF7984">
        <v>12</v>
      </c>
      <c r="AG7984">
        <v>51</v>
      </c>
    </row>
    <row r="7985" spans="1:33" x14ac:dyDescent="0.35">
      <c r="A7985" s="1" t="s">
        <v>33</v>
      </c>
      <c r="B7985">
        <v>50998</v>
      </c>
      <c r="C7985">
        <v>304019</v>
      </c>
      <c r="D7985">
        <v>779545</v>
      </c>
      <c r="E7985">
        <v>1.339622246554452E+18</v>
      </c>
      <c r="F7985">
        <v>18</v>
      </c>
      <c r="G7985">
        <v>44182.724618055552</v>
      </c>
      <c r="H7985" s="1" t="s">
        <v>34</v>
      </c>
      <c r="I7985">
        <v>0</v>
      </c>
      <c r="J7985" s="1" t="s">
        <v>14959</v>
      </c>
      <c r="K7985" s="1" t="s">
        <v>34</v>
      </c>
      <c r="L7985" s="1" t="s">
        <v>34</v>
      </c>
      <c r="M7985" s="1" t="s">
        <v>40</v>
      </c>
      <c r="N7985">
        <v>4847877405</v>
      </c>
      <c r="O7985">
        <v>306</v>
      </c>
      <c r="P7985">
        <v>1</v>
      </c>
      <c r="Q7985">
        <v>0</v>
      </c>
      <c r="R7985">
        <v>0</v>
      </c>
      <c r="S7985">
        <v>0</v>
      </c>
      <c r="T7985" s="1" t="s">
        <v>14960</v>
      </c>
      <c r="U7985">
        <v>0</v>
      </c>
      <c r="V7985" s="1" t="s">
        <v>34</v>
      </c>
      <c r="W7985" s="1" t="s">
        <v>34</v>
      </c>
      <c r="X7985" s="1" t="s">
        <v>34</v>
      </c>
      <c r="Y7985" s="1" t="s">
        <v>34</v>
      </c>
      <c r="Z7985" s="1" t="s">
        <v>14961</v>
      </c>
      <c r="AA7985">
        <v>0</v>
      </c>
      <c r="AB7985" s="1" t="s">
        <v>34</v>
      </c>
      <c r="AC7985" s="1" t="s">
        <v>34</v>
      </c>
      <c r="AD7985">
        <v>44182.724618055552</v>
      </c>
      <c r="AE7985">
        <v>2020</v>
      </c>
      <c r="AF7985">
        <v>12</v>
      </c>
      <c r="AG7985">
        <v>51</v>
      </c>
    </row>
    <row r="7986" spans="1:33" x14ac:dyDescent="0.35">
      <c r="A7986" s="1" t="s">
        <v>33</v>
      </c>
      <c r="B7986">
        <v>50999</v>
      </c>
      <c r="C7986">
        <v>304020</v>
      </c>
      <c r="D7986">
        <v>779547</v>
      </c>
      <c r="E7986">
        <v>1.33962227389295E+18</v>
      </c>
      <c r="F7986">
        <v>18</v>
      </c>
      <c r="G7986">
        <v>44182.724687499998</v>
      </c>
      <c r="H7986" s="1" t="s">
        <v>34</v>
      </c>
      <c r="I7986">
        <v>0</v>
      </c>
      <c r="J7986" s="1" t="s">
        <v>14962</v>
      </c>
      <c r="K7986" s="1" t="s">
        <v>34</v>
      </c>
      <c r="L7986" s="1" t="s">
        <v>34</v>
      </c>
      <c r="M7986" s="1" t="s">
        <v>40</v>
      </c>
      <c r="N7986">
        <v>237568446</v>
      </c>
      <c r="O7986">
        <v>306</v>
      </c>
      <c r="P7986">
        <v>0</v>
      </c>
      <c r="Q7986">
        <v>0</v>
      </c>
      <c r="R7986">
        <v>0</v>
      </c>
      <c r="S7986">
        <v>0</v>
      </c>
      <c r="T7986" s="1" t="s">
        <v>34</v>
      </c>
      <c r="U7986">
        <v>0</v>
      </c>
      <c r="V7986" s="1" t="s">
        <v>34</v>
      </c>
      <c r="W7986" s="1" t="s">
        <v>14963</v>
      </c>
      <c r="X7986" s="1" t="s">
        <v>34</v>
      </c>
      <c r="Y7986" s="1" t="s">
        <v>34</v>
      </c>
      <c r="Z7986" s="1" t="s">
        <v>14964</v>
      </c>
      <c r="AA7986">
        <v>0</v>
      </c>
      <c r="AB7986" s="1" t="s">
        <v>34</v>
      </c>
      <c r="AC7986" s="1" t="s">
        <v>34</v>
      </c>
      <c r="AD7986">
        <v>44182.724687499998</v>
      </c>
      <c r="AE7986">
        <v>2020</v>
      </c>
      <c r="AF7986">
        <v>12</v>
      </c>
      <c r="AG7986">
        <v>51</v>
      </c>
    </row>
    <row r="7987" spans="1:33" x14ac:dyDescent="0.35">
      <c r="A7987" s="1" t="s">
        <v>33</v>
      </c>
      <c r="B7987">
        <v>51000</v>
      </c>
      <c r="C7987">
        <v>304021</v>
      </c>
      <c r="D7987">
        <v>779552</v>
      </c>
      <c r="E7987">
        <v>1.339622349008642E+18</v>
      </c>
      <c r="F7987">
        <v>18</v>
      </c>
      <c r="G7987">
        <v>44182.724895833337</v>
      </c>
      <c r="H7987" s="1" t="s">
        <v>34</v>
      </c>
      <c r="I7987">
        <v>0</v>
      </c>
      <c r="J7987" s="1" t="s">
        <v>14965</v>
      </c>
      <c r="K7987" s="1" t="s">
        <v>34</v>
      </c>
      <c r="L7987" s="1" t="s">
        <v>34</v>
      </c>
      <c r="M7987" s="1" t="s">
        <v>36</v>
      </c>
      <c r="N7987">
        <v>2247523105</v>
      </c>
      <c r="O7987">
        <v>306</v>
      </c>
      <c r="P7987">
        <v>0</v>
      </c>
      <c r="Q7987">
        <v>1</v>
      </c>
      <c r="R7987">
        <v>0</v>
      </c>
      <c r="S7987">
        <v>0</v>
      </c>
      <c r="T7987" s="1" t="s">
        <v>34</v>
      </c>
      <c r="U7987">
        <v>0</v>
      </c>
      <c r="V7987" s="1" t="s">
        <v>14966</v>
      </c>
      <c r="W7987" s="1" t="s">
        <v>34</v>
      </c>
      <c r="X7987" s="1" t="s">
        <v>34</v>
      </c>
      <c r="Y7987" s="1" t="s">
        <v>34</v>
      </c>
      <c r="Z7987" s="1" t="s">
        <v>14967</v>
      </c>
      <c r="AA7987">
        <v>0</v>
      </c>
      <c r="AB7987" s="1" t="s">
        <v>34</v>
      </c>
      <c r="AC7987" s="1" t="s">
        <v>34</v>
      </c>
      <c r="AD7987">
        <v>44182.724895833337</v>
      </c>
      <c r="AE7987">
        <v>2020</v>
      </c>
      <c r="AF7987">
        <v>12</v>
      </c>
      <c r="AG7987">
        <v>51</v>
      </c>
    </row>
    <row r="7988" spans="1:33" x14ac:dyDescent="0.35">
      <c r="A7988" s="1" t="s">
        <v>33</v>
      </c>
      <c r="B7988">
        <v>51001</v>
      </c>
      <c r="C7988">
        <v>304022</v>
      </c>
      <c r="D7988">
        <v>779553</v>
      </c>
      <c r="E7988">
        <v>1.3396224873115441E+18</v>
      </c>
      <c r="F7988">
        <v>18</v>
      </c>
      <c r="G7988">
        <v>44182.725277777783</v>
      </c>
      <c r="H7988" s="1" t="s">
        <v>34</v>
      </c>
      <c r="I7988">
        <v>0</v>
      </c>
      <c r="J7988" s="1" t="s">
        <v>14968</v>
      </c>
      <c r="K7988" s="1" t="s">
        <v>34</v>
      </c>
      <c r="L7988" s="1" t="s">
        <v>34</v>
      </c>
      <c r="M7988" s="1" t="s">
        <v>40</v>
      </c>
      <c r="N7988">
        <v>777059101</v>
      </c>
      <c r="O7988">
        <v>306</v>
      </c>
      <c r="P7988">
        <v>0</v>
      </c>
      <c r="Q7988">
        <v>0</v>
      </c>
      <c r="R7988">
        <v>0</v>
      </c>
      <c r="S7988">
        <v>0</v>
      </c>
      <c r="T7988" s="1" t="s">
        <v>34</v>
      </c>
      <c r="U7988">
        <v>0</v>
      </c>
      <c r="V7988" s="1" t="s">
        <v>34</v>
      </c>
      <c r="W7988" s="1" t="s">
        <v>14599</v>
      </c>
      <c r="X7988" s="1" t="s">
        <v>34</v>
      </c>
      <c r="Y7988" s="1" t="s">
        <v>34</v>
      </c>
      <c r="Z7988" s="1" t="s">
        <v>14969</v>
      </c>
      <c r="AA7988">
        <v>0</v>
      </c>
      <c r="AB7988" s="1" t="s">
        <v>34</v>
      </c>
      <c r="AC7988" s="1" t="s">
        <v>34</v>
      </c>
      <c r="AD7988">
        <v>44182.725277777783</v>
      </c>
      <c r="AE7988">
        <v>2020</v>
      </c>
      <c r="AF7988">
        <v>12</v>
      </c>
      <c r="AG7988">
        <v>51</v>
      </c>
    </row>
    <row r="7989" spans="1:33" x14ac:dyDescent="0.35">
      <c r="A7989" s="1" t="s">
        <v>33</v>
      </c>
      <c r="B7989">
        <v>51002</v>
      </c>
      <c r="C7989">
        <v>304023</v>
      </c>
      <c r="D7989">
        <v>779555</v>
      </c>
      <c r="E7989">
        <v>1.3396226157831171E+18</v>
      </c>
      <c r="F7989">
        <v>18</v>
      </c>
      <c r="G7989">
        <v>44182.725636574083</v>
      </c>
      <c r="H7989" s="1" t="s">
        <v>34</v>
      </c>
      <c r="I7989">
        <v>0</v>
      </c>
      <c r="J7989" s="1" t="s">
        <v>14970</v>
      </c>
      <c r="K7989" s="1" t="s">
        <v>34</v>
      </c>
      <c r="L7989" s="1" t="s">
        <v>34</v>
      </c>
      <c r="M7989" s="1" t="s">
        <v>40</v>
      </c>
      <c r="N7989">
        <v>23606264</v>
      </c>
      <c r="O7989">
        <v>306</v>
      </c>
      <c r="P7989">
        <v>0</v>
      </c>
      <c r="Q7989">
        <v>1</v>
      </c>
      <c r="R7989">
        <v>0</v>
      </c>
      <c r="S7989">
        <v>0</v>
      </c>
      <c r="T7989" s="1" t="s">
        <v>34</v>
      </c>
      <c r="U7989">
        <v>0</v>
      </c>
      <c r="V7989" s="1" t="s">
        <v>34</v>
      </c>
      <c r="W7989" s="1" t="s">
        <v>14971</v>
      </c>
      <c r="X7989" s="1" t="s">
        <v>34</v>
      </c>
      <c r="Y7989" s="1" t="s">
        <v>34</v>
      </c>
      <c r="Z7989" s="1" t="s">
        <v>14972</v>
      </c>
      <c r="AA7989">
        <v>0</v>
      </c>
      <c r="AB7989" s="1" t="s">
        <v>34</v>
      </c>
      <c r="AC7989" s="1" t="s">
        <v>34</v>
      </c>
      <c r="AD7989">
        <v>44182.725636574083</v>
      </c>
      <c r="AE7989">
        <v>2020</v>
      </c>
      <c r="AF7989">
        <v>12</v>
      </c>
      <c r="AG7989">
        <v>51</v>
      </c>
    </row>
    <row r="7990" spans="1:33" x14ac:dyDescent="0.35">
      <c r="A7990" s="1" t="s">
        <v>33</v>
      </c>
      <c r="B7990">
        <v>51003</v>
      </c>
      <c r="C7990">
        <v>304024</v>
      </c>
      <c r="D7990">
        <v>779560</v>
      </c>
      <c r="E7990">
        <v>1.3396228275243169E+18</v>
      </c>
      <c r="F7990">
        <v>18</v>
      </c>
      <c r="G7990">
        <v>44182.726215277777</v>
      </c>
      <c r="H7990" s="1" t="s">
        <v>34</v>
      </c>
      <c r="I7990">
        <v>0</v>
      </c>
      <c r="J7990" s="1" t="s">
        <v>14973</v>
      </c>
      <c r="K7990" s="1" t="s">
        <v>34</v>
      </c>
      <c r="L7990" s="1" t="s">
        <v>34</v>
      </c>
      <c r="M7990" s="1" t="s">
        <v>40</v>
      </c>
      <c r="N7990">
        <v>1152767784</v>
      </c>
      <c r="O7990">
        <v>306</v>
      </c>
      <c r="P7990">
        <v>0</v>
      </c>
      <c r="Q7990">
        <v>0</v>
      </c>
      <c r="R7990">
        <v>0</v>
      </c>
      <c r="S7990">
        <v>0</v>
      </c>
      <c r="T7990" s="1" t="s">
        <v>34</v>
      </c>
      <c r="U7990">
        <v>0</v>
      </c>
      <c r="V7990" s="1" t="s">
        <v>14974</v>
      </c>
      <c r="W7990" s="1" t="s">
        <v>34</v>
      </c>
      <c r="X7990" s="1" t="s">
        <v>34</v>
      </c>
      <c r="Y7990" s="1" t="s">
        <v>34</v>
      </c>
      <c r="Z7990" s="1" t="s">
        <v>14975</v>
      </c>
      <c r="AA7990">
        <v>0</v>
      </c>
      <c r="AB7990" s="1" t="s">
        <v>34</v>
      </c>
      <c r="AC7990" s="1" t="s">
        <v>34</v>
      </c>
      <c r="AD7990">
        <v>44182.726215277777</v>
      </c>
      <c r="AE7990">
        <v>2020</v>
      </c>
      <c r="AF7990">
        <v>12</v>
      </c>
      <c r="AG7990">
        <v>51</v>
      </c>
    </row>
    <row r="7991" spans="1:33" x14ac:dyDescent="0.35">
      <c r="A7991" s="1" t="s">
        <v>33</v>
      </c>
      <c r="B7991">
        <v>51004</v>
      </c>
      <c r="C7991">
        <v>304025</v>
      </c>
      <c r="D7991">
        <v>779561</v>
      </c>
      <c r="E7991">
        <v>1.339622833232724E+18</v>
      </c>
      <c r="F7991">
        <v>18</v>
      </c>
      <c r="G7991">
        <v>44182.726238425923</v>
      </c>
      <c r="H7991" s="1" t="s">
        <v>34</v>
      </c>
      <c r="I7991">
        <v>0</v>
      </c>
      <c r="J7991" s="1" t="s">
        <v>14976</v>
      </c>
      <c r="K7991" s="1" t="s">
        <v>34</v>
      </c>
      <c r="L7991" s="1" t="s">
        <v>34</v>
      </c>
      <c r="M7991" s="1" t="s">
        <v>36</v>
      </c>
      <c r="N7991">
        <v>1899059455</v>
      </c>
      <c r="O7991">
        <v>306</v>
      </c>
      <c r="P7991">
        <v>0</v>
      </c>
      <c r="Q7991">
        <v>0</v>
      </c>
      <c r="R7991">
        <v>0</v>
      </c>
      <c r="S7991">
        <v>0</v>
      </c>
      <c r="T7991" s="1" t="s">
        <v>34</v>
      </c>
      <c r="U7991">
        <v>0</v>
      </c>
      <c r="V7991" s="1" t="s">
        <v>12082</v>
      </c>
      <c r="W7991" s="1" t="s">
        <v>34</v>
      </c>
      <c r="X7991" s="1" t="s">
        <v>34</v>
      </c>
      <c r="Y7991" s="1" t="s">
        <v>34</v>
      </c>
      <c r="Z7991" s="1" t="s">
        <v>14977</v>
      </c>
      <c r="AA7991">
        <v>0</v>
      </c>
      <c r="AB7991" s="1" t="s">
        <v>34</v>
      </c>
      <c r="AC7991" s="1" t="s">
        <v>34</v>
      </c>
      <c r="AD7991">
        <v>44182.726238425923</v>
      </c>
      <c r="AE7991">
        <v>2020</v>
      </c>
      <c r="AF7991">
        <v>12</v>
      </c>
      <c r="AG7991">
        <v>51</v>
      </c>
    </row>
    <row r="7992" spans="1:33" x14ac:dyDescent="0.35">
      <c r="A7992" s="1" t="s">
        <v>33</v>
      </c>
      <c r="B7992">
        <v>51005</v>
      </c>
      <c r="C7992">
        <v>304026</v>
      </c>
      <c r="D7992">
        <v>779563</v>
      </c>
      <c r="E7992">
        <v>1.3396228955558049E+18</v>
      </c>
      <c r="F7992">
        <v>18</v>
      </c>
      <c r="G7992">
        <v>44182.726400462961</v>
      </c>
      <c r="H7992" s="1" t="s">
        <v>34</v>
      </c>
      <c r="I7992">
        <v>0</v>
      </c>
      <c r="J7992" s="1" t="s">
        <v>14978</v>
      </c>
      <c r="K7992" s="1" t="s">
        <v>34</v>
      </c>
      <c r="L7992" s="1" t="s">
        <v>34</v>
      </c>
      <c r="M7992" s="1" t="s">
        <v>40</v>
      </c>
      <c r="N7992">
        <v>3886259172</v>
      </c>
      <c r="O7992">
        <v>306</v>
      </c>
      <c r="P7992">
        <v>0</v>
      </c>
      <c r="Q7992">
        <v>0</v>
      </c>
      <c r="R7992">
        <v>0</v>
      </c>
      <c r="S7992">
        <v>0</v>
      </c>
      <c r="T7992" s="1" t="s">
        <v>34</v>
      </c>
      <c r="U7992">
        <v>0</v>
      </c>
      <c r="V7992" s="1" t="s">
        <v>34</v>
      </c>
      <c r="W7992" s="1" t="s">
        <v>14979</v>
      </c>
      <c r="X7992" s="1" t="s">
        <v>34</v>
      </c>
      <c r="Y7992" s="1" t="s">
        <v>34</v>
      </c>
      <c r="Z7992" s="1" t="s">
        <v>14980</v>
      </c>
      <c r="AA7992">
        <v>0</v>
      </c>
      <c r="AB7992" s="1" t="s">
        <v>34</v>
      </c>
      <c r="AC7992" s="1" t="s">
        <v>34</v>
      </c>
      <c r="AD7992">
        <v>44182.726400462961</v>
      </c>
      <c r="AE7992">
        <v>2020</v>
      </c>
      <c r="AF7992">
        <v>12</v>
      </c>
      <c r="AG7992">
        <v>51</v>
      </c>
    </row>
    <row r="7993" spans="1:33" x14ac:dyDescent="0.35">
      <c r="A7993" s="1" t="s">
        <v>33</v>
      </c>
      <c r="B7993">
        <v>51006</v>
      </c>
      <c r="C7993">
        <v>304027</v>
      </c>
      <c r="D7993">
        <v>779568</v>
      </c>
      <c r="E7993">
        <v>1.3396233671970079E+18</v>
      </c>
      <c r="F7993">
        <v>18</v>
      </c>
      <c r="G7993">
        <v>44182.727708333332</v>
      </c>
      <c r="H7993" s="1" t="s">
        <v>34</v>
      </c>
      <c r="I7993">
        <v>0</v>
      </c>
      <c r="J7993" s="1" t="s">
        <v>14981</v>
      </c>
      <c r="K7993" s="1" t="s">
        <v>34</v>
      </c>
      <c r="L7993" s="1" t="s">
        <v>34</v>
      </c>
      <c r="M7993" s="1" t="s">
        <v>36</v>
      </c>
      <c r="N7993">
        <v>3056904064</v>
      </c>
      <c r="O7993">
        <v>306</v>
      </c>
      <c r="P7993">
        <v>0</v>
      </c>
      <c r="Q7993">
        <v>0</v>
      </c>
      <c r="R7993">
        <v>0</v>
      </c>
      <c r="S7993">
        <v>0</v>
      </c>
      <c r="T7993" s="1" t="s">
        <v>34</v>
      </c>
      <c r="U7993">
        <v>0</v>
      </c>
      <c r="V7993" s="1" t="s">
        <v>14982</v>
      </c>
      <c r="W7993" s="1" t="s">
        <v>34</v>
      </c>
      <c r="X7993" s="1" t="s">
        <v>34</v>
      </c>
      <c r="Y7993" s="1" t="s">
        <v>34</v>
      </c>
      <c r="Z7993" s="1" t="s">
        <v>14983</v>
      </c>
      <c r="AA7993">
        <v>0</v>
      </c>
      <c r="AB7993" s="1" t="s">
        <v>34</v>
      </c>
      <c r="AC7993" s="1" t="s">
        <v>34</v>
      </c>
      <c r="AD7993">
        <v>44182.727708333332</v>
      </c>
      <c r="AE7993">
        <v>2020</v>
      </c>
      <c r="AF7993">
        <v>12</v>
      </c>
      <c r="AG7993">
        <v>51</v>
      </c>
    </row>
    <row r="7994" spans="1:33" x14ac:dyDescent="0.35">
      <c r="A7994" s="1" t="s">
        <v>33</v>
      </c>
      <c r="B7994">
        <v>51007</v>
      </c>
      <c r="C7994">
        <v>304028</v>
      </c>
      <c r="D7994">
        <v>779569</v>
      </c>
      <c r="E7994">
        <v>1.339623381998719E+18</v>
      </c>
      <c r="F7994">
        <v>18</v>
      </c>
      <c r="G7994">
        <v>44182.727743055562</v>
      </c>
      <c r="H7994" s="1" t="s">
        <v>34</v>
      </c>
      <c r="I7994">
        <v>0</v>
      </c>
      <c r="J7994" s="1" t="s">
        <v>14984</v>
      </c>
      <c r="K7994" s="1" t="s">
        <v>34</v>
      </c>
      <c r="L7994" s="1" t="s">
        <v>34</v>
      </c>
      <c r="M7994" s="1" t="s">
        <v>40</v>
      </c>
      <c r="N7994">
        <v>95425679</v>
      </c>
      <c r="O7994">
        <v>306</v>
      </c>
      <c r="P7994">
        <v>1</v>
      </c>
      <c r="Q7994">
        <v>2</v>
      </c>
      <c r="R7994">
        <v>0</v>
      </c>
      <c r="S7994">
        <v>1</v>
      </c>
      <c r="T7994" s="1" t="s">
        <v>34</v>
      </c>
      <c r="U7994">
        <v>0</v>
      </c>
      <c r="V7994" s="1" t="s">
        <v>34</v>
      </c>
      <c r="W7994" s="1" t="s">
        <v>14985</v>
      </c>
      <c r="X7994" s="1" t="s">
        <v>34</v>
      </c>
      <c r="Y7994" s="1" t="s">
        <v>34</v>
      </c>
      <c r="Z7994" s="1" t="s">
        <v>14986</v>
      </c>
      <c r="AA7994">
        <v>0</v>
      </c>
      <c r="AB7994" s="1" t="s">
        <v>34</v>
      </c>
      <c r="AC7994" s="1" t="s">
        <v>34</v>
      </c>
      <c r="AD7994">
        <v>44182.727743055562</v>
      </c>
      <c r="AE7994">
        <v>2020</v>
      </c>
      <c r="AF7994">
        <v>12</v>
      </c>
      <c r="AG7994">
        <v>51</v>
      </c>
    </row>
    <row r="7995" spans="1:33" x14ac:dyDescent="0.35">
      <c r="A7995" s="1" t="s">
        <v>33</v>
      </c>
      <c r="B7995">
        <v>51008</v>
      </c>
      <c r="C7995">
        <v>304029</v>
      </c>
      <c r="D7995">
        <v>779571</v>
      </c>
      <c r="E7995">
        <v>1.339623434402357E+18</v>
      </c>
      <c r="F7995">
        <v>18</v>
      </c>
      <c r="G7995">
        <v>44182.727893518517</v>
      </c>
      <c r="H7995" s="1" t="s">
        <v>34</v>
      </c>
      <c r="I7995">
        <v>0</v>
      </c>
      <c r="J7995" s="1" t="s">
        <v>14987</v>
      </c>
      <c r="K7995" s="1" t="s">
        <v>34</v>
      </c>
      <c r="L7995" s="1" t="s">
        <v>34</v>
      </c>
      <c r="M7995" s="1" t="s">
        <v>40</v>
      </c>
      <c r="N7995">
        <v>86643035</v>
      </c>
      <c r="O7995">
        <v>306</v>
      </c>
      <c r="P7995">
        <v>0</v>
      </c>
      <c r="Q7995">
        <v>0</v>
      </c>
      <c r="R7995">
        <v>0</v>
      </c>
      <c r="S7995">
        <v>0</v>
      </c>
      <c r="T7995" s="1" t="s">
        <v>34</v>
      </c>
      <c r="U7995">
        <v>0</v>
      </c>
      <c r="V7995" s="1" t="s">
        <v>14988</v>
      </c>
      <c r="W7995" s="1" t="s">
        <v>34</v>
      </c>
      <c r="X7995" s="1" t="s">
        <v>34</v>
      </c>
      <c r="Y7995" s="1" t="s">
        <v>34</v>
      </c>
      <c r="Z7995" s="1" t="s">
        <v>14989</v>
      </c>
      <c r="AA7995">
        <v>0</v>
      </c>
      <c r="AB7995" s="1" t="s">
        <v>34</v>
      </c>
      <c r="AC7995" s="1" t="s">
        <v>34</v>
      </c>
      <c r="AD7995">
        <v>44182.727893518517</v>
      </c>
      <c r="AE7995">
        <v>2020</v>
      </c>
      <c r="AF7995">
        <v>12</v>
      </c>
      <c r="AG7995">
        <v>51</v>
      </c>
    </row>
    <row r="7996" spans="1:33" x14ac:dyDescent="0.35">
      <c r="A7996" s="1" t="s">
        <v>33</v>
      </c>
      <c r="B7996">
        <v>51009</v>
      </c>
      <c r="C7996">
        <v>304030</v>
      </c>
      <c r="D7996">
        <v>779573</v>
      </c>
      <c r="E7996">
        <v>1.339623653407863E+18</v>
      </c>
      <c r="F7996">
        <v>18</v>
      </c>
      <c r="G7996">
        <v>44182.728495370371</v>
      </c>
      <c r="H7996" s="1" t="s">
        <v>34</v>
      </c>
      <c r="I7996">
        <v>0</v>
      </c>
      <c r="J7996" s="1" t="s">
        <v>14990</v>
      </c>
      <c r="K7996" s="1" t="s">
        <v>34</v>
      </c>
      <c r="L7996" s="1" t="s">
        <v>34</v>
      </c>
      <c r="M7996" s="1" t="s">
        <v>112</v>
      </c>
      <c r="N7996">
        <v>575591153</v>
      </c>
      <c r="O7996">
        <v>306</v>
      </c>
      <c r="P7996">
        <v>1</v>
      </c>
      <c r="Q7996">
        <v>2</v>
      </c>
      <c r="R7996">
        <v>0</v>
      </c>
      <c r="S7996">
        <v>0</v>
      </c>
      <c r="T7996" s="1" t="s">
        <v>34</v>
      </c>
      <c r="U7996">
        <v>0</v>
      </c>
      <c r="V7996" s="1" t="s">
        <v>34</v>
      </c>
      <c r="W7996" s="1" t="s">
        <v>34</v>
      </c>
      <c r="X7996" s="1" t="s">
        <v>34</v>
      </c>
      <c r="Y7996" s="1" t="s">
        <v>34</v>
      </c>
      <c r="Z7996" s="1" t="s">
        <v>14991</v>
      </c>
      <c r="AA7996">
        <v>0</v>
      </c>
      <c r="AB7996" s="1" t="s">
        <v>34</v>
      </c>
      <c r="AC7996" s="1" t="s">
        <v>34</v>
      </c>
      <c r="AD7996">
        <v>44182.728495370371</v>
      </c>
      <c r="AE7996">
        <v>2020</v>
      </c>
      <c r="AF7996">
        <v>12</v>
      </c>
      <c r="AG7996">
        <v>51</v>
      </c>
    </row>
    <row r="7997" spans="1:33" x14ac:dyDescent="0.35">
      <c r="A7997" s="1" t="s">
        <v>33</v>
      </c>
      <c r="B7997">
        <v>51010</v>
      </c>
      <c r="C7997">
        <v>304031</v>
      </c>
      <c r="D7997">
        <v>779574</v>
      </c>
      <c r="E7997">
        <v>1.339623731723969E+18</v>
      </c>
      <c r="F7997">
        <v>18</v>
      </c>
      <c r="G7997">
        <v>44182.728715277779</v>
      </c>
      <c r="H7997" s="1" t="s">
        <v>34</v>
      </c>
      <c r="I7997">
        <v>0</v>
      </c>
      <c r="J7997" s="1" t="s">
        <v>14992</v>
      </c>
      <c r="K7997" s="1" t="s">
        <v>34</v>
      </c>
      <c r="L7997" s="1" t="s">
        <v>34</v>
      </c>
      <c r="M7997" s="1" t="s">
        <v>36</v>
      </c>
      <c r="N7997">
        <v>86643035</v>
      </c>
      <c r="O7997">
        <v>306</v>
      </c>
      <c r="P7997">
        <v>0</v>
      </c>
      <c r="Q7997">
        <v>0</v>
      </c>
      <c r="R7997">
        <v>0</v>
      </c>
      <c r="S7997">
        <v>0</v>
      </c>
      <c r="T7997" s="1" t="s">
        <v>34</v>
      </c>
      <c r="U7997">
        <v>0</v>
      </c>
      <c r="V7997" s="1" t="s">
        <v>34</v>
      </c>
      <c r="W7997" s="1" t="s">
        <v>34</v>
      </c>
      <c r="X7997" s="1" t="s">
        <v>34</v>
      </c>
      <c r="Y7997" s="1" t="s">
        <v>34</v>
      </c>
      <c r="Z7997" s="1" t="s">
        <v>14993</v>
      </c>
      <c r="AA7997">
        <v>0</v>
      </c>
      <c r="AB7997" s="1" t="s">
        <v>34</v>
      </c>
      <c r="AC7997" s="1" t="s">
        <v>34</v>
      </c>
      <c r="AD7997">
        <v>44182.728715277779</v>
      </c>
      <c r="AE7997">
        <v>2020</v>
      </c>
      <c r="AF7997">
        <v>12</v>
      </c>
      <c r="AG7997">
        <v>51</v>
      </c>
    </row>
    <row r="7998" spans="1:33" x14ac:dyDescent="0.35">
      <c r="A7998" s="1" t="s">
        <v>33</v>
      </c>
      <c r="B7998">
        <v>51011</v>
      </c>
      <c r="C7998">
        <v>304032</v>
      </c>
      <c r="D7998">
        <v>779576</v>
      </c>
      <c r="E7998">
        <v>1.3396238676655549E+18</v>
      </c>
      <c r="F7998">
        <v>18</v>
      </c>
      <c r="G7998">
        <v>44182.729085648149</v>
      </c>
      <c r="H7998" s="1" t="s">
        <v>34</v>
      </c>
      <c r="I7998">
        <v>0</v>
      </c>
      <c r="J7998" s="1" t="s">
        <v>14994</v>
      </c>
      <c r="K7998" s="1" t="s">
        <v>34</v>
      </c>
      <c r="L7998" s="1" t="s">
        <v>34</v>
      </c>
      <c r="M7998" s="1" t="s">
        <v>40</v>
      </c>
      <c r="N7998">
        <v>899121284</v>
      </c>
      <c r="O7998">
        <v>306</v>
      </c>
      <c r="P7998">
        <v>1</v>
      </c>
      <c r="Q7998">
        <v>0</v>
      </c>
      <c r="R7998">
        <v>0</v>
      </c>
      <c r="S7998">
        <v>0</v>
      </c>
      <c r="T7998" s="1" t="s">
        <v>14995</v>
      </c>
      <c r="U7998">
        <v>0</v>
      </c>
      <c r="V7998" s="1" t="s">
        <v>34</v>
      </c>
      <c r="W7998" s="1" t="s">
        <v>34</v>
      </c>
      <c r="X7998" s="1" t="s">
        <v>34</v>
      </c>
      <c r="Y7998" s="1" t="s">
        <v>34</v>
      </c>
      <c r="Z7998" s="1" t="s">
        <v>14996</v>
      </c>
      <c r="AA7998">
        <v>0</v>
      </c>
      <c r="AB7998" s="1" t="s">
        <v>34</v>
      </c>
      <c r="AC7998" s="1" t="s">
        <v>34</v>
      </c>
      <c r="AD7998">
        <v>44182.729085648149</v>
      </c>
      <c r="AE7998">
        <v>2020</v>
      </c>
      <c r="AF7998">
        <v>12</v>
      </c>
      <c r="AG7998">
        <v>51</v>
      </c>
    </row>
    <row r="7999" spans="1:33" x14ac:dyDescent="0.35">
      <c r="A7999" s="1" t="s">
        <v>33</v>
      </c>
      <c r="B7999">
        <v>51012</v>
      </c>
      <c r="C7999">
        <v>304033</v>
      </c>
      <c r="D7999">
        <v>779577</v>
      </c>
      <c r="E7999">
        <v>1.339623876997857E+18</v>
      </c>
      <c r="F7999">
        <v>18</v>
      </c>
      <c r="G7999">
        <v>44182.729108796288</v>
      </c>
      <c r="H7999" s="1" t="s">
        <v>34</v>
      </c>
      <c r="I7999">
        <v>0</v>
      </c>
      <c r="J7999" s="1" t="s">
        <v>14997</v>
      </c>
      <c r="K7999" s="1" t="s">
        <v>34</v>
      </c>
      <c r="L7999" s="1" t="s">
        <v>34</v>
      </c>
      <c r="M7999" s="1" t="s">
        <v>36</v>
      </c>
      <c r="N7999">
        <v>128091413</v>
      </c>
      <c r="O7999">
        <v>306</v>
      </c>
      <c r="P7999">
        <v>0</v>
      </c>
      <c r="Q7999">
        <v>0</v>
      </c>
      <c r="R7999">
        <v>0</v>
      </c>
      <c r="S7999">
        <v>0</v>
      </c>
      <c r="T7999" s="1" t="s">
        <v>34</v>
      </c>
      <c r="U7999">
        <v>0</v>
      </c>
      <c r="V7999" s="1" t="s">
        <v>34</v>
      </c>
      <c r="W7999" s="1" t="s">
        <v>34</v>
      </c>
      <c r="X7999" s="1" t="s">
        <v>34</v>
      </c>
      <c r="Y7999" s="1" t="s">
        <v>34</v>
      </c>
      <c r="Z7999" s="1" t="s">
        <v>14998</v>
      </c>
      <c r="AA7999">
        <v>0</v>
      </c>
      <c r="AB7999" s="1" t="s">
        <v>34</v>
      </c>
      <c r="AC7999" s="1" t="s">
        <v>34</v>
      </c>
      <c r="AD7999">
        <v>44182.729108796288</v>
      </c>
      <c r="AE7999">
        <v>2020</v>
      </c>
      <c r="AF7999">
        <v>12</v>
      </c>
      <c r="AG7999">
        <v>51</v>
      </c>
    </row>
    <row r="8000" spans="1:33" x14ac:dyDescent="0.35">
      <c r="A8000" s="1" t="s">
        <v>33</v>
      </c>
      <c r="B8000">
        <v>51013</v>
      </c>
      <c r="C8000">
        <v>304034</v>
      </c>
      <c r="D8000">
        <v>779579</v>
      </c>
      <c r="E8000">
        <v>1.33962393975713E+18</v>
      </c>
      <c r="F8000">
        <v>18</v>
      </c>
      <c r="G8000">
        <v>44182.72928240741</v>
      </c>
      <c r="H8000" s="1" t="s">
        <v>34</v>
      </c>
      <c r="I8000">
        <v>0</v>
      </c>
      <c r="J8000" s="1" t="s">
        <v>14999</v>
      </c>
      <c r="K8000" s="1" t="s">
        <v>34</v>
      </c>
      <c r="L8000" s="1" t="s">
        <v>34</v>
      </c>
      <c r="M8000" s="1" t="s">
        <v>40</v>
      </c>
      <c r="N8000">
        <v>353070839</v>
      </c>
      <c r="O8000">
        <v>306</v>
      </c>
      <c r="P8000">
        <v>0</v>
      </c>
      <c r="Q8000">
        <v>0</v>
      </c>
      <c r="R8000">
        <v>0</v>
      </c>
      <c r="S8000">
        <v>0</v>
      </c>
      <c r="T8000" s="1" t="s">
        <v>34</v>
      </c>
      <c r="U8000">
        <v>0</v>
      </c>
      <c r="V8000" s="1" t="s">
        <v>34</v>
      </c>
      <c r="W8000" s="1" t="s">
        <v>34</v>
      </c>
      <c r="X8000" s="1" t="s">
        <v>34</v>
      </c>
      <c r="Y8000" s="1" t="s">
        <v>34</v>
      </c>
      <c r="Z8000" s="1" t="s">
        <v>15000</v>
      </c>
      <c r="AA8000">
        <v>0</v>
      </c>
      <c r="AB8000" s="1" t="s">
        <v>34</v>
      </c>
      <c r="AC8000" s="1" t="s">
        <v>34</v>
      </c>
      <c r="AD8000">
        <v>44182.72928240741</v>
      </c>
      <c r="AE8000">
        <v>2020</v>
      </c>
      <c r="AF8000">
        <v>12</v>
      </c>
      <c r="AG8000">
        <v>51</v>
      </c>
    </row>
    <row r="8001" spans="1:33" x14ac:dyDescent="0.35">
      <c r="A8001" s="1" t="s">
        <v>33</v>
      </c>
      <c r="B8001">
        <v>51014</v>
      </c>
      <c r="C8001">
        <v>304035</v>
      </c>
      <c r="D8001">
        <v>779580</v>
      </c>
      <c r="E8001">
        <v>1.3396239976596029E+18</v>
      </c>
      <c r="F8001">
        <v>18</v>
      </c>
      <c r="G8001">
        <v>44182.729444444441</v>
      </c>
      <c r="H8001" s="1" t="s">
        <v>34</v>
      </c>
      <c r="I8001">
        <v>0</v>
      </c>
      <c r="J8001" s="1" t="s">
        <v>15001</v>
      </c>
      <c r="K8001" s="1" t="s">
        <v>34</v>
      </c>
      <c r="L8001" s="1" t="s">
        <v>34</v>
      </c>
      <c r="M8001" s="1" t="s">
        <v>36</v>
      </c>
      <c r="N8001">
        <v>128091413</v>
      </c>
      <c r="O8001">
        <v>306</v>
      </c>
      <c r="P8001">
        <v>0</v>
      </c>
      <c r="Q8001">
        <v>0</v>
      </c>
      <c r="R8001">
        <v>0</v>
      </c>
      <c r="S8001">
        <v>0</v>
      </c>
      <c r="T8001" s="1" t="s">
        <v>34</v>
      </c>
      <c r="U8001">
        <v>0</v>
      </c>
      <c r="V8001" s="1" t="s">
        <v>12373</v>
      </c>
      <c r="W8001" s="1" t="s">
        <v>34</v>
      </c>
      <c r="X8001" s="1" t="s">
        <v>34</v>
      </c>
      <c r="Y8001" s="1" t="s">
        <v>34</v>
      </c>
      <c r="Z8001" s="1" t="s">
        <v>15002</v>
      </c>
      <c r="AA8001">
        <v>0</v>
      </c>
      <c r="AB8001" s="1" t="s">
        <v>34</v>
      </c>
      <c r="AC8001" s="1" t="s">
        <v>34</v>
      </c>
      <c r="AD8001">
        <v>44182.729444444441</v>
      </c>
      <c r="AE8001">
        <v>2020</v>
      </c>
      <c r="AF8001">
        <v>12</v>
      </c>
      <c r="AG8001">
        <v>51</v>
      </c>
    </row>
    <row r="8002" spans="1:33" x14ac:dyDescent="0.35">
      <c r="A8002" s="1" t="s">
        <v>33</v>
      </c>
      <c r="B8002">
        <v>51015</v>
      </c>
      <c r="C8002">
        <v>304036</v>
      </c>
      <c r="D8002">
        <v>779582</v>
      </c>
      <c r="E8002">
        <v>1.339624010942837E+18</v>
      </c>
      <c r="F8002">
        <v>18</v>
      </c>
      <c r="G8002">
        <v>44182.729479166657</v>
      </c>
      <c r="H8002" s="1" t="s">
        <v>34</v>
      </c>
      <c r="I8002">
        <v>0</v>
      </c>
      <c r="J8002" s="1" t="s">
        <v>15003</v>
      </c>
      <c r="K8002" s="1" t="s">
        <v>34</v>
      </c>
      <c r="L8002" s="1" t="s">
        <v>34</v>
      </c>
      <c r="M8002" s="1" t="s">
        <v>40</v>
      </c>
      <c r="N8002">
        <v>904363645</v>
      </c>
      <c r="O8002">
        <v>306</v>
      </c>
      <c r="P8002">
        <v>0</v>
      </c>
      <c r="Q8002">
        <v>0</v>
      </c>
      <c r="R8002">
        <v>0</v>
      </c>
      <c r="S8002">
        <v>0</v>
      </c>
      <c r="T8002" s="1" t="s">
        <v>34</v>
      </c>
      <c r="U8002">
        <v>0</v>
      </c>
      <c r="V8002" s="1" t="s">
        <v>34</v>
      </c>
      <c r="W8002" s="1" t="s">
        <v>34</v>
      </c>
      <c r="X8002" s="1" t="s">
        <v>34</v>
      </c>
      <c r="Y8002" s="1" t="s">
        <v>34</v>
      </c>
      <c r="Z8002" s="1" t="s">
        <v>15004</v>
      </c>
      <c r="AA8002">
        <v>0</v>
      </c>
      <c r="AB8002" s="1" t="s">
        <v>34</v>
      </c>
      <c r="AC8002" s="1" t="s">
        <v>34</v>
      </c>
      <c r="AD8002">
        <v>44182.729479166657</v>
      </c>
      <c r="AE8002">
        <v>2020</v>
      </c>
      <c r="AF8002">
        <v>12</v>
      </c>
      <c r="AG8002">
        <v>51</v>
      </c>
    </row>
    <row r="8003" spans="1:33" x14ac:dyDescent="0.35">
      <c r="A8003" s="1" t="s">
        <v>33</v>
      </c>
      <c r="B8003">
        <v>51016</v>
      </c>
      <c r="C8003">
        <v>304037</v>
      </c>
      <c r="D8003">
        <v>779583</v>
      </c>
      <c r="E8003">
        <v>1.3396240140256709E+18</v>
      </c>
      <c r="F8003">
        <v>18</v>
      </c>
      <c r="G8003">
        <v>44182.729490740741</v>
      </c>
      <c r="H8003" s="1" t="s">
        <v>34</v>
      </c>
      <c r="I8003">
        <v>0</v>
      </c>
      <c r="J8003" s="1" t="s">
        <v>15005</v>
      </c>
      <c r="K8003" s="1" t="s">
        <v>34</v>
      </c>
      <c r="L8003" s="1" t="s">
        <v>34</v>
      </c>
      <c r="M8003" s="1" t="s">
        <v>40</v>
      </c>
      <c r="N8003">
        <v>620187233</v>
      </c>
      <c r="O8003">
        <v>306</v>
      </c>
      <c r="P8003">
        <v>0</v>
      </c>
      <c r="Q8003">
        <v>0</v>
      </c>
      <c r="R8003">
        <v>0</v>
      </c>
      <c r="S8003">
        <v>0</v>
      </c>
      <c r="T8003" s="1" t="s">
        <v>34</v>
      </c>
      <c r="U8003">
        <v>0</v>
      </c>
      <c r="V8003" s="1" t="s">
        <v>34</v>
      </c>
      <c r="W8003" s="1" t="s">
        <v>34</v>
      </c>
      <c r="X8003" s="1" t="s">
        <v>34</v>
      </c>
      <c r="Y8003" s="1" t="s">
        <v>34</v>
      </c>
      <c r="Z8003" s="1" t="s">
        <v>15006</v>
      </c>
      <c r="AA8003">
        <v>0</v>
      </c>
      <c r="AB8003" s="1" t="s">
        <v>34</v>
      </c>
      <c r="AC8003" s="1" t="s">
        <v>34</v>
      </c>
      <c r="AD8003">
        <v>44182.729490740741</v>
      </c>
      <c r="AE8003">
        <v>2020</v>
      </c>
      <c r="AF8003">
        <v>12</v>
      </c>
      <c r="AG8003">
        <v>51</v>
      </c>
    </row>
    <row r="8004" spans="1:33" x14ac:dyDescent="0.35">
      <c r="A8004" s="1" t="s">
        <v>33</v>
      </c>
      <c r="B8004">
        <v>51017</v>
      </c>
      <c r="C8004">
        <v>304038</v>
      </c>
      <c r="D8004">
        <v>779584</v>
      </c>
      <c r="E8004">
        <v>1.339624021449708E+18</v>
      </c>
      <c r="F8004">
        <v>18</v>
      </c>
      <c r="G8004">
        <v>44182.729513888888</v>
      </c>
      <c r="H8004" s="1" t="s">
        <v>34</v>
      </c>
      <c r="I8004">
        <v>0</v>
      </c>
      <c r="J8004" s="1" t="s">
        <v>15007</v>
      </c>
      <c r="K8004" s="1" t="s">
        <v>34</v>
      </c>
      <c r="L8004" s="1" t="s">
        <v>34</v>
      </c>
      <c r="M8004" s="1" t="s">
        <v>36</v>
      </c>
      <c r="N8004">
        <v>86643035</v>
      </c>
      <c r="O8004">
        <v>306</v>
      </c>
      <c r="P8004">
        <v>0</v>
      </c>
      <c r="Q8004">
        <v>0</v>
      </c>
      <c r="R8004">
        <v>0</v>
      </c>
      <c r="S8004">
        <v>0</v>
      </c>
      <c r="T8004" s="1" t="s">
        <v>34</v>
      </c>
      <c r="U8004">
        <v>0</v>
      </c>
      <c r="V8004" s="1" t="s">
        <v>15008</v>
      </c>
      <c r="W8004" s="1" t="s">
        <v>34</v>
      </c>
      <c r="X8004" s="1" t="s">
        <v>34</v>
      </c>
      <c r="Y8004" s="1" t="s">
        <v>34</v>
      </c>
      <c r="Z8004" s="1" t="s">
        <v>15009</v>
      </c>
      <c r="AA8004">
        <v>0</v>
      </c>
      <c r="AB8004" s="1" t="s">
        <v>34</v>
      </c>
      <c r="AC8004" s="1" t="s">
        <v>34</v>
      </c>
      <c r="AD8004">
        <v>44182.729513888888</v>
      </c>
      <c r="AE8004">
        <v>2020</v>
      </c>
      <c r="AF8004">
        <v>12</v>
      </c>
      <c r="AG8004">
        <v>51</v>
      </c>
    </row>
    <row r="8005" spans="1:33" x14ac:dyDescent="0.35">
      <c r="A8005" s="1" t="s">
        <v>33</v>
      </c>
      <c r="B8005">
        <v>51018</v>
      </c>
      <c r="C8005">
        <v>304039</v>
      </c>
      <c r="D8005">
        <v>779585</v>
      </c>
      <c r="E8005">
        <v>1.3396241100208051E+18</v>
      </c>
      <c r="F8005">
        <v>18</v>
      </c>
      <c r="G8005">
        <v>44182.729756944442</v>
      </c>
      <c r="H8005" s="1" t="s">
        <v>34</v>
      </c>
      <c r="I8005">
        <v>0</v>
      </c>
      <c r="J8005" s="1" t="s">
        <v>15010</v>
      </c>
      <c r="K8005" s="1" t="s">
        <v>34</v>
      </c>
      <c r="L8005" s="1" t="s">
        <v>34</v>
      </c>
      <c r="M8005" s="1" t="s">
        <v>36</v>
      </c>
      <c r="N8005">
        <v>128091413</v>
      </c>
      <c r="O8005">
        <v>306</v>
      </c>
      <c r="P8005">
        <v>0</v>
      </c>
      <c r="Q8005">
        <v>0</v>
      </c>
      <c r="R8005">
        <v>0</v>
      </c>
      <c r="S8005">
        <v>0</v>
      </c>
      <c r="T8005" s="1" t="s">
        <v>34</v>
      </c>
      <c r="U8005">
        <v>0</v>
      </c>
      <c r="V8005" s="1" t="s">
        <v>15011</v>
      </c>
      <c r="W8005" s="1" t="s">
        <v>34</v>
      </c>
      <c r="X8005" s="1" t="s">
        <v>34</v>
      </c>
      <c r="Y8005" s="1" t="s">
        <v>34</v>
      </c>
      <c r="Z8005" s="1" t="s">
        <v>15012</v>
      </c>
      <c r="AA8005">
        <v>0</v>
      </c>
      <c r="AB8005" s="1" t="s">
        <v>34</v>
      </c>
      <c r="AC8005" s="1" t="s">
        <v>34</v>
      </c>
      <c r="AD8005">
        <v>44182.729756944442</v>
      </c>
      <c r="AE8005">
        <v>2020</v>
      </c>
      <c r="AF8005">
        <v>12</v>
      </c>
      <c r="AG8005">
        <v>51</v>
      </c>
    </row>
    <row r="8006" spans="1:33" x14ac:dyDescent="0.35">
      <c r="A8006" s="1" t="s">
        <v>33</v>
      </c>
      <c r="B8006">
        <v>51019</v>
      </c>
      <c r="C8006">
        <v>304040</v>
      </c>
      <c r="D8006">
        <v>779588</v>
      </c>
      <c r="E8006">
        <v>1.339624601635189E+18</v>
      </c>
      <c r="F8006">
        <v>18</v>
      </c>
      <c r="G8006">
        <v>44182.731111111112</v>
      </c>
      <c r="H8006" s="1" t="s">
        <v>34</v>
      </c>
      <c r="I8006">
        <v>0</v>
      </c>
      <c r="J8006" s="1" t="s">
        <v>15013</v>
      </c>
      <c r="K8006" s="1" t="s">
        <v>34</v>
      </c>
      <c r="L8006" s="1" t="s">
        <v>34</v>
      </c>
      <c r="M8006" s="1" t="s">
        <v>40</v>
      </c>
      <c r="N8006">
        <v>421081811</v>
      </c>
      <c r="O8006">
        <v>306</v>
      </c>
      <c r="P8006">
        <v>0</v>
      </c>
      <c r="Q8006">
        <v>0</v>
      </c>
      <c r="R8006">
        <v>0</v>
      </c>
      <c r="S8006">
        <v>0</v>
      </c>
      <c r="T8006" s="1" t="s">
        <v>34</v>
      </c>
      <c r="U8006">
        <v>0</v>
      </c>
      <c r="V8006" s="1" t="s">
        <v>34</v>
      </c>
      <c r="W8006" s="1" t="s">
        <v>34</v>
      </c>
      <c r="X8006" s="1" t="s">
        <v>34</v>
      </c>
      <c r="Y8006" s="1" t="s">
        <v>34</v>
      </c>
      <c r="Z8006" s="1" t="s">
        <v>15014</v>
      </c>
      <c r="AA8006">
        <v>0</v>
      </c>
      <c r="AB8006" s="1" t="s">
        <v>34</v>
      </c>
      <c r="AC8006" s="1" t="s">
        <v>34</v>
      </c>
      <c r="AD8006">
        <v>44182.731111111112</v>
      </c>
      <c r="AE8006">
        <v>2020</v>
      </c>
      <c r="AF8006">
        <v>12</v>
      </c>
      <c r="AG8006">
        <v>51</v>
      </c>
    </row>
    <row r="8007" spans="1:33" x14ac:dyDescent="0.35">
      <c r="A8007" s="1" t="s">
        <v>33</v>
      </c>
      <c r="B8007">
        <v>51020</v>
      </c>
      <c r="C8007">
        <v>304041</v>
      </c>
      <c r="D8007">
        <v>779589</v>
      </c>
      <c r="E8007">
        <v>1.3396246305801129E+18</v>
      </c>
      <c r="F8007">
        <v>18</v>
      </c>
      <c r="G8007">
        <v>44182.731192129628</v>
      </c>
      <c r="H8007" s="1" t="s">
        <v>34</v>
      </c>
      <c r="I8007">
        <v>0</v>
      </c>
      <c r="J8007" s="1" t="s">
        <v>15015</v>
      </c>
      <c r="K8007" s="1" t="s">
        <v>34</v>
      </c>
      <c r="L8007" s="1" t="s">
        <v>34</v>
      </c>
      <c r="M8007" s="1" t="s">
        <v>40</v>
      </c>
      <c r="N8007">
        <v>26316360</v>
      </c>
      <c r="O8007">
        <v>306</v>
      </c>
      <c r="P8007">
        <v>0</v>
      </c>
      <c r="Q8007">
        <v>1</v>
      </c>
      <c r="R8007">
        <v>0</v>
      </c>
      <c r="S8007">
        <v>1</v>
      </c>
      <c r="T8007" s="1" t="s">
        <v>34</v>
      </c>
      <c r="U8007">
        <v>0</v>
      </c>
      <c r="V8007" s="1" t="s">
        <v>34</v>
      </c>
      <c r="W8007" s="1" t="s">
        <v>34</v>
      </c>
      <c r="X8007" s="1" t="s">
        <v>34</v>
      </c>
      <c r="Y8007" s="1" t="s">
        <v>34</v>
      </c>
      <c r="Z8007" s="1" t="s">
        <v>15016</v>
      </c>
      <c r="AA8007">
        <v>0</v>
      </c>
      <c r="AB8007" s="1" t="s">
        <v>34</v>
      </c>
      <c r="AC8007" s="1" t="s">
        <v>34</v>
      </c>
      <c r="AD8007">
        <v>44182.731192129628</v>
      </c>
      <c r="AE8007">
        <v>2020</v>
      </c>
      <c r="AF8007">
        <v>12</v>
      </c>
      <c r="AG8007">
        <v>51</v>
      </c>
    </row>
    <row r="8008" spans="1:33" x14ac:dyDescent="0.35">
      <c r="A8008" s="1" t="s">
        <v>33</v>
      </c>
      <c r="B8008">
        <v>51021</v>
      </c>
      <c r="C8008">
        <v>304042</v>
      </c>
      <c r="D8008">
        <v>779590</v>
      </c>
      <c r="E8008">
        <v>1.3396246494796101E+18</v>
      </c>
      <c r="F8008">
        <v>18</v>
      </c>
      <c r="G8008">
        <v>44182.731249999997</v>
      </c>
      <c r="H8008" s="1" t="s">
        <v>34</v>
      </c>
      <c r="I8008">
        <v>0</v>
      </c>
      <c r="J8008" s="1" t="s">
        <v>15017</v>
      </c>
      <c r="K8008" s="1" t="s">
        <v>34</v>
      </c>
      <c r="L8008" s="1" t="s">
        <v>34</v>
      </c>
      <c r="M8008" s="1" t="s">
        <v>36</v>
      </c>
      <c r="N8008">
        <v>86643035</v>
      </c>
      <c r="O8008">
        <v>306</v>
      </c>
      <c r="P8008">
        <v>0</v>
      </c>
      <c r="Q8008">
        <v>0</v>
      </c>
      <c r="R8008">
        <v>0</v>
      </c>
      <c r="S8008">
        <v>0</v>
      </c>
      <c r="T8008" s="1" t="s">
        <v>34</v>
      </c>
      <c r="U8008">
        <v>0</v>
      </c>
      <c r="V8008" s="1" t="s">
        <v>15018</v>
      </c>
      <c r="W8008" s="1" t="s">
        <v>34</v>
      </c>
      <c r="X8008" s="1" t="s">
        <v>34</v>
      </c>
      <c r="Y8008" s="1" t="s">
        <v>34</v>
      </c>
      <c r="Z8008" s="1" t="s">
        <v>15019</v>
      </c>
      <c r="AA8008">
        <v>0</v>
      </c>
      <c r="AB8008" s="1" t="s">
        <v>34</v>
      </c>
      <c r="AC8008" s="1" t="s">
        <v>34</v>
      </c>
      <c r="AD8008">
        <v>44182.731249999997</v>
      </c>
      <c r="AE8008">
        <v>2020</v>
      </c>
      <c r="AF8008">
        <v>12</v>
      </c>
      <c r="AG8008">
        <v>51</v>
      </c>
    </row>
    <row r="8009" spans="1:33" x14ac:dyDescent="0.35">
      <c r="A8009" s="1" t="s">
        <v>33</v>
      </c>
      <c r="B8009">
        <v>51022</v>
      </c>
      <c r="C8009">
        <v>304043</v>
      </c>
      <c r="D8009">
        <v>779591</v>
      </c>
      <c r="E8009">
        <v>1.339624695914742E+18</v>
      </c>
      <c r="F8009">
        <v>18</v>
      </c>
      <c r="G8009">
        <v>44182.731377314813</v>
      </c>
      <c r="H8009" s="1" t="s">
        <v>34</v>
      </c>
      <c r="I8009">
        <v>0</v>
      </c>
      <c r="J8009" s="1" t="s">
        <v>15020</v>
      </c>
      <c r="K8009" s="1" t="s">
        <v>34</v>
      </c>
      <c r="L8009" s="1" t="s">
        <v>34</v>
      </c>
      <c r="M8009" s="1" t="s">
        <v>40</v>
      </c>
      <c r="N8009">
        <v>4804450021</v>
      </c>
      <c r="O8009">
        <v>306</v>
      </c>
      <c r="P8009">
        <v>0</v>
      </c>
      <c r="Q8009">
        <v>0</v>
      </c>
      <c r="R8009">
        <v>0</v>
      </c>
      <c r="S8009">
        <v>0</v>
      </c>
      <c r="T8009" s="1" t="s">
        <v>34</v>
      </c>
      <c r="U8009">
        <v>0</v>
      </c>
      <c r="V8009" s="1" t="s">
        <v>15021</v>
      </c>
      <c r="W8009" s="1" t="s">
        <v>34</v>
      </c>
      <c r="X8009" s="1" t="s">
        <v>34</v>
      </c>
      <c r="Y8009" s="1" t="s">
        <v>34</v>
      </c>
      <c r="Z8009" s="1" t="s">
        <v>15022</v>
      </c>
      <c r="AA8009">
        <v>0</v>
      </c>
      <c r="AB8009" s="1" t="s">
        <v>34</v>
      </c>
      <c r="AC8009" s="1" t="s">
        <v>34</v>
      </c>
      <c r="AD8009">
        <v>44182.731377314813</v>
      </c>
      <c r="AE8009">
        <v>2020</v>
      </c>
      <c r="AF8009">
        <v>12</v>
      </c>
      <c r="AG8009">
        <v>51</v>
      </c>
    </row>
    <row r="8010" spans="1:33" x14ac:dyDescent="0.35">
      <c r="A8010" s="1" t="s">
        <v>33</v>
      </c>
      <c r="B8010">
        <v>51023</v>
      </c>
      <c r="C8010">
        <v>304044</v>
      </c>
      <c r="D8010">
        <v>779592</v>
      </c>
      <c r="E8010">
        <v>1.3396247438221069E+18</v>
      </c>
      <c r="F8010">
        <v>18</v>
      </c>
      <c r="G8010">
        <v>44182.731504629628</v>
      </c>
      <c r="H8010" s="1" t="s">
        <v>34</v>
      </c>
      <c r="I8010">
        <v>0</v>
      </c>
      <c r="J8010" s="1" t="s">
        <v>15023</v>
      </c>
      <c r="K8010" s="1" t="s">
        <v>34</v>
      </c>
      <c r="L8010" s="1" t="s">
        <v>34</v>
      </c>
      <c r="M8010" s="1" t="s">
        <v>36</v>
      </c>
      <c r="N8010">
        <v>128091413</v>
      </c>
      <c r="O8010">
        <v>306</v>
      </c>
      <c r="P8010">
        <v>0</v>
      </c>
      <c r="Q8010">
        <v>0</v>
      </c>
      <c r="R8010">
        <v>0</v>
      </c>
      <c r="S8010">
        <v>0</v>
      </c>
      <c r="T8010" s="1" t="s">
        <v>34</v>
      </c>
      <c r="U8010">
        <v>0</v>
      </c>
      <c r="V8010" s="1" t="s">
        <v>15024</v>
      </c>
      <c r="W8010" s="1" t="s">
        <v>34</v>
      </c>
      <c r="X8010" s="1" t="s">
        <v>34</v>
      </c>
      <c r="Y8010" s="1" t="s">
        <v>34</v>
      </c>
      <c r="Z8010" s="1" t="s">
        <v>15025</v>
      </c>
      <c r="AA8010">
        <v>0</v>
      </c>
      <c r="AB8010" s="1" t="s">
        <v>34</v>
      </c>
      <c r="AC8010" s="1" t="s">
        <v>34</v>
      </c>
      <c r="AD8010">
        <v>44182.731504629628</v>
      </c>
      <c r="AE8010">
        <v>2020</v>
      </c>
      <c r="AF8010">
        <v>12</v>
      </c>
      <c r="AG8010">
        <v>51</v>
      </c>
    </row>
    <row r="8011" spans="1:33" x14ac:dyDescent="0.35">
      <c r="A8011" s="1" t="s">
        <v>33</v>
      </c>
      <c r="B8011">
        <v>51024</v>
      </c>
      <c r="C8011">
        <v>304045</v>
      </c>
      <c r="D8011">
        <v>779595</v>
      </c>
      <c r="E8011">
        <v>1.3396249156459771E+18</v>
      </c>
      <c r="F8011">
        <v>18</v>
      </c>
      <c r="G8011">
        <v>44182.731979166667</v>
      </c>
      <c r="H8011" s="1" t="s">
        <v>34</v>
      </c>
      <c r="I8011">
        <v>0</v>
      </c>
      <c r="J8011" s="1" t="s">
        <v>15026</v>
      </c>
      <c r="K8011" s="1" t="s">
        <v>34</v>
      </c>
      <c r="L8011" s="1" t="s">
        <v>34</v>
      </c>
      <c r="M8011" s="1" t="s">
        <v>40</v>
      </c>
      <c r="N8011">
        <v>2734281221</v>
      </c>
      <c r="O8011">
        <v>306</v>
      </c>
      <c r="P8011">
        <v>1</v>
      </c>
      <c r="Q8011">
        <v>1</v>
      </c>
      <c r="R8011">
        <v>0</v>
      </c>
      <c r="S8011">
        <v>0</v>
      </c>
      <c r="T8011" s="1" t="s">
        <v>34</v>
      </c>
      <c r="U8011">
        <v>0</v>
      </c>
      <c r="V8011" s="1" t="s">
        <v>34</v>
      </c>
      <c r="W8011" s="1" t="s">
        <v>15027</v>
      </c>
      <c r="X8011" s="1" t="s">
        <v>34</v>
      </c>
      <c r="Y8011" s="1" t="s">
        <v>34</v>
      </c>
      <c r="Z8011" s="1" t="s">
        <v>15028</v>
      </c>
      <c r="AA8011">
        <v>0</v>
      </c>
      <c r="AB8011" s="1" t="s">
        <v>34</v>
      </c>
      <c r="AC8011" s="1" t="s">
        <v>34</v>
      </c>
      <c r="AD8011">
        <v>44182.731979166667</v>
      </c>
      <c r="AE8011">
        <v>2020</v>
      </c>
      <c r="AF8011">
        <v>12</v>
      </c>
      <c r="AG8011">
        <v>51</v>
      </c>
    </row>
    <row r="8012" spans="1:33" x14ac:dyDescent="0.35">
      <c r="A8012" s="1" t="s">
        <v>33</v>
      </c>
      <c r="B8012">
        <v>51025</v>
      </c>
      <c r="C8012">
        <v>304046</v>
      </c>
      <c r="D8012">
        <v>779597</v>
      </c>
      <c r="E8012">
        <v>1.3396249964156969E+18</v>
      </c>
      <c r="F8012">
        <v>18</v>
      </c>
      <c r="G8012">
        <v>44182.732199074067</v>
      </c>
      <c r="H8012" s="1" t="s">
        <v>34</v>
      </c>
      <c r="I8012">
        <v>0</v>
      </c>
      <c r="J8012" s="1" t="s">
        <v>15029</v>
      </c>
      <c r="K8012" s="1" t="s">
        <v>34</v>
      </c>
      <c r="L8012" s="1" t="s">
        <v>34</v>
      </c>
      <c r="M8012" s="1" t="s">
        <v>36</v>
      </c>
      <c r="N8012">
        <v>86643035</v>
      </c>
      <c r="O8012">
        <v>306</v>
      </c>
      <c r="P8012">
        <v>0</v>
      </c>
      <c r="Q8012">
        <v>0</v>
      </c>
      <c r="R8012">
        <v>0</v>
      </c>
      <c r="S8012">
        <v>0</v>
      </c>
      <c r="T8012" s="1" t="s">
        <v>34</v>
      </c>
      <c r="U8012">
        <v>0</v>
      </c>
      <c r="V8012" s="1" t="s">
        <v>11908</v>
      </c>
      <c r="W8012" s="1" t="s">
        <v>34</v>
      </c>
      <c r="X8012" s="1" t="s">
        <v>34</v>
      </c>
      <c r="Y8012" s="1" t="s">
        <v>34</v>
      </c>
      <c r="Z8012" s="1" t="s">
        <v>15030</v>
      </c>
      <c r="AA8012">
        <v>0</v>
      </c>
      <c r="AB8012" s="1" t="s">
        <v>34</v>
      </c>
      <c r="AC8012" s="1" t="s">
        <v>34</v>
      </c>
      <c r="AD8012">
        <v>44182.732199074067</v>
      </c>
      <c r="AE8012">
        <v>2020</v>
      </c>
      <c r="AF8012">
        <v>12</v>
      </c>
      <c r="AG8012">
        <v>51</v>
      </c>
    </row>
    <row r="8013" spans="1:33" x14ac:dyDescent="0.35">
      <c r="A8013" s="1" t="s">
        <v>33</v>
      </c>
      <c r="B8013">
        <v>51026</v>
      </c>
      <c r="C8013">
        <v>304047</v>
      </c>
      <c r="D8013">
        <v>779598</v>
      </c>
      <c r="E8013">
        <v>1.3396250175675679E+18</v>
      </c>
      <c r="F8013">
        <v>18</v>
      </c>
      <c r="G8013">
        <v>44182.732256944437</v>
      </c>
      <c r="H8013" s="1" t="s">
        <v>34</v>
      </c>
      <c r="I8013">
        <v>0</v>
      </c>
      <c r="J8013" s="1" t="s">
        <v>15031</v>
      </c>
      <c r="K8013" s="1" t="s">
        <v>34</v>
      </c>
      <c r="L8013" s="1" t="s">
        <v>34</v>
      </c>
      <c r="M8013" s="1" t="s">
        <v>40</v>
      </c>
      <c r="N8013">
        <v>3111736206</v>
      </c>
      <c r="O8013">
        <v>306</v>
      </c>
      <c r="P8013">
        <v>0</v>
      </c>
      <c r="Q8013">
        <v>1</v>
      </c>
      <c r="R8013">
        <v>0</v>
      </c>
      <c r="S8013">
        <v>0</v>
      </c>
      <c r="T8013" s="1" t="s">
        <v>34</v>
      </c>
      <c r="U8013">
        <v>0</v>
      </c>
      <c r="V8013" s="1" t="s">
        <v>34</v>
      </c>
      <c r="W8013" s="1" t="s">
        <v>34</v>
      </c>
      <c r="X8013" s="1" t="s">
        <v>34</v>
      </c>
      <c r="Y8013" s="1" t="s">
        <v>34</v>
      </c>
      <c r="Z8013" s="1" t="s">
        <v>15032</v>
      </c>
      <c r="AA8013">
        <v>0</v>
      </c>
      <c r="AB8013" s="1" t="s">
        <v>34</v>
      </c>
      <c r="AC8013" s="1" t="s">
        <v>34</v>
      </c>
      <c r="AD8013">
        <v>44182.732256944437</v>
      </c>
      <c r="AE8013">
        <v>2020</v>
      </c>
      <c r="AF8013">
        <v>12</v>
      </c>
      <c r="AG8013">
        <v>51</v>
      </c>
    </row>
    <row r="8014" spans="1:33" x14ac:dyDescent="0.35">
      <c r="A8014" s="1" t="s">
        <v>33</v>
      </c>
      <c r="B8014">
        <v>51027</v>
      </c>
      <c r="C8014">
        <v>304048</v>
      </c>
      <c r="D8014">
        <v>779601</v>
      </c>
      <c r="E8014">
        <v>1.3396253551249569E+18</v>
      </c>
      <c r="F8014">
        <v>18</v>
      </c>
      <c r="G8014">
        <v>44182.733194444438</v>
      </c>
      <c r="H8014" s="1" t="s">
        <v>34</v>
      </c>
      <c r="I8014">
        <v>0</v>
      </c>
      <c r="J8014" s="1" t="s">
        <v>15033</v>
      </c>
      <c r="K8014" s="1" t="s">
        <v>34</v>
      </c>
      <c r="L8014" s="1" t="s">
        <v>34</v>
      </c>
      <c r="M8014" s="1" t="s">
        <v>40</v>
      </c>
      <c r="N8014">
        <v>555192316</v>
      </c>
      <c r="O8014">
        <v>306</v>
      </c>
      <c r="P8014">
        <v>0</v>
      </c>
      <c r="Q8014">
        <v>0</v>
      </c>
      <c r="R8014">
        <v>0</v>
      </c>
      <c r="S8014">
        <v>0</v>
      </c>
      <c r="T8014" s="1" t="s">
        <v>34</v>
      </c>
      <c r="U8014">
        <v>0</v>
      </c>
      <c r="V8014" s="1" t="s">
        <v>34</v>
      </c>
      <c r="W8014" s="1" t="s">
        <v>34</v>
      </c>
      <c r="X8014" s="1" t="s">
        <v>34</v>
      </c>
      <c r="Y8014" s="1" t="s">
        <v>34</v>
      </c>
      <c r="Z8014" s="1" t="s">
        <v>15034</v>
      </c>
      <c r="AA8014">
        <v>0</v>
      </c>
      <c r="AB8014" s="1" t="s">
        <v>34</v>
      </c>
      <c r="AC8014" s="1" t="s">
        <v>34</v>
      </c>
      <c r="AD8014">
        <v>44182.733194444438</v>
      </c>
      <c r="AE8014">
        <v>2020</v>
      </c>
      <c r="AF8014">
        <v>12</v>
      </c>
      <c r="AG8014">
        <v>51</v>
      </c>
    </row>
    <row r="8015" spans="1:33" x14ac:dyDescent="0.35">
      <c r="A8015" s="1" t="s">
        <v>33</v>
      </c>
      <c r="B8015">
        <v>51028</v>
      </c>
      <c r="C8015">
        <v>304049</v>
      </c>
      <c r="D8015">
        <v>779603</v>
      </c>
      <c r="E8015">
        <v>1.339625450679648E+18</v>
      </c>
      <c r="F8015">
        <v>18</v>
      </c>
      <c r="G8015">
        <v>44182.733460648153</v>
      </c>
      <c r="H8015" s="1" t="s">
        <v>34</v>
      </c>
      <c r="I8015">
        <v>0</v>
      </c>
      <c r="J8015" s="1" t="s">
        <v>15035</v>
      </c>
      <c r="K8015" s="1" t="s">
        <v>34</v>
      </c>
      <c r="L8015" s="1" t="s">
        <v>34</v>
      </c>
      <c r="M8015" s="1" t="s">
        <v>36</v>
      </c>
      <c r="N8015">
        <v>48622313</v>
      </c>
      <c r="O8015">
        <v>306</v>
      </c>
      <c r="P8015">
        <v>0</v>
      </c>
      <c r="Q8015">
        <v>0</v>
      </c>
      <c r="R8015">
        <v>0</v>
      </c>
      <c r="S8015">
        <v>0</v>
      </c>
      <c r="T8015" s="1" t="s">
        <v>34</v>
      </c>
      <c r="U8015">
        <v>0</v>
      </c>
      <c r="V8015" s="1" t="s">
        <v>34</v>
      </c>
      <c r="W8015" s="1" t="s">
        <v>34</v>
      </c>
      <c r="X8015" s="1" t="s">
        <v>34</v>
      </c>
      <c r="Y8015" s="1" t="s">
        <v>34</v>
      </c>
      <c r="Z8015" s="1" t="s">
        <v>15036</v>
      </c>
      <c r="AA8015">
        <v>0</v>
      </c>
      <c r="AB8015" s="1" t="s">
        <v>34</v>
      </c>
      <c r="AC8015" s="1" t="s">
        <v>34</v>
      </c>
      <c r="AD8015">
        <v>44182.733460648153</v>
      </c>
      <c r="AE8015">
        <v>2020</v>
      </c>
      <c r="AF8015">
        <v>12</v>
      </c>
      <c r="AG8015">
        <v>51</v>
      </c>
    </row>
    <row r="8016" spans="1:33" x14ac:dyDescent="0.35">
      <c r="A8016" s="1" t="s">
        <v>33</v>
      </c>
      <c r="B8016">
        <v>51029</v>
      </c>
      <c r="C8016">
        <v>304050</v>
      </c>
      <c r="D8016">
        <v>779605</v>
      </c>
      <c r="E8016">
        <v>1.339625681991307E+18</v>
      </c>
      <c r="F8016">
        <v>18</v>
      </c>
      <c r="G8016">
        <v>44182.734097222223</v>
      </c>
      <c r="H8016" s="1" t="s">
        <v>34</v>
      </c>
      <c r="I8016">
        <v>0</v>
      </c>
      <c r="J8016" s="1" t="s">
        <v>15037</v>
      </c>
      <c r="K8016" s="1" t="s">
        <v>34</v>
      </c>
      <c r="L8016" s="1" t="s">
        <v>34</v>
      </c>
      <c r="M8016" s="1" t="s">
        <v>40</v>
      </c>
      <c r="N8016">
        <v>354919513</v>
      </c>
      <c r="O8016">
        <v>306</v>
      </c>
      <c r="P8016">
        <v>0</v>
      </c>
      <c r="Q8016">
        <v>0</v>
      </c>
      <c r="R8016">
        <v>0</v>
      </c>
      <c r="S8016">
        <v>0</v>
      </c>
      <c r="T8016" s="1" t="s">
        <v>34</v>
      </c>
      <c r="U8016">
        <v>0</v>
      </c>
      <c r="V8016" s="1" t="s">
        <v>34</v>
      </c>
      <c r="W8016" s="1" t="s">
        <v>34</v>
      </c>
      <c r="X8016" s="1" t="s">
        <v>34</v>
      </c>
      <c r="Y8016" s="1" t="s">
        <v>34</v>
      </c>
      <c r="Z8016" s="1" t="s">
        <v>15038</v>
      </c>
      <c r="AA8016">
        <v>0</v>
      </c>
      <c r="AB8016" s="1" t="s">
        <v>34</v>
      </c>
      <c r="AC8016" s="1" t="s">
        <v>34</v>
      </c>
      <c r="AD8016">
        <v>44182.734097222223</v>
      </c>
      <c r="AE8016">
        <v>2020</v>
      </c>
      <c r="AF8016">
        <v>12</v>
      </c>
      <c r="AG8016">
        <v>51</v>
      </c>
    </row>
    <row r="8017" spans="1:33" x14ac:dyDescent="0.35">
      <c r="A8017" s="1" t="s">
        <v>33</v>
      </c>
      <c r="B8017">
        <v>51030</v>
      </c>
      <c r="C8017">
        <v>304051</v>
      </c>
      <c r="D8017">
        <v>779606</v>
      </c>
      <c r="E8017">
        <v>1.3396260018323049E+18</v>
      </c>
      <c r="F8017">
        <v>18</v>
      </c>
      <c r="G8017">
        <v>44182.734976851847</v>
      </c>
      <c r="H8017" s="1" t="s">
        <v>34</v>
      </c>
      <c r="I8017">
        <v>0</v>
      </c>
      <c r="J8017" s="1" t="s">
        <v>15039</v>
      </c>
      <c r="K8017" s="1" t="s">
        <v>34</v>
      </c>
      <c r="L8017" s="1" t="s">
        <v>34</v>
      </c>
      <c r="M8017" s="1" t="s">
        <v>40</v>
      </c>
      <c r="N8017">
        <v>4804450021</v>
      </c>
      <c r="O8017">
        <v>306</v>
      </c>
      <c r="P8017">
        <v>0</v>
      </c>
      <c r="Q8017">
        <v>0</v>
      </c>
      <c r="R8017">
        <v>0</v>
      </c>
      <c r="S8017">
        <v>1</v>
      </c>
      <c r="T8017" s="1" t="s">
        <v>34</v>
      </c>
      <c r="U8017">
        <v>0</v>
      </c>
      <c r="V8017" s="1" t="s">
        <v>34</v>
      </c>
      <c r="W8017" s="1" t="s">
        <v>34</v>
      </c>
      <c r="X8017" s="1" t="s">
        <v>34</v>
      </c>
      <c r="Y8017" s="1" t="s">
        <v>34</v>
      </c>
      <c r="Z8017" s="1" t="s">
        <v>15040</v>
      </c>
      <c r="AA8017">
        <v>0</v>
      </c>
      <c r="AB8017" s="1" t="s">
        <v>34</v>
      </c>
      <c r="AC8017" s="1" t="s">
        <v>34</v>
      </c>
      <c r="AD8017">
        <v>44182.734976851847</v>
      </c>
      <c r="AE8017">
        <v>2020</v>
      </c>
      <c r="AF8017">
        <v>12</v>
      </c>
      <c r="AG8017">
        <v>51</v>
      </c>
    </row>
    <row r="8018" spans="1:33" x14ac:dyDescent="0.35">
      <c r="A8018" s="1" t="s">
        <v>33</v>
      </c>
      <c r="B8018">
        <v>51031</v>
      </c>
      <c r="C8018">
        <v>304052</v>
      </c>
      <c r="D8018">
        <v>779607</v>
      </c>
      <c r="E8018">
        <v>1.3396260630773801E+18</v>
      </c>
      <c r="F8018">
        <v>18</v>
      </c>
      <c r="G8018">
        <v>44182.735150462962</v>
      </c>
      <c r="H8018" s="1" t="s">
        <v>34</v>
      </c>
      <c r="I8018">
        <v>0</v>
      </c>
      <c r="J8018" s="1" t="s">
        <v>15041</v>
      </c>
      <c r="K8018" s="1" t="s">
        <v>34</v>
      </c>
      <c r="L8018" s="1" t="s">
        <v>34</v>
      </c>
      <c r="M8018" s="1" t="s">
        <v>40</v>
      </c>
      <c r="N8018">
        <v>904363645</v>
      </c>
      <c r="O8018">
        <v>306</v>
      </c>
      <c r="P8018">
        <v>0</v>
      </c>
      <c r="Q8018">
        <v>1</v>
      </c>
      <c r="R8018">
        <v>0</v>
      </c>
      <c r="S8018">
        <v>1</v>
      </c>
      <c r="T8018" s="1" t="s">
        <v>34</v>
      </c>
      <c r="U8018">
        <v>0</v>
      </c>
      <c r="V8018" s="1" t="s">
        <v>34</v>
      </c>
      <c r="W8018" s="1" t="s">
        <v>15042</v>
      </c>
      <c r="X8018" s="1" t="s">
        <v>34</v>
      </c>
      <c r="Y8018" s="1" t="s">
        <v>34</v>
      </c>
      <c r="Z8018" s="1" t="s">
        <v>15043</v>
      </c>
      <c r="AA8018">
        <v>0</v>
      </c>
      <c r="AB8018" s="1" t="s">
        <v>34</v>
      </c>
      <c r="AC8018" s="1" t="s">
        <v>34</v>
      </c>
      <c r="AD8018">
        <v>44182.735150462962</v>
      </c>
      <c r="AE8018">
        <v>2020</v>
      </c>
      <c r="AF8018">
        <v>12</v>
      </c>
      <c r="AG8018">
        <v>51</v>
      </c>
    </row>
    <row r="8019" spans="1:33" x14ac:dyDescent="0.35">
      <c r="A8019" s="1" t="s">
        <v>33</v>
      </c>
      <c r="B8019">
        <v>51032</v>
      </c>
      <c r="C8019">
        <v>304053</v>
      </c>
      <c r="D8019">
        <v>779610</v>
      </c>
      <c r="E8019">
        <v>1.339626397174817E+18</v>
      </c>
      <c r="F8019">
        <v>18</v>
      </c>
      <c r="G8019">
        <v>44182.736064814817</v>
      </c>
      <c r="H8019" s="1" t="s">
        <v>34</v>
      </c>
      <c r="I8019">
        <v>0</v>
      </c>
      <c r="J8019" s="1" t="s">
        <v>15044</v>
      </c>
      <c r="K8019" s="1" t="s">
        <v>34</v>
      </c>
      <c r="L8019" s="1" t="s">
        <v>34</v>
      </c>
      <c r="M8019" s="1" t="s">
        <v>40</v>
      </c>
      <c r="N8019">
        <v>11674792</v>
      </c>
      <c r="O8019">
        <v>306</v>
      </c>
      <c r="P8019">
        <v>0</v>
      </c>
      <c r="Q8019">
        <v>15</v>
      </c>
      <c r="R8019">
        <v>1</v>
      </c>
      <c r="S8019">
        <v>2</v>
      </c>
      <c r="T8019" s="1" t="s">
        <v>34</v>
      </c>
      <c r="U8019">
        <v>0</v>
      </c>
      <c r="V8019" s="1" t="s">
        <v>34</v>
      </c>
      <c r="W8019" s="1" t="s">
        <v>15045</v>
      </c>
      <c r="X8019" s="1" t="s">
        <v>34</v>
      </c>
      <c r="Y8019" s="1" t="s">
        <v>34</v>
      </c>
      <c r="Z8019" s="1" t="s">
        <v>15046</v>
      </c>
      <c r="AA8019">
        <v>0</v>
      </c>
      <c r="AB8019" s="1" t="s">
        <v>34</v>
      </c>
      <c r="AC8019" s="1" t="s">
        <v>34</v>
      </c>
      <c r="AD8019">
        <v>44182.736064814817</v>
      </c>
      <c r="AE8019">
        <v>2020</v>
      </c>
      <c r="AF8019">
        <v>12</v>
      </c>
      <c r="AG8019">
        <v>51</v>
      </c>
    </row>
    <row r="8020" spans="1:33" x14ac:dyDescent="0.35">
      <c r="A8020" s="1" t="s">
        <v>33</v>
      </c>
      <c r="B8020">
        <v>51033</v>
      </c>
      <c r="C8020">
        <v>304054</v>
      </c>
      <c r="D8020">
        <v>779612</v>
      </c>
      <c r="E8020">
        <v>1.3396267500331461E+18</v>
      </c>
      <c r="F8020">
        <v>18</v>
      </c>
      <c r="G8020">
        <v>44182.737037037034</v>
      </c>
      <c r="H8020" s="1" t="s">
        <v>34</v>
      </c>
      <c r="I8020">
        <v>0</v>
      </c>
      <c r="J8020" s="1" t="s">
        <v>15047</v>
      </c>
      <c r="K8020" s="1" t="s">
        <v>34</v>
      </c>
      <c r="L8020" s="1" t="s">
        <v>34</v>
      </c>
      <c r="M8020" s="1" t="s">
        <v>40</v>
      </c>
      <c r="N8020">
        <v>203941758</v>
      </c>
      <c r="O8020">
        <v>306</v>
      </c>
      <c r="P8020">
        <v>0</v>
      </c>
      <c r="Q8020">
        <v>1</v>
      </c>
      <c r="R8020">
        <v>0</v>
      </c>
      <c r="S8020">
        <v>1</v>
      </c>
      <c r="T8020" s="1" t="s">
        <v>34</v>
      </c>
      <c r="U8020">
        <v>0</v>
      </c>
      <c r="V8020" s="1" t="s">
        <v>34</v>
      </c>
      <c r="W8020" s="1" t="s">
        <v>34</v>
      </c>
      <c r="X8020" s="1" t="s">
        <v>34</v>
      </c>
      <c r="Y8020" s="1" t="s">
        <v>34</v>
      </c>
      <c r="Z8020" s="1" t="s">
        <v>15048</v>
      </c>
      <c r="AA8020">
        <v>0</v>
      </c>
      <c r="AB8020" s="1" t="s">
        <v>34</v>
      </c>
      <c r="AC8020" s="1" t="s">
        <v>34</v>
      </c>
      <c r="AD8020">
        <v>44182.737037037034</v>
      </c>
      <c r="AE8020">
        <v>2020</v>
      </c>
      <c r="AF8020">
        <v>12</v>
      </c>
      <c r="AG8020">
        <v>51</v>
      </c>
    </row>
    <row r="8021" spans="1:33" x14ac:dyDescent="0.35">
      <c r="A8021" s="1" t="s">
        <v>33</v>
      </c>
      <c r="B8021">
        <v>51034</v>
      </c>
      <c r="C8021">
        <v>304055</v>
      </c>
      <c r="D8021">
        <v>779618</v>
      </c>
      <c r="E8021">
        <v>1.3396272101482209E+18</v>
      </c>
      <c r="F8021">
        <v>18</v>
      </c>
      <c r="G8021">
        <v>44182.738310185188</v>
      </c>
      <c r="H8021" s="1" t="s">
        <v>34</v>
      </c>
      <c r="I8021">
        <v>0</v>
      </c>
      <c r="J8021" s="1" t="s">
        <v>15049</v>
      </c>
      <c r="K8021" s="1" t="s">
        <v>34</v>
      </c>
      <c r="L8021" s="1" t="s">
        <v>34</v>
      </c>
      <c r="M8021" s="1" t="s">
        <v>40</v>
      </c>
      <c r="N8021">
        <v>353070839</v>
      </c>
      <c r="O8021">
        <v>306</v>
      </c>
      <c r="P8021">
        <v>0</v>
      </c>
      <c r="Q8021">
        <v>0</v>
      </c>
      <c r="R8021">
        <v>0</v>
      </c>
      <c r="S8021">
        <v>0</v>
      </c>
      <c r="T8021" s="1" t="s">
        <v>34</v>
      </c>
      <c r="U8021">
        <v>0</v>
      </c>
      <c r="V8021" s="1" t="s">
        <v>34</v>
      </c>
      <c r="W8021" s="1" t="s">
        <v>34</v>
      </c>
      <c r="X8021" s="1" t="s">
        <v>34</v>
      </c>
      <c r="Y8021" s="1" t="s">
        <v>34</v>
      </c>
      <c r="Z8021" s="1" t="s">
        <v>15050</v>
      </c>
      <c r="AA8021">
        <v>0</v>
      </c>
      <c r="AB8021" s="1" t="s">
        <v>34</v>
      </c>
      <c r="AC8021" s="1" t="s">
        <v>34</v>
      </c>
      <c r="AD8021">
        <v>44182.738310185188</v>
      </c>
      <c r="AE8021">
        <v>2020</v>
      </c>
      <c r="AF8021">
        <v>12</v>
      </c>
      <c r="AG8021">
        <v>51</v>
      </c>
    </row>
    <row r="8022" spans="1:33" x14ac:dyDescent="0.35">
      <c r="A8022" s="1" t="s">
        <v>33</v>
      </c>
      <c r="B8022">
        <v>51035</v>
      </c>
      <c r="C8022">
        <v>304056</v>
      </c>
      <c r="D8022">
        <v>779620</v>
      </c>
      <c r="E8022">
        <v>1.3396273290065469E+18</v>
      </c>
      <c r="F8022">
        <v>18</v>
      </c>
      <c r="G8022">
        <v>44182.738634259258</v>
      </c>
      <c r="H8022" s="1" t="s">
        <v>34</v>
      </c>
      <c r="I8022">
        <v>0</v>
      </c>
      <c r="J8022" s="1" t="s">
        <v>4767</v>
      </c>
      <c r="K8022" s="1" t="s">
        <v>34</v>
      </c>
      <c r="L8022" s="1" t="s">
        <v>34</v>
      </c>
      <c r="M8022" s="1" t="s">
        <v>40</v>
      </c>
      <c r="N8022">
        <v>3323489113</v>
      </c>
      <c r="O8022">
        <v>306</v>
      </c>
      <c r="P8022">
        <v>62</v>
      </c>
      <c r="Q8022">
        <v>0</v>
      </c>
      <c r="R8022">
        <v>0</v>
      </c>
      <c r="S8022">
        <v>0</v>
      </c>
      <c r="T8022" s="1" t="s">
        <v>4768</v>
      </c>
      <c r="U8022">
        <v>0</v>
      </c>
      <c r="V8022" s="1" t="s">
        <v>34</v>
      </c>
      <c r="W8022" s="1" t="s">
        <v>34</v>
      </c>
      <c r="X8022" s="1" t="s">
        <v>34</v>
      </c>
      <c r="Y8022" s="1" t="s">
        <v>34</v>
      </c>
      <c r="Z8022" s="1" t="s">
        <v>4769</v>
      </c>
      <c r="AA8022">
        <v>0</v>
      </c>
      <c r="AB8022" s="1" t="s">
        <v>34</v>
      </c>
      <c r="AC8022" s="1" t="s">
        <v>34</v>
      </c>
      <c r="AD8022">
        <v>44182.738634259258</v>
      </c>
      <c r="AE8022">
        <v>2020</v>
      </c>
      <c r="AF8022">
        <v>12</v>
      </c>
      <c r="AG8022">
        <v>51</v>
      </c>
    </row>
    <row r="8023" spans="1:33" x14ac:dyDescent="0.35">
      <c r="A8023" s="1" t="s">
        <v>33</v>
      </c>
      <c r="B8023">
        <v>51036</v>
      </c>
      <c r="C8023">
        <v>304057</v>
      </c>
      <c r="D8023">
        <v>779622</v>
      </c>
      <c r="E8023">
        <v>1.3396274797412559E+18</v>
      </c>
      <c r="F8023">
        <v>18</v>
      </c>
      <c r="G8023">
        <v>44182.739050925928</v>
      </c>
      <c r="H8023" s="1" t="s">
        <v>34</v>
      </c>
      <c r="I8023">
        <v>0</v>
      </c>
      <c r="J8023" s="1" t="s">
        <v>15051</v>
      </c>
      <c r="K8023" s="1" t="s">
        <v>34</v>
      </c>
      <c r="L8023" s="1" t="s">
        <v>34</v>
      </c>
      <c r="M8023" s="1" t="s">
        <v>40</v>
      </c>
      <c r="N8023">
        <v>1921958881</v>
      </c>
      <c r="O8023">
        <v>306</v>
      </c>
      <c r="P8023">
        <v>0</v>
      </c>
      <c r="Q8023">
        <v>0</v>
      </c>
      <c r="R8023">
        <v>0</v>
      </c>
      <c r="S8023">
        <v>0</v>
      </c>
      <c r="T8023" s="1" t="s">
        <v>34</v>
      </c>
      <c r="U8023">
        <v>0</v>
      </c>
      <c r="V8023" s="1" t="s">
        <v>34</v>
      </c>
      <c r="W8023" s="1" t="s">
        <v>34</v>
      </c>
      <c r="X8023" s="1" t="s">
        <v>34</v>
      </c>
      <c r="Y8023" s="1" t="s">
        <v>34</v>
      </c>
      <c r="Z8023" s="1" t="s">
        <v>15052</v>
      </c>
      <c r="AA8023">
        <v>0</v>
      </c>
      <c r="AB8023" s="1" t="s">
        <v>34</v>
      </c>
      <c r="AC8023" s="1" t="s">
        <v>34</v>
      </c>
      <c r="AD8023">
        <v>44182.739050925928</v>
      </c>
      <c r="AE8023">
        <v>2020</v>
      </c>
      <c r="AF8023">
        <v>12</v>
      </c>
      <c r="AG8023">
        <v>51</v>
      </c>
    </row>
    <row r="8024" spans="1:33" x14ac:dyDescent="0.35">
      <c r="A8024" s="1" t="s">
        <v>33</v>
      </c>
      <c r="B8024">
        <v>51037</v>
      </c>
      <c r="C8024">
        <v>304058</v>
      </c>
      <c r="D8024">
        <v>779625</v>
      </c>
      <c r="E8024">
        <v>1.3396276138457659E+18</v>
      </c>
      <c r="F8024">
        <v>18</v>
      </c>
      <c r="G8024">
        <v>44182.739421296297</v>
      </c>
      <c r="H8024" s="1" t="s">
        <v>34</v>
      </c>
      <c r="I8024">
        <v>0</v>
      </c>
      <c r="J8024" s="1" t="s">
        <v>15053</v>
      </c>
      <c r="K8024" s="1" t="s">
        <v>34</v>
      </c>
      <c r="L8024" s="1" t="s">
        <v>34</v>
      </c>
      <c r="M8024" s="1" t="s">
        <v>40</v>
      </c>
      <c r="N8024">
        <v>545661611</v>
      </c>
      <c r="O8024">
        <v>306</v>
      </c>
      <c r="P8024">
        <v>0</v>
      </c>
      <c r="Q8024">
        <v>0</v>
      </c>
      <c r="R8024">
        <v>0</v>
      </c>
      <c r="S8024">
        <v>0</v>
      </c>
      <c r="T8024" s="1" t="s">
        <v>34</v>
      </c>
      <c r="U8024">
        <v>0</v>
      </c>
      <c r="V8024" s="1" t="s">
        <v>34</v>
      </c>
      <c r="W8024" s="1" t="s">
        <v>34</v>
      </c>
      <c r="X8024" s="1" t="s">
        <v>34</v>
      </c>
      <c r="Y8024" s="1" t="s">
        <v>34</v>
      </c>
      <c r="Z8024" s="1" t="s">
        <v>15054</v>
      </c>
      <c r="AA8024">
        <v>0</v>
      </c>
      <c r="AB8024" s="1" t="s">
        <v>34</v>
      </c>
      <c r="AC8024" s="1" t="s">
        <v>34</v>
      </c>
      <c r="AD8024">
        <v>44182.739421296297</v>
      </c>
      <c r="AE8024">
        <v>2020</v>
      </c>
      <c r="AF8024">
        <v>12</v>
      </c>
      <c r="AG8024">
        <v>51</v>
      </c>
    </row>
    <row r="8025" spans="1:33" x14ac:dyDescent="0.35">
      <c r="A8025" s="1" t="s">
        <v>33</v>
      </c>
      <c r="B8025">
        <v>51038</v>
      </c>
      <c r="C8025">
        <v>304059</v>
      </c>
      <c r="D8025">
        <v>779627</v>
      </c>
      <c r="E8025">
        <v>1.3396277084189371E+18</v>
      </c>
      <c r="F8025">
        <v>18</v>
      </c>
      <c r="G8025">
        <v>44182.739687499998</v>
      </c>
      <c r="H8025" s="1" t="s">
        <v>34</v>
      </c>
      <c r="I8025">
        <v>0</v>
      </c>
      <c r="J8025" s="1" t="s">
        <v>15055</v>
      </c>
      <c r="K8025" s="1" t="s">
        <v>34</v>
      </c>
      <c r="L8025" s="1" t="s">
        <v>34</v>
      </c>
      <c r="M8025" s="1" t="s">
        <v>40</v>
      </c>
      <c r="N8025">
        <v>3056035526</v>
      </c>
      <c r="O8025">
        <v>306</v>
      </c>
      <c r="P8025">
        <v>304</v>
      </c>
      <c r="Q8025">
        <v>58</v>
      </c>
      <c r="R8025">
        <v>10</v>
      </c>
      <c r="S8025">
        <v>23</v>
      </c>
      <c r="T8025" s="1" t="s">
        <v>34</v>
      </c>
      <c r="U8025">
        <v>0</v>
      </c>
      <c r="V8025" s="1" t="s">
        <v>34</v>
      </c>
      <c r="W8025" s="1" t="s">
        <v>34</v>
      </c>
      <c r="X8025" s="1" t="s">
        <v>34</v>
      </c>
      <c r="Y8025" s="1" t="s">
        <v>34</v>
      </c>
      <c r="Z8025" s="1" t="s">
        <v>15056</v>
      </c>
      <c r="AA8025">
        <v>0</v>
      </c>
      <c r="AB8025" s="1" t="s">
        <v>34</v>
      </c>
      <c r="AC8025" s="1" t="s">
        <v>388</v>
      </c>
      <c r="AD8025">
        <v>44182.739687499998</v>
      </c>
      <c r="AE8025">
        <v>2020</v>
      </c>
      <c r="AF8025">
        <v>12</v>
      </c>
      <c r="AG8025">
        <v>51</v>
      </c>
    </row>
    <row r="8026" spans="1:33" x14ac:dyDescent="0.35">
      <c r="A8026" s="1" t="s">
        <v>33</v>
      </c>
      <c r="B8026">
        <v>51039</v>
      </c>
      <c r="C8026">
        <v>304060</v>
      </c>
      <c r="D8026">
        <v>779628</v>
      </c>
      <c r="E8026">
        <v>1.3396277307830559E+18</v>
      </c>
      <c r="F8026">
        <v>18</v>
      </c>
      <c r="G8026">
        <v>44182.739745370367</v>
      </c>
      <c r="H8026" s="1" t="s">
        <v>34</v>
      </c>
      <c r="I8026">
        <v>0</v>
      </c>
      <c r="J8026" s="1" t="s">
        <v>15057</v>
      </c>
      <c r="K8026" s="1" t="s">
        <v>34</v>
      </c>
      <c r="L8026" s="1" t="s">
        <v>34</v>
      </c>
      <c r="M8026" s="1" t="s">
        <v>36</v>
      </c>
      <c r="N8026">
        <v>898847918</v>
      </c>
      <c r="O8026">
        <v>306</v>
      </c>
      <c r="P8026">
        <v>0</v>
      </c>
      <c r="Q8026">
        <v>0</v>
      </c>
      <c r="R8026">
        <v>0</v>
      </c>
      <c r="S8026">
        <v>0</v>
      </c>
      <c r="T8026" s="1" t="s">
        <v>34</v>
      </c>
      <c r="U8026">
        <v>0</v>
      </c>
      <c r="V8026" s="1" t="s">
        <v>34</v>
      </c>
      <c r="W8026" s="1" t="s">
        <v>34</v>
      </c>
      <c r="X8026" s="1" t="s">
        <v>34</v>
      </c>
      <c r="Y8026" s="1" t="s">
        <v>34</v>
      </c>
      <c r="Z8026" s="1" t="s">
        <v>15058</v>
      </c>
      <c r="AA8026">
        <v>0</v>
      </c>
      <c r="AB8026" s="1" t="s">
        <v>34</v>
      </c>
      <c r="AC8026" s="1" t="s">
        <v>34</v>
      </c>
      <c r="AD8026">
        <v>44182.739745370367</v>
      </c>
      <c r="AE8026">
        <v>2020</v>
      </c>
      <c r="AF8026">
        <v>12</v>
      </c>
      <c r="AG8026">
        <v>51</v>
      </c>
    </row>
    <row r="8027" spans="1:33" x14ac:dyDescent="0.35">
      <c r="A8027" s="1" t="s">
        <v>33</v>
      </c>
      <c r="B8027">
        <v>51040</v>
      </c>
      <c r="C8027">
        <v>304061</v>
      </c>
      <c r="D8027">
        <v>779629</v>
      </c>
      <c r="E8027">
        <v>1.339627743038857E+18</v>
      </c>
      <c r="F8027">
        <v>18</v>
      </c>
      <c r="G8027">
        <v>44182.73978009259</v>
      </c>
      <c r="H8027" s="1" t="s">
        <v>34</v>
      </c>
      <c r="I8027">
        <v>0</v>
      </c>
      <c r="J8027" s="1" t="s">
        <v>15059</v>
      </c>
      <c r="K8027" s="1" t="s">
        <v>34</v>
      </c>
      <c r="L8027" s="1" t="s">
        <v>34</v>
      </c>
      <c r="M8027" s="1" t="s">
        <v>40</v>
      </c>
      <c r="N8027">
        <v>183255839</v>
      </c>
      <c r="O8027">
        <v>306</v>
      </c>
      <c r="P8027">
        <v>0</v>
      </c>
      <c r="Q8027">
        <v>0</v>
      </c>
      <c r="R8027">
        <v>0</v>
      </c>
      <c r="S8027">
        <v>0</v>
      </c>
      <c r="T8027" s="1" t="s">
        <v>34</v>
      </c>
      <c r="U8027">
        <v>0</v>
      </c>
      <c r="V8027" s="1" t="s">
        <v>15060</v>
      </c>
      <c r="W8027" s="1" t="s">
        <v>34</v>
      </c>
      <c r="X8027" s="1" t="s">
        <v>34</v>
      </c>
      <c r="Y8027" s="1" t="s">
        <v>34</v>
      </c>
      <c r="Z8027" s="1" t="s">
        <v>15061</v>
      </c>
      <c r="AA8027">
        <v>0</v>
      </c>
      <c r="AB8027" s="1" t="s">
        <v>34</v>
      </c>
      <c r="AC8027" s="1" t="s">
        <v>34</v>
      </c>
      <c r="AD8027">
        <v>44182.73978009259</v>
      </c>
      <c r="AE8027">
        <v>2020</v>
      </c>
      <c r="AF8027">
        <v>12</v>
      </c>
      <c r="AG8027">
        <v>51</v>
      </c>
    </row>
    <row r="8028" spans="1:33" x14ac:dyDescent="0.35">
      <c r="A8028" s="1" t="s">
        <v>33</v>
      </c>
      <c r="B8028">
        <v>51041</v>
      </c>
      <c r="C8028">
        <v>304062</v>
      </c>
      <c r="D8028">
        <v>779630</v>
      </c>
      <c r="E8028">
        <v>1.339627769970495E+18</v>
      </c>
      <c r="F8028">
        <v>18</v>
      </c>
      <c r="G8028">
        <v>44182.739861111113</v>
      </c>
      <c r="H8028" s="1" t="s">
        <v>34</v>
      </c>
      <c r="I8028">
        <v>0</v>
      </c>
      <c r="J8028" s="1" t="s">
        <v>15062</v>
      </c>
      <c r="K8028" s="1" t="s">
        <v>34</v>
      </c>
      <c r="L8028" s="1" t="s">
        <v>34</v>
      </c>
      <c r="M8028" s="1" t="s">
        <v>40</v>
      </c>
      <c r="N8028">
        <v>4099397573</v>
      </c>
      <c r="O8028">
        <v>306</v>
      </c>
      <c r="P8028">
        <v>304</v>
      </c>
      <c r="Q8028">
        <v>0</v>
      </c>
      <c r="R8028">
        <v>0</v>
      </c>
      <c r="S8028">
        <v>0</v>
      </c>
      <c r="T8028" s="1" t="s">
        <v>15063</v>
      </c>
      <c r="U8028">
        <v>0</v>
      </c>
      <c r="V8028" s="1" t="s">
        <v>34</v>
      </c>
      <c r="W8028" s="1" t="s">
        <v>34</v>
      </c>
      <c r="X8028" s="1" t="s">
        <v>34</v>
      </c>
      <c r="Y8028" s="1" t="s">
        <v>34</v>
      </c>
      <c r="Z8028" s="1" t="s">
        <v>15064</v>
      </c>
      <c r="AA8028">
        <v>0</v>
      </c>
      <c r="AB8028" s="1" t="s">
        <v>34</v>
      </c>
      <c r="AC8028" s="1" t="s">
        <v>34</v>
      </c>
      <c r="AD8028">
        <v>44182.739861111113</v>
      </c>
      <c r="AE8028">
        <v>2020</v>
      </c>
      <c r="AF8028">
        <v>12</v>
      </c>
      <c r="AG8028">
        <v>51</v>
      </c>
    </row>
    <row r="8029" spans="1:33" x14ac:dyDescent="0.35">
      <c r="A8029" s="1" t="s">
        <v>33</v>
      </c>
      <c r="B8029">
        <v>51042</v>
      </c>
      <c r="C8029">
        <v>304063</v>
      </c>
      <c r="D8029">
        <v>779631</v>
      </c>
      <c r="E8029">
        <v>1.339627799645196E+18</v>
      </c>
      <c r="F8029">
        <v>18</v>
      </c>
      <c r="G8029">
        <v>44182.739942129629</v>
      </c>
      <c r="H8029" s="1" t="s">
        <v>34</v>
      </c>
      <c r="I8029">
        <v>0</v>
      </c>
      <c r="J8029" s="1" t="s">
        <v>15062</v>
      </c>
      <c r="K8029" s="1" t="s">
        <v>34</v>
      </c>
      <c r="L8029" s="1" t="s">
        <v>34</v>
      </c>
      <c r="M8029" s="1" t="s">
        <v>40</v>
      </c>
      <c r="N8029">
        <v>1064539338</v>
      </c>
      <c r="O8029">
        <v>306</v>
      </c>
      <c r="P8029">
        <v>304</v>
      </c>
      <c r="Q8029">
        <v>0</v>
      </c>
      <c r="R8029">
        <v>0</v>
      </c>
      <c r="S8029">
        <v>0</v>
      </c>
      <c r="T8029" s="1" t="s">
        <v>15063</v>
      </c>
      <c r="U8029">
        <v>0</v>
      </c>
      <c r="V8029" s="1" t="s">
        <v>34</v>
      </c>
      <c r="W8029" s="1" t="s">
        <v>34</v>
      </c>
      <c r="X8029" s="1" t="s">
        <v>34</v>
      </c>
      <c r="Y8029" s="1" t="s">
        <v>34</v>
      </c>
      <c r="Z8029" s="1" t="s">
        <v>15064</v>
      </c>
      <c r="AA8029">
        <v>0</v>
      </c>
      <c r="AB8029" s="1" t="s">
        <v>34</v>
      </c>
      <c r="AC8029" s="1" t="s">
        <v>34</v>
      </c>
      <c r="AD8029">
        <v>44182.739942129629</v>
      </c>
      <c r="AE8029">
        <v>2020</v>
      </c>
      <c r="AF8029">
        <v>12</v>
      </c>
      <c r="AG8029">
        <v>51</v>
      </c>
    </row>
    <row r="8030" spans="1:33" x14ac:dyDescent="0.35">
      <c r="A8030" s="1" t="s">
        <v>33</v>
      </c>
      <c r="B8030">
        <v>51043</v>
      </c>
      <c r="C8030">
        <v>304064</v>
      </c>
      <c r="D8030">
        <v>779634</v>
      </c>
      <c r="E8030">
        <v>1.3396278511051331E+18</v>
      </c>
      <c r="F8030">
        <v>18</v>
      </c>
      <c r="G8030">
        <v>44182.740081018521</v>
      </c>
      <c r="H8030" s="1" t="s">
        <v>34</v>
      </c>
      <c r="I8030">
        <v>0</v>
      </c>
      <c r="J8030" s="1" t="s">
        <v>15062</v>
      </c>
      <c r="K8030" s="1" t="s">
        <v>34</v>
      </c>
      <c r="L8030" s="1" t="s">
        <v>34</v>
      </c>
      <c r="M8030" s="1" t="s">
        <v>40</v>
      </c>
      <c r="N8030">
        <v>69553221</v>
      </c>
      <c r="O8030">
        <v>306</v>
      </c>
      <c r="P8030">
        <v>304</v>
      </c>
      <c r="Q8030">
        <v>0</v>
      </c>
      <c r="R8030">
        <v>0</v>
      </c>
      <c r="S8030">
        <v>0</v>
      </c>
      <c r="T8030" s="1" t="s">
        <v>15063</v>
      </c>
      <c r="U8030">
        <v>0</v>
      </c>
      <c r="V8030" s="1" t="s">
        <v>34</v>
      </c>
      <c r="W8030" s="1" t="s">
        <v>34</v>
      </c>
      <c r="X8030" s="1" t="s">
        <v>34</v>
      </c>
      <c r="Y8030" s="1" t="s">
        <v>34</v>
      </c>
      <c r="Z8030" s="1" t="s">
        <v>15064</v>
      </c>
      <c r="AA8030">
        <v>0</v>
      </c>
      <c r="AB8030" s="1" t="s">
        <v>34</v>
      </c>
      <c r="AC8030" s="1" t="s">
        <v>34</v>
      </c>
      <c r="AD8030">
        <v>44182.740081018521</v>
      </c>
      <c r="AE8030">
        <v>2020</v>
      </c>
      <c r="AF8030">
        <v>12</v>
      </c>
      <c r="AG8030">
        <v>51</v>
      </c>
    </row>
    <row r="8031" spans="1:33" x14ac:dyDescent="0.35">
      <c r="A8031" s="1" t="s">
        <v>33</v>
      </c>
      <c r="B8031">
        <v>51044</v>
      </c>
      <c r="C8031">
        <v>304065</v>
      </c>
      <c r="D8031">
        <v>779636</v>
      </c>
      <c r="E8031">
        <v>1.3396281148721679E+18</v>
      </c>
      <c r="F8031">
        <v>18</v>
      </c>
      <c r="G8031">
        <v>44182.740810185183</v>
      </c>
      <c r="H8031" s="1" t="s">
        <v>34</v>
      </c>
      <c r="I8031">
        <v>0</v>
      </c>
      <c r="J8031" s="1" t="s">
        <v>15065</v>
      </c>
      <c r="K8031" s="1" t="s">
        <v>34</v>
      </c>
      <c r="L8031" s="1" t="s">
        <v>34</v>
      </c>
      <c r="M8031" s="1" t="s">
        <v>36</v>
      </c>
      <c r="N8031">
        <v>86643035</v>
      </c>
      <c r="O8031">
        <v>306</v>
      </c>
      <c r="P8031">
        <v>0</v>
      </c>
      <c r="Q8031">
        <v>0</v>
      </c>
      <c r="R8031">
        <v>0</v>
      </c>
      <c r="S8031">
        <v>0</v>
      </c>
      <c r="T8031" s="1" t="s">
        <v>34</v>
      </c>
      <c r="U8031">
        <v>0</v>
      </c>
      <c r="V8031" s="1" t="s">
        <v>34</v>
      </c>
      <c r="W8031" s="1" t="s">
        <v>34</v>
      </c>
      <c r="X8031" s="1" t="s">
        <v>34</v>
      </c>
      <c r="Y8031" s="1" t="s">
        <v>34</v>
      </c>
      <c r="Z8031" s="1" t="s">
        <v>15066</v>
      </c>
      <c r="AA8031">
        <v>0</v>
      </c>
      <c r="AB8031" s="1" t="s">
        <v>34</v>
      </c>
      <c r="AC8031" s="1" t="s">
        <v>34</v>
      </c>
      <c r="AD8031">
        <v>44182.740810185183</v>
      </c>
      <c r="AE8031">
        <v>2020</v>
      </c>
      <c r="AF8031">
        <v>12</v>
      </c>
      <c r="AG8031">
        <v>51</v>
      </c>
    </row>
    <row r="8032" spans="1:33" x14ac:dyDescent="0.35">
      <c r="A8032" s="1" t="s">
        <v>33</v>
      </c>
      <c r="B8032">
        <v>51045</v>
      </c>
      <c r="C8032">
        <v>304066</v>
      </c>
      <c r="D8032">
        <v>779637</v>
      </c>
      <c r="E8032">
        <v>1.33962828420463E+18</v>
      </c>
      <c r="F8032">
        <v>18</v>
      </c>
      <c r="G8032">
        <v>44182.741273148153</v>
      </c>
      <c r="H8032" s="1" t="s">
        <v>34</v>
      </c>
      <c r="I8032">
        <v>0</v>
      </c>
      <c r="J8032" s="1" t="s">
        <v>15067</v>
      </c>
      <c r="K8032" s="1" t="s">
        <v>34</v>
      </c>
      <c r="L8032" s="1" t="s">
        <v>34</v>
      </c>
      <c r="M8032" s="1" t="s">
        <v>36</v>
      </c>
      <c r="N8032">
        <v>86643035</v>
      </c>
      <c r="O8032">
        <v>306</v>
      </c>
      <c r="P8032">
        <v>0</v>
      </c>
      <c r="Q8032">
        <v>0</v>
      </c>
      <c r="R8032">
        <v>0</v>
      </c>
      <c r="S8032">
        <v>0</v>
      </c>
      <c r="T8032" s="1" t="s">
        <v>34</v>
      </c>
      <c r="U8032">
        <v>0</v>
      </c>
      <c r="V8032" s="1" t="s">
        <v>15068</v>
      </c>
      <c r="W8032" s="1" t="s">
        <v>34</v>
      </c>
      <c r="X8032" s="1" t="s">
        <v>34</v>
      </c>
      <c r="Y8032" s="1" t="s">
        <v>34</v>
      </c>
      <c r="Z8032" s="1" t="s">
        <v>15069</v>
      </c>
      <c r="AA8032">
        <v>0</v>
      </c>
      <c r="AB8032" s="1" t="s">
        <v>34</v>
      </c>
      <c r="AC8032" s="1" t="s">
        <v>34</v>
      </c>
      <c r="AD8032">
        <v>44182.741273148153</v>
      </c>
      <c r="AE8032">
        <v>2020</v>
      </c>
      <c r="AF8032">
        <v>12</v>
      </c>
      <c r="AG8032">
        <v>51</v>
      </c>
    </row>
    <row r="8033" spans="1:33" x14ac:dyDescent="0.35">
      <c r="A8033" s="1" t="s">
        <v>33</v>
      </c>
      <c r="B8033">
        <v>51046</v>
      </c>
      <c r="C8033">
        <v>304067</v>
      </c>
      <c r="D8033">
        <v>779639</v>
      </c>
      <c r="E8033">
        <v>1.339628362415915E+18</v>
      </c>
      <c r="F8033">
        <v>18</v>
      </c>
      <c r="G8033">
        <v>44182.741493055553</v>
      </c>
      <c r="H8033" s="1" t="s">
        <v>34</v>
      </c>
      <c r="I8033">
        <v>0</v>
      </c>
      <c r="J8033" s="1" t="s">
        <v>15070</v>
      </c>
      <c r="K8033" s="1" t="s">
        <v>34</v>
      </c>
      <c r="L8033" s="1" t="s">
        <v>34</v>
      </c>
      <c r="M8033" s="1" t="s">
        <v>36</v>
      </c>
      <c r="N8033">
        <v>21532452</v>
      </c>
      <c r="O8033">
        <v>306</v>
      </c>
      <c r="P8033">
        <v>0</v>
      </c>
      <c r="Q8033">
        <v>0</v>
      </c>
      <c r="R8033">
        <v>0</v>
      </c>
      <c r="S8033">
        <v>0</v>
      </c>
      <c r="T8033" s="1" t="s">
        <v>34</v>
      </c>
      <c r="U8033">
        <v>0</v>
      </c>
      <c r="V8033" s="1" t="s">
        <v>15071</v>
      </c>
      <c r="W8033" s="1" t="s">
        <v>34</v>
      </c>
      <c r="X8033" s="1" t="s">
        <v>34</v>
      </c>
      <c r="Y8033" s="1" t="s">
        <v>34</v>
      </c>
      <c r="Z8033" s="1" t="s">
        <v>15072</v>
      </c>
      <c r="AA8033">
        <v>0</v>
      </c>
      <c r="AB8033" s="1" t="s">
        <v>34</v>
      </c>
      <c r="AC8033" s="1" t="s">
        <v>34</v>
      </c>
      <c r="AD8033">
        <v>44182.741493055553</v>
      </c>
      <c r="AE8033">
        <v>2020</v>
      </c>
      <c r="AF8033">
        <v>12</v>
      </c>
      <c r="AG8033">
        <v>51</v>
      </c>
    </row>
    <row r="8034" spans="1:33" x14ac:dyDescent="0.35">
      <c r="A8034" s="1" t="s">
        <v>33</v>
      </c>
      <c r="B8034">
        <v>51047</v>
      </c>
      <c r="C8034">
        <v>304068</v>
      </c>
      <c r="D8034">
        <v>779640</v>
      </c>
      <c r="E8034">
        <v>1.3396283804344891E+18</v>
      </c>
      <c r="F8034">
        <v>18</v>
      </c>
      <c r="G8034">
        <v>44182.741539351853</v>
      </c>
      <c r="H8034" s="1" t="s">
        <v>34</v>
      </c>
      <c r="I8034">
        <v>0</v>
      </c>
      <c r="J8034" s="1" t="s">
        <v>15073</v>
      </c>
      <c r="K8034" s="1" t="s">
        <v>34</v>
      </c>
      <c r="L8034" s="1" t="s">
        <v>34</v>
      </c>
      <c r="M8034" s="1" t="s">
        <v>40</v>
      </c>
      <c r="N8034">
        <v>2334090902</v>
      </c>
      <c r="O8034">
        <v>306</v>
      </c>
      <c r="P8034">
        <v>0</v>
      </c>
      <c r="Q8034">
        <v>0</v>
      </c>
      <c r="R8034">
        <v>0</v>
      </c>
      <c r="S8034">
        <v>0</v>
      </c>
      <c r="T8034" s="1" t="s">
        <v>34</v>
      </c>
      <c r="U8034">
        <v>0</v>
      </c>
      <c r="V8034" s="1" t="s">
        <v>34</v>
      </c>
      <c r="W8034" s="1" t="s">
        <v>34</v>
      </c>
      <c r="X8034" s="1" t="s">
        <v>34</v>
      </c>
      <c r="Y8034" s="1" t="s">
        <v>34</v>
      </c>
      <c r="Z8034" s="1" t="s">
        <v>15074</v>
      </c>
      <c r="AA8034">
        <v>0</v>
      </c>
      <c r="AB8034" s="1" t="s">
        <v>34</v>
      </c>
      <c r="AC8034" s="1" t="s">
        <v>34</v>
      </c>
      <c r="AD8034">
        <v>44182.741539351853</v>
      </c>
      <c r="AE8034">
        <v>2020</v>
      </c>
      <c r="AF8034">
        <v>12</v>
      </c>
      <c r="AG8034">
        <v>51</v>
      </c>
    </row>
    <row r="8035" spans="1:33" x14ac:dyDescent="0.35">
      <c r="A8035" s="1" t="s">
        <v>33</v>
      </c>
      <c r="B8035">
        <v>51048</v>
      </c>
      <c r="C8035">
        <v>304069</v>
      </c>
      <c r="D8035">
        <v>779644</v>
      </c>
      <c r="E8035">
        <v>1.339628565139223E+18</v>
      </c>
      <c r="F8035">
        <v>18</v>
      </c>
      <c r="G8035">
        <v>44182.742048611108</v>
      </c>
      <c r="H8035" s="1" t="s">
        <v>34</v>
      </c>
      <c r="I8035">
        <v>0</v>
      </c>
      <c r="J8035" s="1" t="s">
        <v>15075</v>
      </c>
      <c r="K8035" s="1" t="s">
        <v>34</v>
      </c>
      <c r="L8035" s="1" t="s">
        <v>34</v>
      </c>
      <c r="M8035" s="1" t="s">
        <v>36</v>
      </c>
      <c r="N8035">
        <v>128091413</v>
      </c>
      <c r="O8035">
        <v>306</v>
      </c>
      <c r="P8035">
        <v>0</v>
      </c>
      <c r="Q8035">
        <v>0</v>
      </c>
      <c r="R8035">
        <v>0</v>
      </c>
      <c r="S8035">
        <v>0</v>
      </c>
      <c r="T8035" s="1" t="s">
        <v>34</v>
      </c>
      <c r="U8035">
        <v>0</v>
      </c>
      <c r="V8035" s="1" t="s">
        <v>15076</v>
      </c>
      <c r="W8035" s="1" t="s">
        <v>34</v>
      </c>
      <c r="X8035" s="1" t="s">
        <v>34</v>
      </c>
      <c r="Y8035" s="1" t="s">
        <v>34</v>
      </c>
      <c r="Z8035" s="1" t="s">
        <v>15077</v>
      </c>
      <c r="AA8035">
        <v>0</v>
      </c>
      <c r="AB8035" s="1" t="s">
        <v>34</v>
      </c>
      <c r="AC8035" s="1" t="s">
        <v>34</v>
      </c>
      <c r="AD8035">
        <v>44182.742048611108</v>
      </c>
      <c r="AE8035">
        <v>2020</v>
      </c>
      <c r="AF8035">
        <v>12</v>
      </c>
      <c r="AG8035">
        <v>51</v>
      </c>
    </row>
    <row r="8036" spans="1:33" x14ac:dyDescent="0.35">
      <c r="A8036" s="1" t="s">
        <v>33</v>
      </c>
      <c r="B8036">
        <v>51049</v>
      </c>
      <c r="C8036">
        <v>304070</v>
      </c>
      <c r="D8036">
        <v>779645</v>
      </c>
      <c r="E8036">
        <v>1.3396286832885681E+18</v>
      </c>
      <c r="F8036">
        <v>18</v>
      </c>
      <c r="G8036">
        <v>44182.742372685178</v>
      </c>
      <c r="H8036" s="1" t="s">
        <v>34</v>
      </c>
      <c r="I8036">
        <v>0</v>
      </c>
      <c r="J8036" s="1" t="s">
        <v>15078</v>
      </c>
      <c r="K8036" s="1" t="s">
        <v>34</v>
      </c>
      <c r="L8036" s="1" t="s">
        <v>34</v>
      </c>
      <c r="M8036" s="1" t="s">
        <v>40</v>
      </c>
      <c r="N8036">
        <v>211068552</v>
      </c>
      <c r="O8036">
        <v>306</v>
      </c>
      <c r="P8036">
        <v>2</v>
      </c>
      <c r="Q8036">
        <v>0</v>
      </c>
      <c r="R8036">
        <v>0</v>
      </c>
      <c r="S8036">
        <v>0</v>
      </c>
      <c r="T8036" s="1" t="s">
        <v>15079</v>
      </c>
      <c r="U8036">
        <v>0</v>
      </c>
      <c r="V8036" s="1" t="s">
        <v>34</v>
      </c>
      <c r="W8036" s="1" t="s">
        <v>34</v>
      </c>
      <c r="X8036" s="1" t="s">
        <v>34</v>
      </c>
      <c r="Y8036" s="1" t="s">
        <v>34</v>
      </c>
      <c r="Z8036" s="1" t="s">
        <v>15080</v>
      </c>
      <c r="AA8036">
        <v>0</v>
      </c>
      <c r="AB8036" s="1" t="s">
        <v>34</v>
      </c>
      <c r="AC8036" s="1" t="s">
        <v>34</v>
      </c>
      <c r="AD8036">
        <v>44182.742372685178</v>
      </c>
      <c r="AE8036">
        <v>2020</v>
      </c>
      <c r="AF8036">
        <v>12</v>
      </c>
      <c r="AG8036">
        <v>51</v>
      </c>
    </row>
    <row r="8037" spans="1:33" x14ac:dyDescent="0.35">
      <c r="A8037" s="1" t="s">
        <v>33</v>
      </c>
      <c r="B8037">
        <v>51050</v>
      </c>
      <c r="C8037">
        <v>304071</v>
      </c>
      <c r="D8037">
        <v>779647</v>
      </c>
      <c r="E8037">
        <v>1.3396287102789299E+18</v>
      </c>
      <c r="F8037">
        <v>18</v>
      </c>
      <c r="G8037">
        <v>44182.7424537037</v>
      </c>
      <c r="H8037" s="1" t="s">
        <v>34</v>
      </c>
      <c r="I8037">
        <v>0</v>
      </c>
      <c r="J8037" s="1" t="s">
        <v>15081</v>
      </c>
      <c r="K8037" s="1" t="s">
        <v>34</v>
      </c>
      <c r="L8037" s="1" t="s">
        <v>34</v>
      </c>
      <c r="M8037" s="1" t="s">
        <v>36</v>
      </c>
      <c r="N8037">
        <v>102810209</v>
      </c>
      <c r="O8037">
        <v>306</v>
      </c>
      <c r="P8037">
        <v>0</v>
      </c>
      <c r="Q8037">
        <v>0</v>
      </c>
      <c r="R8037">
        <v>0</v>
      </c>
      <c r="S8037">
        <v>0</v>
      </c>
      <c r="T8037" s="1" t="s">
        <v>34</v>
      </c>
      <c r="U8037">
        <v>0</v>
      </c>
      <c r="V8037" s="1" t="s">
        <v>14029</v>
      </c>
      <c r="W8037" s="1" t="s">
        <v>34</v>
      </c>
      <c r="X8037" s="1" t="s">
        <v>34</v>
      </c>
      <c r="Y8037" s="1" t="s">
        <v>34</v>
      </c>
      <c r="Z8037" s="1" t="s">
        <v>15082</v>
      </c>
      <c r="AA8037">
        <v>0</v>
      </c>
      <c r="AB8037" s="1" t="s">
        <v>34</v>
      </c>
      <c r="AC8037" s="1" t="s">
        <v>34</v>
      </c>
      <c r="AD8037">
        <v>44182.7424537037</v>
      </c>
      <c r="AE8037">
        <v>2020</v>
      </c>
      <c r="AF8037">
        <v>12</v>
      </c>
      <c r="AG8037">
        <v>51</v>
      </c>
    </row>
    <row r="8038" spans="1:33" x14ac:dyDescent="0.35">
      <c r="A8038" s="1" t="s">
        <v>33</v>
      </c>
      <c r="B8038">
        <v>51051</v>
      </c>
      <c r="C8038">
        <v>304072</v>
      </c>
      <c r="D8038">
        <v>779648</v>
      </c>
      <c r="E8038">
        <v>1.339628859155755E+18</v>
      </c>
      <c r="F8038">
        <v>18</v>
      </c>
      <c r="G8038">
        <v>44182.742858796293</v>
      </c>
      <c r="H8038" s="1" t="s">
        <v>34</v>
      </c>
      <c r="I8038">
        <v>0</v>
      </c>
      <c r="J8038" s="1" t="s">
        <v>15083</v>
      </c>
      <c r="K8038" s="1" t="s">
        <v>34</v>
      </c>
      <c r="L8038" s="1" t="s">
        <v>34</v>
      </c>
      <c r="M8038" s="1" t="s">
        <v>40</v>
      </c>
      <c r="N8038">
        <v>69366271</v>
      </c>
      <c r="O8038">
        <v>306</v>
      </c>
      <c r="P8038">
        <v>5</v>
      </c>
      <c r="Q8038">
        <v>27</v>
      </c>
      <c r="R8038">
        <v>0</v>
      </c>
      <c r="S8038">
        <v>2</v>
      </c>
      <c r="T8038" s="1" t="s">
        <v>34</v>
      </c>
      <c r="U8038">
        <v>0</v>
      </c>
      <c r="V8038" s="1" t="s">
        <v>34</v>
      </c>
      <c r="W8038" s="1" t="s">
        <v>34</v>
      </c>
      <c r="X8038" s="1" t="s">
        <v>34</v>
      </c>
      <c r="Y8038" s="1" t="s">
        <v>34</v>
      </c>
      <c r="Z8038" s="1" t="s">
        <v>15084</v>
      </c>
      <c r="AA8038">
        <v>0</v>
      </c>
      <c r="AB8038" s="1" t="s">
        <v>34</v>
      </c>
      <c r="AC8038" s="1" t="s">
        <v>34</v>
      </c>
      <c r="AD8038">
        <v>44182.742858796293</v>
      </c>
      <c r="AE8038">
        <v>2020</v>
      </c>
      <c r="AF8038">
        <v>12</v>
      </c>
      <c r="AG8038">
        <v>51</v>
      </c>
    </row>
    <row r="8039" spans="1:33" x14ac:dyDescent="0.35">
      <c r="A8039" s="1" t="s">
        <v>33</v>
      </c>
      <c r="B8039">
        <v>51052</v>
      </c>
      <c r="C8039">
        <v>304073</v>
      </c>
      <c r="D8039">
        <v>779650</v>
      </c>
      <c r="E8039">
        <v>1.3396289723095859E+18</v>
      </c>
      <c r="F8039">
        <v>18</v>
      </c>
      <c r="G8039">
        <v>44182.743171296293</v>
      </c>
      <c r="H8039" s="1" t="s">
        <v>34</v>
      </c>
      <c r="I8039">
        <v>0</v>
      </c>
      <c r="J8039" s="1" t="s">
        <v>15085</v>
      </c>
      <c r="K8039" s="1" t="s">
        <v>34</v>
      </c>
      <c r="L8039" s="1" t="s">
        <v>34</v>
      </c>
      <c r="M8039" s="1" t="s">
        <v>40</v>
      </c>
      <c r="N8039">
        <v>4898301</v>
      </c>
      <c r="O8039">
        <v>306</v>
      </c>
      <c r="P8039">
        <v>0</v>
      </c>
      <c r="Q8039">
        <v>0</v>
      </c>
      <c r="R8039">
        <v>0</v>
      </c>
      <c r="S8039">
        <v>0</v>
      </c>
      <c r="T8039" s="1" t="s">
        <v>34</v>
      </c>
      <c r="U8039">
        <v>0</v>
      </c>
      <c r="V8039" s="1" t="s">
        <v>15086</v>
      </c>
      <c r="W8039" s="1" t="s">
        <v>34</v>
      </c>
      <c r="X8039" s="1" t="s">
        <v>34</v>
      </c>
      <c r="Y8039" s="1" t="s">
        <v>34</v>
      </c>
      <c r="Z8039" s="1" t="s">
        <v>15087</v>
      </c>
      <c r="AA8039">
        <v>0</v>
      </c>
      <c r="AB8039" s="1" t="s">
        <v>34</v>
      </c>
      <c r="AC8039" s="1" t="s">
        <v>34</v>
      </c>
      <c r="AD8039">
        <v>44182.743171296293</v>
      </c>
      <c r="AE8039">
        <v>2020</v>
      </c>
      <c r="AF8039">
        <v>12</v>
      </c>
      <c r="AG8039">
        <v>51</v>
      </c>
    </row>
    <row r="8040" spans="1:33" x14ac:dyDescent="0.35">
      <c r="A8040" s="1" t="s">
        <v>33</v>
      </c>
      <c r="B8040">
        <v>51053</v>
      </c>
      <c r="C8040">
        <v>304074</v>
      </c>
      <c r="D8040">
        <v>779654</v>
      </c>
      <c r="E8040">
        <v>1.3396293250548649E+18</v>
      </c>
      <c r="F8040">
        <v>18</v>
      </c>
      <c r="G8040">
        <v>44182.744143518517</v>
      </c>
      <c r="H8040" s="1" t="s">
        <v>34</v>
      </c>
      <c r="I8040">
        <v>0</v>
      </c>
      <c r="J8040" s="1" t="s">
        <v>15088</v>
      </c>
      <c r="K8040" s="1" t="s">
        <v>34</v>
      </c>
      <c r="L8040" s="1" t="s">
        <v>34</v>
      </c>
      <c r="M8040" s="1" t="s">
        <v>40</v>
      </c>
      <c r="N8040">
        <v>2447719452</v>
      </c>
      <c r="O8040">
        <v>306</v>
      </c>
      <c r="P8040">
        <v>0</v>
      </c>
      <c r="Q8040">
        <v>1</v>
      </c>
      <c r="R8040">
        <v>0</v>
      </c>
      <c r="S8040">
        <v>1</v>
      </c>
      <c r="T8040" s="1" t="s">
        <v>34</v>
      </c>
      <c r="U8040">
        <v>0</v>
      </c>
      <c r="V8040" s="1" t="s">
        <v>34</v>
      </c>
      <c r="W8040" s="1" t="s">
        <v>15089</v>
      </c>
      <c r="X8040" s="1" t="s">
        <v>34</v>
      </c>
      <c r="Y8040" s="1" t="s">
        <v>34</v>
      </c>
      <c r="Z8040" s="1" t="s">
        <v>15090</v>
      </c>
      <c r="AA8040">
        <v>0</v>
      </c>
      <c r="AB8040" s="1" t="s">
        <v>34</v>
      </c>
      <c r="AC8040" s="1" t="s">
        <v>34</v>
      </c>
      <c r="AD8040">
        <v>44182.744143518517</v>
      </c>
      <c r="AE8040">
        <v>2020</v>
      </c>
      <c r="AF8040">
        <v>12</v>
      </c>
      <c r="AG8040">
        <v>51</v>
      </c>
    </row>
    <row r="8041" spans="1:33" x14ac:dyDescent="0.35">
      <c r="A8041" s="1" t="s">
        <v>33</v>
      </c>
      <c r="B8041">
        <v>51054</v>
      </c>
      <c r="C8041">
        <v>304075</v>
      </c>
      <c r="D8041">
        <v>779655</v>
      </c>
      <c r="E8041">
        <v>1.3396294176734779E+18</v>
      </c>
      <c r="F8041">
        <v>18</v>
      </c>
      <c r="G8041">
        <v>44182.744398148148</v>
      </c>
      <c r="H8041" s="1" t="s">
        <v>34</v>
      </c>
      <c r="I8041">
        <v>0</v>
      </c>
      <c r="J8041" s="1" t="s">
        <v>15091</v>
      </c>
      <c r="K8041" s="1" t="s">
        <v>34</v>
      </c>
      <c r="L8041" s="1" t="s">
        <v>34</v>
      </c>
      <c r="M8041" s="1" t="s">
        <v>40</v>
      </c>
      <c r="N8041">
        <v>14548529</v>
      </c>
      <c r="O8041">
        <v>306</v>
      </c>
      <c r="P8041">
        <v>0</v>
      </c>
      <c r="Q8041">
        <v>0</v>
      </c>
      <c r="R8041">
        <v>0</v>
      </c>
      <c r="S8041">
        <v>0</v>
      </c>
      <c r="T8041" s="1" t="s">
        <v>34</v>
      </c>
      <c r="U8041">
        <v>0</v>
      </c>
      <c r="V8041" s="1" t="s">
        <v>34</v>
      </c>
      <c r="W8041" s="1" t="s">
        <v>15092</v>
      </c>
      <c r="X8041" s="1" t="s">
        <v>34</v>
      </c>
      <c r="Y8041" s="1" t="s">
        <v>34</v>
      </c>
      <c r="Z8041" s="1" t="s">
        <v>15093</v>
      </c>
      <c r="AA8041">
        <v>0</v>
      </c>
      <c r="AB8041" s="1" t="s">
        <v>34</v>
      </c>
      <c r="AC8041" s="1" t="s">
        <v>34</v>
      </c>
      <c r="AD8041">
        <v>44182.744398148148</v>
      </c>
      <c r="AE8041">
        <v>2020</v>
      </c>
      <c r="AF8041">
        <v>12</v>
      </c>
      <c r="AG8041">
        <v>51</v>
      </c>
    </row>
    <row r="8042" spans="1:33" x14ac:dyDescent="0.35">
      <c r="A8042" s="1" t="s">
        <v>33</v>
      </c>
      <c r="B8042">
        <v>51055</v>
      </c>
      <c r="C8042">
        <v>304076</v>
      </c>
      <c r="D8042">
        <v>779659</v>
      </c>
      <c r="E8042">
        <v>1.339629554181108E+18</v>
      </c>
      <c r="F8042">
        <v>18</v>
      </c>
      <c r="G8042">
        <v>44182.744780092587</v>
      </c>
      <c r="H8042" s="1" t="s">
        <v>34</v>
      </c>
      <c r="I8042">
        <v>0</v>
      </c>
      <c r="J8042" s="1" t="s">
        <v>15094</v>
      </c>
      <c r="K8042" s="1" t="s">
        <v>34</v>
      </c>
      <c r="L8042" s="1" t="s">
        <v>34</v>
      </c>
      <c r="M8042" s="1" t="s">
        <v>40</v>
      </c>
      <c r="N8042">
        <v>23946051</v>
      </c>
      <c r="O8042">
        <v>306</v>
      </c>
      <c r="P8042">
        <v>0</v>
      </c>
      <c r="Q8042">
        <v>0</v>
      </c>
      <c r="R8042">
        <v>0</v>
      </c>
      <c r="S8042">
        <v>0</v>
      </c>
      <c r="T8042" s="1" t="s">
        <v>34</v>
      </c>
      <c r="U8042">
        <v>0</v>
      </c>
      <c r="V8042" s="1" t="s">
        <v>34</v>
      </c>
      <c r="W8042" s="1" t="s">
        <v>34</v>
      </c>
      <c r="X8042" s="1" t="s">
        <v>34</v>
      </c>
      <c r="Y8042" s="1" t="s">
        <v>34</v>
      </c>
      <c r="Z8042" s="1" t="s">
        <v>15095</v>
      </c>
      <c r="AA8042">
        <v>0</v>
      </c>
      <c r="AB8042" s="1" t="s">
        <v>34</v>
      </c>
      <c r="AC8042" s="1" t="s">
        <v>34</v>
      </c>
      <c r="AD8042">
        <v>44182.744780092587</v>
      </c>
      <c r="AE8042">
        <v>2020</v>
      </c>
      <c r="AF8042">
        <v>12</v>
      </c>
      <c r="AG8042">
        <v>51</v>
      </c>
    </row>
    <row r="8043" spans="1:33" x14ac:dyDescent="0.35">
      <c r="A8043" s="1" t="s">
        <v>33</v>
      </c>
      <c r="B8043">
        <v>51056</v>
      </c>
      <c r="C8043">
        <v>304077</v>
      </c>
      <c r="D8043">
        <v>779660</v>
      </c>
      <c r="E8043">
        <v>1.3396295571886001E+18</v>
      </c>
      <c r="F8043">
        <v>18</v>
      </c>
      <c r="G8043">
        <v>44182.744791666657</v>
      </c>
      <c r="H8043" s="1" t="s">
        <v>34</v>
      </c>
      <c r="I8043">
        <v>0</v>
      </c>
      <c r="J8043" s="1" t="s">
        <v>15096</v>
      </c>
      <c r="K8043" s="1" t="s">
        <v>34</v>
      </c>
      <c r="L8043" s="1" t="s">
        <v>34</v>
      </c>
      <c r="M8043" s="1" t="s">
        <v>36</v>
      </c>
      <c r="N8043">
        <v>14548529</v>
      </c>
      <c r="O8043">
        <v>306</v>
      </c>
      <c r="P8043">
        <v>0</v>
      </c>
      <c r="Q8043">
        <v>0</v>
      </c>
      <c r="R8043">
        <v>0</v>
      </c>
      <c r="S8043">
        <v>0</v>
      </c>
      <c r="T8043" s="1" t="s">
        <v>34</v>
      </c>
      <c r="U8043">
        <v>0</v>
      </c>
      <c r="V8043" s="1" t="s">
        <v>34</v>
      </c>
      <c r="W8043" s="1" t="s">
        <v>15045</v>
      </c>
      <c r="X8043" s="1" t="s">
        <v>34</v>
      </c>
      <c r="Y8043" s="1" t="s">
        <v>34</v>
      </c>
      <c r="Z8043" s="1" t="s">
        <v>15097</v>
      </c>
      <c r="AA8043">
        <v>0</v>
      </c>
      <c r="AB8043" s="1" t="s">
        <v>34</v>
      </c>
      <c r="AC8043" s="1" t="s">
        <v>34</v>
      </c>
      <c r="AD8043">
        <v>44182.744791666657</v>
      </c>
      <c r="AE8043">
        <v>2020</v>
      </c>
      <c r="AF8043">
        <v>12</v>
      </c>
      <c r="AG8043">
        <v>51</v>
      </c>
    </row>
    <row r="8044" spans="1:33" x14ac:dyDescent="0.35">
      <c r="A8044" s="1" t="s">
        <v>33</v>
      </c>
      <c r="B8044">
        <v>51057</v>
      </c>
      <c r="C8044">
        <v>304078</v>
      </c>
      <c r="D8044">
        <v>779664</v>
      </c>
      <c r="E8044">
        <v>1.3396298464362051E+18</v>
      </c>
      <c r="F8044">
        <v>18</v>
      </c>
      <c r="G8044">
        <v>44182.74559027778</v>
      </c>
      <c r="H8044" s="1" t="s">
        <v>34</v>
      </c>
      <c r="I8044">
        <v>0</v>
      </c>
      <c r="J8044" s="1" t="s">
        <v>15098</v>
      </c>
      <c r="K8044" s="1" t="s">
        <v>34</v>
      </c>
      <c r="L8044" s="1" t="s">
        <v>34</v>
      </c>
      <c r="M8044" s="1" t="s">
        <v>40</v>
      </c>
      <c r="N8044">
        <v>50756166</v>
      </c>
      <c r="O8044">
        <v>306</v>
      </c>
      <c r="P8044">
        <v>0</v>
      </c>
      <c r="Q8044">
        <v>0</v>
      </c>
      <c r="R8044">
        <v>0</v>
      </c>
      <c r="S8044">
        <v>0</v>
      </c>
      <c r="T8044" s="1" t="s">
        <v>34</v>
      </c>
      <c r="U8044">
        <v>0</v>
      </c>
      <c r="V8044" s="1" t="s">
        <v>34</v>
      </c>
      <c r="W8044" s="1" t="s">
        <v>14604</v>
      </c>
      <c r="X8044" s="1" t="s">
        <v>34</v>
      </c>
      <c r="Y8044" s="1" t="s">
        <v>34</v>
      </c>
      <c r="Z8044" s="1" t="s">
        <v>15099</v>
      </c>
      <c r="AA8044">
        <v>0</v>
      </c>
      <c r="AB8044" s="1" t="s">
        <v>34</v>
      </c>
      <c r="AC8044" s="1" t="s">
        <v>34</v>
      </c>
      <c r="AD8044">
        <v>44182.74559027778</v>
      </c>
      <c r="AE8044">
        <v>2020</v>
      </c>
      <c r="AF8044">
        <v>12</v>
      </c>
      <c r="AG8044">
        <v>51</v>
      </c>
    </row>
    <row r="8045" spans="1:33" x14ac:dyDescent="0.35">
      <c r="A8045" s="1" t="s">
        <v>33</v>
      </c>
      <c r="B8045">
        <v>51058</v>
      </c>
      <c r="C8045">
        <v>304079</v>
      </c>
      <c r="D8045">
        <v>779666</v>
      </c>
      <c r="E8045">
        <v>1.3396299559451771E+18</v>
      </c>
      <c r="F8045">
        <v>18</v>
      </c>
      <c r="G8045">
        <v>44182.745891203696</v>
      </c>
      <c r="H8045" s="1" t="s">
        <v>34</v>
      </c>
      <c r="I8045">
        <v>0</v>
      </c>
      <c r="J8045" s="1" t="s">
        <v>15100</v>
      </c>
      <c r="K8045" s="1" t="s">
        <v>34</v>
      </c>
      <c r="L8045" s="1" t="s">
        <v>34</v>
      </c>
      <c r="M8045" s="1" t="s">
        <v>40</v>
      </c>
      <c r="N8045">
        <v>236028347</v>
      </c>
      <c r="O8045">
        <v>306</v>
      </c>
      <c r="P8045">
        <v>0</v>
      </c>
      <c r="Q8045">
        <v>3</v>
      </c>
      <c r="R8045">
        <v>0</v>
      </c>
      <c r="S8045">
        <v>0</v>
      </c>
      <c r="T8045" s="1" t="s">
        <v>34</v>
      </c>
      <c r="U8045">
        <v>0</v>
      </c>
      <c r="V8045" s="1" t="s">
        <v>34</v>
      </c>
      <c r="W8045" s="1" t="s">
        <v>34</v>
      </c>
      <c r="X8045" s="1" t="s">
        <v>34</v>
      </c>
      <c r="Y8045" s="1" t="s">
        <v>34</v>
      </c>
      <c r="Z8045" s="1" t="s">
        <v>15101</v>
      </c>
      <c r="AA8045">
        <v>0</v>
      </c>
      <c r="AB8045" s="1" t="s">
        <v>34</v>
      </c>
      <c r="AC8045" s="1" t="s">
        <v>34</v>
      </c>
      <c r="AD8045">
        <v>44182.745891203696</v>
      </c>
      <c r="AE8045">
        <v>2020</v>
      </c>
      <c r="AF8045">
        <v>12</v>
      </c>
      <c r="AG8045">
        <v>51</v>
      </c>
    </row>
    <row r="8046" spans="1:33" x14ac:dyDescent="0.35">
      <c r="A8046" s="1" t="s">
        <v>33</v>
      </c>
      <c r="B8046">
        <v>51059</v>
      </c>
      <c r="C8046">
        <v>304080</v>
      </c>
      <c r="D8046">
        <v>779668</v>
      </c>
      <c r="E8046">
        <v>1.339630010513015E+18</v>
      </c>
      <c r="F8046">
        <v>18</v>
      </c>
      <c r="G8046">
        <v>44182.746041666673</v>
      </c>
      <c r="H8046" s="1" t="s">
        <v>34</v>
      </c>
      <c r="I8046">
        <v>0</v>
      </c>
      <c r="J8046" s="1" t="s">
        <v>15102</v>
      </c>
      <c r="K8046" s="1" t="s">
        <v>34</v>
      </c>
      <c r="L8046" s="1" t="s">
        <v>34</v>
      </c>
      <c r="M8046" s="1" t="s">
        <v>40</v>
      </c>
      <c r="N8046">
        <v>2316751902</v>
      </c>
      <c r="O8046">
        <v>306</v>
      </c>
      <c r="P8046">
        <v>1</v>
      </c>
      <c r="Q8046">
        <v>0</v>
      </c>
      <c r="R8046">
        <v>0</v>
      </c>
      <c r="S8046">
        <v>0</v>
      </c>
      <c r="T8046" s="1" t="s">
        <v>34</v>
      </c>
      <c r="U8046">
        <v>0</v>
      </c>
      <c r="V8046" s="1" t="s">
        <v>34</v>
      </c>
      <c r="W8046" s="1" t="s">
        <v>34</v>
      </c>
      <c r="X8046" s="1" t="s">
        <v>34</v>
      </c>
      <c r="Y8046" s="1" t="s">
        <v>34</v>
      </c>
      <c r="Z8046" s="1" t="s">
        <v>15103</v>
      </c>
      <c r="AA8046">
        <v>0</v>
      </c>
      <c r="AB8046" s="1" t="s">
        <v>34</v>
      </c>
      <c r="AC8046" s="1" t="s">
        <v>34</v>
      </c>
      <c r="AD8046">
        <v>44182.746041666673</v>
      </c>
      <c r="AE8046">
        <v>2020</v>
      </c>
      <c r="AF8046">
        <v>12</v>
      </c>
      <c r="AG8046">
        <v>51</v>
      </c>
    </row>
    <row r="8047" spans="1:33" x14ac:dyDescent="0.35">
      <c r="A8047" s="1" t="s">
        <v>33</v>
      </c>
      <c r="B8047">
        <v>51060</v>
      </c>
      <c r="C8047">
        <v>304081</v>
      </c>
      <c r="D8047">
        <v>779669</v>
      </c>
      <c r="E8047">
        <v>1.339630053060129E+18</v>
      </c>
      <c r="F8047">
        <v>18</v>
      </c>
      <c r="G8047">
        <v>44182.746157407397</v>
      </c>
      <c r="H8047" s="1" t="s">
        <v>34</v>
      </c>
      <c r="I8047">
        <v>0</v>
      </c>
      <c r="J8047" s="1" t="s">
        <v>15104</v>
      </c>
      <c r="K8047" s="1" t="s">
        <v>34</v>
      </c>
      <c r="L8047" s="1" t="s">
        <v>34</v>
      </c>
      <c r="M8047" s="1" t="s">
        <v>40</v>
      </c>
      <c r="N8047">
        <v>38997088</v>
      </c>
      <c r="O8047">
        <v>306</v>
      </c>
      <c r="P8047">
        <v>0</v>
      </c>
      <c r="Q8047">
        <v>0</v>
      </c>
      <c r="R8047">
        <v>0</v>
      </c>
      <c r="S8047">
        <v>0</v>
      </c>
      <c r="T8047" s="1" t="s">
        <v>34</v>
      </c>
      <c r="U8047">
        <v>0</v>
      </c>
      <c r="V8047" s="1" t="s">
        <v>34</v>
      </c>
      <c r="W8047" s="1" t="s">
        <v>34</v>
      </c>
      <c r="X8047" s="1" t="s">
        <v>34</v>
      </c>
      <c r="Y8047" s="1" t="s">
        <v>34</v>
      </c>
      <c r="Z8047" s="1" t="s">
        <v>15105</v>
      </c>
      <c r="AA8047">
        <v>0</v>
      </c>
      <c r="AB8047" s="1" t="s">
        <v>34</v>
      </c>
      <c r="AC8047" s="1" t="s">
        <v>34</v>
      </c>
      <c r="AD8047">
        <v>44182.746157407397</v>
      </c>
      <c r="AE8047">
        <v>2020</v>
      </c>
      <c r="AF8047">
        <v>12</v>
      </c>
      <c r="AG8047">
        <v>51</v>
      </c>
    </row>
    <row r="8048" spans="1:33" x14ac:dyDescent="0.35">
      <c r="A8048" s="1" t="s">
        <v>33</v>
      </c>
      <c r="B8048">
        <v>51061</v>
      </c>
      <c r="C8048">
        <v>304082</v>
      </c>
      <c r="D8048">
        <v>779670</v>
      </c>
      <c r="E8048">
        <v>1.3396300871431209E+18</v>
      </c>
      <c r="F8048">
        <v>18</v>
      </c>
      <c r="G8048">
        <v>44182.746249999997</v>
      </c>
      <c r="H8048" s="1" t="s">
        <v>34</v>
      </c>
      <c r="I8048">
        <v>0</v>
      </c>
      <c r="J8048" s="1" t="s">
        <v>15106</v>
      </c>
      <c r="K8048" s="1" t="s">
        <v>34</v>
      </c>
      <c r="L8048" s="1" t="s">
        <v>34</v>
      </c>
      <c r="M8048" s="1" t="s">
        <v>40</v>
      </c>
      <c r="N8048">
        <v>128798057</v>
      </c>
      <c r="O8048">
        <v>306</v>
      </c>
      <c r="P8048">
        <v>0</v>
      </c>
      <c r="Q8048">
        <v>0</v>
      </c>
      <c r="R8048">
        <v>0</v>
      </c>
      <c r="S8048">
        <v>0</v>
      </c>
      <c r="T8048" s="1" t="s">
        <v>34</v>
      </c>
      <c r="U8048">
        <v>0</v>
      </c>
      <c r="V8048" s="1" t="s">
        <v>14719</v>
      </c>
      <c r="W8048" s="1" t="s">
        <v>34</v>
      </c>
      <c r="X8048" s="1" t="s">
        <v>34</v>
      </c>
      <c r="Y8048" s="1" t="s">
        <v>34</v>
      </c>
      <c r="Z8048" s="1" t="s">
        <v>15107</v>
      </c>
      <c r="AA8048">
        <v>0</v>
      </c>
      <c r="AB8048" s="1" t="s">
        <v>34</v>
      </c>
      <c r="AC8048" s="1" t="s">
        <v>34</v>
      </c>
      <c r="AD8048">
        <v>44182.746249999997</v>
      </c>
      <c r="AE8048">
        <v>2020</v>
      </c>
      <c r="AF8048">
        <v>12</v>
      </c>
      <c r="AG8048">
        <v>51</v>
      </c>
    </row>
    <row r="8049" spans="1:33" x14ac:dyDescent="0.35">
      <c r="A8049" s="1" t="s">
        <v>33</v>
      </c>
      <c r="B8049">
        <v>51062</v>
      </c>
      <c r="C8049">
        <v>304083</v>
      </c>
      <c r="D8049">
        <v>779673</v>
      </c>
      <c r="E8049">
        <v>1.3396302834405911E+18</v>
      </c>
      <c r="F8049">
        <v>18</v>
      </c>
      <c r="G8049">
        <v>44182.746793981481</v>
      </c>
      <c r="H8049" s="1" t="s">
        <v>34</v>
      </c>
      <c r="I8049">
        <v>0</v>
      </c>
      <c r="J8049" s="1" t="s">
        <v>15108</v>
      </c>
      <c r="K8049" s="1" t="s">
        <v>34</v>
      </c>
      <c r="L8049" s="1" t="s">
        <v>34</v>
      </c>
      <c r="M8049" s="1" t="s">
        <v>40</v>
      </c>
      <c r="N8049">
        <v>23946051</v>
      </c>
      <c r="O8049">
        <v>306</v>
      </c>
      <c r="P8049">
        <v>0</v>
      </c>
      <c r="Q8049">
        <v>0</v>
      </c>
      <c r="R8049">
        <v>0</v>
      </c>
      <c r="S8049">
        <v>0</v>
      </c>
      <c r="T8049" s="1" t="s">
        <v>34</v>
      </c>
      <c r="U8049">
        <v>0</v>
      </c>
      <c r="V8049" s="1" t="s">
        <v>34</v>
      </c>
      <c r="W8049" s="1" t="s">
        <v>34</v>
      </c>
      <c r="X8049" s="1" t="s">
        <v>34</v>
      </c>
      <c r="Y8049" s="1" t="s">
        <v>34</v>
      </c>
      <c r="Z8049" s="1" t="s">
        <v>15109</v>
      </c>
      <c r="AA8049">
        <v>0</v>
      </c>
      <c r="AB8049" s="1" t="s">
        <v>34</v>
      </c>
      <c r="AC8049" s="1" t="s">
        <v>34</v>
      </c>
      <c r="AD8049">
        <v>44182.746793981481</v>
      </c>
      <c r="AE8049">
        <v>2020</v>
      </c>
      <c r="AF8049">
        <v>12</v>
      </c>
      <c r="AG8049">
        <v>51</v>
      </c>
    </row>
    <row r="8050" spans="1:33" x14ac:dyDescent="0.35">
      <c r="A8050" s="1" t="s">
        <v>33</v>
      </c>
      <c r="B8050">
        <v>51063</v>
      </c>
      <c r="C8050">
        <v>304084</v>
      </c>
      <c r="D8050">
        <v>779675</v>
      </c>
      <c r="E8050">
        <v>1.3396304922875699E+18</v>
      </c>
      <c r="F8050">
        <v>18</v>
      </c>
      <c r="G8050">
        <v>44182.747372685182</v>
      </c>
      <c r="H8050" s="1" t="s">
        <v>34</v>
      </c>
      <c r="I8050">
        <v>0</v>
      </c>
      <c r="J8050" s="1" t="s">
        <v>15110</v>
      </c>
      <c r="K8050" s="1" t="s">
        <v>34</v>
      </c>
      <c r="L8050" s="1" t="s">
        <v>34</v>
      </c>
      <c r="M8050" s="1" t="s">
        <v>40</v>
      </c>
      <c r="N8050">
        <v>2616547236</v>
      </c>
      <c r="O8050">
        <v>306</v>
      </c>
      <c r="P8050">
        <v>0</v>
      </c>
      <c r="Q8050">
        <v>0</v>
      </c>
      <c r="R8050">
        <v>0</v>
      </c>
      <c r="S8050">
        <v>0</v>
      </c>
      <c r="T8050" s="1" t="s">
        <v>34</v>
      </c>
      <c r="U8050">
        <v>0</v>
      </c>
      <c r="V8050" s="1" t="s">
        <v>34</v>
      </c>
      <c r="W8050" s="1" t="s">
        <v>34</v>
      </c>
      <c r="X8050" s="1" t="s">
        <v>34</v>
      </c>
      <c r="Y8050" s="1" t="s">
        <v>34</v>
      </c>
      <c r="Z8050" s="1" t="s">
        <v>15111</v>
      </c>
      <c r="AA8050">
        <v>0</v>
      </c>
      <c r="AB8050" s="1" t="s">
        <v>34</v>
      </c>
      <c r="AC8050" s="1" t="s">
        <v>34</v>
      </c>
      <c r="AD8050">
        <v>44182.747372685182</v>
      </c>
      <c r="AE8050">
        <v>2020</v>
      </c>
      <c r="AF8050">
        <v>12</v>
      </c>
      <c r="AG8050">
        <v>51</v>
      </c>
    </row>
    <row r="8051" spans="1:33" x14ac:dyDescent="0.35">
      <c r="A8051" s="1" t="s">
        <v>33</v>
      </c>
      <c r="B8051">
        <v>51064</v>
      </c>
      <c r="C8051">
        <v>304085</v>
      </c>
      <c r="D8051">
        <v>779677</v>
      </c>
      <c r="E8051">
        <v>1.339630661884236E+18</v>
      </c>
      <c r="F8051">
        <v>18</v>
      </c>
      <c r="G8051">
        <v>44182.747835648152</v>
      </c>
      <c r="H8051" s="1" t="s">
        <v>34</v>
      </c>
      <c r="I8051">
        <v>0</v>
      </c>
      <c r="J8051" s="1" t="s">
        <v>15112</v>
      </c>
      <c r="K8051" s="1" t="s">
        <v>34</v>
      </c>
      <c r="L8051" s="1" t="s">
        <v>34</v>
      </c>
      <c r="M8051" s="1" t="s">
        <v>40</v>
      </c>
      <c r="N8051">
        <v>23946051</v>
      </c>
      <c r="O8051">
        <v>306</v>
      </c>
      <c r="P8051">
        <v>0</v>
      </c>
      <c r="Q8051">
        <v>0</v>
      </c>
      <c r="R8051">
        <v>0</v>
      </c>
      <c r="S8051">
        <v>0</v>
      </c>
      <c r="T8051" s="1" t="s">
        <v>34</v>
      </c>
      <c r="U8051">
        <v>0</v>
      </c>
      <c r="V8051" s="1" t="s">
        <v>34</v>
      </c>
      <c r="W8051" s="1" t="s">
        <v>34</v>
      </c>
      <c r="X8051" s="1" t="s">
        <v>34</v>
      </c>
      <c r="Y8051" s="1" t="s">
        <v>34</v>
      </c>
      <c r="Z8051" s="1" t="s">
        <v>15113</v>
      </c>
      <c r="AA8051">
        <v>0</v>
      </c>
      <c r="AB8051" s="1" t="s">
        <v>34</v>
      </c>
      <c r="AC8051" s="1" t="s">
        <v>34</v>
      </c>
      <c r="AD8051">
        <v>44182.747835648152</v>
      </c>
      <c r="AE8051">
        <v>2020</v>
      </c>
      <c r="AF8051">
        <v>12</v>
      </c>
      <c r="AG8051">
        <v>51</v>
      </c>
    </row>
    <row r="8052" spans="1:33" x14ac:dyDescent="0.35">
      <c r="A8052" s="1" t="s">
        <v>33</v>
      </c>
      <c r="B8052">
        <v>51065</v>
      </c>
      <c r="C8052">
        <v>304086</v>
      </c>
      <c r="D8052">
        <v>779679</v>
      </c>
      <c r="E8052">
        <v>1.339630785788318E+18</v>
      </c>
      <c r="F8052">
        <v>18</v>
      </c>
      <c r="G8052">
        <v>44182.748182870368</v>
      </c>
      <c r="H8052" s="1" t="s">
        <v>34</v>
      </c>
      <c r="I8052">
        <v>0</v>
      </c>
      <c r="J8052" s="1" t="s">
        <v>15114</v>
      </c>
      <c r="K8052" s="1" t="s">
        <v>34</v>
      </c>
      <c r="L8052" s="1" t="s">
        <v>34</v>
      </c>
      <c r="M8052" s="1" t="s">
        <v>36</v>
      </c>
      <c r="N8052">
        <v>85141253</v>
      </c>
      <c r="O8052">
        <v>306</v>
      </c>
      <c r="P8052">
        <v>0</v>
      </c>
      <c r="Q8052">
        <v>0</v>
      </c>
      <c r="R8052">
        <v>0</v>
      </c>
      <c r="S8052">
        <v>0</v>
      </c>
      <c r="T8052" s="1" t="s">
        <v>34</v>
      </c>
      <c r="U8052">
        <v>0</v>
      </c>
      <c r="V8052" s="1" t="s">
        <v>34</v>
      </c>
      <c r="W8052" s="1" t="s">
        <v>34</v>
      </c>
      <c r="X8052" s="1" t="s">
        <v>34</v>
      </c>
      <c r="Y8052" s="1" t="s">
        <v>34</v>
      </c>
      <c r="Z8052" s="1" t="s">
        <v>15115</v>
      </c>
      <c r="AA8052">
        <v>0</v>
      </c>
      <c r="AB8052" s="1" t="s">
        <v>34</v>
      </c>
      <c r="AC8052" s="1" t="s">
        <v>34</v>
      </c>
      <c r="AD8052">
        <v>44182.748182870368</v>
      </c>
      <c r="AE8052">
        <v>2020</v>
      </c>
      <c r="AF8052">
        <v>12</v>
      </c>
      <c r="AG8052">
        <v>51</v>
      </c>
    </row>
    <row r="8053" spans="1:33" x14ac:dyDescent="0.35">
      <c r="A8053" s="1" t="s">
        <v>33</v>
      </c>
      <c r="B8053">
        <v>51066</v>
      </c>
      <c r="C8053">
        <v>304087</v>
      </c>
      <c r="D8053">
        <v>779680</v>
      </c>
      <c r="E8053">
        <v>1.3396308164820951E+18</v>
      </c>
      <c r="F8053">
        <v>18</v>
      </c>
      <c r="G8053">
        <v>44182.748263888891</v>
      </c>
      <c r="H8053" s="1" t="s">
        <v>34</v>
      </c>
      <c r="I8053">
        <v>0</v>
      </c>
      <c r="J8053" s="1" t="s">
        <v>15116</v>
      </c>
      <c r="K8053" s="1" t="s">
        <v>34</v>
      </c>
      <c r="L8053" s="1" t="s">
        <v>34</v>
      </c>
      <c r="M8053" s="1" t="s">
        <v>36</v>
      </c>
      <c r="N8053">
        <v>444609317</v>
      </c>
      <c r="O8053">
        <v>306</v>
      </c>
      <c r="P8053">
        <v>0</v>
      </c>
      <c r="Q8053">
        <v>0</v>
      </c>
      <c r="R8053">
        <v>0</v>
      </c>
      <c r="S8053">
        <v>0</v>
      </c>
      <c r="T8053" s="1" t="s">
        <v>34</v>
      </c>
      <c r="U8053">
        <v>0</v>
      </c>
      <c r="V8053" s="1" t="s">
        <v>15086</v>
      </c>
      <c r="W8053" s="1" t="s">
        <v>34</v>
      </c>
      <c r="X8053" s="1" t="s">
        <v>34</v>
      </c>
      <c r="Y8053" s="1" t="s">
        <v>34</v>
      </c>
      <c r="Z8053" s="1" t="s">
        <v>15117</v>
      </c>
      <c r="AA8053">
        <v>0</v>
      </c>
      <c r="AB8053" s="1" t="s">
        <v>34</v>
      </c>
      <c r="AC8053" s="1" t="s">
        <v>34</v>
      </c>
      <c r="AD8053">
        <v>44182.748263888891</v>
      </c>
      <c r="AE8053">
        <v>2020</v>
      </c>
      <c r="AF8053">
        <v>12</v>
      </c>
      <c r="AG8053">
        <v>51</v>
      </c>
    </row>
    <row r="8054" spans="1:33" x14ac:dyDescent="0.35">
      <c r="A8054" s="1" t="s">
        <v>33</v>
      </c>
      <c r="B8054">
        <v>51067</v>
      </c>
      <c r="C8054">
        <v>304088</v>
      </c>
      <c r="D8054">
        <v>779681</v>
      </c>
      <c r="E8054">
        <v>1.339630976327029E+18</v>
      </c>
      <c r="F8054">
        <v>18</v>
      </c>
      <c r="G8054">
        <v>44182.748703703714</v>
      </c>
      <c r="H8054" s="1" t="s">
        <v>34</v>
      </c>
      <c r="I8054">
        <v>0</v>
      </c>
      <c r="J8054" s="1" t="s">
        <v>15118</v>
      </c>
      <c r="K8054" s="1" t="s">
        <v>34</v>
      </c>
      <c r="L8054" s="1" t="s">
        <v>34</v>
      </c>
      <c r="M8054" s="1" t="s">
        <v>15119</v>
      </c>
      <c r="N8054">
        <v>14548529</v>
      </c>
      <c r="O8054">
        <v>306</v>
      </c>
      <c r="P8054">
        <v>0</v>
      </c>
      <c r="Q8054">
        <v>0</v>
      </c>
      <c r="R8054">
        <v>0</v>
      </c>
      <c r="S8054">
        <v>0</v>
      </c>
      <c r="T8054" s="1" t="s">
        <v>34</v>
      </c>
      <c r="U8054">
        <v>0</v>
      </c>
      <c r="V8054" s="1" t="s">
        <v>34</v>
      </c>
      <c r="W8054" s="1" t="s">
        <v>13983</v>
      </c>
      <c r="X8054" s="1" t="s">
        <v>34</v>
      </c>
      <c r="Y8054" s="1" t="s">
        <v>34</v>
      </c>
      <c r="Z8054" s="1" t="s">
        <v>15120</v>
      </c>
      <c r="AA8054">
        <v>0</v>
      </c>
      <c r="AB8054" s="1" t="s">
        <v>34</v>
      </c>
      <c r="AC8054" s="1" t="s">
        <v>34</v>
      </c>
      <c r="AD8054">
        <v>44182.748703703714</v>
      </c>
      <c r="AE8054">
        <v>2020</v>
      </c>
      <c r="AF8054">
        <v>12</v>
      </c>
      <c r="AG8054">
        <v>51</v>
      </c>
    </row>
    <row r="8055" spans="1:33" x14ac:dyDescent="0.35">
      <c r="A8055" s="1" t="s">
        <v>33</v>
      </c>
      <c r="B8055">
        <v>51068</v>
      </c>
      <c r="C8055">
        <v>304089</v>
      </c>
      <c r="D8055">
        <v>779684</v>
      </c>
      <c r="E8055">
        <v>1.3396313041454239E+18</v>
      </c>
      <c r="F8055">
        <v>18</v>
      </c>
      <c r="G8055">
        <v>44182.749606481477</v>
      </c>
      <c r="H8055" s="1" t="s">
        <v>34</v>
      </c>
      <c r="I8055">
        <v>0</v>
      </c>
      <c r="J8055" s="1" t="s">
        <v>15121</v>
      </c>
      <c r="K8055" s="1" t="s">
        <v>34</v>
      </c>
      <c r="L8055" s="1" t="s">
        <v>34</v>
      </c>
      <c r="M8055" s="1" t="s">
        <v>40</v>
      </c>
      <c r="N8055">
        <v>602471809</v>
      </c>
      <c r="O8055">
        <v>306</v>
      </c>
      <c r="P8055">
        <v>0</v>
      </c>
      <c r="Q8055">
        <v>0</v>
      </c>
      <c r="R8055">
        <v>0</v>
      </c>
      <c r="S8055">
        <v>1</v>
      </c>
      <c r="T8055" s="1" t="s">
        <v>34</v>
      </c>
      <c r="U8055">
        <v>0</v>
      </c>
      <c r="V8055" s="1" t="s">
        <v>34</v>
      </c>
      <c r="W8055" s="1" t="s">
        <v>15122</v>
      </c>
      <c r="X8055" s="1" t="s">
        <v>34</v>
      </c>
      <c r="Y8055" s="1" t="s">
        <v>34</v>
      </c>
      <c r="Z8055" s="1" t="s">
        <v>15123</v>
      </c>
      <c r="AA8055">
        <v>0</v>
      </c>
      <c r="AB8055" s="1" t="s">
        <v>34</v>
      </c>
      <c r="AC8055" s="1" t="s">
        <v>34</v>
      </c>
      <c r="AD8055">
        <v>44182.749606481477</v>
      </c>
      <c r="AE8055">
        <v>2020</v>
      </c>
      <c r="AF8055">
        <v>12</v>
      </c>
      <c r="AG8055">
        <v>51</v>
      </c>
    </row>
    <row r="8056" spans="1:33" x14ac:dyDescent="0.35">
      <c r="A8056" s="1" t="s">
        <v>33</v>
      </c>
      <c r="B8056">
        <v>51069</v>
      </c>
      <c r="C8056">
        <v>304090</v>
      </c>
      <c r="D8056">
        <v>779686</v>
      </c>
      <c r="E8056">
        <v>1.3396313222942679E+18</v>
      </c>
      <c r="F8056">
        <v>18</v>
      </c>
      <c r="G8056">
        <v>44182.749664351853</v>
      </c>
      <c r="H8056" s="1" t="s">
        <v>34</v>
      </c>
      <c r="I8056">
        <v>0</v>
      </c>
      <c r="J8056" s="1" t="s">
        <v>15124</v>
      </c>
      <c r="K8056" s="1" t="s">
        <v>34</v>
      </c>
      <c r="L8056" s="1" t="s">
        <v>34</v>
      </c>
      <c r="M8056" s="1" t="s">
        <v>40</v>
      </c>
      <c r="N8056">
        <v>36286459</v>
      </c>
      <c r="O8056">
        <v>306</v>
      </c>
      <c r="P8056">
        <v>1</v>
      </c>
      <c r="Q8056">
        <v>1</v>
      </c>
      <c r="R8056">
        <v>0</v>
      </c>
      <c r="S8056">
        <v>0</v>
      </c>
      <c r="T8056" s="1" t="s">
        <v>34</v>
      </c>
      <c r="U8056">
        <v>0</v>
      </c>
      <c r="V8056" s="1" t="s">
        <v>34</v>
      </c>
      <c r="W8056" s="1" t="s">
        <v>15125</v>
      </c>
      <c r="X8056" s="1" t="s">
        <v>34</v>
      </c>
      <c r="Y8056" s="1" t="s">
        <v>34</v>
      </c>
      <c r="Z8056" s="1" t="s">
        <v>15126</v>
      </c>
      <c r="AA8056">
        <v>0</v>
      </c>
      <c r="AB8056" s="1" t="s">
        <v>34</v>
      </c>
      <c r="AC8056" s="1" t="s">
        <v>34</v>
      </c>
      <c r="AD8056">
        <v>44182.749664351853</v>
      </c>
      <c r="AE8056">
        <v>2020</v>
      </c>
      <c r="AF8056">
        <v>12</v>
      </c>
      <c r="AG8056">
        <v>51</v>
      </c>
    </row>
    <row r="8057" spans="1:33" x14ac:dyDescent="0.35">
      <c r="A8057" s="1" t="s">
        <v>33</v>
      </c>
      <c r="B8057">
        <v>51070</v>
      </c>
      <c r="C8057">
        <v>304091</v>
      </c>
      <c r="D8057">
        <v>779687</v>
      </c>
      <c r="E8057">
        <v>1.339631497280631E+18</v>
      </c>
      <c r="F8057">
        <v>18</v>
      </c>
      <c r="G8057">
        <v>44182.750138888892</v>
      </c>
      <c r="H8057" s="1" t="s">
        <v>34</v>
      </c>
      <c r="I8057">
        <v>0</v>
      </c>
      <c r="J8057" s="1" t="s">
        <v>15127</v>
      </c>
      <c r="K8057" s="1" t="s">
        <v>34</v>
      </c>
      <c r="L8057" s="1" t="s">
        <v>34</v>
      </c>
      <c r="M8057" s="1" t="s">
        <v>40</v>
      </c>
      <c r="N8057">
        <v>25612177</v>
      </c>
      <c r="O8057">
        <v>306</v>
      </c>
      <c r="P8057">
        <v>0</v>
      </c>
      <c r="Q8057">
        <v>0</v>
      </c>
      <c r="R8057">
        <v>0</v>
      </c>
      <c r="S8057">
        <v>0</v>
      </c>
      <c r="T8057" s="1" t="s">
        <v>34</v>
      </c>
      <c r="U8057">
        <v>0</v>
      </c>
      <c r="V8057" s="1" t="s">
        <v>34</v>
      </c>
      <c r="W8057" s="1" t="s">
        <v>34</v>
      </c>
      <c r="X8057" s="1" t="s">
        <v>34</v>
      </c>
      <c r="Y8057" s="1" t="s">
        <v>34</v>
      </c>
      <c r="Z8057" s="1" t="s">
        <v>15128</v>
      </c>
      <c r="AA8057">
        <v>0</v>
      </c>
      <c r="AB8057" s="1" t="s">
        <v>34</v>
      </c>
      <c r="AC8057" s="1" t="s">
        <v>34</v>
      </c>
      <c r="AD8057">
        <v>44182.750138888892</v>
      </c>
      <c r="AE8057">
        <v>2020</v>
      </c>
      <c r="AF8057">
        <v>12</v>
      </c>
      <c r="AG8057">
        <v>51</v>
      </c>
    </row>
    <row r="8058" spans="1:33" x14ac:dyDescent="0.35">
      <c r="A8058" s="1" t="s">
        <v>33</v>
      </c>
      <c r="B8058">
        <v>51071</v>
      </c>
      <c r="C8058">
        <v>304092</v>
      </c>
      <c r="D8058">
        <v>779690</v>
      </c>
      <c r="E8058">
        <v>1.3396316341198641E+18</v>
      </c>
      <c r="F8058">
        <v>18</v>
      </c>
      <c r="G8058">
        <v>44182.750520833331</v>
      </c>
      <c r="H8058" s="1" t="s">
        <v>34</v>
      </c>
      <c r="I8058">
        <v>0</v>
      </c>
      <c r="J8058" s="1" t="s">
        <v>15129</v>
      </c>
      <c r="K8058" s="1" t="s">
        <v>34</v>
      </c>
      <c r="L8058" s="1" t="s">
        <v>34</v>
      </c>
      <c r="M8058" s="1" t="s">
        <v>40</v>
      </c>
      <c r="N8058">
        <v>23946051</v>
      </c>
      <c r="O8058">
        <v>306</v>
      </c>
      <c r="P8058">
        <v>0</v>
      </c>
      <c r="Q8058">
        <v>1</v>
      </c>
      <c r="R8058">
        <v>0</v>
      </c>
      <c r="S8058">
        <v>0</v>
      </c>
      <c r="T8058" s="1" t="s">
        <v>34</v>
      </c>
      <c r="U8058">
        <v>0</v>
      </c>
      <c r="V8058" s="1" t="s">
        <v>34</v>
      </c>
      <c r="W8058" s="1" t="s">
        <v>34</v>
      </c>
      <c r="X8058" s="1" t="s">
        <v>34</v>
      </c>
      <c r="Y8058" s="1" t="s">
        <v>34</v>
      </c>
      <c r="Z8058" s="1" t="s">
        <v>15130</v>
      </c>
      <c r="AA8058">
        <v>0</v>
      </c>
      <c r="AB8058" s="1" t="s">
        <v>34</v>
      </c>
      <c r="AC8058" s="1" t="s">
        <v>34</v>
      </c>
      <c r="AD8058">
        <v>44182.750520833331</v>
      </c>
      <c r="AE8058">
        <v>2020</v>
      </c>
      <c r="AF8058">
        <v>12</v>
      </c>
      <c r="AG8058">
        <v>51</v>
      </c>
    </row>
    <row r="8059" spans="1:33" x14ac:dyDescent="0.35">
      <c r="A8059" s="1" t="s">
        <v>33</v>
      </c>
      <c r="B8059">
        <v>51072</v>
      </c>
      <c r="C8059">
        <v>304093</v>
      </c>
      <c r="D8059">
        <v>779692</v>
      </c>
      <c r="E8059">
        <v>1.3396316547684349E+18</v>
      </c>
      <c r="F8059">
        <v>18</v>
      </c>
      <c r="G8059">
        <v>44182.750578703701</v>
      </c>
      <c r="H8059" s="1" t="s">
        <v>34</v>
      </c>
      <c r="I8059">
        <v>0</v>
      </c>
      <c r="J8059" s="1" t="s">
        <v>15131</v>
      </c>
      <c r="K8059" s="1" t="s">
        <v>34</v>
      </c>
      <c r="L8059" s="1" t="s">
        <v>34</v>
      </c>
      <c r="M8059" s="1" t="s">
        <v>40</v>
      </c>
      <c r="N8059">
        <v>49479727</v>
      </c>
      <c r="O8059">
        <v>306</v>
      </c>
      <c r="P8059">
        <v>0</v>
      </c>
      <c r="Q8059">
        <v>1</v>
      </c>
      <c r="R8059">
        <v>0</v>
      </c>
      <c r="S8059">
        <v>0</v>
      </c>
      <c r="T8059" s="1" t="s">
        <v>34</v>
      </c>
      <c r="U8059">
        <v>0</v>
      </c>
      <c r="V8059" s="1" t="s">
        <v>34</v>
      </c>
      <c r="W8059" s="1" t="s">
        <v>15132</v>
      </c>
      <c r="X8059" s="1" t="s">
        <v>34</v>
      </c>
      <c r="Y8059" s="1" t="s">
        <v>34</v>
      </c>
      <c r="Z8059" s="1" t="s">
        <v>15133</v>
      </c>
      <c r="AA8059">
        <v>0</v>
      </c>
      <c r="AB8059" s="1" t="s">
        <v>34</v>
      </c>
      <c r="AC8059" s="1" t="s">
        <v>34</v>
      </c>
      <c r="AD8059">
        <v>44182.750578703701</v>
      </c>
      <c r="AE8059">
        <v>2020</v>
      </c>
      <c r="AF8059">
        <v>12</v>
      </c>
      <c r="AG8059">
        <v>51</v>
      </c>
    </row>
    <row r="8060" spans="1:33" x14ac:dyDescent="0.35">
      <c r="A8060" s="1" t="s">
        <v>33</v>
      </c>
      <c r="B8060">
        <v>51073</v>
      </c>
      <c r="C8060">
        <v>304094</v>
      </c>
      <c r="D8060">
        <v>779693</v>
      </c>
      <c r="E8060">
        <v>1.3396317906259441E+18</v>
      </c>
      <c r="F8060">
        <v>18</v>
      </c>
      <c r="G8060">
        <v>44182.750949074078</v>
      </c>
      <c r="H8060" s="1" t="s">
        <v>34</v>
      </c>
      <c r="I8060">
        <v>0</v>
      </c>
      <c r="J8060" s="1" t="s">
        <v>15134</v>
      </c>
      <c r="K8060" s="1" t="s">
        <v>34</v>
      </c>
      <c r="L8060" s="1" t="s">
        <v>34</v>
      </c>
      <c r="M8060" s="1" t="s">
        <v>40</v>
      </c>
      <c r="N8060">
        <v>14974901</v>
      </c>
      <c r="O8060">
        <v>306</v>
      </c>
      <c r="P8060">
        <v>1</v>
      </c>
      <c r="Q8060">
        <v>0</v>
      </c>
      <c r="R8060">
        <v>0</v>
      </c>
      <c r="S8060">
        <v>2</v>
      </c>
      <c r="T8060" s="1" t="s">
        <v>34</v>
      </c>
      <c r="U8060">
        <v>0</v>
      </c>
      <c r="V8060" s="1" t="s">
        <v>34</v>
      </c>
      <c r="W8060" s="1" t="s">
        <v>15135</v>
      </c>
      <c r="X8060" s="1" t="s">
        <v>34</v>
      </c>
      <c r="Y8060" s="1" t="s">
        <v>34</v>
      </c>
      <c r="Z8060" s="1" t="s">
        <v>15136</v>
      </c>
      <c r="AA8060">
        <v>0</v>
      </c>
      <c r="AB8060" s="1" t="s">
        <v>34</v>
      </c>
      <c r="AC8060" s="1" t="s">
        <v>34</v>
      </c>
      <c r="AD8060">
        <v>44182.750949074078</v>
      </c>
      <c r="AE8060">
        <v>2020</v>
      </c>
      <c r="AF8060">
        <v>12</v>
      </c>
      <c r="AG8060">
        <v>51</v>
      </c>
    </row>
    <row r="8061" spans="1:33" x14ac:dyDescent="0.35">
      <c r="A8061" s="1" t="s">
        <v>33</v>
      </c>
      <c r="B8061">
        <v>51074</v>
      </c>
      <c r="C8061">
        <v>304095</v>
      </c>
      <c r="D8061">
        <v>779694</v>
      </c>
      <c r="E8061">
        <v>1.339631826659381E+18</v>
      </c>
      <c r="F8061">
        <v>18</v>
      </c>
      <c r="G8061">
        <v>44182.75105324074</v>
      </c>
      <c r="H8061" s="1" t="s">
        <v>34</v>
      </c>
      <c r="I8061">
        <v>0</v>
      </c>
      <c r="J8061" s="1" t="s">
        <v>15137</v>
      </c>
      <c r="K8061" s="1" t="s">
        <v>34</v>
      </c>
      <c r="L8061" s="1" t="s">
        <v>34</v>
      </c>
      <c r="M8061" s="1" t="s">
        <v>40</v>
      </c>
      <c r="N8061">
        <v>49479727</v>
      </c>
      <c r="O8061">
        <v>306</v>
      </c>
      <c r="P8061">
        <v>0</v>
      </c>
      <c r="Q8061">
        <v>0</v>
      </c>
      <c r="R8061">
        <v>0</v>
      </c>
      <c r="S8061">
        <v>0</v>
      </c>
      <c r="T8061" s="1" t="s">
        <v>34</v>
      </c>
      <c r="U8061">
        <v>0</v>
      </c>
      <c r="V8061" s="1" t="s">
        <v>34</v>
      </c>
      <c r="W8061" s="1" t="s">
        <v>15138</v>
      </c>
      <c r="X8061" s="1" t="s">
        <v>34</v>
      </c>
      <c r="Y8061" s="1" t="s">
        <v>34</v>
      </c>
      <c r="Z8061" s="1" t="s">
        <v>15139</v>
      </c>
      <c r="AA8061">
        <v>0</v>
      </c>
      <c r="AB8061" s="1" t="s">
        <v>34</v>
      </c>
      <c r="AC8061" s="1" t="s">
        <v>34</v>
      </c>
      <c r="AD8061">
        <v>44182.75105324074</v>
      </c>
      <c r="AE8061">
        <v>2020</v>
      </c>
      <c r="AF8061">
        <v>12</v>
      </c>
      <c r="AG8061">
        <v>51</v>
      </c>
    </row>
    <row r="8062" spans="1:33" x14ac:dyDescent="0.35">
      <c r="A8062" s="1" t="s">
        <v>33</v>
      </c>
      <c r="B8062">
        <v>51075</v>
      </c>
      <c r="C8062">
        <v>304096</v>
      </c>
      <c r="D8062">
        <v>779695</v>
      </c>
      <c r="E8062">
        <v>1.3396318933109151E+18</v>
      </c>
      <c r="F8062">
        <v>18</v>
      </c>
      <c r="G8062">
        <v>44182.751238425917</v>
      </c>
      <c r="H8062" s="1" t="s">
        <v>34</v>
      </c>
      <c r="I8062">
        <v>0</v>
      </c>
      <c r="J8062" s="1" t="s">
        <v>11928</v>
      </c>
      <c r="K8062" s="1" t="s">
        <v>34</v>
      </c>
      <c r="L8062" s="1" t="s">
        <v>34</v>
      </c>
      <c r="M8062" s="1" t="s">
        <v>40</v>
      </c>
      <c r="N8062">
        <v>52906126</v>
      </c>
      <c r="O8062">
        <v>306</v>
      </c>
      <c r="P8062">
        <v>248</v>
      </c>
      <c r="Q8062">
        <v>0</v>
      </c>
      <c r="R8062">
        <v>0</v>
      </c>
      <c r="S8062">
        <v>0</v>
      </c>
      <c r="T8062" s="1" t="s">
        <v>11929</v>
      </c>
      <c r="U8062">
        <v>0</v>
      </c>
      <c r="V8062" s="1" t="s">
        <v>34</v>
      </c>
      <c r="W8062" s="1" t="s">
        <v>34</v>
      </c>
      <c r="X8062" s="1" t="s">
        <v>34</v>
      </c>
      <c r="Y8062" s="1" t="s">
        <v>34</v>
      </c>
      <c r="Z8062" s="1" t="s">
        <v>11930</v>
      </c>
      <c r="AA8062">
        <v>0</v>
      </c>
      <c r="AB8062" s="1" t="s">
        <v>34</v>
      </c>
      <c r="AC8062" s="1" t="s">
        <v>34</v>
      </c>
      <c r="AD8062">
        <v>44182.751238425917</v>
      </c>
      <c r="AE8062">
        <v>2020</v>
      </c>
      <c r="AF8062">
        <v>12</v>
      </c>
      <c r="AG8062">
        <v>51</v>
      </c>
    </row>
    <row r="8063" spans="1:33" x14ac:dyDescent="0.35">
      <c r="A8063" s="1" t="s">
        <v>33</v>
      </c>
      <c r="B8063">
        <v>51076</v>
      </c>
      <c r="C8063">
        <v>304097</v>
      </c>
      <c r="D8063">
        <v>779696</v>
      </c>
      <c r="E8063">
        <v>1.3396319614559109E+18</v>
      </c>
      <c r="F8063">
        <v>18</v>
      </c>
      <c r="G8063">
        <v>44182.751423611109</v>
      </c>
      <c r="H8063" s="1" t="s">
        <v>34</v>
      </c>
      <c r="I8063">
        <v>0</v>
      </c>
      <c r="J8063" s="1" t="s">
        <v>15140</v>
      </c>
      <c r="K8063" s="1" t="s">
        <v>34</v>
      </c>
      <c r="L8063" s="1" t="s">
        <v>34</v>
      </c>
      <c r="M8063" s="1" t="s">
        <v>40</v>
      </c>
      <c r="N8063">
        <v>49479727</v>
      </c>
      <c r="O8063">
        <v>306</v>
      </c>
      <c r="P8063">
        <v>0</v>
      </c>
      <c r="Q8063">
        <v>1</v>
      </c>
      <c r="R8063">
        <v>0</v>
      </c>
      <c r="S8063">
        <v>0</v>
      </c>
      <c r="T8063" s="1" t="s">
        <v>34</v>
      </c>
      <c r="U8063">
        <v>0</v>
      </c>
      <c r="V8063" s="1" t="s">
        <v>34</v>
      </c>
      <c r="W8063" s="1" t="s">
        <v>15141</v>
      </c>
      <c r="X8063" s="1" t="s">
        <v>34</v>
      </c>
      <c r="Y8063" s="1" t="s">
        <v>34</v>
      </c>
      <c r="Z8063" s="1" t="s">
        <v>15142</v>
      </c>
      <c r="AA8063">
        <v>0</v>
      </c>
      <c r="AB8063" s="1" t="s">
        <v>34</v>
      </c>
      <c r="AC8063" s="1" t="s">
        <v>34</v>
      </c>
      <c r="AD8063">
        <v>44182.751423611109</v>
      </c>
      <c r="AE8063">
        <v>2020</v>
      </c>
      <c r="AF8063">
        <v>12</v>
      </c>
      <c r="AG8063">
        <v>51</v>
      </c>
    </row>
    <row r="8064" spans="1:33" x14ac:dyDescent="0.35">
      <c r="A8064" s="1" t="s">
        <v>33</v>
      </c>
      <c r="B8064">
        <v>51077</v>
      </c>
      <c r="C8064">
        <v>304098</v>
      </c>
      <c r="D8064">
        <v>779699</v>
      </c>
      <c r="E8064">
        <v>1.3396320385806541E+18</v>
      </c>
      <c r="F8064">
        <v>18</v>
      </c>
      <c r="G8064">
        <v>44182.751631944448</v>
      </c>
      <c r="H8064" s="1" t="s">
        <v>34</v>
      </c>
      <c r="I8064">
        <v>0</v>
      </c>
      <c r="J8064" s="1" t="s">
        <v>15143</v>
      </c>
      <c r="K8064" s="1" t="s">
        <v>34</v>
      </c>
      <c r="L8064" s="1" t="s">
        <v>34</v>
      </c>
      <c r="M8064" s="1" t="s">
        <v>36</v>
      </c>
      <c r="N8064">
        <v>164730048</v>
      </c>
      <c r="O8064">
        <v>306</v>
      </c>
      <c r="P8064">
        <v>0</v>
      </c>
      <c r="Q8064">
        <v>0</v>
      </c>
      <c r="R8064">
        <v>0</v>
      </c>
      <c r="S8064">
        <v>0</v>
      </c>
      <c r="T8064" s="1" t="s">
        <v>34</v>
      </c>
      <c r="U8064">
        <v>0</v>
      </c>
      <c r="V8064" s="1" t="s">
        <v>34</v>
      </c>
      <c r="W8064" s="1" t="s">
        <v>34</v>
      </c>
      <c r="X8064" s="1" t="s">
        <v>34</v>
      </c>
      <c r="Y8064" s="1" t="s">
        <v>34</v>
      </c>
      <c r="Z8064" s="1" t="s">
        <v>15144</v>
      </c>
      <c r="AA8064">
        <v>0</v>
      </c>
      <c r="AB8064" s="1" t="s">
        <v>34</v>
      </c>
      <c r="AC8064" s="1" t="s">
        <v>34</v>
      </c>
      <c r="AD8064">
        <v>44182.751631944448</v>
      </c>
      <c r="AE8064">
        <v>2020</v>
      </c>
      <c r="AF8064">
        <v>12</v>
      </c>
      <c r="AG8064">
        <v>51</v>
      </c>
    </row>
    <row r="8065" spans="1:33" x14ac:dyDescent="0.35">
      <c r="A8065" s="1" t="s">
        <v>33</v>
      </c>
      <c r="B8065">
        <v>51078</v>
      </c>
      <c r="C8065">
        <v>304099</v>
      </c>
      <c r="D8065">
        <v>779700</v>
      </c>
      <c r="E8065">
        <v>1.3396320664267571E+18</v>
      </c>
      <c r="F8065">
        <v>18</v>
      </c>
      <c r="G8065">
        <v>44182.751712962963</v>
      </c>
      <c r="H8065" s="1" t="s">
        <v>34</v>
      </c>
      <c r="I8065">
        <v>0</v>
      </c>
      <c r="J8065" s="1" t="s">
        <v>15145</v>
      </c>
      <c r="K8065" s="1" t="s">
        <v>34</v>
      </c>
      <c r="L8065" s="1" t="s">
        <v>34</v>
      </c>
      <c r="M8065" s="1" t="s">
        <v>40</v>
      </c>
      <c r="N8065">
        <v>236028347</v>
      </c>
      <c r="O8065">
        <v>306</v>
      </c>
      <c r="P8065">
        <v>0</v>
      </c>
      <c r="Q8065">
        <v>5</v>
      </c>
      <c r="R8065">
        <v>1</v>
      </c>
      <c r="S8065">
        <v>1</v>
      </c>
      <c r="T8065" s="1" t="s">
        <v>34</v>
      </c>
      <c r="U8065">
        <v>0</v>
      </c>
      <c r="V8065" s="1" t="s">
        <v>13911</v>
      </c>
      <c r="W8065" s="1" t="s">
        <v>34</v>
      </c>
      <c r="X8065" s="1" t="s">
        <v>34</v>
      </c>
      <c r="Y8065" s="1" t="s">
        <v>34</v>
      </c>
      <c r="Z8065" s="1" t="s">
        <v>15146</v>
      </c>
      <c r="AA8065">
        <v>0</v>
      </c>
      <c r="AB8065" s="1" t="s">
        <v>34</v>
      </c>
      <c r="AC8065" s="1" t="s">
        <v>34</v>
      </c>
      <c r="AD8065">
        <v>44182.751712962963</v>
      </c>
      <c r="AE8065">
        <v>2020</v>
      </c>
      <c r="AF8065">
        <v>12</v>
      </c>
      <c r="AG8065">
        <v>51</v>
      </c>
    </row>
    <row r="8066" spans="1:33" x14ac:dyDescent="0.35">
      <c r="A8066" s="1" t="s">
        <v>33</v>
      </c>
      <c r="B8066">
        <v>51079</v>
      </c>
      <c r="C8066">
        <v>304100</v>
      </c>
      <c r="D8066">
        <v>779702</v>
      </c>
      <c r="E8066">
        <v>1.339632234408649E+18</v>
      </c>
      <c r="F8066">
        <v>18</v>
      </c>
      <c r="G8066">
        <v>44182.752175925933</v>
      </c>
      <c r="H8066" s="1" t="s">
        <v>34</v>
      </c>
      <c r="I8066">
        <v>0</v>
      </c>
      <c r="J8066" s="1" t="s">
        <v>15147</v>
      </c>
      <c r="K8066" s="1" t="s">
        <v>34</v>
      </c>
      <c r="L8066" s="1" t="s">
        <v>34</v>
      </c>
      <c r="M8066" s="1" t="s">
        <v>40</v>
      </c>
      <c r="N8066">
        <v>100343376</v>
      </c>
      <c r="O8066">
        <v>306</v>
      </c>
      <c r="P8066">
        <v>1</v>
      </c>
      <c r="Q8066">
        <v>2</v>
      </c>
      <c r="R8066">
        <v>0</v>
      </c>
      <c r="S8066">
        <v>0</v>
      </c>
      <c r="T8066" s="1" t="s">
        <v>34</v>
      </c>
      <c r="U8066">
        <v>0</v>
      </c>
      <c r="V8066" s="1" t="s">
        <v>34</v>
      </c>
      <c r="W8066" s="1" t="s">
        <v>13917</v>
      </c>
      <c r="X8066" s="1" t="s">
        <v>34</v>
      </c>
      <c r="Y8066" s="1" t="s">
        <v>34</v>
      </c>
      <c r="Z8066" s="1" t="s">
        <v>15148</v>
      </c>
      <c r="AA8066">
        <v>0</v>
      </c>
      <c r="AB8066" s="1" t="s">
        <v>34</v>
      </c>
      <c r="AC8066" s="1" t="s">
        <v>34</v>
      </c>
      <c r="AD8066">
        <v>44182.752175925933</v>
      </c>
      <c r="AE8066">
        <v>2020</v>
      </c>
      <c r="AF8066">
        <v>12</v>
      </c>
      <c r="AG8066">
        <v>51</v>
      </c>
    </row>
    <row r="8067" spans="1:33" x14ac:dyDescent="0.35">
      <c r="A8067" s="1" t="s">
        <v>33</v>
      </c>
      <c r="B8067">
        <v>51080</v>
      </c>
      <c r="C8067">
        <v>304101</v>
      </c>
      <c r="D8067">
        <v>779703</v>
      </c>
      <c r="E8067">
        <v>1.339632321054401E+18</v>
      </c>
      <c r="F8067">
        <v>18</v>
      </c>
      <c r="G8067">
        <v>44182.752418981479</v>
      </c>
      <c r="H8067" s="1" t="s">
        <v>34</v>
      </c>
      <c r="I8067">
        <v>0</v>
      </c>
      <c r="J8067" s="1" t="s">
        <v>15149</v>
      </c>
      <c r="K8067" s="1" t="s">
        <v>34</v>
      </c>
      <c r="L8067" s="1" t="s">
        <v>34</v>
      </c>
      <c r="M8067" s="1" t="s">
        <v>40</v>
      </c>
      <c r="N8067">
        <v>257097577</v>
      </c>
      <c r="O8067">
        <v>306</v>
      </c>
      <c r="P8067">
        <v>0</v>
      </c>
      <c r="Q8067">
        <v>0</v>
      </c>
      <c r="R8067">
        <v>0</v>
      </c>
      <c r="S8067">
        <v>0</v>
      </c>
      <c r="T8067" s="1" t="s">
        <v>34</v>
      </c>
      <c r="U8067">
        <v>0</v>
      </c>
      <c r="V8067" s="1" t="s">
        <v>34</v>
      </c>
      <c r="W8067" s="1" t="s">
        <v>34</v>
      </c>
      <c r="X8067" s="1" t="s">
        <v>34</v>
      </c>
      <c r="Y8067" s="1" t="s">
        <v>34</v>
      </c>
      <c r="Z8067" s="1" t="s">
        <v>15150</v>
      </c>
      <c r="AA8067">
        <v>0</v>
      </c>
      <c r="AB8067" s="1" t="s">
        <v>34</v>
      </c>
      <c r="AC8067" s="1" t="s">
        <v>34</v>
      </c>
      <c r="AD8067">
        <v>44182.752418981479</v>
      </c>
      <c r="AE8067">
        <v>2020</v>
      </c>
      <c r="AF8067">
        <v>12</v>
      </c>
      <c r="AG8067">
        <v>51</v>
      </c>
    </row>
    <row r="8068" spans="1:33" x14ac:dyDescent="0.35">
      <c r="A8068" s="1" t="s">
        <v>33</v>
      </c>
      <c r="B8068">
        <v>51081</v>
      </c>
      <c r="C8068">
        <v>304102</v>
      </c>
      <c r="D8068">
        <v>779704</v>
      </c>
      <c r="E8068">
        <v>1.339632359818338E+18</v>
      </c>
      <c r="F8068">
        <v>18</v>
      </c>
      <c r="G8068">
        <v>44182.752523148149</v>
      </c>
      <c r="H8068" s="1" t="s">
        <v>34</v>
      </c>
      <c r="I8068">
        <v>0</v>
      </c>
      <c r="J8068" s="1" t="s">
        <v>15151</v>
      </c>
      <c r="K8068" s="1" t="s">
        <v>34</v>
      </c>
      <c r="L8068" s="1" t="s">
        <v>34</v>
      </c>
      <c r="M8068" s="1" t="s">
        <v>40</v>
      </c>
      <c r="N8068">
        <v>36286459</v>
      </c>
      <c r="O8068">
        <v>306</v>
      </c>
      <c r="P8068">
        <v>1</v>
      </c>
      <c r="Q8068">
        <v>1</v>
      </c>
      <c r="R8068">
        <v>0</v>
      </c>
      <c r="S8068">
        <v>1</v>
      </c>
      <c r="T8068" s="1" t="s">
        <v>34</v>
      </c>
      <c r="U8068">
        <v>0</v>
      </c>
      <c r="V8068" s="1" t="s">
        <v>34</v>
      </c>
      <c r="W8068" s="1" t="s">
        <v>15152</v>
      </c>
      <c r="X8068" s="1" t="s">
        <v>34</v>
      </c>
      <c r="Y8068" s="1" t="s">
        <v>34</v>
      </c>
      <c r="Z8068" s="1" t="s">
        <v>15153</v>
      </c>
      <c r="AA8068">
        <v>0</v>
      </c>
      <c r="AB8068" s="1" t="s">
        <v>34</v>
      </c>
      <c r="AC8068" s="1" t="s">
        <v>34</v>
      </c>
      <c r="AD8068">
        <v>44182.752523148149</v>
      </c>
      <c r="AE8068">
        <v>2020</v>
      </c>
      <c r="AF8068">
        <v>12</v>
      </c>
      <c r="AG8068">
        <v>51</v>
      </c>
    </row>
    <row r="8069" spans="1:33" x14ac:dyDescent="0.35">
      <c r="A8069" s="1" t="s">
        <v>33</v>
      </c>
      <c r="B8069">
        <v>51082</v>
      </c>
      <c r="C8069">
        <v>304103</v>
      </c>
      <c r="D8069">
        <v>779706</v>
      </c>
      <c r="E8069">
        <v>1.3396326741728991E+18</v>
      </c>
      <c r="F8069">
        <v>18</v>
      </c>
      <c r="G8069">
        <v>44182.753391203703</v>
      </c>
      <c r="H8069" s="1" t="s">
        <v>34</v>
      </c>
      <c r="I8069">
        <v>0</v>
      </c>
      <c r="J8069" s="1" t="s">
        <v>15154</v>
      </c>
      <c r="K8069" s="1" t="s">
        <v>34</v>
      </c>
      <c r="L8069" s="1" t="s">
        <v>34</v>
      </c>
      <c r="M8069" s="1" t="s">
        <v>40</v>
      </c>
      <c r="N8069">
        <v>3035033042</v>
      </c>
      <c r="O8069">
        <v>306</v>
      </c>
      <c r="P8069">
        <v>1</v>
      </c>
      <c r="Q8069">
        <v>1</v>
      </c>
      <c r="R8069">
        <v>0</v>
      </c>
      <c r="S8069">
        <v>0</v>
      </c>
      <c r="T8069" s="1" t="s">
        <v>34</v>
      </c>
      <c r="U8069">
        <v>0</v>
      </c>
      <c r="V8069" s="1" t="s">
        <v>34</v>
      </c>
      <c r="W8069" s="1" t="s">
        <v>34</v>
      </c>
      <c r="X8069" s="1" t="s">
        <v>34</v>
      </c>
      <c r="Y8069" s="1" t="s">
        <v>34</v>
      </c>
      <c r="Z8069" s="1" t="s">
        <v>15155</v>
      </c>
      <c r="AA8069">
        <v>0</v>
      </c>
      <c r="AB8069" s="1" t="s">
        <v>34</v>
      </c>
      <c r="AC8069" s="1" t="s">
        <v>34</v>
      </c>
      <c r="AD8069">
        <v>44182.753391203703</v>
      </c>
      <c r="AE8069">
        <v>2020</v>
      </c>
      <c r="AF8069">
        <v>12</v>
      </c>
      <c r="AG8069">
        <v>51</v>
      </c>
    </row>
    <row r="8070" spans="1:33" x14ac:dyDescent="0.35">
      <c r="A8070" s="1" t="s">
        <v>33</v>
      </c>
      <c r="B8070">
        <v>51083</v>
      </c>
      <c r="C8070">
        <v>304104</v>
      </c>
      <c r="D8070">
        <v>779707</v>
      </c>
      <c r="E8070">
        <v>1.339632700370551E+18</v>
      </c>
      <c r="F8070">
        <v>18</v>
      </c>
      <c r="G8070">
        <v>44182.753460648149</v>
      </c>
      <c r="H8070" s="1" t="s">
        <v>34</v>
      </c>
      <c r="I8070">
        <v>0</v>
      </c>
      <c r="J8070" s="1" t="s">
        <v>15156</v>
      </c>
      <c r="K8070" s="1" t="s">
        <v>34</v>
      </c>
      <c r="L8070" s="1" t="s">
        <v>34</v>
      </c>
      <c r="M8070" s="1" t="s">
        <v>40</v>
      </c>
      <c r="N8070">
        <v>377735275</v>
      </c>
      <c r="O8070">
        <v>306</v>
      </c>
      <c r="P8070">
        <v>11</v>
      </c>
      <c r="Q8070">
        <v>10</v>
      </c>
      <c r="R8070">
        <v>5</v>
      </c>
      <c r="S8070">
        <v>0</v>
      </c>
      <c r="T8070" s="1" t="s">
        <v>34</v>
      </c>
      <c r="U8070">
        <v>0</v>
      </c>
      <c r="V8070" s="1" t="s">
        <v>34</v>
      </c>
      <c r="W8070" s="1" t="s">
        <v>34</v>
      </c>
      <c r="X8070" s="1" t="s">
        <v>34</v>
      </c>
      <c r="Y8070" s="1" t="s">
        <v>34</v>
      </c>
      <c r="Z8070" s="1" t="s">
        <v>15157</v>
      </c>
      <c r="AA8070">
        <v>0</v>
      </c>
      <c r="AB8070" s="1" t="s">
        <v>34</v>
      </c>
      <c r="AC8070" s="1" t="s">
        <v>34</v>
      </c>
      <c r="AD8070">
        <v>44182.753460648149</v>
      </c>
      <c r="AE8070">
        <v>2020</v>
      </c>
      <c r="AF8070">
        <v>12</v>
      </c>
      <c r="AG8070">
        <v>51</v>
      </c>
    </row>
    <row r="8071" spans="1:33" x14ac:dyDescent="0.35">
      <c r="A8071" s="1" t="s">
        <v>33</v>
      </c>
      <c r="B8071">
        <v>51084</v>
      </c>
      <c r="C8071">
        <v>304105</v>
      </c>
      <c r="D8071">
        <v>779708</v>
      </c>
      <c r="E8071">
        <v>1.3396327056888499E+18</v>
      </c>
      <c r="F8071">
        <v>18</v>
      </c>
      <c r="G8071">
        <v>44182.753472222219</v>
      </c>
      <c r="H8071" s="1" t="s">
        <v>34</v>
      </c>
      <c r="I8071">
        <v>0</v>
      </c>
      <c r="J8071" s="1" t="s">
        <v>15158</v>
      </c>
      <c r="K8071" s="1" t="s">
        <v>34</v>
      </c>
      <c r="L8071" s="1" t="s">
        <v>34</v>
      </c>
      <c r="M8071" s="1" t="s">
        <v>40</v>
      </c>
      <c r="N8071">
        <v>23946051</v>
      </c>
      <c r="O8071">
        <v>306</v>
      </c>
      <c r="P8071">
        <v>0</v>
      </c>
      <c r="Q8071">
        <v>1</v>
      </c>
      <c r="R8071">
        <v>0</v>
      </c>
      <c r="S8071">
        <v>0</v>
      </c>
      <c r="T8071" s="1" t="s">
        <v>34</v>
      </c>
      <c r="U8071">
        <v>0</v>
      </c>
      <c r="V8071" s="1" t="s">
        <v>34</v>
      </c>
      <c r="W8071" s="1" t="s">
        <v>34</v>
      </c>
      <c r="X8071" s="1" t="s">
        <v>34</v>
      </c>
      <c r="Y8071" s="1" t="s">
        <v>34</v>
      </c>
      <c r="Z8071" s="1" t="s">
        <v>15159</v>
      </c>
      <c r="AA8071">
        <v>0</v>
      </c>
      <c r="AB8071" s="1" t="s">
        <v>34</v>
      </c>
      <c r="AC8071" s="1" t="s">
        <v>34</v>
      </c>
      <c r="AD8071">
        <v>44182.753472222219</v>
      </c>
      <c r="AE8071">
        <v>2020</v>
      </c>
      <c r="AF8071">
        <v>12</v>
      </c>
      <c r="AG8071">
        <v>51</v>
      </c>
    </row>
    <row r="8072" spans="1:33" x14ac:dyDescent="0.35">
      <c r="A8072" s="1" t="s">
        <v>33</v>
      </c>
      <c r="B8072">
        <v>51085</v>
      </c>
      <c r="C8072">
        <v>304106</v>
      </c>
      <c r="D8072">
        <v>779709</v>
      </c>
      <c r="E8072">
        <v>1.339632757077504E+18</v>
      </c>
      <c r="F8072">
        <v>18</v>
      </c>
      <c r="G8072">
        <v>44182.753622685188</v>
      </c>
      <c r="H8072" s="1" t="s">
        <v>34</v>
      </c>
      <c r="I8072">
        <v>0</v>
      </c>
      <c r="J8072" s="1" t="s">
        <v>15160</v>
      </c>
      <c r="K8072" s="1" t="s">
        <v>34</v>
      </c>
      <c r="L8072" s="1" t="s">
        <v>34</v>
      </c>
      <c r="M8072" s="1" t="s">
        <v>40</v>
      </c>
      <c r="N8072">
        <v>36286459</v>
      </c>
      <c r="O8072">
        <v>306</v>
      </c>
      <c r="P8072">
        <v>1</v>
      </c>
      <c r="Q8072">
        <v>1</v>
      </c>
      <c r="R8072">
        <v>0</v>
      </c>
      <c r="S8072">
        <v>0</v>
      </c>
      <c r="T8072" s="1" t="s">
        <v>34</v>
      </c>
      <c r="U8072">
        <v>0</v>
      </c>
      <c r="V8072" s="1" t="s">
        <v>34</v>
      </c>
      <c r="W8072" s="1" t="s">
        <v>15161</v>
      </c>
      <c r="X8072" s="1" t="s">
        <v>34</v>
      </c>
      <c r="Y8072" s="1" t="s">
        <v>34</v>
      </c>
      <c r="Z8072" s="1" t="s">
        <v>15162</v>
      </c>
      <c r="AA8072">
        <v>0</v>
      </c>
      <c r="AB8072" s="1" t="s">
        <v>34</v>
      </c>
      <c r="AC8072" s="1" t="s">
        <v>34</v>
      </c>
      <c r="AD8072">
        <v>44182.753622685188</v>
      </c>
      <c r="AE8072">
        <v>2020</v>
      </c>
      <c r="AF8072">
        <v>12</v>
      </c>
      <c r="AG8072">
        <v>51</v>
      </c>
    </row>
    <row r="8073" spans="1:33" x14ac:dyDescent="0.35">
      <c r="A8073" s="1" t="s">
        <v>33</v>
      </c>
      <c r="B8073">
        <v>51086</v>
      </c>
      <c r="C8073">
        <v>304107</v>
      </c>
      <c r="D8073">
        <v>779712</v>
      </c>
      <c r="E8073">
        <v>1.33963311408001E+18</v>
      </c>
      <c r="F8073">
        <v>18</v>
      </c>
      <c r="G8073">
        <v>44182.754606481481</v>
      </c>
      <c r="H8073" s="1" t="s">
        <v>34</v>
      </c>
      <c r="I8073">
        <v>0</v>
      </c>
      <c r="J8073" s="1" t="s">
        <v>15163</v>
      </c>
      <c r="K8073" s="1" t="s">
        <v>34</v>
      </c>
      <c r="L8073" s="1" t="s">
        <v>34</v>
      </c>
      <c r="M8073" s="1" t="s">
        <v>40</v>
      </c>
      <c r="N8073">
        <v>885581376</v>
      </c>
      <c r="O8073">
        <v>306</v>
      </c>
      <c r="P8073">
        <v>0</v>
      </c>
      <c r="Q8073">
        <v>1</v>
      </c>
      <c r="R8073">
        <v>0</v>
      </c>
      <c r="S8073">
        <v>0</v>
      </c>
      <c r="T8073" s="1" t="s">
        <v>34</v>
      </c>
      <c r="U8073">
        <v>0</v>
      </c>
      <c r="V8073" s="1" t="s">
        <v>34</v>
      </c>
      <c r="W8073" s="1" t="s">
        <v>34</v>
      </c>
      <c r="X8073" s="1" t="s">
        <v>34</v>
      </c>
      <c r="Y8073" s="1" t="s">
        <v>34</v>
      </c>
      <c r="Z8073" s="1" t="s">
        <v>15164</v>
      </c>
      <c r="AA8073">
        <v>0</v>
      </c>
      <c r="AB8073" s="1" t="s">
        <v>34</v>
      </c>
      <c r="AC8073" s="1" t="s">
        <v>34</v>
      </c>
      <c r="AD8073">
        <v>44182.754606481481</v>
      </c>
      <c r="AE8073">
        <v>2020</v>
      </c>
      <c r="AF8073">
        <v>12</v>
      </c>
      <c r="AG8073">
        <v>51</v>
      </c>
    </row>
    <row r="8074" spans="1:33" x14ac:dyDescent="0.35">
      <c r="A8074" s="1" t="s">
        <v>33</v>
      </c>
      <c r="B8074">
        <v>51087</v>
      </c>
      <c r="C8074">
        <v>304108</v>
      </c>
      <c r="D8074">
        <v>779713</v>
      </c>
      <c r="E8074">
        <v>1.339633151891689E+18</v>
      </c>
      <c r="F8074">
        <v>18</v>
      </c>
      <c r="G8074">
        <v>44182.754710648151</v>
      </c>
      <c r="H8074" s="1" t="s">
        <v>34</v>
      </c>
      <c r="I8074">
        <v>0</v>
      </c>
      <c r="J8074" s="1" t="s">
        <v>15165</v>
      </c>
      <c r="K8074" s="1" t="s">
        <v>34</v>
      </c>
      <c r="L8074" s="1" t="s">
        <v>34</v>
      </c>
      <c r="M8074" s="1" t="s">
        <v>40</v>
      </c>
      <c r="N8074">
        <v>2604721733</v>
      </c>
      <c r="O8074">
        <v>306</v>
      </c>
      <c r="P8074">
        <v>0</v>
      </c>
      <c r="Q8074">
        <v>0</v>
      </c>
      <c r="R8074">
        <v>0</v>
      </c>
      <c r="S8074">
        <v>0</v>
      </c>
      <c r="T8074" s="1" t="s">
        <v>34</v>
      </c>
      <c r="U8074">
        <v>0</v>
      </c>
      <c r="V8074" s="1" t="s">
        <v>34</v>
      </c>
      <c r="W8074" s="1" t="s">
        <v>12373</v>
      </c>
      <c r="X8074" s="1" t="s">
        <v>34</v>
      </c>
      <c r="Y8074" s="1" t="s">
        <v>34</v>
      </c>
      <c r="Z8074" s="1" t="s">
        <v>15166</v>
      </c>
      <c r="AA8074">
        <v>0</v>
      </c>
      <c r="AB8074" s="1" t="s">
        <v>34</v>
      </c>
      <c r="AC8074" s="1" t="s">
        <v>34</v>
      </c>
      <c r="AD8074">
        <v>44182.754710648151</v>
      </c>
      <c r="AE8074">
        <v>2020</v>
      </c>
      <c r="AF8074">
        <v>12</v>
      </c>
      <c r="AG8074">
        <v>51</v>
      </c>
    </row>
    <row r="8075" spans="1:33" x14ac:dyDescent="0.35">
      <c r="A8075" s="1" t="s">
        <v>33</v>
      </c>
      <c r="B8075">
        <v>51088</v>
      </c>
      <c r="C8075">
        <v>304109</v>
      </c>
      <c r="D8075">
        <v>779715</v>
      </c>
      <c r="E8075">
        <v>1.339633269554487E+18</v>
      </c>
      <c r="F8075">
        <v>18</v>
      </c>
      <c r="G8075">
        <v>44182.75503472222</v>
      </c>
      <c r="H8075" s="1" t="s">
        <v>34</v>
      </c>
      <c r="I8075">
        <v>0</v>
      </c>
      <c r="J8075" s="1" t="s">
        <v>15167</v>
      </c>
      <c r="K8075" s="1" t="s">
        <v>34</v>
      </c>
      <c r="L8075" s="1" t="s">
        <v>34</v>
      </c>
      <c r="M8075" s="1" t="s">
        <v>40</v>
      </c>
      <c r="N8075">
        <v>386918403</v>
      </c>
      <c r="O8075">
        <v>306</v>
      </c>
      <c r="P8075">
        <v>0</v>
      </c>
      <c r="Q8075">
        <v>0</v>
      </c>
      <c r="R8075">
        <v>0</v>
      </c>
      <c r="S8075">
        <v>0</v>
      </c>
      <c r="T8075" s="1" t="s">
        <v>34</v>
      </c>
      <c r="U8075">
        <v>0</v>
      </c>
      <c r="V8075" s="1" t="s">
        <v>15168</v>
      </c>
      <c r="W8075" s="1" t="s">
        <v>34</v>
      </c>
      <c r="X8075" s="1" t="s">
        <v>34</v>
      </c>
      <c r="Y8075" s="1" t="s">
        <v>34</v>
      </c>
      <c r="Z8075" s="1" t="s">
        <v>15169</v>
      </c>
      <c r="AA8075">
        <v>0</v>
      </c>
      <c r="AB8075" s="1" t="s">
        <v>34</v>
      </c>
      <c r="AC8075" s="1" t="s">
        <v>34</v>
      </c>
      <c r="AD8075">
        <v>44182.75503472222</v>
      </c>
      <c r="AE8075">
        <v>2020</v>
      </c>
      <c r="AF8075">
        <v>12</v>
      </c>
      <c r="AG8075">
        <v>51</v>
      </c>
    </row>
    <row r="8076" spans="1:33" x14ac:dyDescent="0.35">
      <c r="A8076" s="1" t="s">
        <v>33</v>
      </c>
      <c r="B8076">
        <v>51089</v>
      </c>
      <c r="C8076">
        <v>304110</v>
      </c>
      <c r="D8076">
        <v>779718</v>
      </c>
      <c r="E8076">
        <v>1.3396334616200681E+18</v>
      </c>
      <c r="F8076">
        <v>18</v>
      </c>
      <c r="G8076">
        <v>44182.755567129629</v>
      </c>
      <c r="H8076" s="1" t="s">
        <v>34</v>
      </c>
      <c r="I8076">
        <v>0</v>
      </c>
      <c r="J8076" s="1" t="s">
        <v>15170</v>
      </c>
      <c r="K8076" s="1" t="s">
        <v>34</v>
      </c>
      <c r="L8076" s="1" t="s">
        <v>34</v>
      </c>
      <c r="M8076" s="1" t="s">
        <v>40</v>
      </c>
      <c r="N8076">
        <v>2945379116</v>
      </c>
      <c r="O8076">
        <v>306</v>
      </c>
      <c r="P8076">
        <v>0</v>
      </c>
      <c r="Q8076">
        <v>0</v>
      </c>
      <c r="R8076">
        <v>0</v>
      </c>
      <c r="S8076">
        <v>0</v>
      </c>
      <c r="T8076" s="1" t="s">
        <v>34</v>
      </c>
      <c r="U8076">
        <v>0</v>
      </c>
      <c r="V8076" s="1" t="s">
        <v>5076</v>
      </c>
      <c r="W8076" s="1" t="s">
        <v>34</v>
      </c>
      <c r="X8076" s="1" t="s">
        <v>34</v>
      </c>
      <c r="Y8076" s="1" t="s">
        <v>34</v>
      </c>
      <c r="Z8076" s="1" t="s">
        <v>15171</v>
      </c>
      <c r="AA8076">
        <v>0</v>
      </c>
      <c r="AB8076" s="1" t="s">
        <v>34</v>
      </c>
      <c r="AC8076" s="1" t="s">
        <v>34</v>
      </c>
      <c r="AD8076">
        <v>44182.755567129629</v>
      </c>
      <c r="AE8076">
        <v>2020</v>
      </c>
      <c r="AF8076">
        <v>12</v>
      </c>
      <c r="AG8076">
        <v>51</v>
      </c>
    </row>
    <row r="8077" spans="1:33" x14ac:dyDescent="0.35">
      <c r="A8077" s="1" t="s">
        <v>33</v>
      </c>
      <c r="B8077">
        <v>51090</v>
      </c>
      <c r="C8077">
        <v>304111</v>
      </c>
      <c r="D8077">
        <v>779720</v>
      </c>
      <c r="E8077">
        <v>1.3396336538575869E+18</v>
      </c>
      <c r="F8077">
        <v>18</v>
      </c>
      <c r="G8077">
        <v>44182.75608796296</v>
      </c>
      <c r="H8077" s="1" t="s">
        <v>34</v>
      </c>
      <c r="I8077">
        <v>0</v>
      </c>
      <c r="J8077" s="1" t="s">
        <v>15172</v>
      </c>
      <c r="K8077" s="1" t="s">
        <v>34</v>
      </c>
      <c r="L8077" s="1" t="s">
        <v>34</v>
      </c>
      <c r="M8077" s="1" t="s">
        <v>40</v>
      </c>
      <c r="N8077">
        <v>36286459</v>
      </c>
      <c r="O8077">
        <v>306</v>
      </c>
      <c r="P8077">
        <v>1</v>
      </c>
      <c r="Q8077">
        <v>1</v>
      </c>
      <c r="R8077">
        <v>0</v>
      </c>
      <c r="S8077">
        <v>0</v>
      </c>
      <c r="T8077" s="1" t="s">
        <v>34</v>
      </c>
      <c r="U8077">
        <v>0</v>
      </c>
      <c r="V8077" s="1" t="s">
        <v>34</v>
      </c>
      <c r="W8077" s="1" t="s">
        <v>15173</v>
      </c>
      <c r="X8077" s="1" t="s">
        <v>34</v>
      </c>
      <c r="Y8077" s="1" t="s">
        <v>34</v>
      </c>
      <c r="Z8077" s="1" t="s">
        <v>15174</v>
      </c>
      <c r="AA8077">
        <v>0</v>
      </c>
      <c r="AB8077" s="1" t="s">
        <v>34</v>
      </c>
      <c r="AC8077" s="1" t="s">
        <v>34</v>
      </c>
      <c r="AD8077">
        <v>44182.75608796296</v>
      </c>
      <c r="AE8077">
        <v>2020</v>
      </c>
      <c r="AF8077">
        <v>12</v>
      </c>
      <c r="AG8077">
        <v>51</v>
      </c>
    </row>
    <row r="8078" spans="1:33" x14ac:dyDescent="0.35">
      <c r="A8078" s="1" t="s">
        <v>33</v>
      </c>
      <c r="B8078">
        <v>51091</v>
      </c>
      <c r="C8078">
        <v>304112</v>
      </c>
      <c r="D8078">
        <v>779724</v>
      </c>
      <c r="E8078">
        <v>1.339633835940692E+18</v>
      </c>
      <c r="F8078">
        <v>18</v>
      </c>
      <c r="G8078">
        <v>44182.756597222222</v>
      </c>
      <c r="H8078" s="1" t="s">
        <v>34</v>
      </c>
      <c r="I8078">
        <v>0</v>
      </c>
      <c r="J8078" s="1" t="s">
        <v>15175</v>
      </c>
      <c r="K8078" s="1" t="s">
        <v>34</v>
      </c>
      <c r="L8078" s="1" t="s">
        <v>34</v>
      </c>
      <c r="M8078" s="1" t="s">
        <v>40</v>
      </c>
      <c r="N8078">
        <v>4442992814</v>
      </c>
      <c r="O8078">
        <v>306</v>
      </c>
      <c r="P8078">
        <v>0</v>
      </c>
      <c r="Q8078">
        <v>0</v>
      </c>
      <c r="R8078">
        <v>0</v>
      </c>
      <c r="S8078">
        <v>0</v>
      </c>
      <c r="T8078" s="1" t="s">
        <v>34</v>
      </c>
      <c r="U8078">
        <v>0</v>
      </c>
      <c r="V8078" s="1" t="s">
        <v>34</v>
      </c>
      <c r="W8078" s="1" t="s">
        <v>14936</v>
      </c>
      <c r="X8078" s="1" t="s">
        <v>34</v>
      </c>
      <c r="Y8078" s="1" t="s">
        <v>34</v>
      </c>
      <c r="Z8078" s="1" t="s">
        <v>15176</v>
      </c>
      <c r="AA8078">
        <v>0</v>
      </c>
      <c r="AB8078" s="1" t="s">
        <v>34</v>
      </c>
      <c r="AC8078" s="1" t="s">
        <v>34</v>
      </c>
      <c r="AD8078">
        <v>44182.756597222222</v>
      </c>
      <c r="AE8078">
        <v>2020</v>
      </c>
      <c r="AF8078">
        <v>12</v>
      </c>
      <c r="AG8078">
        <v>51</v>
      </c>
    </row>
    <row r="8079" spans="1:33" x14ac:dyDescent="0.35">
      <c r="A8079" s="1" t="s">
        <v>33</v>
      </c>
      <c r="B8079">
        <v>51092</v>
      </c>
      <c r="C8079">
        <v>304113</v>
      </c>
      <c r="D8079">
        <v>779726</v>
      </c>
      <c r="E8079">
        <v>1.3396339304801769E+18</v>
      </c>
      <c r="F8079">
        <v>18</v>
      </c>
      <c r="G8079">
        <v>44182.756851851853</v>
      </c>
      <c r="H8079" s="1" t="s">
        <v>34</v>
      </c>
      <c r="I8079">
        <v>0</v>
      </c>
      <c r="J8079" s="1" t="s">
        <v>15177</v>
      </c>
      <c r="K8079" s="1" t="s">
        <v>34</v>
      </c>
      <c r="L8079" s="1" t="s">
        <v>34</v>
      </c>
      <c r="M8079" s="1" t="s">
        <v>40</v>
      </c>
      <c r="N8079">
        <v>23946051</v>
      </c>
      <c r="O8079">
        <v>306</v>
      </c>
      <c r="P8079">
        <v>0</v>
      </c>
      <c r="Q8079">
        <v>1</v>
      </c>
      <c r="R8079">
        <v>0</v>
      </c>
      <c r="S8079">
        <v>0</v>
      </c>
      <c r="T8079" s="1" t="s">
        <v>34</v>
      </c>
      <c r="U8079">
        <v>0</v>
      </c>
      <c r="V8079" s="1" t="s">
        <v>34</v>
      </c>
      <c r="W8079" s="1" t="s">
        <v>34</v>
      </c>
      <c r="X8079" s="1" t="s">
        <v>34</v>
      </c>
      <c r="Y8079" s="1" t="s">
        <v>34</v>
      </c>
      <c r="Z8079" s="1" t="s">
        <v>15178</v>
      </c>
      <c r="AA8079">
        <v>0</v>
      </c>
      <c r="AB8079" s="1" t="s">
        <v>34</v>
      </c>
      <c r="AC8079" s="1" t="s">
        <v>34</v>
      </c>
      <c r="AD8079">
        <v>44182.756851851853</v>
      </c>
      <c r="AE8079">
        <v>2020</v>
      </c>
      <c r="AF8079">
        <v>12</v>
      </c>
      <c r="AG8079">
        <v>51</v>
      </c>
    </row>
    <row r="8080" spans="1:33" x14ac:dyDescent="0.35">
      <c r="A8080" s="1" t="s">
        <v>33</v>
      </c>
      <c r="B8080">
        <v>51093</v>
      </c>
      <c r="C8080">
        <v>304114</v>
      </c>
      <c r="D8080">
        <v>779730</v>
      </c>
      <c r="E8080">
        <v>1.3396343684747351E+18</v>
      </c>
      <c r="F8080">
        <v>18</v>
      </c>
      <c r="G8080">
        <v>44182.758067129631</v>
      </c>
      <c r="H8080" s="1" t="s">
        <v>34</v>
      </c>
      <c r="I8080">
        <v>0</v>
      </c>
      <c r="J8080" s="1" t="s">
        <v>15179</v>
      </c>
      <c r="K8080" s="1" t="s">
        <v>34</v>
      </c>
      <c r="L8080" s="1" t="s">
        <v>34</v>
      </c>
      <c r="M8080" s="1" t="s">
        <v>40</v>
      </c>
      <c r="N8080">
        <v>36286459</v>
      </c>
      <c r="O8080">
        <v>306</v>
      </c>
      <c r="P8080">
        <v>1</v>
      </c>
      <c r="Q8080">
        <v>1</v>
      </c>
      <c r="R8080">
        <v>0</v>
      </c>
      <c r="S8080">
        <v>0</v>
      </c>
      <c r="T8080" s="1" t="s">
        <v>34</v>
      </c>
      <c r="U8080">
        <v>0</v>
      </c>
      <c r="V8080" s="1" t="s">
        <v>34</v>
      </c>
      <c r="W8080" s="1" t="s">
        <v>15180</v>
      </c>
      <c r="X8080" s="1" t="s">
        <v>34</v>
      </c>
      <c r="Y8080" s="1" t="s">
        <v>34</v>
      </c>
      <c r="Z8080" s="1" t="s">
        <v>15181</v>
      </c>
      <c r="AA8080">
        <v>0</v>
      </c>
      <c r="AB8080" s="1" t="s">
        <v>34</v>
      </c>
      <c r="AC8080" s="1" t="s">
        <v>34</v>
      </c>
      <c r="AD8080">
        <v>44182.758067129631</v>
      </c>
      <c r="AE8080">
        <v>2020</v>
      </c>
      <c r="AF8080">
        <v>12</v>
      </c>
      <c r="AG8080">
        <v>51</v>
      </c>
    </row>
    <row r="8081" spans="1:33" x14ac:dyDescent="0.35">
      <c r="A8081" s="1" t="s">
        <v>33</v>
      </c>
      <c r="B8081">
        <v>51094</v>
      </c>
      <c r="C8081">
        <v>304115</v>
      </c>
      <c r="D8081">
        <v>779731</v>
      </c>
      <c r="E8081">
        <v>1.339634402490462E+18</v>
      </c>
      <c r="F8081">
        <v>18</v>
      </c>
      <c r="G8081">
        <v>44182.758159722223</v>
      </c>
      <c r="H8081" s="1" t="s">
        <v>34</v>
      </c>
      <c r="I8081">
        <v>0</v>
      </c>
      <c r="J8081" s="1" t="s">
        <v>15182</v>
      </c>
      <c r="K8081" s="1" t="s">
        <v>34</v>
      </c>
      <c r="L8081" s="1" t="s">
        <v>34</v>
      </c>
      <c r="M8081" s="1" t="s">
        <v>36</v>
      </c>
      <c r="N8081">
        <v>353426909</v>
      </c>
      <c r="O8081">
        <v>306</v>
      </c>
      <c r="P8081">
        <v>0</v>
      </c>
      <c r="Q8081">
        <v>0</v>
      </c>
      <c r="R8081">
        <v>0</v>
      </c>
      <c r="S8081">
        <v>0</v>
      </c>
      <c r="T8081" s="1" t="s">
        <v>34</v>
      </c>
      <c r="U8081">
        <v>0</v>
      </c>
      <c r="V8081" s="1" t="s">
        <v>34</v>
      </c>
      <c r="W8081" s="1" t="s">
        <v>15183</v>
      </c>
      <c r="X8081" s="1" t="s">
        <v>34</v>
      </c>
      <c r="Y8081" s="1" t="s">
        <v>34</v>
      </c>
      <c r="Z8081" s="1" t="s">
        <v>15184</v>
      </c>
      <c r="AA8081">
        <v>0</v>
      </c>
      <c r="AB8081" s="1" t="s">
        <v>34</v>
      </c>
      <c r="AC8081" s="1" t="s">
        <v>34</v>
      </c>
      <c r="AD8081">
        <v>44182.758159722223</v>
      </c>
      <c r="AE8081">
        <v>2020</v>
      </c>
      <c r="AF8081">
        <v>12</v>
      </c>
      <c r="AG8081">
        <v>51</v>
      </c>
    </row>
    <row r="8082" spans="1:33" x14ac:dyDescent="0.35">
      <c r="A8082" s="1" t="s">
        <v>33</v>
      </c>
      <c r="B8082">
        <v>51095</v>
      </c>
      <c r="C8082">
        <v>304116</v>
      </c>
      <c r="D8082">
        <v>779732</v>
      </c>
      <c r="E8082">
        <v>1.3396344494919109E+18</v>
      </c>
      <c r="F8082">
        <v>18</v>
      </c>
      <c r="G8082">
        <v>44182.758287037039</v>
      </c>
      <c r="H8082" s="1" t="s">
        <v>34</v>
      </c>
      <c r="I8082">
        <v>0</v>
      </c>
      <c r="J8082" s="1" t="s">
        <v>15185</v>
      </c>
      <c r="K8082" s="1" t="s">
        <v>34</v>
      </c>
      <c r="L8082" s="1" t="s">
        <v>34</v>
      </c>
      <c r="M8082" s="1" t="s">
        <v>40</v>
      </c>
      <c r="N8082">
        <v>3033154947</v>
      </c>
      <c r="O8082">
        <v>306</v>
      </c>
      <c r="P8082">
        <v>1</v>
      </c>
      <c r="Q8082">
        <v>0</v>
      </c>
      <c r="R8082">
        <v>0</v>
      </c>
      <c r="S8082">
        <v>0</v>
      </c>
      <c r="T8082" s="1" t="s">
        <v>15186</v>
      </c>
      <c r="U8082">
        <v>0</v>
      </c>
      <c r="V8082" s="1" t="s">
        <v>34</v>
      </c>
      <c r="W8082" s="1" t="s">
        <v>34</v>
      </c>
      <c r="X8082" s="1" t="s">
        <v>34</v>
      </c>
      <c r="Y8082" s="1" t="s">
        <v>34</v>
      </c>
      <c r="Z8082" s="1" t="s">
        <v>15187</v>
      </c>
      <c r="AA8082">
        <v>0</v>
      </c>
      <c r="AB8082" s="1" t="s">
        <v>34</v>
      </c>
      <c r="AC8082" s="1" t="s">
        <v>34</v>
      </c>
      <c r="AD8082">
        <v>44182.758287037039</v>
      </c>
      <c r="AE8082">
        <v>2020</v>
      </c>
      <c r="AF8082">
        <v>12</v>
      </c>
      <c r="AG8082">
        <v>51</v>
      </c>
    </row>
    <row r="8083" spans="1:33" x14ac:dyDescent="0.35">
      <c r="A8083" s="1" t="s">
        <v>33</v>
      </c>
      <c r="B8083">
        <v>51096</v>
      </c>
      <c r="C8083">
        <v>304117</v>
      </c>
      <c r="D8083">
        <v>779735</v>
      </c>
      <c r="E8083">
        <v>1.339634596271575E+18</v>
      </c>
      <c r="F8083">
        <v>18</v>
      </c>
      <c r="G8083">
        <v>44182.758692129632</v>
      </c>
      <c r="H8083" s="1" t="s">
        <v>34</v>
      </c>
      <c r="I8083">
        <v>0</v>
      </c>
      <c r="J8083" s="1" t="s">
        <v>15188</v>
      </c>
      <c r="K8083" s="1" t="s">
        <v>34</v>
      </c>
      <c r="L8083" s="1" t="s">
        <v>34</v>
      </c>
      <c r="M8083" s="1" t="s">
        <v>40</v>
      </c>
      <c r="N8083">
        <v>36097869</v>
      </c>
      <c r="O8083">
        <v>306</v>
      </c>
      <c r="P8083">
        <v>0</v>
      </c>
      <c r="Q8083">
        <v>0</v>
      </c>
      <c r="R8083">
        <v>0</v>
      </c>
      <c r="S8083">
        <v>0</v>
      </c>
      <c r="T8083" s="1" t="s">
        <v>34</v>
      </c>
      <c r="U8083">
        <v>0</v>
      </c>
      <c r="V8083" s="1" t="s">
        <v>34</v>
      </c>
      <c r="W8083" s="1" t="s">
        <v>34</v>
      </c>
      <c r="X8083" s="1" t="s">
        <v>34</v>
      </c>
      <c r="Y8083" s="1" t="s">
        <v>34</v>
      </c>
      <c r="Z8083" s="1" t="s">
        <v>15189</v>
      </c>
      <c r="AA8083">
        <v>0</v>
      </c>
      <c r="AB8083" s="1" t="s">
        <v>34</v>
      </c>
      <c r="AC8083" s="1" t="s">
        <v>34</v>
      </c>
      <c r="AD8083">
        <v>44182.758692129632</v>
      </c>
      <c r="AE8083">
        <v>2020</v>
      </c>
      <c r="AF8083">
        <v>12</v>
      </c>
      <c r="AG8083">
        <v>51</v>
      </c>
    </row>
    <row r="8084" spans="1:33" x14ac:dyDescent="0.35">
      <c r="A8084" s="1" t="s">
        <v>33</v>
      </c>
      <c r="B8084">
        <v>51097</v>
      </c>
      <c r="C8084">
        <v>304118</v>
      </c>
      <c r="D8084">
        <v>779736</v>
      </c>
      <c r="E8084">
        <v>1.33963462126961E+18</v>
      </c>
      <c r="F8084">
        <v>18</v>
      </c>
      <c r="G8084">
        <v>44182.758761574078</v>
      </c>
      <c r="H8084" s="1" t="s">
        <v>34</v>
      </c>
      <c r="I8084">
        <v>0</v>
      </c>
      <c r="J8084" s="1" t="s">
        <v>15190</v>
      </c>
      <c r="K8084" s="1" t="s">
        <v>34</v>
      </c>
      <c r="L8084" s="1" t="s">
        <v>34</v>
      </c>
      <c r="M8084" s="1" t="s">
        <v>36</v>
      </c>
      <c r="N8084">
        <v>24702075</v>
      </c>
      <c r="O8084">
        <v>306</v>
      </c>
      <c r="P8084">
        <v>0</v>
      </c>
      <c r="Q8084">
        <v>0</v>
      </c>
      <c r="R8084">
        <v>0</v>
      </c>
      <c r="S8084">
        <v>0</v>
      </c>
      <c r="T8084" s="1" t="s">
        <v>34</v>
      </c>
      <c r="U8084">
        <v>0</v>
      </c>
      <c r="V8084" s="1" t="s">
        <v>15191</v>
      </c>
      <c r="W8084" s="1" t="s">
        <v>34</v>
      </c>
      <c r="X8084" s="1" t="s">
        <v>34</v>
      </c>
      <c r="Y8084" s="1" t="s">
        <v>34</v>
      </c>
      <c r="Z8084" s="1" t="s">
        <v>15192</v>
      </c>
      <c r="AA8084">
        <v>0</v>
      </c>
      <c r="AB8084" s="1" t="s">
        <v>34</v>
      </c>
      <c r="AC8084" s="1" t="s">
        <v>34</v>
      </c>
      <c r="AD8084">
        <v>44182.758761574078</v>
      </c>
      <c r="AE8084">
        <v>2020</v>
      </c>
      <c r="AF8084">
        <v>12</v>
      </c>
      <c r="AG8084">
        <v>51</v>
      </c>
    </row>
    <row r="8085" spans="1:33" x14ac:dyDescent="0.35">
      <c r="A8085" s="1" t="s">
        <v>33</v>
      </c>
      <c r="B8085">
        <v>51098</v>
      </c>
      <c r="C8085">
        <v>304119</v>
      </c>
      <c r="D8085">
        <v>779738</v>
      </c>
      <c r="E8085">
        <v>1.339634738110345E+18</v>
      </c>
      <c r="F8085">
        <v>18</v>
      </c>
      <c r="G8085">
        <v>44182.759085648147</v>
      </c>
      <c r="H8085" s="1" t="s">
        <v>34</v>
      </c>
      <c r="I8085">
        <v>0</v>
      </c>
      <c r="J8085" s="1" t="s">
        <v>15193</v>
      </c>
      <c r="K8085" s="1" t="s">
        <v>34</v>
      </c>
      <c r="L8085" s="1" t="s">
        <v>34</v>
      </c>
      <c r="M8085" s="1" t="s">
        <v>36</v>
      </c>
      <c r="N8085">
        <v>164730048</v>
      </c>
      <c r="O8085">
        <v>306</v>
      </c>
      <c r="P8085">
        <v>0</v>
      </c>
      <c r="Q8085">
        <v>0</v>
      </c>
      <c r="R8085">
        <v>0</v>
      </c>
      <c r="S8085">
        <v>0</v>
      </c>
      <c r="T8085" s="1" t="s">
        <v>34</v>
      </c>
      <c r="U8085">
        <v>0</v>
      </c>
      <c r="V8085" s="1" t="s">
        <v>34</v>
      </c>
      <c r="W8085" s="1" t="s">
        <v>15194</v>
      </c>
      <c r="X8085" s="1" t="s">
        <v>34</v>
      </c>
      <c r="Y8085" s="1" t="s">
        <v>34</v>
      </c>
      <c r="Z8085" s="1" t="s">
        <v>15195</v>
      </c>
      <c r="AA8085">
        <v>0</v>
      </c>
      <c r="AB8085" s="1" t="s">
        <v>34</v>
      </c>
      <c r="AC8085" s="1" t="s">
        <v>34</v>
      </c>
      <c r="AD8085">
        <v>44182.759085648147</v>
      </c>
      <c r="AE8085">
        <v>2020</v>
      </c>
      <c r="AF8085">
        <v>12</v>
      </c>
      <c r="AG8085">
        <v>51</v>
      </c>
    </row>
    <row r="8086" spans="1:33" x14ac:dyDescent="0.35">
      <c r="A8086" s="1" t="s">
        <v>33</v>
      </c>
      <c r="B8086">
        <v>51099</v>
      </c>
      <c r="C8086">
        <v>304120</v>
      </c>
      <c r="D8086">
        <v>779740</v>
      </c>
      <c r="E8086">
        <v>1.3396351281680179E+18</v>
      </c>
      <c r="F8086">
        <v>18</v>
      </c>
      <c r="G8086">
        <v>44182.760162037041</v>
      </c>
      <c r="H8086" s="1" t="s">
        <v>34</v>
      </c>
      <c r="I8086">
        <v>0</v>
      </c>
      <c r="J8086" s="1" t="s">
        <v>15196</v>
      </c>
      <c r="K8086" s="1" t="s">
        <v>34</v>
      </c>
      <c r="L8086" s="1" t="s">
        <v>34</v>
      </c>
      <c r="M8086" s="1" t="s">
        <v>40</v>
      </c>
      <c r="N8086">
        <v>2945379116</v>
      </c>
      <c r="O8086">
        <v>306</v>
      </c>
      <c r="P8086">
        <v>0</v>
      </c>
      <c r="Q8086">
        <v>0</v>
      </c>
      <c r="R8086">
        <v>0</v>
      </c>
      <c r="S8086">
        <v>0</v>
      </c>
      <c r="T8086" s="1" t="s">
        <v>34</v>
      </c>
      <c r="U8086">
        <v>0</v>
      </c>
      <c r="V8086" s="1" t="s">
        <v>1944</v>
      </c>
      <c r="W8086" s="1" t="s">
        <v>34</v>
      </c>
      <c r="X8086" s="1" t="s">
        <v>34</v>
      </c>
      <c r="Y8086" s="1" t="s">
        <v>34</v>
      </c>
      <c r="Z8086" s="1" t="s">
        <v>15197</v>
      </c>
      <c r="AA8086">
        <v>0</v>
      </c>
      <c r="AB8086" s="1" t="s">
        <v>34</v>
      </c>
      <c r="AC8086" s="1" t="s">
        <v>34</v>
      </c>
      <c r="AD8086">
        <v>44182.760162037041</v>
      </c>
      <c r="AE8086">
        <v>2020</v>
      </c>
      <c r="AF8086">
        <v>12</v>
      </c>
      <c r="AG8086">
        <v>51</v>
      </c>
    </row>
    <row r="8087" spans="1:33" x14ac:dyDescent="0.35">
      <c r="A8087" s="1" t="s">
        <v>33</v>
      </c>
      <c r="B8087">
        <v>51100</v>
      </c>
      <c r="C8087">
        <v>304121</v>
      </c>
      <c r="D8087">
        <v>779741</v>
      </c>
      <c r="E8087">
        <v>1.3396352206271611E+18</v>
      </c>
      <c r="F8087">
        <v>18</v>
      </c>
      <c r="G8087">
        <v>44182.760416666657</v>
      </c>
      <c r="H8087" s="1" t="s">
        <v>34</v>
      </c>
      <c r="I8087">
        <v>0</v>
      </c>
      <c r="J8087" s="1" t="s">
        <v>15198</v>
      </c>
      <c r="K8087" s="1" t="s">
        <v>34</v>
      </c>
      <c r="L8087" s="1" t="s">
        <v>34</v>
      </c>
      <c r="M8087" s="1" t="s">
        <v>40</v>
      </c>
      <c r="N8087">
        <v>256138776</v>
      </c>
      <c r="O8087">
        <v>306</v>
      </c>
      <c r="P8087">
        <v>2</v>
      </c>
      <c r="Q8087">
        <v>0</v>
      </c>
      <c r="R8087">
        <v>0</v>
      </c>
      <c r="S8087">
        <v>0</v>
      </c>
      <c r="T8087" s="1" t="s">
        <v>15199</v>
      </c>
      <c r="U8087">
        <v>0</v>
      </c>
      <c r="V8087" s="1" t="s">
        <v>34</v>
      </c>
      <c r="W8087" s="1" t="s">
        <v>34</v>
      </c>
      <c r="X8087" s="1" t="s">
        <v>34</v>
      </c>
      <c r="Y8087" s="1" t="s">
        <v>34</v>
      </c>
      <c r="Z8087" s="1" t="s">
        <v>15200</v>
      </c>
      <c r="AA8087">
        <v>0</v>
      </c>
      <c r="AB8087" s="1" t="s">
        <v>34</v>
      </c>
      <c r="AC8087" s="1" t="s">
        <v>34</v>
      </c>
      <c r="AD8087">
        <v>44182.760416666657</v>
      </c>
      <c r="AE8087">
        <v>2020</v>
      </c>
      <c r="AF8087">
        <v>12</v>
      </c>
      <c r="AG8087">
        <v>51</v>
      </c>
    </row>
    <row r="8088" spans="1:33" x14ac:dyDescent="0.35">
      <c r="A8088" s="1" t="s">
        <v>33</v>
      </c>
      <c r="B8088">
        <v>51101</v>
      </c>
      <c r="C8088">
        <v>304122</v>
      </c>
      <c r="D8088">
        <v>779743</v>
      </c>
      <c r="E8088">
        <v>1.339635241959436E+18</v>
      </c>
      <c r="F8088">
        <v>18</v>
      </c>
      <c r="G8088">
        <v>44182.760474537034</v>
      </c>
      <c r="H8088" s="1" t="s">
        <v>34</v>
      </c>
      <c r="I8088">
        <v>0</v>
      </c>
      <c r="J8088" s="1" t="s">
        <v>15201</v>
      </c>
      <c r="K8088" s="1" t="s">
        <v>34</v>
      </c>
      <c r="L8088" s="1" t="s">
        <v>34</v>
      </c>
      <c r="M8088" s="1" t="s">
        <v>40</v>
      </c>
      <c r="N8088">
        <v>2203224031</v>
      </c>
      <c r="O8088">
        <v>306</v>
      </c>
      <c r="P8088">
        <v>0</v>
      </c>
      <c r="Q8088">
        <v>0</v>
      </c>
      <c r="R8088">
        <v>0</v>
      </c>
      <c r="S8088">
        <v>0</v>
      </c>
      <c r="T8088" s="1" t="s">
        <v>34</v>
      </c>
      <c r="U8088">
        <v>0</v>
      </c>
      <c r="V8088" s="1" t="s">
        <v>34</v>
      </c>
      <c r="W8088" s="1" t="s">
        <v>34</v>
      </c>
      <c r="X8088" s="1" t="s">
        <v>34</v>
      </c>
      <c r="Y8088" s="1" t="s">
        <v>34</v>
      </c>
      <c r="Z8088" s="1" t="s">
        <v>15202</v>
      </c>
      <c r="AA8088">
        <v>0</v>
      </c>
      <c r="AB8088" s="1" t="s">
        <v>34</v>
      </c>
      <c r="AC8088" s="1" t="s">
        <v>34</v>
      </c>
      <c r="AD8088">
        <v>44182.760474537034</v>
      </c>
      <c r="AE8088">
        <v>2020</v>
      </c>
      <c r="AF8088">
        <v>12</v>
      </c>
      <c r="AG8088">
        <v>51</v>
      </c>
    </row>
    <row r="8089" spans="1:33" x14ac:dyDescent="0.35">
      <c r="A8089" s="1" t="s">
        <v>33</v>
      </c>
      <c r="B8089">
        <v>51102</v>
      </c>
      <c r="C8089">
        <v>304123</v>
      </c>
      <c r="D8089">
        <v>779744</v>
      </c>
      <c r="E8089">
        <v>1.339635467260555E+18</v>
      </c>
      <c r="F8089">
        <v>18</v>
      </c>
      <c r="G8089">
        <v>44182.761099537027</v>
      </c>
      <c r="H8089" s="1" t="s">
        <v>34</v>
      </c>
      <c r="I8089">
        <v>0</v>
      </c>
      <c r="J8089" s="1" t="s">
        <v>15203</v>
      </c>
      <c r="K8089" s="1" t="s">
        <v>34</v>
      </c>
      <c r="L8089" s="1" t="s">
        <v>34</v>
      </c>
      <c r="M8089" s="1" t="s">
        <v>40</v>
      </c>
      <c r="N8089">
        <v>81045548</v>
      </c>
      <c r="O8089">
        <v>306</v>
      </c>
      <c r="P8089">
        <v>0</v>
      </c>
      <c r="Q8089">
        <v>0</v>
      </c>
      <c r="R8089">
        <v>0</v>
      </c>
      <c r="S8089">
        <v>1</v>
      </c>
      <c r="T8089" s="1" t="s">
        <v>34</v>
      </c>
      <c r="U8089">
        <v>0</v>
      </c>
      <c r="V8089" s="1" t="s">
        <v>34</v>
      </c>
      <c r="W8089" s="1" t="s">
        <v>15204</v>
      </c>
      <c r="X8089" s="1" t="s">
        <v>34</v>
      </c>
      <c r="Y8089" s="1" t="s">
        <v>34</v>
      </c>
      <c r="Z8089" s="1" t="s">
        <v>15205</v>
      </c>
      <c r="AA8089">
        <v>0</v>
      </c>
      <c r="AB8089" s="1" t="s">
        <v>34</v>
      </c>
      <c r="AC8089" s="1" t="s">
        <v>34</v>
      </c>
      <c r="AD8089">
        <v>44182.761099537027</v>
      </c>
      <c r="AE8089">
        <v>2020</v>
      </c>
      <c r="AF8089">
        <v>12</v>
      </c>
      <c r="AG8089">
        <v>51</v>
      </c>
    </row>
    <row r="8090" spans="1:33" x14ac:dyDescent="0.35">
      <c r="A8090" s="1" t="s">
        <v>33</v>
      </c>
      <c r="B8090">
        <v>51103</v>
      </c>
      <c r="C8090">
        <v>304124</v>
      </c>
      <c r="D8090">
        <v>779745</v>
      </c>
      <c r="E8090">
        <v>1.3396357191496699E+18</v>
      </c>
      <c r="F8090">
        <v>18</v>
      </c>
      <c r="G8090">
        <v>44182.761793981481</v>
      </c>
      <c r="H8090" s="1" t="s">
        <v>34</v>
      </c>
      <c r="I8090">
        <v>0</v>
      </c>
      <c r="J8090" s="1" t="s">
        <v>15206</v>
      </c>
      <c r="K8090" s="1" t="s">
        <v>34</v>
      </c>
      <c r="L8090" s="1" t="s">
        <v>34</v>
      </c>
      <c r="M8090" s="1" t="s">
        <v>40</v>
      </c>
      <c r="N8090">
        <v>353426909</v>
      </c>
      <c r="O8090">
        <v>306</v>
      </c>
      <c r="P8090">
        <v>0</v>
      </c>
      <c r="Q8090">
        <v>0</v>
      </c>
      <c r="R8090">
        <v>0</v>
      </c>
      <c r="S8090">
        <v>0</v>
      </c>
      <c r="T8090" s="1" t="s">
        <v>34</v>
      </c>
      <c r="U8090">
        <v>0</v>
      </c>
      <c r="V8090" s="1" t="s">
        <v>34</v>
      </c>
      <c r="W8090" s="1" t="s">
        <v>15207</v>
      </c>
      <c r="X8090" s="1" t="s">
        <v>34</v>
      </c>
      <c r="Y8090" s="1" t="s">
        <v>34</v>
      </c>
      <c r="Z8090" s="1" t="s">
        <v>15208</v>
      </c>
      <c r="AA8090">
        <v>0</v>
      </c>
      <c r="AB8090" s="1" t="s">
        <v>34</v>
      </c>
      <c r="AC8090" s="1" t="s">
        <v>34</v>
      </c>
      <c r="AD8090">
        <v>44182.761793981481</v>
      </c>
      <c r="AE8090">
        <v>2020</v>
      </c>
      <c r="AF8090">
        <v>12</v>
      </c>
      <c r="AG8090">
        <v>51</v>
      </c>
    </row>
    <row r="8091" spans="1:33" x14ac:dyDescent="0.35">
      <c r="A8091" s="1" t="s">
        <v>33</v>
      </c>
      <c r="B8091">
        <v>51104</v>
      </c>
      <c r="C8091">
        <v>304125</v>
      </c>
      <c r="D8091">
        <v>779746</v>
      </c>
      <c r="E8091">
        <v>1.3396358777320819E+18</v>
      </c>
      <c r="F8091">
        <v>18</v>
      </c>
      <c r="G8091">
        <v>44182.762233796297</v>
      </c>
      <c r="H8091" s="1" t="s">
        <v>34</v>
      </c>
      <c r="I8091">
        <v>0</v>
      </c>
      <c r="J8091" s="1" t="s">
        <v>15209</v>
      </c>
      <c r="K8091" s="1" t="s">
        <v>34</v>
      </c>
      <c r="L8091" s="1" t="s">
        <v>34</v>
      </c>
      <c r="M8091" s="1" t="s">
        <v>36</v>
      </c>
      <c r="N8091">
        <v>164730048</v>
      </c>
      <c r="O8091">
        <v>306</v>
      </c>
      <c r="P8091">
        <v>0</v>
      </c>
      <c r="Q8091">
        <v>0</v>
      </c>
      <c r="R8091">
        <v>0</v>
      </c>
      <c r="S8091">
        <v>1</v>
      </c>
      <c r="T8091" s="1" t="s">
        <v>34</v>
      </c>
      <c r="U8091">
        <v>0</v>
      </c>
      <c r="V8091" s="1" t="s">
        <v>34</v>
      </c>
      <c r="W8091" s="1" t="s">
        <v>15210</v>
      </c>
      <c r="X8091" s="1" t="s">
        <v>34</v>
      </c>
      <c r="Y8091" s="1" t="s">
        <v>34</v>
      </c>
      <c r="Z8091" s="1" t="s">
        <v>15211</v>
      </c>
      <c r="AA8091">
        <v>0</v>
      </c>
      <c r="AB8091" s="1" t="s">
        <v>34</v>
      </c>
      <c r="AC8091" s="1" t="s">
        <v>34</v>
      </c>
      <c r="AD8091">
        <v>44182.762233796297</v>
      </c>
      <c r="AE8091">
        <v>2020</v>
      </c>
      <c r="AF8091">
        <v>12</v>
      </c>
      <c r="AG8091">
        <v>51</v>
      </c>
    </row>
    <row r="8092" spans="1:33" x14ac:dyDescent="0.35">
      <c r="A8092" s="1" t="s">
        <v>33</v>
      </c>
      <c r="B8092">
        <v>51105</v>
      </c>
      <c r="C8092">
        <v>304126</v>
      </c>
      <c r="D8092">
        <v>779747</v>
      </c>
      <c r="E8092">
        <v>1.339635968006078E+18</v>
      </c>
      <c r="F8092">
        <v>18</v>
      </c>
      <c r="G8092">
        <v>44182.762476851851</v>
      </c>
      <c r="H8092" s="1" t="s">
        <v>34</v>
      </c>
      <c r="I8092">
        <v>0</v>
      </c>
      <c r="J8092" s="1" t="s">
        <v>15212</v>
      </c>
      <c r="K8092" s="1" t="s">
        <v>34</v>
      </c>
      <c r="L8092" s="1" t="s">
        <v>34</v>
      </c>
      <c r="M8092" s="1" t="s">
        <v>36</v>
      </c>
      <c r="N8092">
        <v>4096737141</v>
      </c>
      <c r="O8092">
        <v>306</v>
      </c>
      <c r="P8092">
        <v>0</v>
      </c>
      <c r="Q8092">
        <v>0</v>
      </c>
      <c r="R8092">
        <v>0</v>
      </c>
      <c r="S8092">
        <v>0</v>
      </c>
      <c r="T8092" s="1" t="s">
        <v>34</v>
      </c>
      <c r="U8092">
        <v>0</v>
      </c>
      <c r="V8092" s="1" t="s">
        <v>34</v>
      </c>
      <c r="W8092" s="1" t="s">
        <v>15213</v>
      </c>
      <c r="X8092" s="1" t="s">
        <v>34</v>
      </c>
      <c r="Y8092" s="1" t="s">
        <v>34</v>
      </c>
      <c r="Z8092" s="1" t="s">
        <v>15214</v>
      </c>
      <c r="AA8092">
        <v>0</v>
      </c>
      <c r="AB8092" s="1" t="s">
        <v>34</v>
      </c>
      <c r="AC8092" s="1" t="s">
        <v>34</v>
      </c>
      <c r="AD8092">
        <v>44182.762476851851</v>
      </c>
      <c r="AE8092">
        <v>2020</v>
      </c>
      <c r="AF8092">
        <v>12</v>
      </c>
      <c r="AG8092">
        <v>51</v>
      </c>
    </row>
    <row r="8093" spans="1:33" x14ac:dyDescent="0.35">
      <c r="A8093" s="1" t="s">
        <v>33</v>
      </c>
      <c r="B8093">
        <v>51106</v>
      </c>
      <c r="C8093">
        <v>304127</v>
      </c>
      <c r="D8093">
        <v>779748</v>
      </c>
      <c r="E8093">
        <v>1.3396361466876311E+18</v>
      </c>
      <c r="F8093">
        <v>18</v>
      </c>
      <c r="G8093">
        <v>44182.762974537043</v>
      </c>
      <c r="H8093" s="1" t="s">
        <v>34</v>
      </c>
      <c r="I8093">
        <v>0</v>
      </c>
      <c r="J8093" s="1" t="s">
        <v>15215</v>
      </c>
      <c r="K8093" s="1" t="s">
        <v>34</v>
      </c>
      <c r="L8093" s="1" t="s">
        <v>34</v>
      </c>
      <c r="M8093" s="1" t="s">
        <v>40</v>
      </c>
      <c r="N8093">
        <v>1649430391</v>
      </c>
      <c r="O8093">
        <v>306</v>
      </c>
      <c r="P8093">
        <v>0</v>
      </c>
      <c r="Q8093">
        <v>0</v>
      </c>
      <c r="R8093">
        <v>0</v>
      </c>
      <c r="S8093">
        <v>0</v>
      </c>
      <c r="T8093" s="1" t="s">
        <v>34</v>
      </c>
      <c r="U8093">
        <v>0</v>
      </c>
      <c r="V8093" s="1" t="s">
        <v>34</v>
      </c>
      <c r="W8093" s="1" t="s">
        <v>34</v>
      </c>
      <c r="X8093" s="1" t="s">
        <v>34</v>
      </c>
      <c r="Y8093" s="1" t="s">
        <v>34</v>
      </c>
      <c r="Z8093" s="1" t="s">
        <v>15216</v>
      </c>
      <c r="AA8093">
        <v>0</v>
      </c>
      <c r="AB8093" s="1" t="s">
        <v>34</v>
      </c>
      <c r="AC8093" s="1" t="s">
        <v>34</v>
      </c>
      <c r="AD8093">
        <v>44182.762974537043</v>
      </c>
      <c r="AE8093">
        <v>2020</v>
      </c>
      <c r="AF8093">
        <v>12</v>
      </c>
      <c r="AG8093">
        <v>51</v>
      </c>
    </row>
    <row r="8094" spans="1:33" x14ac:dyDescent="0.35">
      <c r="A8094" s="1" t="s">
        <v>33</v>
      </c>
      <c r="B8094">
        <v>51107</v>
      </c>
      <c r="C8094">
        <v>304128</v>
      </c>
      <c r="D8094">
        <v>779749</v>
      </c>
      <c r="E8094">
        <v>1.3396362384967071E+18</v>
      </c>
      <c r="F8094">
        <v>18</v>
      </c>
      <c r="G8094">
        <v>44182.763229166667</v>
      </c>
      <c r="H8094" s="1" t="s">
        <v>34</v>
      </c>
      <c r="I8094">
        <v>0</v>
      </c>
      <c r="J8094" s="1" t="s">
        <v>15217</v>
      </c>
      <c r="K8094" s="1" t="s">
        <v>34</v>
      </c>
      <c r="L8094" s="1" t="s">
        <v>34</v>
      </c>
      <c r="M8094" s="1" t="s">
        <v>36</v>
      </c>
      <c r="N8094">
        <v>3056035526</v>
      </c>
      <c r="O8094">
        <v>306</v>
      </c>
      <c r="P8094">
        <v>1</v>
      </c>
      <c r="Q8094">
        <v>5</v>
      </c>
      <c r="R8094">
        <v>0</v>
      </c>
      <c r="S8094">
        <v>4</v>
      </c>
      <c r="T8094" s="1" t="s">
        <v>34</v>
      </c>
      <c r="U8094">
        <v>0</v>
      </c>
      <c r="V8094" s="1" t="s">
        <v>15063</v>
      </c>
      <c r="W8094" s="1" t="s">
        <v>34</v>
      </c>
      <c r="X8094" s="1" t="s">
        <v>34</v>
      </c>
      <c r="Y8094" s="1" t="s">
        <v>34</v>
      </c>
      <c r="Z8094" s="1" t="s">
        <v>15218</v>
      </c>
      <c r="AA8094">
        <v>0</v>
      </c>
      <c r="AB8094" s="1" t="s">
        <v>34</v>
      </c>
      <c r="AC8094" s="1" t="s">
        <v>34</v>
      </c>
      <c r="AD8094">
        <v>44182.763229166667</v>
      </c>
      <c r="AE8094">
        <v>2020</v>
      </c>
      <c r="AF8094">
        <v>12</v>
      </c>
      <c r="AG8094">
        <v>51</v>
      </c>
    </row>
    <row r="8095" spans="1:33" x14ac:dyDescent="0.35">
      <c r="A8095" s="1" t="s">
        <v>33</v>
      </c>
      <c r="B8095">
        <v>51108</v>
      </c>
      <c r="C8095">
        <v>304129</v>
      </c>
      <c r="D8095">
        <v>779757</v>
      </c>
      <c r="E8095">
        <v>1.3396367483941151E+18</v>
      </c>
      <c r="F8095">
        <v>18</v>
      </c>
      <c r="G8095">
        <v>44182.76462962963</v>
      </c>
      <c r="H8095" s="1" t="s">
        <v>34</v>
      </c>
      <c r="I8095">
        <v>0</v>
      </c>
      <c r="J8095" s="1" t="s">
        <v>15219</v>
      </c>
      <c r="K8095" s="1" t="s">
        <v>34</v>
      </c>
      <c r="L8095" s="1" t="s">
        <v>34</v>
      </c>
      <c r="M8095" s="1" t="s">
        <v>36</v>
      </c>
      <c r="N8095">
        <v>44698575</v>
      </c>
      <c r="O8095">
        <v>306</v>
      </c>
      <c r="P8095">
        <v>0</v>
      </c>
      <c r="Q8095">
        <v>0</v>
      </c>
      <c r="R8095">
        <v>0</v>
      </c>
      <c r="S8095">
        <v>0</v>
      </c>
      <c r="T8095" s="1" t="s">
        <v>34</v>
      </c>
      <c r="U8095">
        <v>0</v>
      </c>
      <c r="V8095" s="1" t="s">
        <v>34</v>
      </c>
      <c r="W8095" s="1" t="s">
        <v>34</v>
      </c>
      <c r="X8095" s="1" t="s">
        <v>34</v>
      </c>
      <c r="Y8095" s="1" t="s">
        <v>34</v>
      </c>
      <c r="Z8095" s="1" t="s">
        <v>15220</v>
      </c>
      <c r="AA8095">
        <v>0</v>
      </c>
      <c r="AB8095" s="1" t="s">
        <v>34</v>
      </c>
      <c r="AC8095" s="1" t="s">
        <v>34</v>
      </c>
      <c r="AD8095">
        <v>44182.76462962963</v>
      </c>
      <c r="AE8095">
        <v>2020</v>
      </c>
      <c r="AF8095">
        <v>12</v>
      </c>
      <c r="AG8095">
        <v>51</v>
      </c>
    </row>
    <row r="8096" spans="1:33" x14ac:dyDescent="0.35">
      <c r="A8096" s="1" t="s">
        <v>33</v>
      </c>
      <c r="B8096">
        <v>51109</v>
      </c>
      <c r="C8096">
        <v>304130</v>
      </c>
      <c r="D8096">
        <v>779758</v>
      </c>
      <c r="E8096">
        <v>1.3396368627895711E+18</v>
      </c>
      <c r="F8096">
        <v>18</v>
      </c>
      <c r="G8096">
        <v>44182.76494212963</v>
      </c>
      <c r="H8096" s="1" t="s">
        <v>34</v>
      </c>
      <c r="I8096">
        <v>0</v>
      </c>
      <c r="J8096" s="1" t="s">
        <v>15221</v>
      </c>
      <c r="K8096" s="1" t="s">
        <v>34</v>
      </c>
      <c r="L8096" s="1" t="s">
        <v>34</v>
      </c>
      <c r="M8096" s="1" t="s">
        <v>40</v>
      </c>
      <c r="N8096">
        <v>2616547236</v>
      </c>
      <c r="O8096">
        <v>306</v>
      </c>
      <c r="P8096">
        <v>0</v>
      </c>
      <c r="Q8096">
        <v>1</v>
      </c>
      <c r="R8096">
        <v>0</v>
      </c>
      <c r="S8096">
        <v>0</v>
      </c>
      <c r="T8096" s="1" t="s">
        <v>34</v>
      </c>
      <c r="U8096">
        <v>0</v>
      </c>
      <c r="V8096" s="1" t="s">
        <v>34</v>
      </c>
      <c r="W8096" s="1" t="s">
        <v>34</v>
      </c>
      <c r="X8096" s="1" t="s">
        <v>34</v>
      </c>
      <c r="Y8096" s="1" t="s">
        <v>34</v>
      </c>
      <c r="Z8096" s="1" t="s">
        <v>15222</v>
      </c>
      <c r="AA8096">
        <v>0</v>
      </c>
      <c r="AB8096" s="1" t="s">
        <v>34</v>
      </c>
      <c r="AC8096" s="1" t="s">
        <v>34</v>
      </c>
      <c r="AD8096">
        <v>44182.76494212963</v>
      </c>
      <c r="AE8096">
        <v>2020</v>
      </c>
      <c r="AF8096">
        <v>12</v>
      </c>
      <c r="AG8096">
        <v>51</v>
      </c>
    </row>
    <row r="8097" spans="1:33" x14ac:dyDescent="0.35">
      <c r="A8097" s="1" t="s">
        <v>33</v>
      </c>
      <c r="B8097">
        <v>51110</v>
      </c>
      <c r="C8097">
        <v>304131</v>
      </c>
      <c r="D8097">
        <v>779760</v>
      </c>
      <c r="E8097">
        <v>1.3396370563482829E+18</v>
      </c>
      <c r="F8097">
        <v>18</v>
      </c>
      <c r="G8097">
        <v>44182.765486111108</v>
      </c>
      <c r="H8097" s="1" t="s">
        <v>34</v>
      </c>
      <c r="I8097">
        <v>0</v>
      </c>
      <c r="J8097" s="1" t="s">
        <v>15223</v>
      </c>
      <c r="K8097" s="1" t="s">
        <v>34</v>
      </c>
      <c r="L8097" s="1" t="s">
        <v>34</v>
      </c>
      <c r="M8097" s="1" t="s">
        <v>36</v>
      </c>
      <c r="N8097">
        <v>885581376</v>
      </c>
      <c r="O8097">
        <v>306</v>
      </c>
      <c r="P8097">
        <v>0</v>
      </c>
      <c r="Q8097">
        <v>0</v>
      </c>
      <c r="R8097">
        <v>0</v>
      </c>
      <c r="S8097">
        <v>0</v>
      </c>
      <c r="T8097" s="1" t="s">
        <v>34</v>
      </c>
      <c r="U8097">
        <v>0</v>
      </c>
      <c r="V8097" s="1" t="s">
        <v>13965</v>
      </c>
      <c r="W8097" s="1" t="s">
        <v>34</v>
      </c>
      <c r="X8097" s="1" t="s">
        <v>34</v>
      </c>
      <c r="Y8097" s="1" t="s">
        <v>34</v>
      </c>
      <c r="Z8097" s="1" t="s">
        <v>15224</v>
      </c>
      <c r="AA8097">
        <v>0</v>
      </c>
      <c r="AB8097" s="1" t="s">
        <v>34</v>
      </c>
      <c r="AC8097" s="1" t="s">
        <v>34</v>
      </c>
      <c r="AD8097">
        <v>44182.765486111108</v>
      </c>
      <c r="AE8097">
        <v>2020</v>
      </c>
      <c r="AF8097">
        <v>12</v>
      </c>
      <c r="AG8097">
        <v>51</v>
      </c>
    </row>
    <row r="8098" spans="1:33" x14ac:dyDescent="0.35">
      <c r="A8098" s="1" t="s">
        <v>33</v>
      </c>
      <c r="B8098">
        <v>51111</v>
      </c>
      <c r="C8098">
        <v>304132</v>
      </c>
      <c r="D8098">
        <v>779764</v>
      </c>
      <c r="E8098">
        <v>1.339637279481098E+18</v>
      </c>
      <c r="F8098">
        <v>18</v>
      </c>
      <c r="G8098">
        <v>44182.766099537039</v>
      </c>
      <c r="H8098" s="1" t="s">
        <v>34</v>
      </c>
      <c r="I8098">
        <v>0</v>
      </c>
      <c r="J8098" s="1" t="s">
        <v>15225</v>
      </c>
      <c r="K8098" s="1" t="s">
        <v>34</v>
      </c>
      <c r="L8098" s="1" t="s">
        <v>34</v>
      </c>
      <c r="M8098" s="1" t="s">
        <v>36</v>
      </c>
      <c r="N8098">
        <v>70656912</v>
      </c>
      <c r="O8098">
        <v>306</v>
      </c>
      <c r="P8098">
        <v>0</v>
      </c>
      <c r="Q8098">
        <v>0</v>
      </c>
      <c r="R8098">
        <v>0</v>
      </c>
      <c r="S8098">
        <v>0</v>
      </c>
      <c r="T8098" s="1" t="s">
        <v>34</v>
      </c>
      <c r="U8098">
        <v>0</v>
      </c>
      <c r="V8098" s="1" t="s">
        <v>34</v>
      </c>
      <c r="W8098" s="1" t="s">
        <v>34</v>
      </c>
      <c r="X8098" s="1" t="s">
        <v>34</v>
      </c>
      <c r="Y8098" s="1" t="s">
        <v>34</v>
      </c>
      <c r="Z8098" s="1" t="s">
        <v>15226</v>
      </c>
      <c r="AA8098">
        <v>0</v>
      </c>
      <c r="AB8098" s="1" t="s">
        <v>34</v>
      </c>
      <c r="AC8098" s="1" t="s">
        <v>34</v>
      </c>
      <c r="AD8098">
        <v>44182.766099537039</v>
      </c>
      <c r="AE8098">
        <v>2020</v>
      </c>
      <c r="AF8098">
        <v>12</v>
      </c>
      <c r="AG8098">
        <v>51</v>
      </c>
    </row>
    <row r="8099" spans="1:33" x14ac:dyDescent="0.35">
      <c r="A8099" s="1" t="s">
        <v>33</v>
      </c>
      <c r="B8099">
        <v>51112</v>
      </c>
      <c r="C8099">
        <v>304133</v>
      </c>
      <c r="D8099">
        <v>779765</v>
      </c>
      <c r="E8099">
        <v>1.339637389942284E+18</v>
      </c>
      <c r="F8099">
        <v>18</v>
      </c>
      <c r="G8099">
        <v>44182.766400462962</v>
      </c>
      <c r="H8099" s="1" t="s">
        <v>34</v>
      </c>
      <c r="I8099">
        <v>0</v>
      </c>
      <c r="J8099" s="1" t="s">
        <v>15227</v>
      </c>
      <c r="K8099" s="1" t="s">
        <v>34</v>
      </c>
      <c r="L8099" s="1" t="s">
        <v>34</v>
      </c>
      <c r="M8099" s="1" t="s">
        <v>40</v>
      </c>
      <c r="N8099">
        <v>2766496962</v>
      </c>
      <c r="O8099">
        <v>306</v>
      </c>
      <c r="P8099">
        <v>0</v>
      </c>
      <c r="Q8099">
        <v>1</v>
      </c>
      <c r="R8099">
        <v>0</v>
      </c>
      <c r="S8099">
        <v>0</v>
      </c>
      <c r="T8099" s="1" t="s">
        <v>34</v>
      </c>
      <c r="U8099">
        <v>0</v>
      </c>
      <c r="V8099" s="1" t="s">
        <v>34</v>
      </c>
      <c r="W8099" s="1" t="s">
        <v>34</v>
      </c>
      <c r="X8099" s="1" t="s">
        <v>34</v>
      </c>
      <c r="Y8099" s="1" t="s">
        <v>34</v>
      </c>
      <c r="Z8099" s="1" t="s">
        <v>15228</v>
      </c>
      <c r="AA8099">
        <v>1</v>
      </c>
      <c r="AB8099" s="1" t="s">
        <v>34</v>
      </c>
      <c r="AC8099" s="1" t="s">
        <v>34</v>
      </c>
      <c r="AD8099">
        <v>44182.766400462962</v>
      </c>
      <c r="AE8099">
        <v>2020</v>
      </c>
      <c r="AF8099">
        <v>12</v>
      </c>
      <c r="AG8099">
        <v>51</v>
      </c>
    </row>
    <row r="8100" spans="1:33" x14ac:dyDescent="0.35">
      <c r="A8100" s="1" t="s">
        <v>33</v>
      </c>
      <c r="B8100">
        <v>51113</v>
      </c>
      <c r="C8100">
        <v>304134</v>
      </c>
      <c r="D8100">
        <v>779768</v>
      </c>
      <c r="E8100">
        <v>1.3396377970036531E+18</v>
      </c>
      <c r="F8100">
        <v>18</v>
      </c>
      <c r="G8100">
        <v>44182.767523148148</v>
      </c>
      <c r="H8100" s="1" t="s">
        <v>34</v>
      </c>
      <c r="I8100">
        <v>0</v>
      </c>
      <c r="J8100" s="1" t="s">
        <v>15229</v>
      </c>
      <c r="K8100" s="1" t="s">
        <v>34</v>
      </c>
      <c r="L8100" s="1" t="s">
        <v>34</v>
      </c>
      <c r="M8100" s="1" t="s">
        <v>40</v>
      </c>
      <c r="N8100">
        <v>23946051</v>
      </c>
      <c r="O8100">
        <v>306</v>
      </c>
      <c r="P8100">
        <v>0</v>
      </c>
      <c r="Q8100">
        <v>1</v>
      </c>
      <c r="R8100">
        <v>0</v>
      </c>
      <c r="S8100">
        <v>0</v>
      </c>
      <c r="T8100" s="1" t="s">
        <v>34</v>
      </c>
      <c r="U8100">
        <v>0</v>
      </c>
      <c r="V8100" s="1" t="s">
        <v>34</v>
      </c>
      <c r="W8100" s="1" t="s">
        <v>34</v>
      </c>
      <c r="X8100" s="1" t="s">
        <v>34</v>
      </c>
      <c r="Y8100" s="1" t="s">
        <v>34</v>
      </c>
      <c r="Z8100" s="1" t="s">
        <v>15230</v>
      </c>
      <c r="AA8100">
        <v>0</v>
      </c>
      <c r="AB8100" s="1" t="s">
        <v>34</v>
      </c>
      <c r="AC8100" s="1" t="s">
        <v>34</v>
      </c>
      <c r="AD8100">
        <v>44182.767523148148</v>
      </c>
      <c r="AE8100">
        <v>2020</v>
      </c>
      <c r="AF8100">
        <v>12</v>
      </c>
      <c r="AG8100">
        <v>51</v>
      </c>
    </row>
    <row r="8101" spans="1:33" x14ac:dyDescent="0.35">
      <c r="A8101" s="1" t="s">
        <v>33</v>
      </c>
      <c r="B8101">
        <v>51114</v>
      </c>
      <c r="C8101">
        <v>304135</v>
      </c>
      <c r="D8101">
        <v>779769</v>
      </c>
      <c r="E8101">
        <v>1.3396381585736581E+18</v>
      </c>
      <c r="F8101">
        <v>18</v>
      </c>
      <c r="G8101">
        <v>44182.768518518518</v>
      </c>
      <c r="H8101" s="1" t="s">
        <v>34</v>
      </c>
      <c r="I8101">
        <v>0</v>
      </c>
      <c r="J8101" s="1" t="s">
        <v>15231</v>
      </c>
      <c r="K8101" s="1" t="s">
        <v>34</v>
      </c>
      <c r="L8101" s="1" t="s">
        <v>34</v>
      </c>
      <c r="M8101" s="1" t="s">
        <v>40</v>
      </c>
      <c r="N8101">
        <v>885581376</v>
      </c>
      <c r="O8101">
        <v>306</v>
      </c>
      <c r="P8101">
        <v>0</v>
      </c>
      <c r="Q8101">
        <v>0</v>
      </c>
      <c r="R8101">
        <v>0</v>
      </c>
      <c r="S8101">
        <v>0</v>
      </c>
      <c r="T8101" s="1" t="s">
        <v>34</v>
      </c>
      <c r="U8101">
        <v>0</v>
      </c>
      <c r="V8101" s="1" t="s">
        <v>34</v>
      </c>
      <c r="W8101" s="1" t="s">
        <v>15232</v>
      </c>
      <c r="X8101" s="1" t="s">
        <v>34</v>
      </c>
      <c r="Y8101" s="1" t="s">
        <v>34</v>
      </c>
      <c r="Z8101" s="1" t="s">
        <v>15233</v>
      </c>
      <c r="AA8101">
        <v>0</v>
      </c>
      <c r="AB8101" s="1" t="s">
        <v>34</v>
      </c>
      <c r="AC8101" s="1" t="s">
        <v>34</v>
      </c>
      <c r="AD8101">
        <v>44182.768518518518</v>
      </c>
      <c r="AE8101">
        <v>2020</v>
      </c>
      <c r="AF8101">
        <v>12</v>
      </c>
      <c r="AG8101">
        <v>51</v>
      </c>
    </row>
    <row r="8102" spans="1:33" x14ac:dyDescent="0.35">
      <c r="A8102" s="1" t="s">
        <v>33</v>
      </c>
      <c r="B8102">
        <v>51115</v>
      </c>
      <c r="C8102">
        <v>304136</v>
      </c>
      <c r="D8102">
        <v>779770</v>
      </c>
      <c r="E8102">
        <v>1.3396383207212521E+18</v>
      </c>
      <c r="F8102">
        <v>18</v>
      </c>
      <c r="G8102">
        <v>44182.768969907411</v>
      </c>
      <c r="H8102" s="1" t="s">
        <v>34</v>
      </c>
      <c r="I8102">
        <v>0</v>
      </c>
      <c r="J8102" s="1" t="s">
        <v>15234</v>
      </c>
      <c r="K8102" s="1" t="s">
        <v>34</v>
      </c>
      <c r="L8102" s="1" t="s">
        <v>34</v>
      </c>
      <c r="M8102" s="1" t="s">
        <v>40</v>
      </c>
      <c r="N8102">
        <v>4069884447</v>
      </c>
      <c r="O8102">
        <v>306</v>
      </c>
      <c r="P8102">
        <v>0</v>
      </c>
      <c r="Q8102">
        <v>0</v>
      </c>
      <c r="R8102">
        <v>0</v>
      </c>
      <c r="S8102">
        <v>0</v>
      </c>
      <c r="T8102" s="1" t="s">
        <v>34</v>
      </c>
      <c r="U8102">
        <v>0</v>
      </c>
      <c r="V8102" s="1" t="s">
        <v>34</v>
      </c>
      <c r="W8102" s="1" t="s">
        <v>15086</v>
      </c>
      <c r="X8102" s="1" t="s">
        <v>34</v>
      </c>
      <c r="Y8102" s="1" t="s">
        <v>34</v>
      </c>
      <c r="Z8102" s="1" t="s">
        <v>15235</v>
      </c>
      <c r="AA8102">
        <v>0</v>
      </c>
      <c r="AB8102" s="1" t="s">
        <v>34</v>
      </c>
      <c r="AC8102" s="1" t="s">
        <v>34</v>
      </c>
      <c r="AD8102">
        <v>44182.768969907411</v>
      </c>
      <c r="AE8102">
        <v>2020</v>
      </c>
      <c r="AF8102">
        <v>12</v>
      </c>
      <c r="AG8102">
        <v>51</v>
      </c>
    </row>
    <row r="8103" spans="1:33" x14ac:dyDescent="0.35">
      <c r="A8103" s="1" t="s">
        <v>33</v>
      </c>
      <c r="B8103">
        <v>51116</v>
      </c>
      <c r="C8103">
        <v>304137</v>
      </c>
      <c r="D8103">
        <v>779771</v>
      </c>
      <c r="E8103">
        <v>1.3396383861019891E+18</v>
      </c>
      <c r="F8103">
        <v>18</v>
      </c>
      <c r="G8103">
        <v>44182.769155092603</v>
      </c>
      <c r="H8103" s="1" t="s">
        <v>34</v>
      </c>
      <c r="I8103">
        <v>0</v>
      </c>
      <c r="J8103" s="1" t="s">
        <v>15236</v>
      </c>
      <c r="K8103" s="1" t="s">
        <v>34</v>
      </c>
      <c r="L8103" s="1" t="s">
        <v>34</v>
      </c>
      <c r="M8103" s="1" t="s">
        <v>40</v>
      </c>
      <c r="N8103">
        <v>813734497</v>
      </c>
      <c r="O8103">
        <v>306</v>
      </c>
      <c r="P8103">
        <v>1</v>
      </c>
      <c r="Q8103">
        <v>2</v>
      </c>
      <c r="R8103">
        <v>0</v>
      </c>
      <c r="S8103">
        <v>1</v>
      </c>
      <c r="T8103" s="1" t="s">
        <v>34</v>
      </c>
      <c r="U8103">
        <v>0</v>
      </c>
      <c r="V8103" s="1" t="s">
        <v>34</v>
      </c>
      <c r="W8103" s="1" t="s">
        <v>15237</v>
      </c>
      <c r="X8103" s="1" t="s">
        <v>34</v>
      </c>
      <c r="Y8103" s="1" t="s">
        <v>34</v>
      </c>
      <c r="Z8103" s="1" t="s">
        <v>15238</v>
      </c>
      <c r="AA8103">
        <v>0</v>
      </c>
      <c r="AB8103" s="1" t="s">
        <v>34</v>
      </c>
      <c r="AC8103" s="1" t="s">
        <v>34</v>
      </c>
      <c r="AD8103">
        <v>44182.769155092603</v>
      </c>
      <c r="AE8103">
        <v>2020</v>
      </c>
      <c r="AF8103">
        <v>12</v>
      </c>
      <c r="AG8103">
        <v>51</v>
      </c>
    </row>
    <row r="8104" spans="1:33" x14ac:dyDescent="0.35">
      <c r="A8104" s="1" t="s">
        <v>33</v>
      </c>
      <c r="B8104">
        <v>51117</v>
      </c>
      <c r="C8104">
        <v>304138</v>
      </c>
      <c r="D8104">
        <v>779778</v>
      </c>
      <c r="E8104">
        <v>1.3396389935589171E+18</v>
      </c>
      <c r="F8104">
        <v>18</v>
      </c>
      <c r="G8104">
        <v>44182.770833333343</v>
      </c>
      <c r="H8104" s="1" t="s">
        <v>34</v>
      </c>
      <c r="I8104">
        <v>0</v>
      </c>
      <c r="J8104" s="1" t="s">
        <v>15239</v>
      </c>
      <c r="K8104" s="1" t="s">
        <v>34</v>
      </c>
      <c r="L8104" s="1" t="s">
        <v>34</v>
      </c>
      <c r="M8104" s="1" t="s">
        <v>40</v>
      </c>
      <c r="N8104">
        <v>813734497</v>
      </c>
      <c r="O8104">
        <v>306</v>
      </c>
      <c r="P8104">
        <v>0</v>
      </c>
      <c r="Q8104">
        <v>0</v>
      </c>
      <c r="R8104">
        <v>0</v>
      </c>
      <c r="S8104">
        <v>0</v>
      </c>
      <c r="T8104" s="1" t="s">
        <v>34</v>
      </c>
      <c r="U8104">
        <v>0</v>
      </c>
      <c r="V8104" s="1" t="s">
        <v>34</v>
      </c>
      <c r="W8104" s="1" t="s">
        <v>14599</v>
      </c>
      <c r="X8104" s="1" t="s">
        <v>34</v>
      </c>
      <c r="Y8104" s="1" t="s">
        <v>34</v>
      </c>
      <c r="Z8104" s="1" t="s">
        <v>15240</v>
      </c>
      <c r="AA8104">
        <v>0</v>
      </c>
      <c r="AB8104" s="1" t="s">
        <v>34</v>
      </c>
      <c r="AC8104" s="1" t="s">
        <v>34</v>
      </c>
      <c r="AD8104">
        <v>44182.770833333343</v>
      </c>
      <c r="AE8104">
        <v>2020</v>
      </c>
      <c r="AF8104">
        <v>12</v>
      </c>
      <c r="AG8104">
        <v>51</v>
      </c>
    </row>
    <row r="8105" spans="1:33" x14ac:dyDescent="0.35">
      <c r="A8105" s="1" t="s">
        <v>33</v>
      </c>
      <c r="B8105">
        <v>51118</v>
      </c>
      <c r="C8105">
        <v>304139</v>
      </c>
      <c r="D8105">
        <v>779780</v>
      </c>
      <c r="E8105">
        <v>1.3396391471920499E+18</v>
      </c>
      <c r="F8105">
        <v>18</v>
      </c>
      <c r="G8105">
        <v>44182.771249999998</v>
      </c>
      <c r="H8105" s="1" t="s">
        <v>34</v>
      </c>
      <c r="I8105">
        <v>0</v>
      </c>
      <c r="J8105" s="1" t="s">
        <v>15062</v>
      </c>
      <c r="K8105" s="1" t="s">
        <v>34</v>
      </c>
      <c r="L8105" s="1" t="s">
        <v>34</v>
      </c>
      <c r="M8105" s="1" t="s">
        <v>40</v>
      </c>
      <c r="N8105">
        <v>38238955</v>
      </c>
      <c r="O8105">
        <v>306</v>
      </c>
      <c r="P8105">
        <v>304</v>
      </c>
      <c r="Q8105">
        <v>0</v>
      </c>
      <c r="R8105">
        <v>0</v>
      </c>
      <c r="S8105">
        <v>0</v>
      </c>
      <c r="T8105" s="1" t="s">
        <v>15063</v>
      </c>
      <c r="U8105">
        <v>0</v>
      </c>
      <c r="V8105" s="1" t="s">
        <v>34</v>
      </c>
      <c r="W8105" s="1" t="s">
        <v>34</v>
      </c>
      <c r="X8105" s="1" t="s">
        <v>34</v>
      </c>
      <c r="Y8105" s="1" t="s">
        <v>34</v>
      </c>
      <c r="Z8105" s="1" t="s">
        <v>15064</v>
      </c>
      <c r="AA8105">
        <v>0</v>
      </c>
      <c r="AB8105" s="1" t="s">
        <v>34</v>
      </c>
      <c r="AC8105" s="1" t="s">
        <v>34</v>
      </c>
      <c r="AD8105">
        <v>44182.771249999998</v>
      </c>
      <c r="AE8105">
        <v>2020</v>
      </c>
      <c r="AF8105">
        <v>12</v>
      </c>
      <c r="AG8105">
        <v>51</v>
      </c>
    </row>
    <row r="8106" spans="1:33" x14ac:dyDescent="0.35">
      <c r="A8106" s="1" t="s">
        <v>33</v>
      </c>
      <c r="B8106">
        <v>51119</v>
      </c>
      <c r="C8106">
        <v>304140</v>
      </c>
      <c r="D8106">
        <v>779781</v>
      </c>
      <c r="E8106">
        <v>1.339639167874175E+18</v>
      </c>
      <c r="F8106">
        <v>18</v>
      </c>
      <c r="G8106">
        <v>44182.771307870367</v>
      </c>
      <c r="H8106" s="1" t="s">
        <v>34</v>
      </c>
      <c r="I8106">
        <v>0</v>
      </c>
      <c r="J8106" s="1" t="s">
        <v>15241</v>
      </c>
      <c r="K8106" s="1" t="s">
        <v>34</v>
      </c>
      <c r="L8106" s="1" t="s">
        <v>34</v>
      </c>
      <c r="M8106" s="1" t="s">
        <v>40</v>
      </c>
      <c r="N8106">
        <v>813734497</v>
      </c>
      <c r="O8106">
        <v>306</v>
      </c>
      <c r="P8106">
        <v>0</v>
      </c>
      <c r="Q8106">
        <v>0</v>
      </c>
      <c r="R8106">
        <v>0</v>
      </c>
      <c r="S8106">
        <v>0</v>
      </c>
      <c r="T8106" s="1" t="s">
        <v>34</v>
      </c>
      <c r="U8106">
        <v>0</v>
      </c>
      <c r="V8106" s="1" t="s">
        <v>34</v>
      </c>
      <c r="W8106" s="1" t="s">
        <v>15242</v>
      </c>
      <c r="X8106" s="1" t="s">
        <v>34</v>
      </c>
      <c r="Y8106" s="1" t="s">
        <v>34</v>
      </c>
      <c r="Z8106" s="1" t="s">
        <v>15243</v>
      </c>
      <c r="AA8106">
        <v>0</v>
      </c>
      <c r="AB8106" s="1" t="s">
        <v>34</v>
      </c>
      <c r="AC8106" s="1" t="s">
        <v>34</v>
      </c>
      <c r="AD8106">
        <v>44182.771307870367</v>
      </c>
      <c r="AE8106">
        <v>2020</v>
      </c>
      <c r="AF8106">
        <v>12</v>
      </c>
      <c r="AG8106">
        <v>51</v>
      </c>
    </row>
    <row r="8107" spans="1:33" x14ac:dyDescent="0.35">
      <c r="A8107" s="1" t="s">
        <v>33</v>
      </c>
      <c r="B8107">
        <v>51120</v>
      </c>
      <c r="C8107">
        <v>304141</v>
      </c>
      <c r="D8107">
        <v>779782</v>
      </c>
      <c r="E8107">
        <v>1.3396392144854999E+18</v>
      </c>
      <c r="F8107">
        <v>18</v>
      </c>
      <c r="G8107">
        <v>44182.771435185183</v>
      </c>
      <c r="H8107" s="1" t="s">
        <v>34</v>
      </c>
      <c r="I8107">
        <v>0</v>
      </c>
      <c r="J8107" s="1" t="s">
        <v>15244</v>
      </c>
      <c r="K8107" s="1" t="s">
        <v>34</v>
      </c>
      <c r="L8107" s="1" t="s">
        <v>34</v>
      </c>
      <c r="M8107" s="1" t="s">
        <v>40</v>
      </c>
      <c r="N8107">
        <v>102583126</v>
      </c>
      <c r="O8107">
        <v>306</v>
      </c>
      <c r="P8107">
        <v>0</v>
      </c>
      <c r="Q8107">
        <v>1</v>
      </c>
      <c r="R8107">
        <v>0</v>
      </c>
      <c r="S8107">
        <v>0</v>
      </c>
      <c r="T8107" s="1" t="s">
        <v>34</v>
      </c>
      <c r="U8107">
        <v>0</v>
      </c>
      <c r="V8107" s="1" t="s">
        <v>34</v>
      </c>
      <c r="W8107" s="1" t="s">
        <v>34</v>
      </c>
      <c r="X8107" s="1" t="s">
        <v>34</v>
      </c>
      <c r="Y8107" s="1" t="s">
        <v>34</v>
      </c>
      <c r="Z8107" s="1" t="s">
        <v>15245</v>
      </c>
      <c r="AA8107">
        <v>0</v>
      </c>
      <c r="AB8107" s="1" t="s">
        <v>34</v>
      </c>
      <c r="AC8107" s="1" t="s">
        <v>34</v>
      </c>
      <c r="AD8107">
        <v>44182.771435185183</v>
      </c>
      <c r="AE8107">
        <v>2020</v>
      </c>
      <c r="AF8107">
        <v>12</v>
      </c>
      <c r="AG8107">
        <v>51</v>
      </c>
    </row>
    <row r="8108" spans="1:33" x14ac:dyDescent="0.35">
      <c r="A8108" s="1" t="s">
        <v>33</v>
      </c>
      <c r="B8108">
        <v>51121</v>
      </c>
      <c r="C8108">
        <v>304142</v>
      </c>
      <c r="D8108">
        <v>779783</v>
      </c>
      <c r="E8108">
        <v>1.3396392499314811E+18</v>
      </c>
      <c r="F8108">
        <v>18</v>
      </c>
      <c r="G8108">
        <v>44182.771539351852</v>
      </c>
      <c r="H8108" s="1" t="s">
        <v>34</v>
      </c>
      <c r="I8108">
        <v>0</v>
      </c>
      <c r="J8108" s="1" t="s">
        <v>15246</v>
      </c>
      <c r="K8108" s="1" t="s">
        <v>34</v>
      </c>
      <c r="L8108" s="1" t="s">
        <v>34</v>
      </c>
      <c r="M8108" s="1" t="s">
        <v>36</v>
      </c>
      <c r="N8108">
        <v>25855148</v>
      </c>
      <c r="O8108">
        <v>306</v>
      </c>
      <c r="P8108">
        <v>0</v>
      </c>
      <c r="Q8108">
        <v>0</v>
      </c>
      <c r="R8108">
        <v>0</v>
      </c>
      <c r="S8108">
        <v>0</v>
      </c>
      <c r="T8108" s="1" t="s">
        <v>34</v>
      </c>
      <c r="U8108">
        <v>0</v>
      </c>
      <c r="V8108" s="1" t="s">
        <v>14884</v>
      </c>
      <c r="W8108" s="1" t="s">
        <v>34</v>
      </c>
      <c r="X8108" s="1" t="s">
        <v>34</v>
      </c>
      <c r="Y8108" s="1" t="s">
        <v>34</v>
      </c>
      <c r="Z8108" s="1" t="s">
        <v>15247</v>
      </c>
      <c r="AA8108">
        <v>0</v>
      </c>
      <c r="AB8108" s="1" t="s">
        <v>34</v>
      </c>
      <c r="AC8108" s="1" t="s">
        <v>34</v>
      </c>
      <c r="AD8108">
        <v>44182.771539351852</v>
      </c>
      <c r="AE8108">
        <v>2020</v>
      </c>
      <c r="AF8108">
        <v>12</v>
      </c>
      <c r="AG8108">
        <v>51</v>
      </c>
    </row>
    <row r="8109" spans="1:33" x14ac:dyDescent="0.35">
      <c r="A8109" s="1" t="s">
        <v>33</v>
      </c>
      <c r="B8109">
        <v>51122</v>
      </c>
      <c r="C8109">
        <v>304143</v>
      </c>
      <c r="D8109">
        <v>779784</v>
      </c>
      <c r="E8109">
        <v>1.3396392960939169E+18</v>
      </c>
      <c r="F8109">
        <v>18</v>
      </c>
      <c r="G8109">
        <v>44182.771666666667</v>
      </c>
      <c r="H8109" s="1" t="s">
        <v>34</v>
      </c>
      <c r="I8109">
        <v>0</v>
      </c>
      <c r="J8109" s="1" t="s">
        <v>15248</v>
      </c>
      <c r="K8109" s="1" t="s">
        <v>34</v>
      </c>
      <c r="L8109" s="1" t="s">
        <v>34</v>
      </c>
      <c r="M8109" s="1" t="s">
        <v>40</v>
      </c>
      <c r="N8109">
        <v>2959980871</v>
      </c>
      <c r="O8109">
        <v>306</v>
      </c>
      <c r="P8109">
        <v>0</v>
      </c>
      <c r="Q8109">
        <v>0</v>
      </c>
      <c r="R8109">
        <v>0</v>
      </c>
      <c r="S8109">
        <v>0</v>
      </c>
      <c r="T8109" s="1" t="s">
        <v>34</v>
      </c>
      <c r="U8109">
        <v>0</v>
      </c>
      <c r="V8109" s="1" t="s">
        <v>15249</v>
      </c>
      <c r="W8109" s="1" t="s">
        <v>34</v>
      </c>
      <c r="X8109" s="1" t="s">
        <v>34</v>
      </c>
      <c r="Y8109" s="1" t="s">
        <v>34</v>
      </c>
      <c r="Z8109" s="1" t="s">
        <v>15250</v>
      </c>
      <c r="AA8109">
        <v>0</v>
      </c>
      <c r="AB8109" s="1" t="s">
        <v>34</v>
      </c>
      <c r="AC8109" s="1" t="s">
        <v>34</v>
      </c>
      <c r="AD8109">
        <v>44182.771666666667</v>
      </c>
      <c r="AE8109">
        <v>2020</v>
      </c>
      <c r="AF8109">
        <v>12</v>
      </c>
      <c r="AG8109">
        <v>51</v>
      </c>
    </row>
    <row r="8110" spans="1:33" x14ac:dyDescent="0.35">
      <c r="A8110" s="1" t="s">
        <v>33</v>
      </c>
      <c r="B8110">
        <v>51123</v>
      </c>
      <c r="C8110">
        <v>304144</v>
      </c>
      <c r="D8110">
        <v>779785</v>
      </c>
      <c r="E8110">
        <v>1.3396393833523689E+18</v>
      </c>
      <c r="F8110">
        <v>18</v>
      </c>
      <c r="G8110">
        <v>44182.771898148138</v>
      </c>
      <c r="H8110" s="1" t="s">
        <v>34</v>
      </c>
      <c r="I8110">
        <v>0</v>
      </c>
      <c r="J8110" s="1" t="s">
        <v>15251</v>
      </c>
      <c r="K8110" s="1" t="s">
        <v>34</v>
      </c>
      <c r="L8110" s="1" t="s">
        <v>34</v>
      </c>
      <c r="M8110" s="1" t="s">
        <v>40</v>
      </c>
      <c r="N8110">
        <v>885581376</v>
      </c>
      <c r="O8110">
        <v>306</v>
      </c>
      <c r="P8110">
        <v>3</v>
      </c>
      <c r="Q8110">
        <v>5</v>
      </c>
      <c r="R8110">
        <v>0</v>
      </c>
      <c r="S8110">
        <v>1</v>
      </c>
      <c r="T8110" s="1" t="s">
        <v>34</v>
      </c>
      <c r="U8110">
        <v>0</v>
      </c>
      <c r="V8110" s="1" t="s">
        <v>34</v>
      </c>
      <c r="W8110" s="1" t="s">
        <v>34</v>
      </c>
      <c r="X8110" s="1" t="s">
        <v>34</v>
      </c>
      <c r="Y8110" s="1" t="s">
        <v>34</v>
      </c>
      <c r="Z8110" s="1" t="s">
        <v>15252</v>
      </c>
      <c r="AA8110">
        <v>0</v>
      </c>
      <c r="AB8110" s="1" t="s">
        <v>34</v>
      </c>
      <c r="AC8110" s="1" t="s">
        <v>34</v>
      </c>
      <c r="AD8110">
        <v>44182.771898148138</v>
      </c>
      <c r="AE8110">
        <v>2020</v>
      </c>
      <c r="AF8110">
        <v>12</v>
      </c>
      <c r="AG8110">
        <v>51</v>
      </c>
    </row>
    <row r="8111" spans="1:33" x14ac:dyDescent="0.35">
      <c r="A8111" s="1" t="s">
        <v>33</v>
      </c>
      <c r="B8111">
        <v>51124</v>
      </c>
      <c r="C8111">
        <v>304145</v>
      </c>
      <c r="D8111">
        <v>779789</v>
      </c>
      <c r="E8111">
        <v>1.3396397173112379E+18</v>
      </c>
      <c r="F8111">
        <v>18</v>
      </c>
      <c r="G8111">
        <v>44182.772824074083</v>
      </c>
      <c r="H8111" s="1" t="s">
        <v>34</v>
      </c>
      <c r="I8111">
        <v>0</v>
      </c>
      <c r="J8111" s="1" t="s">
        <v>15253</v>
      </c>
      <c r="K8111" s="1" t="s">
        <v>34</v>
      </c>
      <c r="L8111" s="1" t="s">
        <v>34</v>
      </c>
      <c r="M8111" s="1" t="s">
        <v>40</v>
      </c>
      <c r="N8111">
        <v>24702075</v>
      </c>
      <c r="O8111">
        <v>306</v>
      </c>
      <c r="P8111">
        <v>0</v>
      </c>
      <c r="Q8111">
        <v>0</v>
      </c>
      <c r="R8111">
        <v>0</v>
      </c>
      <c r="S8111">
        <v>1</v>
      </c>
      <c r="T8111" s="1" t="s">
        <v>34</v>
      </c>
      <c r="U8111">
        <v>0</v>
      </c>
      <c r="V8111" s="1" t="s">
        <v>34</v>
      </c>
      <c r="W8111" s="1" t="s">
        <v>34</v>
      </c>
      <c r="X8111" s="1" t="s">
        <v>34</v>
      </c>
      <c r="Y8111" s="1" t="s">
        <v>34</v>
      </c>
      <c r="Z8111" s="1" t="s">
        <v>15254</v>
      </c>
      <c r="AA8111">
        <v>0</v>
      </c>
      <c r="AB8111" s="1" t="s">
        <v>34</v>
      </c>
      <c r="AC8111" s="1" t="s">
        <v>34</v>
      </c>
      <c r="AD8111">
        <v>44182.772824074083</v>
      </c>
      <c r="AE8111">
        <v>2020</v>
      </c>
      <c r="AF8111">
        <v>12</v>
      </c>
      <c r="AG8111">
        <v>51</v>
      </c>
    </row>
    <row r="8112" spans="1:33" x14ac:dyDescent="0.35">
      <c r="A8112" s="1" t="s">
        <v>33</v>
      </c>
      <c r="B8112">
        <v>51125</v>
      </c>
      <c r="C8112">
        <v>304146</v>
      </c>
      <c r="D8112">
        <v>779793</v>
      </c>
      <c r="E8112">
        <v>1.3396398610332429E+18</v>
      </c>
      <c r="F8112">
        <v>18</v>
      </c>
      <c r="G8112">
        <v>44182.773217592592</v>
      </c>
      <c r="H8112" s="1" t="s">
        <v>34</v>
      </c>
      <c r="I8112">
        <v>0</v>
      </c>
      <c r="J8112" s="1" t="s">
        <v>11928</v>
      </c>
      <c r="K8112" s="1" t="s">
        <v>34</v>
      </c>
      <c r="L8112" s="1" t="s">
        <v>34</v>
      </c>
      <c r="M8112" s="1" t="s">
        <v>40</v>
      </c>
      <c r="N8112">
        <v>22136097</v>
      </c>
      <c r="O8112">
        <v>306</v>
      </c>
      <c r="P8112">
        <v>248</v>
      </c>
      <c r="Q8112">
        <v>0</v>
      </c>
      <c r="R8112">
        <v>0</v>
      </c>
      <c r="S8112">
        <v>0</v>
      </c>
      <c r="T8112" s="1" t="s">
        <v>11929</v>
      </c>
      <c r="U8112">
        <v>0</v>
      </c>
      <c r="V8112" s="1" t="s">
        <v>34</v>
      </c>
      <c r="W8112" s="1" t="s">
        <v>34</v>
      </c>
      <c r="X8112" s="1" t="s">
        <v>34</v>
      </c>
      <c r="Y8112" s="1" t="s">
        <v>34</v>
      </c>
      <c r="Z8112" s="1" t="s">
        <v>11930</v>
      </c>
      <c r="AA8112">
        <v>0</v>
      </c>
      <c r="AB8112" s="1" t="s">
        <v>34</v>
      </c>
      <c r="AC8112" s="1" t="s">
        <v>34</v>
      </c>
      <c r="AD8112">
        <v>44182.773217592592</v>
      </c>
      <c r="AE8112">
        <v>2020</v>
      </c>
      <c r="AF8112">
        <v>12</v>
      </c>
      <c r="AG8112">
        <v>51</v>
      </c>
    </row>
    <row r="8113" spans="1:33" x14ac:dyDescent="0.35">
      <c r="A8113" s="1" t="s">
        <v>33</v>
      </c>
      <c r="B8113">
        <v>51126</v>
      </c>
      <c r="C8113">
        <v>304147</v>
      </c>
      <c r="D8113">
        <v>779794</v>
      </c>
      <c r="E8113">
        <v>1.3396398632813691E+18</v>
      </c>
      <c r="F8113">
        <v>18</v>
      </c>
      <c r="G8113">
        <v>44182.773229166669</v>
      </c>
      <c r="H8113" s="1" t="s">
        <v>34</v>
      </c>
      <c r="I8113">
        <v>0</v>
      </c>
      <c r="J8113" s="1" t="s">
        <v>15255</v>
      </c>
      <c r="K8113" s="1" t="s">
        <v>34</v>
      </c>
      <c r="L8113" s="1" t="s">
        <v>34</v>
      </c>
      <c r="M8113" s="1" t="s">
        <v>36</v>
      </c>
      <c r="N8113">
        <v>44698575</v>
      </c>
      <c r="O8113">
        <v>306</v>
      </c>
      <c r="P8113">
        <v>0</v>
      </c>
      <c r="Q8113">
        <v>0</v>
      </c>
      <c r="R8113">
        <v>0</v>
      </c>
      <c r="S8113">
        <v>0</v>
      </c>
      <c r="T8113" s="1" t="s">
        <v>34</v>
      </c>
      <c r="U8113">
        <v>0</v>
      </c>
      <c r="V8113" s="1" t="s">
        <v>14067</v>
      </c>
      <c r="W8113" s="1" t="s">
        <v>34</v>
      </c>
      <c r="X8113" s="1" t="s">
        <v>34</v>
      </c>
      <c r="Y8113" s="1" t="s">
        <v>34</v>
      </c>
      <c r="Z8113" s="1" t="s">
        <v>15256</v>
      </c>
      <c r="AA8113">
        <v>0</v>
      </c>
      <c r="AB8113" s="1" t="s">
        <v>34</v>
      </c>
      <c r="AC8113" s="1" t="s">
        <v>34</v>
      </c>
      <c r="AD8113">
        <v>44182.773229166669</v>
      </c>
      <c r="AE8113">
        <v>2020</v>
      </c>
      <c r="AF8113">
        <v>12</v>
      </c>
      <c r="AG8113">
        <v>51</v>
      </c>
    </row>
    <row r="8114" spans="1:33" x14ac:dyDescent="0.35">
      <c r="A8114" s="1" t="s">
        <v>33</v>
      </c>
      <c r="B8114">
        <v>51127</v>
      </c>
      <c r="C8114">
        <v>304148</v>
      </c>
      <c r="D8114">
        <v>779795</v>
      </c>
      <c r="E8114">
        <v>1.339639963856609E+18</v>
      </c>
      <c r="F8114">
        <v>18</v>
      </c>
      <c r="G8114">
        <v>44182.773506944453</v>
      </c>
      <c r="H8114" s="1" t="s">
        <v>34</v>
      </c>
      <c r="I8114">
        <v>0</v>
      </c>
      <c r="J8114" s="1" t="s">
        <v>15257</v>
      </c>
      <c r="K8114" s="1" t="s">
        <v>34</v>
      </c>
      <c r="L8114" s="1" t="s">
        <v>34</v>
      </c>
      <c r="M8114" s="1" t="s">
        <v>112</v>
      </c>
      <c r="N8114">
        <v>813734497</v>
      </c>
      <c r="O8114">
        <v>306</v>
      </c>
      <c r="P8114">
        <v>0</v>
      </c>
      <c r="Q8114">
        <v>0</v>
      </c>
      <c r="R8114">
        <v>0</v>
      </c>
      <c r="S8114">
        <v>0</v>
      </c>
      <c r="T8114" s="1" t="s">
        <v>34</v>
      </c>
      <c r="U8114">
        <v>0</v>
      </c>
      <c r="V8114" s="1" t="s">
        <v>34</v>
      </c>
      <c r="W8114" s="1" t="s">
        <v>15258</v>
      </c>
      <c r="X8114" s="1" t="s">
        <v>34</v>
      </c>
      <c r="Y8114" s="1" t="s">
        <v>34</v>
      </c>
      <c r="Z8114" s="1" t="s">
        <v>15259</v>
      </c>
      <c r="AA8114">
        <v>0</v>
      </c>
      <c r="AB8114" s="1" t="s">
        <v>34</v>
      </c>
      <c r="AC8114" s="1" t="s">
        <v>34</v>
      </c>
      <c r="AD8114">
        <v>44182.773506944453</v>
      </c>
      <c r="AE8114">
        <v>2020</v>
      </c>
      <c r="AF8114">
        <v>12</v>
      </c>
      <c r="AG8114">
        <v>51</v>
      </c>
    </row>
    <row r="8115" spans="1:33" x14ac:dyDescent="0.35">
      <c r="A8115" s="1" t="s">
        <v>33</v>
      </c>
      <c r="B8115">
        <v>51128</v>
      </c>
      <c r="C8115">
        <v>304149</v>
      </c>
      <c r="D8115">
        <v>779796</v>
      </c>
      <c r="E8115">
        <v>1.339639984832311E+18</v>
      </c>
      <c r="F8115">
        <v>18</v>
      </c>
      <c r="G8115">
        <v>44182.773564814823</v>
      </c>
      <c r="H8115" s="1" t="s">
        <v>34</v>
      </c>
      <c r="I8115">
        <v>0</v>
      </c>
      <c r="J8115" s="1" t="s">
        <v>15260</v>
      </c>
      <c r="K8115" s="1" t="s">
        <v>34</v>
      </c>
      <c r="L8115" s="1" t="s">
        <v>34</v>
      </c>
      <c r="M8115" s="1" t="s">
        <v>40</v>
      </c>
      <c r="N8115">
        <v>214191809</v>
      </c>
      <c r="O8115">
        <v>306</v>
      </c>
      <c r="P8115">
        <v>0</v>
      </c>
      <c r="Q8115">
        <v>0</v>
      </c>
      <c r="R8115">
        <v>0</v>
      </c>
      <c r="S8115">
        <v>0</v>
      </c>
      <c r="T8115" s="1" t="s">
        <v>34</v>
      </c>
      <c r="U8115">
        <v>0</v>
      </c>
      <c r="V8115" s="1" t="s">
        <v>34</v>
      </c>
      <c r="W8115" s="1" t="s">
        <v>34</v>
      </c>
      <c r="X8115" s="1" t="s">
        <v>34</v>
      </c>
      <c r="Y8115" s="1" t="s">
        <v>34</v>
      </c>
      <c r="Z8115" s="1" t="s">
        <v>15261</v>
      </c>
      <c r="AA8115">
        <v>0</v>
      </c>
      <c r="AB8115" s="1" t="s">
        <v>34</v>
      </c>
      <c r="AC8115" s="1" t="s">
        <v>34</v>
      </c>
      <c r="AD8115">
        <v>44182.773564814823</v>
      </c>
      <c r="AE8115">
        <v>2020</v>
      </c>
      <c r="AF8115">
        <v>12</v>
      </c>
      <c r="AG8115">
        <v>51</v>
      </c>
    </row>
    <row r="8116" spans="1:33" x14ac:dyDescent="0.35">
      <c r="A8116" s="1" t="s">
        <v>33</v>
      </c>
      <c r="B8116">
        <v>51129</v>
      </c>
      <c r="C8116">
        <v>304150</v>
      </c>
      <c r="D8116">
        <v>779798</v>
      </c>
      <c r="E8116">
        <v>1.339640065526358E+18</v>
      </c>
      <c r="F8116">
        <v>18</v>
      </c>
      <c r="G8116">
        <v>44182.773784722223</v>
      </c>
      <c r="H8116" s="1" t="s">
        <v>34</v>
      </c>
      <c r="I8116">
        <v>0</v>
      </c>
      <c r="J8116" s="1" t="s">
        <v>15262</v>
      </c>
      <c r="K8116" s="1" t="s">
        <v>34</v>
      </c>
      <c r="L8116" s="1" t="s">
        <v>34</v>
      </c>
      <c r="M8116" s="1" t="s">
        <v>36</v>
      </c>
      <c r="N8116">
        <v>69508656</v>
      </c>
      <c r="O8116">
        <v>306</v>
      </c>
      <c r="P8116">
        <v>0</v>
      </c>
      <c r="Q8116">
        <v>0</v>
      </c>
      <c r="R8116">
        <v>0</v>
      </c>
      <c r="S8116">
        <v>0</v>
      </c>
      <c r="T8116" s="1" t="s">
        <v>34</v>
      </c>
      <c r="U8116">
        <v>0</v>
      </c>
      <c r="V8116" s="1" t="s">
        <v>15263</v>
      </c>
      <c r="W8116" s="1" t="s">
        <v>34</v>
      </c>
      <c r="X8116" s="1" t="s">
        <v>34</v>
      </c>
      <c r="Y8116" s="1" t="s">
        <v>34</v>
      </c>
      <c r="Z8116" s="1" t="s">
        <v>15264</v>
      </c>
      <c r="AA8116">
        <v>0</v>
      </c>
      <c r="AB8116" s="1" t="s">
        <v>34</v>
      </c>
      <c r="AC8116" s="1" t="s">
        <v>34</v>
      </c>
      <c r="AD8116">
        <v>44182.773784722223</v>
      </c>
      <c r="AE8116">
        <v>2020</v>
      </c>
      <c r="AF8116">
        <v>12</v>
      </c>
      <c r="AG8116">
        <v>51</v>
      </c>
    </row>
    <row r="8117" spans="1:33" x14ac:dyDescent="0.35">
      <c r="A8117" s="1" t="s">
        <v>33</v>
      </c>
      <c r="B8117">
        <v>51130</v>
      </c>
      <c r="C8117">
        <v>304151</v>
      </c>
      <c r="D8117">
        <v>779799</v>
      </c>
      <c r="E8117">
        <v>1.3396401523820009E+18</v>
      </c>
      <c r="F8117">
        <v>18</v>
      </c>
      <c r="G8117">
        <v>44182.774027777778</v>
      </c>
      <c r="H8117" s="1" t="s">
        <v>34</v>
      </c>
      <c r="I8117">
        <v>0</v>
      </c>
      <c r="J8117" s="1" t="s">
        <v>15265</v>
      </c>
      <c r="K8117" s="1" t="s">
        <v>34</v>
      </c>
      <c r="L8117" s="1" t="s">
        <v>34</v>
      </c>
      <c r="M8117" s="1" t="s">
        <v>40</v>
      </c>
      <c r="N8117">
        <v>63803554</v>
      </c>
      <c r="O8117">
        <v>306</v>
      </c>
      <c r="P8117">
        <v>0</v>
      </c>
      <c r="Q8117">
        <v>0</v>
      </c>
      <c r="R8117">
        <v>0</v>
      </c>
      <c r="S8117">
        <v>0</v>
      </c>
      <c r="T8117" s="1" t="s">
        <v>34</v>
      </c>
      <c r="U8117">
        <v>0</v>
      </c>
      <c r="V8117" s="1" t="s">
        <v>34</v>
      </c>
      <c r="W8117" s="1" t="s">
        <v>15266</v>
      </c>
      <c r="X8117" s="1" t="s">
        <v>34</v>
      </c>
      <c r="Y8117" s="1" t="s">
        <v>34</v>
      </c>
      <c r="Z8117" s="1" t="s">
        <v>15267</v>
      </c>
      <c r="AA8117">
        <v>0</v>
      </c>
      <c r="AB8117" s="1" t="s">
        <v>34</v>
      </c>
      <c r="AC8117" s="1" t="s">
        <v>34</v>
      </c>
      <c r="AD8117">
        <v>44182.774027777778</v>
      </c>
      <c r="AE8117">
        <v>2020</v>
      </c>
      <c r="AF8117">
        <v>12</v>
      </c>
      <c r="AG8117">
        <v>51</v>
      </c>
    </row>
    <row r="8118" spans="1:33" x14ac:dyDescent="0.35">
      <c r="A8118" s="1" t="s">
        <v>33</v>
      </c>
      <c r="B8118">
        <v>51131</v>
      </c>
      <c r="C8118">
        <v>304152</v>
      </c>
      <c r="D8118">
        <v>779801</v>
      </c>
      <c r="E8118">
        <v>1.3396401775396211E+18</v>
      </c>
      <c r="F8118">
        <v>18</v>
      </c>
      <c r="G8118">
        <v>44182.774097222224</v>
      </c>
      <c r="H8118" s="1" t="s">
        <v>34</v>
      </c>
      <c r="I8118">
        <v>0</v>
      </c>
      <c r="J8118" s="1" t="s">
        <v>15268</v>
      </c>
      <c r="K8118" s="1" t="s">
        <v>34</v>
      </c>
      <c r="L8118" s="1" t="s">
        <v>34</v>
      </c>
      <c r="M8118" s="1" t="s">
        <v>36</v>
      </c>
      <c r="N8118">
        <v>44698575</v>
      </c>
      <c r="O8118">
        <v>306</v>
      </c>
      <c r="P8118">
        <v>0</v>
      </c>
      <c r="Q8118">
        <v>0</v>
      </c>
      <c r="R8118">
        <v>0</v>
      </c>
      <c r="S8118">
        <v>0</v>
      </c>
      <c r="T8118" s="1" t="s">
        <v>34</v>
      </c>
      <c r="U8118">
        <v>0</v>
      </c>
      <c r="V8118" s="1" t="s">
        <v>15269</v>
      </c>
      <c r="W8118" s="1" t="s">
        <v>34</v>
      </c>
      <c r="X8118" s="1" t="s">
        <v>34</v>
      </c>
      <c r="Y8118" s="1" t="s">
        <v>34</v>
      </c>
      <c r="Z8118" s="1" t="s">
        <v>15270</v>
      </c>
      <c r="AA8118">
        <v>0</v>
      </c>
      <c r="AB8118" s="1" t="s">
        <v>34</v>
      </c>
      <c r="AC8118" s="1" t="s">
        <v>34</v>
      </c>
      <c r="AD8118">
        <v>44182.774097222224</v>
      </c>
      <c r="AE8118">
        <v>2020</v>
      </c>
      <c r="AF8118">
        <v>12</v>
      </c>
      <c r="AG8118">
        <v>51</v>
      </c>
    </row>
    <row r="8119" spans="1:33" x14ac:dyDescent="0.35">
      <c r="A8119" s="1" t="s">
        <v>33</v>
      </c>
      <c r="B8119">
        <v>51132</v>
      </c>
      <c r="C8119">
        <v>304153</v>
      </c>
      <c r="D8119">
        <v>779802</v>
      </c>
      <c r="E8119">
        <v>1.3396401973954719E+18</v>
      </c>
      <c r="F8119">
        <v>18</v>
      </c>
      <c r="G8119">
        <v>44182.774155092593</v>
      </c>
      <c r="H8119" s="1" t="s">
        <v>34</v>
      </c>
      <c r="I8119">
        <v>0</v>
      </c>
      <c r="J8119" s="1" t="s">
        <v>15062</v>
      </c>
      <c r="K8119" s="1" t="s">
        <v>34</v>
      </c>
      <c r="L8119" s="1" t="s">
        <v>34</v>
      </c>
      <c r="M8119" s="1" t="s">
        <v>40</v>
      </c>
      <c r="N8119">
        <v>486309086</v>
      </c>
      <c r="O8119">
        <v>306</v>
      </c>
      <c r="P8119">
        <v>304</v>
      </c>
      <c r="Q8119">
        <v>0</v>
      </c>
      <c r="R8119">
        <v>0</v>
      </c>
      <c r="S8119">
        <v>0</v>
      </c>
      <c r="T8119" s="1" t="s">
        <v>15063</v>
      </c>
      <c r="U8119">
        <v>0</v>
      </c>
      <c r="V8119" s="1" t="s">
        <v>34</v>
      </c>
      <c r="W8119" s="1" t="s">
        <v>34</v>
      </c>
      <c r="X8119" s="1" t="s">
        <v>34</v>
      </c>
      <c r="Y8119" s="1" t="s">
        <v>34</v>
      </c>
      <c r="Z8119" s="1" t="s">
        <v>15064</v>
      </c>
      <c r="AA8119">
        <v>0</v>
      </c>
      <c r="AB8119" s="1" t="s">
        <v>34</v>
      </c>
      <c r="AC8119" s="1" t="s">
        <v>34</v>
      </c>
      <c r="AD8119">
        <v>44182.774155092593</v>
      </c>
      <c r="AE8119">
        <v>2020</v>
      </c>
      <c r="AF8119">
        <v>12</v>
      </c>
      <c r="AG8119">
        <v>51</v>
      </c>
    </row>
    <row r="8120" spans="1:33" x14ac:dyDescent="0.35">
      <c r="A8120" s="1" t="s">
        <v>33</v>
      </c>
      <c r="B8120">
        <v>51133</v>
      </c>
      <c r="C8120">
        <v>304154</v>
      </c>
      <c r="D8120">
        <v>779803</v>
      </c>
      <c r="E8120">
        <v>1.339640251845759E+18</v>
      </c>
      <c r="F8120">
        <v>18</v>
      </c>
      <c r="G8120">
        <v>44182.774305555547</v>
      </c>
      <c r="H8120" s="1" t="s">
        <v>34</v>
      </c>
      <c r="I8120">
        <v>0</v>
      </c>
      <c r="J8120" s="1" t="s">
        <v>15271</v>
      </c>
      <c r="K8120" s="1" t="s">
        <v>34</v>
      </c>
      <c r="L8120" s="1" t="s">
        <v>34</v>
      </c>
      <c r="M8120" s="1" t="s">
        <v>36</v>
      </c>
      <c r="N8120">
        <v>69508656</v>
      </c>
      <c r="O8120">
        <v>306</v>
      </c>
      <c r="P8120">
        <v>0</v>
      </c>
      <c r="Q8120">
        <v>0</v>
      </c>
      <c r="R8120">
        <v>0</v>
      </c>
      <c r="S8120">
        <v>0</v>
      </c>
      <c r="T8120" s="1" t="s">
        <v>34</v>
      </c>
      <c r="U8120">
        <v>0</v>
      </c>
      <c r="V8120" s="1" t="s">
        <v>5076</v>
      </c>
      <c r="W8120" s="1" t="s">
        <v>34</v>
      </c>
      <c r="X8120" s="1" t="s">
        <v>34</v>
      </c>
      <c r="Y8120" s="1" t="s">
        <v>34</v>
      </c>
      <c r="Z8120" s="1" t="s">
        <v>15272</v>
      </c>
      <c r="AA8120">
        <v>0</v>
      </c>
      <c r="AB8120" s="1" t="s">
        <v>34</v>
      </c>
      <c r="AC8120" s="1" t="s">
        <v>34</v>
      </c>
      <c r="AD8120">
        <v>44182.774305555547</v>
      </c>
      <c r="AE8120">
        <v>2020</v>
      </c>
      <c r="AF8120">
        <v>12</v>
      </c>
      <c r="AG8120">
        <v>51</v>
      </c>
    </row>
    <row r="8121" spans="1:33" x14ac:dyDescent="0.35">
      <c r="A8121" s="1" t="s">
        <v>33</v>
      </c>
      <c r="B8121">
        <v>51134</v>
      </c>
      <c r="C8121">
        <v>304155</v>
      </c>
      <c r="D8121">
        <v>779804</v>
      </c>
      <c r="E8121">
        <v>1.3396402897498519E+18</v>
      </c>
      <c r="F8121">
        <v>18</v>
      </c>
      <c r="G8121">
        <v>44182.774409722217</v>
      </c>
      <c r="H8121" s="1" t="s">
        <v>34</v>
      </c>
      <c r="I8121">
        <v>0</v>
      </c>
      <c r="J8121" s="1" t="s">
        <v>15273</v>
      </c>
      <c r="K8121" s="1" t="s">
        <v>34</v>
      </c>
      <c r="L8121" s="1" t="s">
        <v>34</v>
      </c>
      <c r="M8121" s="1" t="s">
        <v>40</v>
      </c>
      <c r="N8121">
        <v>44698575</v>
      </c>
      <c r="O8121">
        <v>306</v>
      </c>
      <c r="P8121">
        <v>0</v>
      </c>
      <c r="Q8121">
        <v>0</v>
      </c>
      <c r="R8121">
        <v>0</v>
      </c>
      <c r="S8121">
        <v>0</v>
      </c>
      <c r="T8121" s="1" t="s">
        <v>34</v>
      </c>
      <c r="U8121">
        <v>0</v>
      </c>
      <c r="V8121" s="1" t="s">
        <v>34</v>
      </c>
      <c r="W8121" s="1" t="s">
        <v>34</v>
      </c>
      <c r="X8121" s="1" t="s">
        <v>34</v>
      </c>
      <c r="Y8121" s="1" t="s">
        <v>34</v>
      </c>
      <c r="Z8121" s="1" t="s">
        <v>15274</v>
      </c>
      <c r="AA8121">
        <v>0</v>
      </c>
      <c r="AB8121" s="1" t="s">
        <v>34</v>
      </c>
      <c r="AC8121" s="1" t="s">
        <v>34</v>
      </c>
      <c r="AD8121">
        <v>44182.774409722217</v>
      </c>
      <c r="AE8121">
        <v>2020</v>
      </c>
      <c r="AF8121">
        <v>12</v>
      </c>
      <c r="AG8121">
        <v>51</v>
      </c>
    </row>
    <row r="8122" spans="1:33" x14ac:dyDescent="0.35">
      <c r="A8122" s="1" t="s">
        <v>33</v>
      </c>
      <c r="B8122">
        <v>51135</v>
      </c>
      <c r="C8122">
        <v>304156</v>
      </c>
      <c r="D8122">
        <v>779807</v>
      </c>
      <c r="E8122">
        <v>1.339640472948642E+18</v>
      </c>
      <c r="F8122">
        <v>18</v>
      </c>
      <c r="G8122">
        <v>44182.774907407409</v>
      </c>
      <c r="H8122" s="1" t="s">
        <v>34</v>
      </c>
      <c r="I8122">
        <v>0</v>
      </c>
      <c r="J8122" s="1" t="s">
        <v>15275</v>
      </c>
      <c r="K8122" s="1" t="s">
        <v>34</v>
      </c>
      <c r="L8122" s="1" t="s">
        <v>34</v>
      </c>
      <c r="M8122" s="1" t="s">
        <v>40</v>
      </c>
      <c r="N8122">
        <v>2203224031</v>
      </c>
      <c r="O8122">
        <v>306</v>
      </c>
      <c r="P8122">
        <v>0</v>
      </c>
      <c r="Q8122">
        <v>0</v>
      </c>
      <c r="R8122">
        <v>0</v>
      </c>
      <c r="S8122">
        <v>1</v>
      </c>
      <c r="T8122" s="1" t="s">
        <v>34</v>
      </c>
      <c r="U8122">
        <v>0</v>
      </c>
      <c r="V8122" s="1" t="s">
        <v>15276</v>
      </c>
      <c r="W8122" s="1" t="s">
        <v>34</v>
      </c>
      <c r="X8122" s="1" t="s">
        <v>34</v>
      </c>
      <c r="Y8122" s="1" t="s">
        <v>34</v>
      </c>
      <c r="Z8122" s="1" t="s">
        <v>15277</v>
      </c>
      <c r="AA8122">
        <v>0</v>
      </c>
      <c r="AB8122" s="1" t="s">
        <v>34</v>
      </c>
      <c r="AC8122" s="1" t="s">
        <v>34</v>
      </c>
      <c r="AD8122">
        <v>44182.774907407409</v>
      </c>
      <c r="AE8122">
        <v>2020</v>
      </c>
      <c r="AF8122">
        <v>12</v>
      </c>
      <c r="AG8122">
        <v>51</v>
      </c>
    </row>
    <row r="8123" spans="1:33" x14ac:dyDescent="0.35">
      <c r="A8123" s="1" t="s">
        <v>33</v>
      </c>
      <c r="B8123">
        <v>51136</v>
      </c>
      <c r="C8123">
        <v>304157</v>
      </c>
      <c r="D8123">
        <v>779809</v>
      </c>
      <c r="E8123">
        <v>1.339640534424576E+18</v>
      </c>
      <c r="F8123">
        <v>18</v>
      </c>
      <c r="G8123">
        <v>44182.775081018517</v>
      </c>
      <c r="H8123" s="1" t="s">
        <v>34</v>
      </c>
      <c r="I8123">
        <v>0</v>
      </c>
      <c r="J8123" s="1" t="s">
        <v>15278</v>
      </c>
      <c r="K8123" s="1" t="s">
        <v>34</v>
      </c>
      <c r="L8123" s="1" t="s">
        <v>34</v>
      </c>
      <c r="M8123" s="1" t="s">
        <v>40</v>
      </c>
      <c r="N8123">
        <v>813734497</v>
      </c>
      <c r="O8123">
        <v>306</v>
      </c>
      <c r="P8123">
        <v>0</v>
      </c>
      <c r="Q8123">
        <v>1</v>
      </c>
      <c r="R8123">
        <v>0</v>
      </c>
      <c r="S8123">
        <v>0</v>
      </c>
      <c r="T8123" s="1" t="s">
        <v>34</v>
      </c>
      <c r="U8123">
        <v>0</v>
      </c>
      <c r="V8123" s="1" t="s">
        <v>34</v>
      </c>
      <c r="W8123" s="1" t="s">
        <v>15279</v>
      </c>
      <c r="X8123" s="1" t="s">
        <v>34</v>
      </c>
      <c r="Y8123" s="1" t="s">
        <v>34</v>
      </c>
      <c r="Z8123" s="1" t="s">
        <v>15280</v>
      </c>
      <c r="AA8123">
        <v>0</v>
      </c>
      <c r="AB8123" s="1" t="s">
        <v>34</v>
      </c>
      <c r="AC8123" s="1" t="s">
        <v>34</v>
      </c>
      <c r="AD8123">
        <v>44182.775081018517</v>
      </c>
      <c r="AE8123">
        <v>2020</v>
      </c>
      <c r="AF8123">
        <v>12</v>
      </c>
      <c r="AG8123">
        <v>51</v>
      </c>
    </row>
    <row r="8124" spans="1:33" x14ac:dyDescent="0.35">
      <c r="A8124" s="1" t="s">
        <v>33</v>
      </c>
      <c r="B8124">
        <v>51137</v>
      </c>
      <c r="C8124">
        <v>304158</v>
      </c>
      <c r="D8124">
        <v>779814</v>
      </c>
      <c r="E8124">
        <v>1.3396408017485371E+18</v>
      </c>
      <c r="F8124">
        <v>18</v>
      </c>
      <c r="G8124">
        <v>44182.775821759264</v>
      </c>
      <c r="H8124" s="1" t="s">
        <v>34</v>
      </c>
      <c r="I8124">
        <v>0</v>
      </c>
      <c r="J8124" s="1" t="s">
        <v>15281</v>
      </c>
      <c r="K8124" s="1" t="s">
        <v>34</v>
      </c>
      <c r="L8124" s="1" t="s">
        <v>34</v>
      </c>
      <c r="M8124" s="1" t="s">
        <v>40</v>
      </c>
      <c r="N8124">
        <v>69135106</v>
      </c>
      <c r="O8124">
        <v>306</v>
      </c>
      <c r="P8124">
        <v>0</v>
      </c>
      <c r="Q8124">
        <v>0</v>
      </c>
      <c r="R8124">
        <v>0</v>
      </c>
      <c r="S8124">
        <v>1</v>
      </c>
      <c r="T8124" s="1" t="s">
        <v>34</v>
      </c>
      <c r="U8124">
        <v>0</v>
      </c>
      <c r="V8124" s="1" t="s">
        <v>34</v>
      </c>
      <c r="W8124" s="1" t="s">
        <v>34</v>
      </c>
      <c r="X8124" s="1" t="s">
        <v>34</v>
      </c>
      <c r="Y8124" s="1" t="s">
        <v>34</v>
      </c>
      <c r="Z8124" s="1" t="s">
        <v>15282</v>
      </c>
      <c r="AA8124">
        <v>0</v>
      </c>
      <c r="AB8124" s="1" t="s">
        <v>34</v>
      </c>
      <c r="AC8124" s="1" t="s">
        <v>34</v>
      </c>
      <c r="AD8124">
        <v>44182.775821759264</v>
      </c>
      <c r="AE8124">
        <v>2020</v>
      </c>
      <c r="AF8124">
        <v>12</v>
      </c>
      <c r="AG8124">
        <v>51</v>
      </c>
    </row>
    <row r="8125" spans="1:33" x14ac:dyDescent="0.35">
      <c r="A8125" s="1" t="s">
        <v>33</v>
      </c>
      <c r="B8125">
        <v>51138</v>
      </c>
      <c r="C8125">
        <v>304159</v>
      </c>
      <c r="D8125">
        <v>779815</v>
      </c>
      <c r="E8125">
        <v>1.3396408845608589E+18</v>
      </c>
      <c r="F8125">
        <v>18</v>
      </c>
      <c r="G8125">
        <v>44182.776041666657</v>
      </c>
      <c r="H8125" s="1" t="s">
        <v>34</v>
      </c>
      <c r="I8125">
        <v>0</v>
      </c>
      <c r="J8125" s="1" t="s">
        <v>15283</v>
      </c>
      <c r="K8125" s="1" t="s">
        <v>34</v>
      </c>
      <c r="L8125" s="1" t="s">
        <v>34</v>
      </c>
      <c r="M8125" s="1" t="s">
        <v>36</v>
      </c>
      <c r="N8125">
        <v>4069884447</v>
      </c>
      <c r="O8125">
        <v>306</v>
      </c>
      <c r="P8125">
        <v>0</v>
      </c>
      <c r="Q8125">
        <v>0</v>
      </c>
      <c r="R8125">
        <v>0</v>
      </c>
      <c r="S8125">
        <v>0</v>
      </c>
      <c r="T8125" s="1" t="s">
        <v>34</v>
      </c>
      <c r="U8125">
        <v>0</v>
      </c>
      <c r="V8125" s="1" t="s">
        <v>34</v>
      </c>
      <c r="W8125" s="1" t="s">
        <v>34</v>
      </c>
      <c r="X8125" s="1" t="s">
        <v>34</v>
      </c>
      <c r="Y8125" s="1" t="s">
        <v>34</v>
      </c>
      <c r="Z8125" s="1" t="s">
        <v>15284</v>
      </c>
      <c r="AA8125">
        <v>0</v>
      </c>
      <c r="AB8125" s="1" t="s">
        <v>34</v>
      </c>
      <c r="AC8125" s="1" t="s">
        <v>34</v>
      </c>
      <c r="AD8125">
        <v>44182.776041666657</v>
      </c>
      <c r="AE8125">
        <v>2020</v>
      </c>
      <c r="AF8125">
        <v>12</v>
      </c>
      <c r="AG8125">
        <v>51</v>
      </c>
    </row>
    <row r="8126" spans="1:33" x14ac:dyDescent="0.35">
      <c r="A8126" s="1" t="s">
        <v>33</v>
      </c>
      <c r="B8126">
        <v>51139</v>
      </c>
      <c r="C8126">
        <v>304160</v>
      </c>
      <c r="D8126">
        <v>779818</v>
      </c>
      <c r="E8126">
        <v>1.3396411438150039E+18</v>
      </c>
      <c r="F8126">
        <v>18</v>
      </c>
      <c r="G8126">
        <v>44182.776759259257</v>
      </c>
      <c r="H8126" s="1" t="s">
        <v>34</v>
      </c>
      <c r="I8126">
        <v>0</v>
      </c>
      <c r="J8126" s="1" t="s">
        <v>15285</v>
      </c>
      <c r="K8126" s="1" t="s">
        <v>34</v>
      </c>
      <c r="L8126" s="1" t="s">
        <v>34</v>
      </c>
      <c r="M8126" s="1" t="s">
        <v>40</v>
      </c>
      <c r="N8126">
        <v>3153975924</v>
      </c>
      <c r="O8126">
        <v>306</v>
      </c>
      <c r="P8126">
        <v>5</v>
      </c>
      <c r="Q8126">
        <v>0</v>
      </c>
      <c r="R8126">
        <v>0</v>
      </c>
      <c r="S8126">
        <v>0</v>
      </c>
      <c r="T8126" s="1" t="s">
        <v>15286</v>
      </c>
      <c r="U8126">
        <v>0</v>
      </c>
      <c r="V8126" s="1" t="s">
        <v>34</v>
      </c>
      <c r="W8126" s="1" t="s">
        <v>34</v>
      </c>
      <c r="X8126" s="1" t="s">
        <v>34</v>
      </c>
      <c r="Y8126" s="1" t="s">
        <v>34</v>
      </c>
      <c r="Z8126" s="1" t="s">
        <v>15287</v>
      </c>
      <c r="AA8126">
        <v>0</v>
      </c>
      <c r="AB8126" s="1" t="s">
        <v>34</v>
      </c>
      <c r="AC8126" s="1" t="s">
        <v>34</v>
      </c>
      <c r="AD8126">
        <v>44182.776759259257</v>
      </c>
      <c r="AE8126">
        <v>2020</v>
      </c>
      <c r="AF8126">
        <v>12</v>
      </c>
      <c r="AG8126">
        <v>51</v>
      </c>
    </row>
    <row r="8127" spans="1:33" x14ac:dyDescent="0.35">
      <c r="A8127" s="1" t="s">
        <v>33</v>
      </c>
      <c r="B8127">
        <v>51140</v>
      </c>
      <c r="C8127">
        <v>304161</v>
      </c>
      <c r="D8127">
        <v>779824</v>
      </c>
      <c r="E8127">
        <v>1.3396414150606149E+18</v>
      </c>
      <c r="F8127">
        <v>18</v>
      </c>
      <c r="G8127">
        <v>44182.777511574073</v>
      </c>
      <c r="H8127" s="1" t="s">
        <v>34</v>
      </c>
      <c r="I8127">
        <v>0</v>
      </c>
      <c r="J8127" s="1" t="s">
        <v>15288</v>
      </c>
      <c r="K8127" s="1" t="s">
        <v>34</v>
      </c>
      <c r="L8127" s="1" t="s">
        <v>34</v>
      </c>
      <c r="M8127" s="1" t="s">
        <v>40</v>
      </c>
      <c r="N8127">
        <v>82256478</v>
      </c>
      <c r="O8127">
        <v>306</v>
      </c>
      <c r="P8127">
        <v>0</v>
      </c>
      <c r="Q8127">
        <v>0</v>
      </c>
      <c r="R8127">
        <v>0</v>
      </c>
      <c r="S8127">
        <v>0</v>
      </c>
      <c r="T8127" s="1" t="s">
        <v>34</v>
      </c>
      <c r="U8127">
        <v>0</v>
      </c>
      <c r="V8127" s="1" t="s">
        <v>34</v>
      </c>
      <c r="W8127" s="1" t="s">
        <v>34</v>
      </c>
      <c r="X8127" s="1" t="s">
        <v>34</v>
      </c>
      <c r="Y8127" s="1" t="s">
        <v>34</v>
      </c>
      <c r="Z8127" s="1" t="s">
        <v>15289</v>
      </c>
      <c r="AA8127">
        <v>0</v>
      </c>
      <c r="AB8127" s="1" t="s">
        <v>34</v>
      </c>
      <c r="AC8127" s="1" t="s">
        <v>34</v>
      </c>
      <c r="AD8127">
        <v>44182.777511574073</v>
      </c>
      <c r="AE8127">
        <v>2020</v>
      </c>
      <c r="AF8127">
        <v>12</v>
      </c>
      <c r="AG8127">
        <v>51</v>
      </c>
    </row>
    <row r="8128" spans="1:33" x14ac:dyDescent="0.35">
      <c r="A8128" s="1" t="s">
        <v>33</v>
      </c>
      <c r="B8128">
        <v>51141</v>
      </c>
      <c r="C8128">
        <v>304162</v>
      </c>
      <c r="D8128">
        <v>779826</v>
      </c>
      <c r="E8128">
        <v>1.3396414888426501E+18</v>
      </c>
      <c r="F8128">
        <v>18</v>
      </c>
      <c r="G8128">
        <v>44182.777708333328</v>
      </c>
      <c r="H8128" s="1" t="s">
        <v>34</v>
      </c>
      <c r="I8128">
        <v>0</v>
      </c>
      <c r="J8128" s="1" t="s">
        <v>15290</v>
      </c>
      <c r="K8128" s="1" t="s">
        <v>34</v>
      </c>
      <c r="L8128" s="1" t="s">
        <v>34</v>
      </c>
      <c r="M8128" s="1" t="s">
        <v>40</v>
      </c>
      <c r="N8128">
        <v>2482517660</v>
      </c>
      <c r="O8128">
        <v>306</v>
      </c>
      <c r="P8128">
        <v>0</v>
      </c>
      <c r="Q8128">
        <v>0</v>
      </c>
      <c r="R8128">
        <v>0</v>
      </c>
      <c r="S8128">
        <v>1</v>
      </c>
      <c r="T8128" s="1" t="s">
        <v>34</v>
      </c>
      <c r="U8128">
        <v>0</v>
      </c>
      <c r="V8128" s="1" t="s">
        <v>34</v>
      </c>
      <c r="W8128" s="1" t="s">
        <v>34</v>
      </c>
      <c r="X8128" s="1" t="s">
        <v>34</v>
      </c>
      <c r="Y8128" s="1" t="s">
        <v>34</v>
      </c>
      <c r="Z8128" s="1" t="s">
        <v>15291</v>
      </c>
      <c r="AA8128">
        <v>0</v>
      </c>
      <c r="AB8128" s="1" t="s">
        <v>34</v>
      </c>
      <c r="AC8128" s="1" t="s">
        <v>34</v>
      </c>
      <c r="AD8128">
        <v>44182.777708333328</v>
      </c>
      <c r="AE8128">
        <v>2020</v>
      </c>
      <c r="AF8128">
        <v>12</v>
      </c>
      <c r="AG8128">
        <v>51</v>
      </c>
    </row>
    <row r="8129" spans="1:33" x14ac:dyDescent="0.35">
      <c r="A8129" s="1" t="s">
        <v>33</v>
      </c>
      <c r="B8129">
        <v>51142</v>
      </c>
      <c r="C8129">
        <v>304163</v>
      </c>
      <c r="D8129">
        <v>779827</v>
      </c>
      <c r="E8129">
        <v>1.3396415518620511E+18</v>
      </c>
      <c r="F8129">
        <v>18</v>
      </c>
      <c r="G8129">
        <v>44182.777881944443</v>
      </c>
      <c r="H8129" s="1" t="s">
        <v>34</v>
      </c>
      <c r="I8129">
        <v>0</v>
      </c>
      <c r="J8129" s="1" t="s">
        <v>15292</v>
      </c>
      <c r="K8129" s="1" t="s">
        <v>34</v>
      </c>
      <c r="L8129" s="1" t="s">
        <v>34</v>
      </c>
      <c r="M8129" s="1" t="s">
        <v>40</v>
      </c>
      <c r="N8129">
        <v>3153009737</v>
      </c>
      <c r="O8129">
        <v>306</v>
      </c>
      <c r="P8129">
        <v>3</v>
      </c>
      <c r="Q8129">
        <v>0</v>
      </c>
      <c r="R8129">
        <v>0</v>
      </c>
      <c r="S8129">
        <v>0</v>
      </c>
      <c r="T8129" s="1" t="s">
        <v>15293</v>
      </c>
      <c r="U8129">
        <v>0</v>
      </c>
      <c r="V8129" s="1" t="s">
        <v>34</v>
      </c>
      <c r="W8129" s="1" t="s">
        <v>34</v>
      </c>
      <c r="X8129" s="1" t="s">
        <v>34</v>
      </c>
      <c r="Y8129" s="1" t="s">
        <v>34</v>
      </c>
      <c r="Z8129" s="1" t="s">
        <v>15294</v>
      </c>
      <c r="AA8129">
        <v>0</v>
      </c>
      <c r="AB8129" s="1" t="s">
        <v>34</v>
      </c>
      <c r="AC8129" s="1" t="s">
        <v>34</v>
      </c>
      <c r="AD8129">
        <v>44182.777881944443</v>
      </c>
      <c r="AE8129">
        <v>2020</v>
      </c>
      <c r="AF8129">
        <v>12</v>
      </c>
      <c r="AG8129">
        <v>51</v>
      </c>
    </row>
    <row r="8130" spans="1:33" x14ac:dyDescent="0.35">
      <c r="A8130" s="1" t="s">
        <v>33</v>
      </c>
      <c r="B8130">
        <v>51143</v>
      </c>
      <c r="C8130">
        <v>304164</v>
      </c>
      <c r="D8130">
        <v>779833</v>
      </c>
      <c r="E8130">
        <v>1.3396419172194839E+18</v>
      </c>
      <c r="F8130">
        <v>18</v>
      </c>
      <c r="G8130">
        <v>44182.778900462959</v>
      </c>
      <c r="H8130" s="1" t="s">
        <v>34</v>
      </c>
      <c r="I8130">
        <v>0</v>
      </c>
      <c r="J8130" s="1" t="s">
        <v>15062</v>
      </c>
      <c r="K8130" s="1" t="s">
        <v>34</v>
      </c>
      <c r="L8130" s="1" t="s">
        <v>34</v>
      </c>
      <c r="M8130" s="1" t="s">
        <v>40</v>
      </c>
      <c r="N8130">
        <v>16815869</v>
      </c>
      <c r="O8130">
        <v>306</v>
      </c>
      <c r="P8130">
        <v>304</v>
      </c>
      <c r="Q8130">
        <v>0</v>
      </c>
      <c r="R8130">
        <v>0</v>
      </c>
      <c r="S8130">
        <v>0</v>
      </c>
      <c r="T8130" s="1" t="s">
        <v>15063</v>
      </c>
      <c r="U8130">
        <v>0</v>
      </c>
      <c r="V8130" s="1" t="s">
        <v>34</v>
      </c>
      <c r="W8130" s="1" t="s">
        <v>34</v>
      </c>
      <c r="X8130" s="1" t="s">
        <v>34</v>
      </c>
      <c r="Y8130" s="1" t="s">
        <v>34</v>
      </c>
      <c r="Z8130" s="1" t="s">
        <v>15064</v>
      </c>
      <c r="AA8130">
        <v>0</v>
      </c>
      <c r="AB8130" s="1" t="s">
        <v>34</v>
      </c>
      <c r="AC8130" s="1" t="s">
        <v>34</v>
      </c>
      <c r="AD8130">
        <v>44182.778900462959</v>
      </c>
      <c r="AE8130">
        <v>2020</v>
      </c>
      <c r="AF8130">
        <v>12</v>
      </c>
      <c r="AG8130">
        <v>51</v>
      </c>
    </row>
    <row r="8131" spans="1:33" x14ac:dyDescent="0.35">
      <c r="A8131" s="1" t="s">
        <v>33</v>
      </c>
      <c r="B8131">
        <v>51144</v>
      </c>
      <c r="C8131">
        <v>304165</v>
      </c>
      <c r="D8131">
        <v>779835</v>
      </c>
      <c r="E8131">
        <v>1.3396419688932931E+18</v>
      </c>
      <c r="F8131">
        <v>18</v>
      </c>
      <c r="G8131">
        <v>44182.779039351852</v>
      </c>
      <c r="H8131" s="1" t="s">
        <v>34</v>
      </c>
      <c r="I8131">
        <v>0</v>
      </c>
      <c r="J8131" s="1" t="s">
        <v>15295</v>
      </c>
      <c r="K8131" s="1" t="s">
        <v>34</v>
      </c>
      <c r="L8131" s="1" t="s">
        <v>34</v>
      </c>
      <c r="M8131" s="1" t="s">
        <v>40</v>
      </c>
      <c r="N8131">
        <v>2438744742</v>
      </c>
      <c r="O8131">
        <v>306</v>
      </c>
      <c r="P8131">
        <v>0</v>
      </c>
      <c r="Q8131">
        <v>0</v>
      </c>
      <c r="R8131">
        <v>0</v>
      </c>
      <c r="S8131">
        <v>0</v>
      </c>
      <c r="T8131" s="1" t="s">
        <v>34</v>
      </c>
      <c r="U8131">
        <v>0</v>
      </c>
      <c r="V8131" s="1" t="s">
        <v>34</v>
      </c>
      <c r="W8131" s="1" t="s">
        <v>34</v>
      </c>
      <c r="X8131" s="1" t="s">
        <v>34</v>
      </c>
      <c r="Y8131" s="1" t="s">
        <v>34</v>
      </c>
      <c r="Z8131" s="1" t="s">
        <v>15296</v>
      </c>
      <c r="AA8131">
        <v>0</v>
      </c>
      <c r="AB8131" s="1" t="s">
        <v>34</v>
      </c>
      <c r="AC8131" s="1" t="s">
        <v>34</v>
      </c>
      <c r="AD8131">
        <v>44182.779039351852</v>
      </c>
      <c r="AE8131">
        <v>2020</v>
      </c>
      <c r="AF8131">
        <v>12</v>
      </c>
      <c r="AG8131">
        <v>51</v>
      </c>
    </row>
    <row r="8132" spans="1:33" x14ac:dyDescent="0.35">
      <c r="A8132" s="1" t="s">
        <v>33</v>
      </c>
      <c r="B8132">
        <v>51145</v>
      </c>
      <c r="C8132">
        <v>304166</v>
      </c>
      <c r="D8132">
        <v>779838</v>
      </c>
      <c r="E8132">
        <v>1.339642008625963E+18</v>
      </c>
      <c r="F8132">
        <v>18</v>
      </c>
      <c r="G8132">
        <v>44182.779143518521</v>
      </c>
      <c r="H8132" s="1" t="s">
        <v>34</v>
      </c>
      <c r="I8132">
        <v>0</v>
      </c>
      <c r="J8132" s="1" t="s">
        <v>15297</v>
      </c>
      <c r="K8132" s="1" t="s">
        <v>34</v>
      </c>
      <c r="L8132" s="1" t="s">
        <v>34</v>
      </c>
      <c r="M8132" s="1" t="s">
        <v>40</v>
      </c>
      <c r="N8132">
        <v>813734497</v>
      </c>
      <c r="O8132">
        <v>306</v>
      </c>
      <c r="P8132">
        <v>0</v>
      </c>
      <c r="Q8132">
        <v>0</v>
      </c>
      <c r="R8132">
        <v>0</v>
      </c>
      <c r="S8132">
        <v>0</v>
      </c>
      <c r="T8132" s="1" t="s">
        <v>34</v>
      </c>
      <c r="U8132">
        <v>0</v>
      </c>
      <c r="V8132" s="1" t="s">
        <v>34</v>
      </c>
      <c r="W8132" s="1" t="s">
        <v>15298</v>
      </c>
      <c r="X8132" s="1" t="s">
        <v>34</v>
      </c>
      <c r="Y8132" s="1" t="s">
        <v>34</v>
      </c>
      <c r="Z8132" s="1" t="s">
        <v>15299</v>
      </c>
      <c r="AA8132">
        <v>0</v>
      </c>
      <c r="AB8132" s="1" t="s">
        <v>34</v>
      </c>
      <c r="AC8132" s="1" t="s">
        <v>34</v>
      </c>
      <c r="AD8132">
        <v>44182.779143518521</v>
      </c>
      <c r="AE8132">
        <v>2020</v>
      </c>
      <c r="AF8132">
        <v>12</v>
      </c>
      <c r="AG8132">
        <v>51</v>
      </c>
    </row>
    <row r="8133" spans="1:33" x14ac:dyDescent="0.35">
      <c r="A8133" s="1" t="s">
        <v>33</v>
      </c>
      <c r="B8133">
        <v>51146</v>
      </c>
      <c r="C8133">
        <v>304167</v>
      </c>
      <c r="D8133">
        <v>779840</v>
      </c>
      <c r="E8133">
        <v>1.3396421453141069E+18</v>
      </c>
      <c r="F8133">
        <v>18</v>
      </c>
      <c r="G8133">
        <v>44182.77952546296</v>
      </c>
      <c r="H8133" s="1" t="s">
        <v>34</v>
      </c>
      <c r="I8133">
        <v>0</v>
      </c>
      <c r="J8133" s="1" t="s">
        <v>15300</v>
      </c>
      <c r="K8133" s="1" t="s">
        <v>34</v>
      </c>
      <c r="L8133" s="1" t="s">
        <v>34</v>
      </c>
      <c r="M8133" s="1" t="s">
        <v>40</v>
      </c>
      <c r="N8133">
        <v>25855148</v>
      </c>
      <c r="O8133">
        <v>306</v>
      </c>
      <c r="P8133">
        <v>0</v>
      </c>
      <c r="Q8133">
        <v>0</v>
      </c>
      <c r="R8133">
        <v>0</v>
      </c>
      <c r="S8133">
        <v>1</v>
      </c>
      <c r="T8133" s="1" t="s">
        <v>34</v>
      </c>
      <c r="U8133">
        <v>0</v>
      </c>
      <c r="V8133" s="1" t="s">
        <v>34</v>
      </c>
      <c r="W8133" s="1" t="s">
        <v>34</v>
      </c>
      <c r="X8133" s="1" t="s">
        <v>34</v>
      </c>
      <c r="Y8133" s="1" t="s">
        <v>34</v>
      </c>
      <c r="Z8133" s="1" t="s">
        <v>15301</v>
      </c>
      <c r="AA8133">
        <v>0</v>
      </c>
      <c r="AB8133" s="1" t="s">
        <v>34</v>
      </c>
      <c r="AC8133" s="1" t="s">
        <v>34</v>
      </c>
      <c r="AD8133">
        <v>44182.77952546296</v>
      </c>
      <c r="AE8133">
        <v>2020</v>
      </c>
      <c r="AF8133">
        <v>12</v>
      </c>
      <c r="AG8133">
        <v>51</v>
      </c>
    </row>
    <row r="8134" spans="1:33" x14ac:dyDescent="0.35">
      <c r="A8134" s="1" t="s">
        <v>33</v>
      </c>
      <c r="B8134">
        <v>51147</v>
      </c>
      <c r="C8134">
        <v>304168</v>
      </c>
      <c r="D8134">
        <v>779841</v>
      </c>
      <c r="E8134">
        <v>1.339642181276094E+18</v>
      </c>
      <c r="F8134">
        <v>18</v>
      </c>
      <c r="G8134">
        <v>44182.779629629629</v>
      </c>
      <c r="H8134" s="1" t="s">
        <v>34</v>
      </c>
      <c r="I8134">
        <v>0</v>
      </c>
      <c r="J8134" s="1" t="s">
        <v>15302</v>
      </c>
      <c r="K8134" s="1" t="s">
        <v>34</v>
      </c>
      <c r="L8134" s="1" t="s">
        <v>34</v>
      </c>
      <c r="M8134" s="1" t="s">
        <v>36</v>
      </c>
      <c r="N8134">
        <v>4244436135</v>
      </c>
      <c r="O8134">
        <v>306</v>
      </c>
      <c r="P8134">
        <v>0</v>
      </c>
      <c r="Q8134">
        <v>0</v>
      </c>
      <c r="R8134">
        <v>0</v>
      </c>
      <c r="S8134">
        <v>0</v>
      </c>
      <c r="T8134" s="1" t="s">
        <v>34</v>
      </c>
      <c r="U8134">
        <v>0</v>
      </c>
      <c r="V8134" s="1" t="s">
        <v>34</v>
      </c>
      <c r="W8134" s="1" t="s">
        <v>34</v>
      </c>
      <c r="X8134" s="1" t="s">
        <v>34</v>
      </c>
      <c r="Y8134" s="1" t="s">
        <v>34</v>
      </c>
      <c r="Z8134" s="1" t="s">
        <v>15303</v>
      </c>
      <c r="AA8134">
        <v>0</v>
      </c>
      <c r="AB8134" s="1" t="s">
        <v>34</v>
      </c>
      <c r="AC8134" s="1" t="s">
        <v>34</v>
      </c>
      <c r="AD8134">
        <v>44182.779629629629</v>
      </c>
      <c r="AE8134">
        <v>2020</v>
      </c>
      <c r="AF8134">
        <v>12</v>
      </c>
      <c r="AG8134">
        <v>51</v>
      </c>
    </row>
    <row r="8135" spans="1:33" x14ac:dyDescent="0.35">
      <c r="A8135" s="1" t="s">
        <v>33</v>
      </c>
      <c r="B8135">
        <v>51148</v>
      </c>
      <c r="C8135">
        <v>304169</v>
      </c>
      <c r="D8135">
        <v>779850</v>
      </c>
      <c r="E8135">
        <v>1.3396425964408141E+18</v>
      </c>
      <c r="F8135">
        <v>18</v>
      </c>
      <c r="G8135">
        <v>44182.780775462961</v>
      </c>
      <c r="H8135" s="1" t="s">
        <v>34</v>
      </c>
      <c r="I8135">
        <v>0</v>
      </c>
      <c r="J8135" s="1" t="s">
        <v>15304</v>
      </c>
      <c r="K8135" s="1" t="s">
        <v>34</v>
      </c>
      <c r="L8135" s="1" t="s">
        <v>34</v>
      </c>
      <c r="M8135" s="1" t="s">
        <v>40</v>
      </c>
      <c r="N8135">
        <v>19612749</v>
      </c>
      <c r="O8135">
        <v>306</v>
      </c>
      <c r="P8135">
        <v>38</v>
      </c>
      <c r="Q8135">
        <v>356</v>
      </c>
      <c r="R8135">
        <v>3</v>
      </c>
      <c r="S8135">
        <v>3</v>
      </c>
      <c r="T8135" s="1" t="s">
        <v>34</v>
      </c>
      <c r="U8135">
        <v>0</v>
      </c>
      <c r="V8135" s="1" t="s">
        <v>34</v>
      </c>
      <c r="W8135" s="1" t="s">
        <v>34</v>
      </c>
      <c r="X8135" s="1" t="s">
        <v>34</v>
      </c>
      <c r="Y8135" s="1" t="s">
        <v>34</v>
      </c>
      <c r="Z8135" s="1" t="s">
        <v>15305</v>
      </c>
      <c r="AA8135">
        <v>0</v>
      </c>
      <c r="AB8135" s="1" t="s">
        <v>34</v>
      </c>
      <c r="AC8135" s="1" t="s">
        <v>34</v>
      </c>
      <c r="AD8135">
        <v>44182.780775462961</v>
      </c>
      <c r="AE8135">
        <v>2020</v>
      </c>
      <c r="AF8135">
        <v>12</v>
      </c>
      <c r="AG8135">
        <v>51</v>
      </c>
    </row>
    <row r="8136" spans="1:33" x14ac:dyDescent="0.35">
      <c r="A8136" s="1" t="s">
        <v>33</v>
      </c>
      <c r="B8136">
        <v>51149</v>
      </c>
      <c r="C8136">
        <v>304170</v>
      </c>
      <c r="D8136">
        <v>779852</v>
      </c>
      <c r="E8136">
        <v>1.3396428843127229E+18</v>
      </c>
      <c r="F8136">
        <v>18</v>
      </c>
      <c r="G8136">
        <v>44182.7815625</v>
      </c>
      <c r="H8136" s="1" t="s">
        <v>34</v>
      </c>
      <c r="I8136">
        <v>0</v>
      </c>
      <c r="J8136" s="1" t="s">
        <v>15306</v>
      </c>
      <c r="K8136" s="1" t="s">
        <v>34</v>
      </c>
      <c r="L8136" s="1" t="s">
        <v>34</v>
      </c>
      <c r="M8136" s="1" t="s">
        <v>36</v>
      </c>
      <c r="N8136">
        <v>273622883</v>
      </c>
      <c r="O8136">
        <v>306</v>
      </c>
      <c r="P8136">
        <v>0</v>
      </c>
      <c r="Q8136">
        <v>0</v>
      </c>
      <c r="R8136">
        <v>0</v>
      </c>
      <c r="S8136">
        <v>0</v>
      </c>
      <c r="T8136" s="1" t="s">
        <v>34</v>
      </c>
      <c r="U8136">
        <v>0</v>
      </c>
      <c r="V8136" s="1" t="s">
        <v>14754</v>
      </c>
      <c r="W8136" s="1" t="s">
        <v>34</v>
      </c>
      <c r="X8136" s="1" t="s">
        <v>34</v>
      </c>
      <c r="Y8136" s="1" t="s">
        <v>34</v>
      </c>
      <c r="Z8136" s="1" t="s">
        <v>15307</v>
      </c>
      <c r="AA8136">
        <v>0</v>
      </c>
      <c r="AB8136" s="1" t="s">
        <v>34</v>
      </c>
      <c r="AC8136" s="1" t="s">
        <v>34</v>
      </c>
      <c r="AD8136">
        <v>44182.7815625</v>
      </c>
      <c r="AE8136">
        <v>2020</v>
      </c>
      <c r="AF8136">
        <v>12</v>
      </c>
      <c r="AG8136">
        <v>51</v>
      </c>
    </row>
    <row r="8137" spans="1:33" x14ac:dyDescent="0.35">
      <c r="A8137" s="1" t="s">
        <v>33</v>
      </c>
      <c r="B8137">
        <v>51150</v>
      </c>
      <c r="C8137">
        <v>304171</v>
      </c>
      <c r="D8137">
        <v>779854</v>
      </c>
      <c r="E8137">
        <v>1.339643051128414E+18</v>
      </c>
      <c r="F8137">
        <v>18</v>
      </c>
      <c r="G8137">
        <v>44182.782025462962</v>
      </c>
      <c r="H8137" s="1" t="s">
        <v>34</v>
      </c>
      <c r="I8137">
        <v>0</v>
      </c>
      <c r="J8137" s="1" t="s">
        <v>15308</v>
      </c>
      <c r="K8137" s="1" t="s">
        <v>34</v>
      </c>
      <c r="L8137" s="1" t="s">
        <v>34</v>
      </c>
      <c r="M8137" s="1" t="s">
        <v>40</v>
      </c>
      <c r="N8137">
        <v>22416043</v>
      </c>
      <c r="O8137">
        <v>306</v>
      </c>
      <c r="P8137">
        <v>0</v>
      </c>
      <c r="Q8137">
        <v>0</v>
      </c>
      <c r="R8137">
        <v>0</v>
      </c>
      <c r="S8137">
        <v>1</v>
      </c>
      <c r="T8137" s="1" t="s">
        <v>34</v>
      </c>
      <c r="U8137">
        <v>0</v>
      </c>
      <c r="V8137" s="1" t="s">
        <v>34</v>
      </c>
      <c r="W8137" s="1" t="s">
        <v>34</v>
      </c>
      <c r="X8137" s="1" t="s">
        <v>34</v>
      </c>
      <c r="Y8137" s="1" t="s">
        <v>34</v>
      </c>
      <c r="Z8137" s="1" t="s">
        <v>15309</v>
      </c>
      <c r="AA8137">
        <v>0</v>
      </c>
      <c r="AB8137" s="1" t="s">
        <v>34</v>
      </c>
      <c r="AC8137" s="1" t="s">
        <v>34</v>
      </c>
      <c r="AD8137">
        <v>44182.782025462962</v>
      </c>
      <c r="AE8137">
        <v>2020</v>
      </c>
      <c r="AF8137">
        <v>12</v>
      </c>
      <c r="AG8137">
        <v>51</v>
      </c>
    </row>
    <row r="8138" spans="1:33" x14ac:dyDescent="0.35">
      <c r="A8138" s="1" t="s">
        <v>33</v>
      </c>
      <c r="B8138">
        <v>51151</v>
      </c>
      <c r="C8138">
        <v>304172</v>
      </c>
      <c r="D8138">
        <v>779855</v>
      </c>
      <c r="E8138">
        <v>1.33964313727123E+18</v>
      </c>
      <c r="F8138">
        <v>18</v>
      </c>
      <c r="G8138">
        <v>44182.782256944447</v>
      </c>
      <c r="H8138" s="1" t="s">
        <v>34</v>
      </c>
      <c r="I8138">
        <v>0</v>
      </c>
      <c r="J8138" s="1" t="s">
        <v>15310</v>
      </c>
      <c r="K8138" s="1" t="s">
        <v>34</v>
      </c>
      <c r="L8138" s="1" t="s">
        <v>34</v>
      </c>
      <c r="M8138" s="1" t="s">
        <v>40</v>
      </c>
      <c r="N8138">
        <v>2438744742</v>
      </c>
      <c r="O8138">
        <v>306</v>
      </c>
      <c r="P8138">
        <v>0</v>
      </c>
      <c r="Q8138">
        <v>0</v>
      </c>
      <c r="R8138">
        <v>0</v>
      </c>
      <c r="S8138">
        <v>0</v>
      </c>
      <c r="T8138" s="1" t="s">
        <v>34</v>
      </c>
      <c r="U8138">
        <v>0</v>
      </c>
      <c r="V8138" s="1" t="s">
        <v>12082</v>
      </c>
      <c r="W8138" s="1" t="s">
        <v>34</v>
      </c>
      <c r="X8138" s="1" t="s">
        <v>34</v>
      </c>
      <c r="Y8138" s="1" t="s">
        <v>34</v>
      </c>
      <c r="Z8138" s="1" t="s">
        <v>15311</v>
      </c>
      <c r="AA8138">
        <v>0</v>
      </c>
      <c r="AB8138" s="1" t="s">
        <v>34</v>
      </c>
      <c r="AC8138" s="1" t="s">
        <v>34</v>
      </c>
      <c r="AD8138">
        <v>44182.782256944447</v>
      </c>
      <c r="AE8138">
        <v>2020</v>
      </c>
      <c r="AF8138">
        <v>12</v>
      </c>
      <c r="AG8138">
        <v>51</v>
      </c>
    </row>
    <row r="8139" spans="1:33" x14ac:dyDescent="0.35">
      <c r="A8139" s="1" t="s">
        <v>33</v>
      </c>
      <c r="B8139">
        <v>51152</v>
      </c>
      <c r="C8139">
        <v>304173</v>
      </c>
      <c r="D8139">
        <v>779858</v>
      </c>
      <c r="E8139">
        <v>1.3396431858832059E+18</v>
      </c>
      <c r="F8139">
        <v>18</v>
      </c>
      <c r="G8139">
        <v>44182.782395833332</v>
      </c>
      <c r="H8139" s="1" t="s">
        <v>34</v>
      </c>
      <c r="I8139">
        <v>0</v>
      </c>
      <c r="J8139" s="1" t="s">
        <v>15312</v>
      </c>
      <c r="K8139" s="1" t="s">
        <v>34</v>
      </c>
      <c r="L8139" s="1" t="s">
        <v>34</v>
      </c>
      <c r="M8139" s="1" t="s">
        <v>40</v>
      </c>
      <c r="N8139">
        <v>2438744742</v>
      </c>
      <c r="O8139">
        <v>306</v>
      </c>
      <c r="P8139">
        <v>0</v>
      </c>
      <c r="Q8139">
        <v>0</v>
      </c>
      <c r="R8139">
        <v>0</v>
      </c>
      <c r="S8139">
        <v>0</v>
      </c>
      <c r="T8139" s="1" t="s">
        <v>34</v>
      </c>
      <c r="U8139">
        <v>0</v>
      </c>
      <c r="V8139" s="1" t="s">
        <v>34</v>
      </c>
      <c r="W8139" s="1" t="s">
        <v>34</v>
      </c>
      <c r="X8139" s="1" t="s">
        <v>34</v>
      </c>
      <c r="Y8139" s="1" t="s">
        <v>34</v>
      </c>
      <c r="Z8139" s="1" t="s">
        <v>15313</v>
      </c>
      <c r="AA8139">
        <v>0</v>
      </c>
      <c r="AB8139" s="1" t="s">
        <v>34</v>
      </c>
      <c r="AC8139" s="1" t="s">
        <v>34</v>
      </c>
      <c r="AD8139">
        <v>44182.782395833332</v>
      </c>
      <c r="AE8139">
        <v>2020</v>
      </c>
      <c r="AF8139">
        <v>12</v>
      </c>
      <c r="AG8139">
        <v>51</v>
      </c>
    </row>
    <row r="8140" spans="1:33" x14ac:dyDescent="0.35">
      <c r="A8140" s="1" t="s">
        <v>33</v>
      </c>
      <c r="B8140">
        <v>51153</v>
      </c>
      <c r="C8140">
        <v>304174</v>
      </c>
      <c r="D8140">
        <v>779861</v>
      </c>
      <c r="E8140">
        <v>1.3396433208348631E+18</v>
      </c>
      <c r="F8140">
        <v>18</v>
      </c>
      <c r="G8140">
        <v>44182.782766203702</v>
      </c>
      <c r="H8140" s="1" t="s">
        <v>34</v>
      </c>
      <c r="I8140">
        <v>0</v>
      </c>
      <c r="J8140" s="1" t="s">
        <v>15314</v>
      </c>
      <c r="K8140" s="1" t="s">
        <v>34</v>
      </c>
      <c r="L8140" s="1" t="s">
        <v>34</v>
      </c>
      <c r="M8140" s="1" t="s">
        <v>36</v>
      </c>
      <c r="N8140">
        <v>25855148</v>
      </c>
      <c r="O8140">
        <v>306</v>
      </c>
      <c r="P8140">
        <v>0</v>
      </c>
      <c r="Q8140">
        <v>0</v>
      </c>
      <c r="R8140">
        <v>0</v>
      </c>
      <c r="S8140">
        <v>0</v>
      </c>
      <c r="T8140" s="1" t="s">
        <v>34</v>
      </c>
      <c r="U8140">
        <v>0</v>
      </c>
      <c r="V8140" s="1" t="s">
        <v>34</v>
      </c>
      <c r="W8140" s="1" t="s">
        <v>34</v>
      </c>
      <c r="X8140" s="1" t="s">
        <v>34</v>
      </c>
      <c r="Y8140" s="1" t="s">
        <v>34</v>
      </c>
      <c r="Z8140" s="1" t="s">
        <v>15315</v>
      </c>
      <c r="AA8140">
        <v>0</v>
      </c>
      <c r="AB8140" s="1" t="s">
        <v>34</v>
      </c>
      <c r="AC8140" s="1" t="s">
        <v>34</v>
      </c>
      <c r="AD8140">
        <v>44182.782766203702</v>
      </c>
      <c r="AE8140">
        <v>2020</v>
      </c>
      <c r="AF8140">
        <v>12</v>
      </c>
      <c r="AG8140">
        <v>51</v>
      </c>
    </row>
    <row r="8141" spans="1:33" x14ac:dyDescent="0.35">
      <c r="A8141" s="1" t="s">
        <v>33</v>
      </c>
      <c r="B8141">
        <v>51154</v>
      </c>
      <c r="C8141">
        <v>304175</v>
      </c>
      <c r="D8141">
        <v>779862</v>
      </c>
      <c r="E8141">
        <v>1.339643335896609E+18</v>
      </c>
      <c r="F8141">
        <v>18</v>
      </c>
      <c r="G8141">
        <v>44182.782812500001</v>
      </c>
      <c r="H8141" s="1" t="s">
        <v>34</v>
      </c>
      <c r="I8141">
        <v>0</v>
      </c>
      <c r="J8141" s="1" t="s">
        <v>15316</v>
      </c>
      <c r="K8141" s="1" t="s">
        <v>34</v>
      </c>
      <c r="L8141" s="1" t="s">
        <v>34</v>
      </c>
      <c r="M8141" s="1" t="s">
        <v>36</v>
      </c>
      <c r="N8141">
        <v>3371752107</v>
      </c>
      <c r="O8141">
        <v>306</v>
      </c>
      <c r="P8141">
        <v>0</v>
      </c>
      <c r="Q8141">
        <v>0</v>
      </c>
      <c r="R8141">
        <v>0</v>
      </c>
      <c r="S8141">
        <v>0</v>
      </c>
      <c r="T8141" s="1" t="s">
        <v>34</v>
      </c>
      <c r="U8141">
        <v>0</v>
      </c>
      <c r="V8141" s="1" t="s">
        <v>34</v>
      </c>
      <c r="W8141" s="1" t="s">
        <v>15317</v>
      </c>
      <c r="X8141" s="1" t="s">
        <v>34</v>
      </c>
      <c r="Y8141" s="1" t="s">
        <v>34</v>
      </c>
      <c r="Z8141" s="1" t="s">
        <v>15318</v>
      </c>
      <c r="AA8141">
        <v>0</v>
      </c>
      <c r="AB8141" s="1" t="s">
        <v>34</v>
      </c>
      <c r="AC8141" s="1" t="s">
        <v>34</v>
      </c>
      <c r="AD8141">
        <v>44182.782812500001</v>
      </c>
      <c r="AE8141">
        <v>2020</v>
      </c>
      <c r="AF8141">
        <v>12</v>
      </c>
      <c r="AG8141">
        <v>51</v>
      </c>
    </row>
    <row r="8142" spans="1:33" x14ac:dyDescent="0.35">
      <c r="A8142" s="1" t="s">
        <v>33</v>
      </c>
      <c r="B8142">
        <v>51155</v>
      </c>
      <c r="C8142">
        <v>304176</v>
      </c>
      <c r="D8142">
        <v>779863</v>
      </c>
      <c r="E8142">
        <v>1.3396433632812769E+18</v>
      </c>
      <c r="F8142">
        <v>18</v>
      </c>
      <c r="G8142">
        <v>44182.782881944448</v>
      </c>
      <c r="H8142" s="1" t="s">
        <v>34</v>
      </c>
      <c r="I8142">
        <v>0</v>
      </c>
      <c r="J8142" s="1" t="s">
        <v>15319</v>
      </c>
      <c r="K8142" s="1" t="s">
        <v>34</v>
      </c>
      <c r="L8142" s="1" t="s">
        <v>34</v>
      </c>
      <c r="M8142" s="1" t="s">
        <v>36</v>
      </c>
      <c r="N8142">
        <v>2556511240</v>
      </c>
      <c r="O8142">
        <v>306</v>
      </c>
      <c r="P8142">
        <v>0</v>
      </c>
      <c r="Q8142">
        <v>0</v>
      </c>
      <c r="R8142">
        <v>0</v>
      </c>
      <c r="S8142">
        <v>0</v>
      </c>
      <c r="T8142" s="1" t="s">
        <v>34</v>
      </c>
      <c r="U8142">
        <v>0</v>
      </c>
      <c r="V8142" s="1" t="s">
        <v>34</v>
      </c>
      <c r="W8142" s="1" t="s">
        <v>34</v>
      </c>
      <c r="X8142" s="1" t="s">
        <v>34</v>
      </c>
      <c r="Y8142" s="1" t="s">
        <v>34</v>
      </c>
      <c r="Z8142" s="1" t="s">
        <v>15320</v>
      </c>
      <c r="AA8142">
        <v>0</v>
      </c>
      <c r="AB8142" s="1" t="s">
        <v>34</v>
      </c>
      <c r="AC8142" s="1" t="s">
        <v>34</v>
      </c>
      <c r="AD8142">
        <v>44182.782881944448</v>
      </c>
      <c r="AE8142">
        <v>2020</v>
      </c>
      <c r="AF8142">
        <v>12</v>
      </c>
      <c r="AG8142">
        <v>51</v>
      </c>
    </row>
    <row r="8143" spans="1:33" x14ac:dyDescent="0.35">
      <c r="A8143" s="1" t="s">
        <v>33</v>
      </c>
      <c r="B8143">
        <v>51156</v>
      </c>
      <c r="C8143">
        <v>304177</v>
      </c>
      <c r="D8143">
        <v>779867</v>
      </c>
      <c r="E8143">
        <v>1.339643498576884E+18</v>
      </c>
      <c r="F8143">
        <v>18</v>
      </c>
      <c r="G8143">
        <v>44182.783263888887</v>
      </c>
      <c r="H8143" s="1" t="s">
        <v>34</v>
      </c>
      <c r="I8143">
        <v>0</v>
      </c>
      <c r="J8143" s="1" t="s">
        <v>15321</v>
      </c>
      <c r="K8143" s="1" t="s">
        <v>34</v>
      </c>
      <c r="L8143" s="1" t="s">
        <v>34</v>
      </c>
      <c r="M8143" s="1" t="s">
        <v>40</v>
      </c>
      <c r="N8143">
        <v>2438744742</v>
      </c>
      <c r="O8143">
        <v>306</v>
      </c>
      <c r="P8143">
        <v>0</v>
      </c>
      <c r="Q8143">
        <v>0</v>
      </c>
      <c r="R8143">
        <v>0</v>
      </c>
      <c r="S8143">
        <v>0</v>
      </c>
      <c r="T8143" s="1" t="s">
        <v>34</v>
      </c>
      <c r="U8143">
        <v>0</v>
      </c>
      <c r="V8143" s="1" t="s">
        <v>15322</v>
      </c>
      <c r="W8143" s="1" t="s">
        <v>34</v>
      </c>
      <c r="X8143" s="1" t="s">
        <v>34</v>
      </c>
      <c r="Y8143" s="1" t="s">
        <v>34</v>
      </c>
      <c r="Z8143" s="1" t="s">
        <v>15323</v>
      </c>
      <c r="AA8143">
        <v>0</v>
      </c>
      <c r="AB8143" s="1" t="s">
        <v>34</v>
      </c>
      <c r="AC8143" s="1" t="s">
        <v>34</v>
      </c>
      <c r="AD8143">
        <v>44182.783263888887</v>
      </c>
      <c r="AE8143">
        <v>2020</v>
      </c>
      <c r="AF8143">
        <v>12</v>
      </c>
      <c r="AG8143">
        <v>51</v>
      </c>
    </row>
    <row r="8144" spans="1:33" x14ac:dyDescent="0.35">
      <c r="A8144" s="1" t="s">
        <v>33</v>
      </c>
      <c r="B8144">
        <v>51157</v>
      </c>
      <c r="C8144">
        <v>304178</v>
      </c>
      <c r="D8144">
        <v>779868</v>
      </c>
      <c r="E8144">
        <v>1.3396435535181499E+18</v>
      </c>
      <c r="F8144">
        <v>18</v>
      </c>
      <c r="G8144">
        <v>44182.783414351848</v>
      </c>
      <c r="H8144" s="1" t="s">
        <v>34</v>
      </c>
      <c r="I8144">
        <v>0</v>
      </c>
      <c r="J8144" s="1" t="s">
        <v>15324</v>
      </c>
      <c r="K8144" s="1" t="s">
        <v>34</v>
      </c>
      <c r="L8144" s="1" t="s">
        <v>34</v>
      </c>
      <c r="M8144" s="1" t="s">
        <v>36</v>
      </c>
      <c r="N8144">
        <v>1954786249</v>
      </c>
      <c r="O8144">
        <v>306</v>
      </c>
      <c r="P8144">
        <v>0</v>
      </c>
      <c r="Q8144">
        <v>0</v>
      </c>
      <c r="R8144">
        <v>0</v>
      </c>
      <c r="S8144">
        <v>0</v>
      </c>
      <c r="T8144" s="1" t="s">
        <v>34</v>
      </c>
      <c r="U8144">
        <v>0</v>
      </c>
      <c r="V8144" s="1" t="s">
        <v>34</v>
      </c>
      <c r="W8144" s="1" t="s">
        <v>34</v>
      </c>
      <c r="X8144" s="1" t="s">
        <v>34</v>
      </c>
      <c r="Y8144" s="1" t="s">
        <v>34</v>
      </c>
      <c r="Z8144" s="1" t="s">
        <v>15325</v>
      </c>
      <c r="AA8144">
        <v>0</v>
      </c>
      <c r="AB8144" s="1" t="s">
        <v>34</v>
      </c>
      <c r="AC8144" s="1" t="s">
        <v>34</v>
      </c>
      <c r="AD8144">
        <v>44182.783414351848</v>
      </c>
      <c r="AE8144">
        <v>2020</v>
      </c>
      <c r="AF8144">
        <v>12</v>
      </c>
      <c r="AG8144">
        <v>51</v>
      </c>
    </row>
    <row r="8145" spans="1:33" x14ac:dyDescent="0.35">
      <c r="A8145" s="1" t="s">
        <v>33</v>
      </c>
      <c r="B8145">
        <v>51158</v>
      </c>
      <c r="C8145">
        <v>304179</v>
      </c>
      <c r="D8145">
        <v>779870</v>
      </c>
      <c r="E8145">
        <v>1.339643562691052E+18</v>
      </c>
      <c r="F8145">
        <v>18</v>
      </c>
      <c r="G8145">
        <v>44182.783437500002</v>
      </c>
      <c r="H8145" s="1" t="s">
        <v>34</v>
      </c>
      <c r="I8145">
        <v>0</v>
      </c>
      <c r="J8145" s="1" t="s">
        <v>15326</v>
      </c>
      <c r="K8145" s="1" t="s">
        <v>34</v>
      </c>
      <c r="L8145" s="1" t="s">
        <v>34</v>
      </c>
      <c r="M8145" s="1" t="s">
        <v>36</v>
      </c>
      <c r="N8145">
        <v>25855148</v>
      </c>
      <c r="O8145">
        <v>306</v>
      </c>
      <c r="P8145">
        <v>0</v>
      </c>
      <c r="Q8145">
        <v>0</v>
      </c>
      <c r="R8145">
        <v>0</v>
      </c>
      <c r="S8145">
        <v>0</v>
      </c>
      <c r="T8145" s="1" t="s">
        <v>34</v>
      </c>
      <c r="U8145">
        <v>0</v>
      </c>
      <c r="V8145" s="1" t="s">
        <v>34</v>
      </c>
      <c r="W8145" s="1" t="s">
        <v>34</v>
      </c>
      <c r="X8145" s="1" t="s">
        <v>34</v>
      </c>
      <c r="Y8145" s="1" t="s">
        <v>34</v>
      </c>
      <c r="Z8145" s="1" t="s">
        <v>15327</v>
      </c>
      <c r="AA8145">
        <v>0</v>
      </c>
      <c r="AB8145" s="1" t="s">
        <v>34</v>
      </c>
      <c r="AC8145" s="1" t="s">
        <v>34</v>
      </c>
      <c r="AD8145">
        <v>44182.783437500002</v>
      </c>
      <c r="AE8145">
        <v>2020</v>
      </c>
      <c r="AF8145">
        <v>12</v>
      </c>
      <c r="AG8145">
        <v>51</v>
      </c>
    </row>
    <row r="8146" spans="1:33" x14ac:dyDescent="0.35">
      <c r="A8146" s="1" t="s">
        <v>33</v>
      </c>
      <c r="B8146">
        <v>51159</v>
      </c>
      <c r="C8146">
        <v>304180</v>
      </c>
      <c r="D8146">
        <v>779874</v>
      </c>
      <c r="E8146">
        <v>1.3396437253503549E+18</v>
      </c>
      <c r="F8146">
        <v>18</v>
      </c>
      <c r="G8146">
        <v>44182.783888888887</v>
      </c>
      <c r="H8146" s="1" t="s">
        <v>34</v>
      </c>
      <c r="I8146">
        <v>0</v>
      </c>
      <c r="J8146" s="1" t="s">
        <v>15328</v>
      </c>
      <c r="K8146" s="1" t="s">
        <v>34</v>
      </c>
      <c r="L8146" s="1" t="s">
        <v>34</v>
      </c>
      <c r="M8146" s="1" t="s">
        <v>36</v>
      </c>
      <c r="N8146">
        <v>1954786249</v>
      </c>
      <c r="O8146">
        <v>306</v>
      </c>
      <c r="P8146">
        <v>0</v>
      </c>
      <c r="Q8146">
        <v>0</v>
      </c>
      <c r="R8146">
        <v>0</v>
      </c>
      <c r="S8146">
        <v>0</v>
      </c>
      <c r="T8146" s="1" t="s">
        <v>34</v>
      </c>
      <c r="U8146">
        <v>0</v>
      </c>
      <c r="V8146" s="1" t="s">
        <v>34</v>
      </c>
      <c r="W8146" s="1" t="s">
        <v>34</v>
      </c>
      <c r="X8146" s="1" t="s">
        <v>34</v>
      </c>
      <c r="Y8146" s="1" t="s">
        <v>34</v>
      </c>
      <c r="Z8146" s="1" t="s">
        <v>15329</v>
      </c>
      <c r="AA8146">
        <v>0</v>
      </c>
      <c r="AB8146" s="1" t="s">
        <v>34</v>
      </c>
      <c r="AC8146" s="1" t="s">
        <v>34</v>
      </c>
      <c r="AD8146">
        <v>44182.783888888887</v>
      </c>
      <c r="AE8146">
        <v>2020</v>
      </c>
      <c r="AF8146">
        <v>12</v>
      </c>
      <c r="AG8146">
        <v>51</v>
      </c>
    </row>
    <row r="8147" spans="1:33" x14ac:dyDescent="0.35">
      <c r="A8147" s="1" t="s">
        <v>33</v>
      </c>
      <c r="B8147">
        <v>51160</v>
      </c>
      <c r="C8147">
        <v>304181</v>
      </c>
      <c r="D8147">
        <v>779876</v>
      </c>
      <c r="E8147">
        <v>1.339643884239008E+18</v>
      </c>
      <c r="F8147">
        <v>18</v>
      </c>
      <c r="G8147">
        <v>44182.784328703703</v>
      </c>
      <c r="H8147" s="1" t="s">
        <v>34</v>
      </c>
      <c r="I8147">
        <v>0</v>
      </c>
      <c r="J8147" s="1" t="s">
        <v>15330</v>
      </c>
      <c r="K8147" s="1" t="s">
        <v>34</v>
      </c>
      <c r="L8147" s="1" t="s">
        <v>34</v>
      </c>
      <c r="M8147" s="1" t="s">
        <v>36</v>
      </c>
      <c r="N8147">
        <v>3371752107</v>
      </c>
      <c r="O8147">
        <v>306</v>
      </c>
      <c r="P8147">
        <v>0</v>
      </c>
      <c r="Q8147">
        <v>0</v>
      </c>
      <c r="R8147">
        <v>0</v>
      </c>
      <c r="S8147">
        <v>0</v>
      </c>
      <c r="T8147" s="1" t="s">
        <v>34</v>
      </c>
      <c r="U8147">
        <v>0</v>
      </c>
      <c r="V8147" s="1" t="s">
        <v>34</v>
      </c>
      <c r="W8147" s="1" t="s">
        <v>34</v>
      </c>
      <c r="X8147" s="1" t="s">
        <v>34</v>
      </c>
      <c r="Y8147" s="1" t="s">
        <v>34</v>
      </c>
      <c r="Z8147" s="1" t="s">
        <v>15331</v>
      </c>
      <c r="AA8147">
        <v>0</v>
      </c>
      <c r="AB8147" s="1" t="s">
        <v>34</v>
      </c>
      <c r="AC8147" s="1" t="s">
        <v>34</v>
      </c>
      <c r="AD8147">
        <v>44182.784328703703</v>
      </c>
      <c r="AE8147">
        <v>2020</v>
      </c>
      <c r="AF8147">
        <v>12</v>
      </c>
      <c r="AG8147">
        <v>51</v>
      </c>
    </row>
    <row r="8148" spans="1:33" x14ac:dyDescent="0.35">
      <c r="A8148" s="1" t="s">
        <v>33</v>
      </c>
      <c r="B8148">
        <v>51161</v>
      </c>
      <c r="C8148">
        <v>304182</v>
      </c>
      <c r="D8148">
        <v>779879</v>
      </c>
      <c r="E8148">
        <v>1.339644094092481E+18</v>
      </c>
      <c r="F8148">
        <v>18</v>
      </c>
      <c r="G8148">
        <v>44182.784907407397</v>
      </c>
      <c r="H8148" s="1" t="s">
        <v>34</v>
      </c>
      <c r="I8148">
        <v>0</v>
      </c>
      <c r="J8148" s="1" t="s">
        <v>15332</v>
      </c>
      <c r="K8148" s="1" t="s">
        <v>34</v>
      </c>
      <c r="L8148" s="1" t="s">
        <v>34</v>
      </c>
      <c r="M8148" s="1" t="s">
        <v>40</v>
      </c>
      <c r="N8148">
        <v>16531741</v>
      </c>
      <c r="O8148">
        <v>306</v>
      </c>
      <c r="P8148">
        <v>0</v>
      </c>
      <c r="Q8148">
        <v>0</v>
      </c>
      <c r="R8148">
        <v>0</v>
      </c>
      <c r="S8148">
        <v>0</v>
      </c>
      <c r="T8148" s="1" t="s">
        <v>34</v>
      </c>
      <c r="U8148">
        <v>0</v>
      </c>
      <c r="V8148" s="1" t="s">
        <v>34</v>
      </c>
      <c r="W8148" s="1" t="s">
        <v>15333</v>
      </c>
      <c r="X8148" s="1" t="s">
        <v>34</v>
      </c>
      <c r="Y8148" s="1" t="s">
        <v>34</v>
      </c>
      <c r="Z8148" s="1" t="s">
        <v>15334</v>
      </c>
      <c r="AA8148">
        <v>0</v>
      </c>
      <c r="AB8148" s="1" t="s">
        <v>34</v>
      </c>
      <c r="AC8148" s="1" t="s">
        <v>34</v>
      </c>
      <c r="AD8148">
        <v>44182.784907407397</v>
      </c>
      <c r="AE8148">
        <v>2020</v>
      </c>
      <c r="AF8148">
        <v>12</v>
      </c>
      <c r="AG8148">
        <v>51</v>
      </c>
    </row>
    <row r="8149" spans="1:33" x14ac:dyDescent="0.35">
      <c r="A8149" s="1" t="s">
        <v>33</v>
      </c>
      <c r="B8149">
        <v>51162</v>
      </c>
      <c r="C8149">
        <v>304183</v>
      </c>
      <c r="D8149">
        <v>779880</v>
      </c>
      <c r="E8149">
        <v>1.339644098001601E+18</v>
      </c>
      <c r="F8149">
        <v>18</v>
      </c>
      <c r="G8149">
        <v>44182.784918981481</v>
      </c>
      <c r="H8149" s="1" t="s">
        <v>34</v>
      </c>
      <c r="I8149">
        <v>0</v>
      </c>
      <c r="J8149" s="1" t="s">
        <v>15335</v>
      </c>
      <c r="K8149" s="1" t="s">
        <v>34</v>
      </c>
      <c r="L8149" s="1" t="s">
        <v>34</v>
      </c>
      <c r="M8149" s="1" t="s">
        <v>40</v>
      </c>
      <c r="N8149">
        <v>3281707356</v>
      </c>
      <c r="O8149">
        <v>306</v>
      </c>
      <c r="P8149">
        <v>38</v>
      </c>
      <c r="Q8149">
        <v>0</v>
      </c>
      <c r="R8149">
        <v>0</v>
      </c>
      <c r="S8149">
        <v>0</v>
      </c>
      <c r="T8149" s="1" t="s">
        <v>15336</v>
      </c>
      <c r="U8149">
        <v>0</v>
      </c>
      <c r="V8149" s="1" t="s">
        <v>34</v>
      </c>
      <c r="W8149" s="1" t="s">
        <v>34</v>
      </c>
      <c r="X8149" s="1" t="s">
        <v>34</v>
      </c>
      <c r="Y8149" s="1" t="s">
        <v>34</v>
      </c>
      <c r="Z8149" s="1" t="s">
        <v>15337</v>
      </c>
      <c r="AA8149">
        <v>0</v>
      </c>
      <c r="AB8149" s="1" t="s">
        <v>34</v>
      </c>
      <c r="AC8149" s="1" t="s">
        <v>34</v>
      </c>
      <c r="AD8149">
        <v>44182.784918981481</v>
      </c>
      <c r="AE8149">
        <v>2020</v>
      </c>
      <c r="AF8149">
        <v>12</v>
      </c>
      <c r="AG8149">
        <v>51</v>
      </c>
    </row>
    <row r="8150" spans="1:33" x14ac:dyDescent="0.35">
      <c r="A8150" s="1" t="s">
        <v>33</v>
      </c>
      <c r="B8150">
        <v>51163</v>
      </c>
      <c r="C8150">
        <v>304184</v>
      </c>
      <c r="D8150">
        <v>779881</v>
      </c>
      <c r="E8150">
        <v>1.3396441015375219E+18</v>
      </c>
      <c r="F8150">
        <v>18</v>
      </c>
      <c r="G8150">
        <v>44182.784918981481</v>
      </c>
      <c r="H8150" s="1" t="s">
        <v>34</v>
      </c>
      <c r="I8150">
        <v>0</v>
      </c>
      <c r="J8150" s="1" t="s">
        <v>15338</v>
      </c>
      <c r="K8150" s="1" t="s">
        <v>34</v>
      </c>
      <c r="L8150" s="1" t="s">
        <v>34</v>
      </c>
      <c r="M8150" s="1" t="s">
        <v>36</v>
      </c>
      <c r="N8150">
        <v>25855148</v>
      </c>
      <c r="O8150">
        <v>306</v>
      </c>
      <c r="P8150">
        <v>0</v>
      </c>
      <c r="Q8150">
        <v>0</v>
      </c>
      <c r="R8150">
        <v>0</v>
      </c>
      <c r="S8150">
        <v>0</v>
      </c>
      <c r="T8150" s="1" t="s">
        <v>34</v>
      </c>
      <c r="U8150">
        <v>0</v>
      </c>
      <c r="V8150" s="1" t="s">
        <v>34</v>
      </c>
      <c r="W8150" s="1" t="s">
        <v>34</v>
      </c>
      <c r="X8150" s="1" t="s">
        <v>34</v>
      </c>
      <c r="Y8150" s="1" t="s">
        <v>34</v>
      </c>
      <c r="Z8150" s="1" t="s">
        <v>15339</v>
      </c>
      <c r="AA8150">
        <v>0</v>
      </c>
      <c r="AB8150" s="1" t="s">
        <v>34</v>
      </c>
      <c r="AC8150" s="1" t="s">
        <v>34</v>
      </c>
      <c r="AD8150">
        <v>44182.784918981481</v>
      </c>
      <c r="AE8150">
        <v>2020</v>
      </c>
      <c r="AF8150">
        <v>12</v>
      </c>
      <c r="AG8150">
        <v>51</v>
      </c>
    </row>
    <row r="8151" spans="1:33" x14ac:dyDescent="0.35">
      <c r="A8151" s="1" t="s">
        <v>33</v>
      </c>
      <c r="B8151">
        <v>51164</v>
      </c>
      <c r="C8151">
        <v>304185</v>
      </c>
      <c r="D8151">
        <v>779885</v>
      </c>
      <c r="E8151">
        <v>1.3396444001132339E+18</v>
      </c>
      <c r="F8151">
        <v>18</v>
      </c>
      <c r="G8151">
        <v>44182.785752314812</v>
      </c>
      <c r="H8151" s="1" t="s">
        <v>34</v>
      </c>
      <c r="I8151">
        <v>0</v>
      </c>
      <c r="J8151" s="1" t="s">
        <v>15340</v>
      </c>
      <c r="K8151" s="1" t="s">
        <v>34</v>
      </c>
      <c r="L8151" s="1" t="s">
        <v>34</v>
      </c>
      <c r="M8151" s="1" t="s">
        <v>40</v>
      </c>
      <c r="N8151">
        <v>2438744742</v>
      </c>
      <c r="O8151">
        <v>306</v>
      </c>
      <c r="P8151">
        <v>0</v>
      </c>
      <c r="Q8151">
        <v>0</v>
      </c>
      <c r="R8151">
        <v>0</v>
      </c>
      <c r="S8151">
        <v>0</v>
      </c>
      <c r="T8151" s="1" t="s">
        <v>34</v>
      </c>
      <c r="U8151">
        <v>0</v>
      </c>
      <c r="V8151" s="1" t="s">
        <v>34</v>
      </c>
      <c r="W8151" s="1" t="s">
        <v>34</v>
      </c>
      <c r="X8151" s="1" t="s">
        <v>34</v>
      </c>
      <c r="Y8151" s="1" t="s">
        <v>34</v>
      </c>
      <c r="Z8151" s="1" t="s">
        <v>15341</v>
      </c>
      <c r="AA8151">
        <v>0</v>
      </c>
      <c r="AB8151" s="1" t="s">
        <v>34</v>
      </c>
      <c r="AC8151" s="1" t="s">
        <v>34</v>
      </c>
      <c r="AD8151">
        <v>44182.785752314812</v>
      </c>
      <c r="AE8151">
        <v>2020</v>
      </c>
      <c r="AF8151">
        <v>12</v>
      </c>
      <c r="AG8151">
        <v>51</v>
      </c>
    </row>
    <row r="8152" spans="1:33" x14ac:dyDescent="0.35">
      <c r="A8152" s="1" t="s">
        <v>33</v>
      </c>
      <c r="B8152">
        <v>51165</v>
      </c>
      <c r="C8152">
        <v>304186</v>
      </c>
      <c r="D8152">
        <v>779886</v>
      </c>
      <c r="E8152">
        <v>1.3396444268854559E+18</v>
      </c>
      <c r="F8152">
        <v>18</v>
      </c>
      <c r="G8152">
        <v>44182.785821759258</v>
      </c>
      <c r="H8152" s="1" t="s">
        <v>34</v>
      </c>
      <c r="I8152">
        <v>0</v>
      </c>
      <c r="J8152" s="1" t="s">
        <v>15342</v>
      </c>
      <c r="K8152" s="1" t="s">
        <v>34</v>
      </c>
      <c r="L8152" s="1" t="s">
        <v>34</v>
      </c>
      <c r="M8152" s="1" t="s">
        <v>40</v>
      </c>
      <c r="N8152">
        <v>23946051</v>
      </c>
      <c r="O8152">
        <v>306</v>
      </c>
      <c r="P8152">
        <v>0</v>
      </c>
      <c r="Q8152">
        <v>0</v>
      </c>
      <c r="R8152">
        <v>0</v>
      </c>
      <c r="S8152">
        <v>0</v>
      </c>
      <c r="T8152" s="1" t="s">
        <v>34</v>
      </c>
      <c r="U8152">
        <v>0</v>
      </c>
      <c r="V8152" s="1" t="s">
        <v>34</v>
      </c>
      <c r="W8152" s="1" t="s">
        <v>34</v>
      </c>
      <c r="X8152" s="1" t="s">
        <v>34</v>
      </c>
      <c r="Y8152" s="1" t="s">
        <v>34</v>
      </c>
      <c r="Z8152" s="1" t="s">
        <v>15343</v>
      </c>
      <c r="AA8152">
        <v>0</v>
      </c>
      <c r="AB8152" s="1" t="s">
        <v>34</v>
      </c>
      <c r="AC8152" s="1" t="s">
        <v>34</v>
      </c>
      <c r="AD8152">
        <v>44182.785821759258</v>
      </c>
      <c r="AE8152">
        <v>2020</v>
      </c>
      <c r="AF8152">
        <v>12</v>
      </c>
      <c r="AG8152">
        <v>51</v>
      </c>
    </row>
    <row r="8153" spans="1:33" x14ac:dyDescent="0.35">
      <c r="A8153" s="1" t="s">
        <v>33</v>
      </c>
      <c r="B8153">
        <v>51166</v>
      </c>
      <c r="C8153">
        <v>304187</v>
      </c>
      <c r="D8153">
        <v>779887</v>
      </c>
      <c r="E8153">
        <v>1.3396444393634199E+18</v>
      </c>
      <c r="F8153">
        <v>18</v>
      </c>
      <c r="G8153">
        <v>44182.785856481481</v>
      </c>
      <c r="H8153" s="1" t="s">
        <v>34</v>
      </c>
      <c r="I8153">
        <v>0</v>
      </c>
      <c r="J8153" s="1" t="s">
        <v>15344</v>
      </c>
      <c r="K8153" s="1" t="s">
        <v>34</v>
      </c>
      <c r="L8153" s="1" t="s">
        <v>34</v>
      </c>
      <c r="M8153" s="1" t="s">
        <v>40</v>
      </c>
      <c r="N8153">
        <v>959150358</v>
      </c>
      <c r="O8153">
        <v>306</v>
      </c>
      <c r="P8153">
        <v>0</v>
      </c>
      <c r="Q8153">
        <v>0</v>
      </c>
      <c r="R8153">
        <v>0</v>
      </c>
      <c r="S8153">
        <v>0</v>
      </c>
      <c r="T8153" s="1" t="s">
        <v>34</v>
      </c>
      <c r="U8153">
        <v>0</v>
      </c>
      <c r="V8153" s="1" t="s">
        <v>15345</v>
      </c>
      <c r="W8153" s="1" t="s">
        <v>34</v>
      </c>
      <c r="X8153" s="1" t="s">
        <v>34</v>
      </c>
      <c r="Y8153" s="1" t="s">
        <v>34</v>
      </c>
      <c r="Z8153" s="1" t="s">
        <v>15346</v>
      </c>
      <c r="AA8153">
        <v>0</v>
      </c>
      <c r="AB8153" s="1" t="s">
        <v>34</v>
      </c>
      <c r="AC8153" s="1" t="s">
        <v>34</v>
      </c>
      <c r="AD8153">
        <v>44182.785856481481</v>
      </c>
      <c r="AE8153">
        <v>2020</v>
      </c>
      <c r="AF8153">
        <v>12</v>
      </c>
      <c r="AG8153">
        <v>51</v>
      </c>
    </row>
    <row r="8154" spans="1:33" x14ac:dyDescent="0.35">
      <c r="A8154" s="1" t="s">
        <v>33</v>
      </c>
      <c r="B8154">
        <v>51167</v>
      </c>
      <c r="C8154">
        <v>304188</v>
      </c>
      <c r="D8154">
        <v>779888</v>
      </c>
      <c r="E8154">
        <v>1.3396444425973309E+18</v>
      </c>
      <c r="F8154">
        <v>18</v>
      </c>
      <c r="G8154">
        <v>44182.785868055558</v>
      </c>
      <c r="H8154" s="1" t="s">
        <v>34</v>
      </c>
      <c r="I8154">
        <v>0</v>
      </c>
      <c r="J8154" s="1" t="s">
        <v>15347</v>
      </c>
      <c r="K8154" s="1" t="s">
        <v>34</v>
      </c>
      <c r="L8154" s="1" t="s">
        <v>34</v>
      </c>
      <c r="M8154" s="1" t="s">
        <v>40</v>
      </c>
      <c r="N8154">
        <v>2857037954</v>
      </c>
      <c r="O8154">
        <v>306</v>
      </c>
      <c r="P8154">
        <v>0</v>
      </c>
      <c r="Q8154">
        <v>0</v>
      </c>
      <c r="R8154">
        <v>0</v>
      </c>
      <c r="S8154">
        <v>0</v>
      </c>
      <c r="T8154" s="1" t="s">
        <v>34</v>
      </c>
      <c r="U8154">
        <v>0</v>
      </c>
      <c r="V8154" s="1" t="s">
        <v>15249</v>
      </c>
      <c r="W8154" s="1" t="s">
        <v>34</v>
      </c>
      <c r="X8154" s="1" t="s">
        <v>34</v>
      </c>
      <c r="Y8154" s="1" t="s">
        <v>34</v>
      </c>
      <c r="Z8154" s="1" t="s">
        <v>15348</v>
      </c>
      <c r="AA8154">
        <v>0</v>
      </c>
      <c r="AB8154" s="1" t="s">
        <v>34</v>
      </c>
      <c r="AC8154" s="1" t="s">
        <v>34</v>
      </c>
      <c r="AD8154">
        <v>44182.785868055558</v>
      </c>
      <c r="AE8154">
        <v>2020</v>
      </c>
      <c r="AF8154">
        <v>12</v>
      </c>
      <c r="AG8154">
        <v>51</v>
      </c>
    </row>
    <row r="8155" spans="1:33" x14ac:dyDescent="0.35">
      <c r="A8155" s="1" t="s">
        <v>33</v>
      </c>
      <c r="B8155">
        <v>51168</v>
      </c>
      <c r="C8155">
        <v>304189</v>
      </c>
      <c r="D8155">
        <v>779890</v>
      </c>
      <c r="E8155">
        <v>1.33964454100831E+18</v>
      </c>
      <c r="F8155">
        <v>18</v>
      </c>
      <c r="G8155">
        <v>44182.786134259259</v>
      </c>
      <c r="H8155" s="1" t="s">
        <v>34</v>
      </c>
      <c r="I8155">
        <v>0</v>
      </c>
      <c r="J8155" s="1" t="s">
        <v>15335</v>
      </c>
      <c r="K8155" s="1" t="s">
        <v>34</v>
      </c>
      <c r="L8155" s="1" t="s">
        <v>34</v>
      </c>
      <c r="M8155" s="1" t="s">
        <v>40</v>
      </c>
      <c r="N8155">
        <v>377878096</v>
      </c>
      <c r="O8155">
        <v>306</v>
      </c>
      <c r="P8155">
        <v>38</v>
      </c>
      <c r="Q8155">
        <v>0</v>
      </c>
      <c r="R8155">
        <v>0</v>
      </c>
      <c r="S8155">
        <v>0</v>
      </c>
      <c r="T8155" s="1" t="s">
        <v>15336</v>
      </c>
      <c r="U8155">
        <v>0</v>
      </c>
      <c r="V8155" s="1" t="s">
        <v>34</v>
      </c>
      <c r="W8155" s="1" t="s">
        <v>34</v>
      </c>
      <c r="X8155" s="1" t="s">
        <v>34</v>
      </c>
      <c r="Y8155" s="1" t="s">
        <v>34</v>
      </c>
      <c r="Z8155" s="1" t="s">
        <v>15337</v>
      </c>
      <c r="AA8155">
        <v>1</v>
      </c>
      <c r="AB8155" s="1" t="s">
        <v>34</v>
      </c>
      <c r="AC8155" s="1" t="s">
        <v>34</v>
      </c>
      <c r="AD8155">
        <v>44182.786134259259</v>
      </c>
      <c r="AE8155">
        <v>2020</v>
      </c>
      <c r="AF8155">
        <v>12</v>
      </c>
      <c r="AG8155">
        <v>51</v>
      </c>
    </row>
    <row r="8156" spans="1:33" x14ac:dyDescent="0.35">
      <c r="A8156" s="1" t="s">
        <v>33</v>
      </c>
      <c r="B8156">
        <v>51169</v>
      </c>
      <c r="C8156">
        <v>304190</v>
      </c>
      <c r="D8156">
        <v>779891</v>
      </c>
      <c r="E8156">
        <v>1.3396445420652749E+18</v>
      </c>
      <c r="F8156">
        <v>18</v>
      </c>
      <c r="G8156">
        <v>44182.786134259259</v>
      </c>
      <c r="H8156" s="1" t="s">
        <v>34</v>
      </c>
      <c r="I8156">
        <v>0</v>
      </c>
      <c r="J8156" s="1" t="s">
        <v>15349</v>
      </c>
      <c r="K8156" s="1" t="s">
        <v>34</v>
      </c>
      <c r="L8156" s="1" t="s">
        <v>34</v>
      </c>
      <c r="M8156" s="1" t="s">
        <v>40</v>
      </c>
      <c r="N8156">
        <v>2438744742</v>
      </c>
      <c r="O8156">
        <v>306</v>
      </c>
      <c r="P8156">
        <v>0</v>
      </c>
      <c r="Q8156">
        <v>0</v>
      </c>
      <c r="R8156">
        <v>0</v>
      </c>
      <c r="S8156">
        <v>0</v>
      </c>
      <c r="T8156" s="1" t="s">
        <v>34</v>
      </c>
      <c r="U8156">
        <v>0</v>
      </c>
      <c r="V8156" s="1" t="s">
        <v>34</v>
      </c>
      <c r="W8156" s="1" t="s">
        <v>34</v>
      </c>
      <c r="X8156" s="1" t="s">
        <v>34</v>
      </c>
      <c r="Y8156" s="1" t="s">
        <v>34</v>
      </c>
      <c r="Z8156" s="1" t="s">
        <v>15350</v>
      </c>
      <c r="AA8156">
        <v>0</v>
      </c>
      <c r="AB8156" s="1" t="s">
        <v>34</v>
      </c>
      <c r="AC8156" s="1" t="s">
        <v>34</v>
      </c>
      <c r="AD8156">
        <v>44182.786134259259</v>
      </c>
      <c r="AE8156">
        <v>2020</v>
      </c>
      <c r="AF8156">
        <v>12</v>
      </c>
      <c r="AG8156">
        <v>51</v>
      </c>
    </row>
    <row r="8157" spans="1:33" x14ac:dyDescent="0.35">
      <c r="A8157" s="1" t="s">
        <v>33</v>
      </c>
      <c r="B8157">
        <v>51170</v>
      </c>
      <c r="C8157">
        <v>304191</v>
      </c>
      <c r="D8157">
        <v>779892</v>
      </c>
      <c r="E8157">
        <v>1.339644550067999E+18</v>
      </c>
      <c r="F8157">
        <v>18</v>
      </c>
      <c r="G8157">
        <v>44182.786157407398</v>
      </c>
      <c r="H8157" s="1" t="s">
        <v>34</v>
      </c>
      <c r="I8157">
        <v>0</v>
      </c>
      <c r="J8157" s="1" t="s">
        <v>15335</v>
      </c>
      <c r="K8157" s="1" t="s">
        <v>34</v>
      </c>
      <c r="L8157" s="1" t="s">
        <v>34</v>
      </c>
      <c r="M8157" s="1" t="s">
        <v>40</v>
      </c>
      <c r="N8157">
        <v>192680100</v>
      </c>
      <c r="O8157">
        <v>306</v>
      </c>
      <c r="P8157">
        <v>38</v>
      </c>
      <c r="Q8157">
        <v>0</v>
      </c>
      <c r="R8157">
        <v>0</v>
      </c>
      <c r="S8157">
        <v>0</v>
      </c>
      <c r="T8157" s="1" t="s">
        <v>15336</v>
      </c>
      <c r="U8157">
        <v>0</v>
      </c>
      <c r="V8157" s="1" t="s">
        <v>34</v>
      </c>
      <c r="W8157" s="1" t="s">
        <v>34</v>
      </c>
      <c r="X8157" s="1" t="s">
        <v>34</v>
      </c>
      <c r="Y8157" s="1" t="s">
        <v>34</v>
      </c>
      <c r="Z8157" s="1" t="s">
        <v>15337</v>
      </c>
      <c r="AA8157">
        <v>1</v>
      </c>
      <c r="AB8157" s="1" t="s">
        <v>34</v>
      </c>
      <c r="AC8157" s="1" t="s">
        <v>34</v>
      </c>
      <c r="AD8157">
        <v>44182.786157407398</v>
      </c>
      <c r="AE8157">
        <v>2020</v>
      </c>
      <c r="AF8157">
        <v>12</v>
      </c>
      <c r="AG8157">
        <v>51</v>
      </c>
    </row>
    <row r="8158" spans="1:33" x14ac:dyDescent="0.35">
      <c r="A8158" s="1" t="s">
        <v>33</v>
      </c>
      <c r="B8158">
        <v>51171</v>
      </c>
      <c r="C8158">
        <v>304192</v>
      </c>
      <c r="D8158">
        <v>779894</v>
      </c>
      <c r="E8158">
        <v>1.339644620557398E+18</v>
      </c>
      <c r="F8158">
        <v>18</v>
      </c>
      <c r="G8158">
        <v>44182.786354166667</v>
      </c>
      <c r="H8158" s="1" t="s">
        <v>34</v>
      </c>
      <c r="I8158">
        <v>0</v>
      </c>
      <c r="J8158" s="1" t="s">
        <v>15351</v>
      </c>
      <c r="K8158" s="1" t="s">
        <v>34</v>
      </c>
      <c r="L8158" s="1" t="s">
        <v>34</v>
      </c>
      <c r="M8158" s="1" t="s">
        <v>40</v>
      </c>
      <c r="N8158">
        <v>2438744742</v>
      </c>
      <c r="O8158">
        <v>306</v>
      </c>
      <c r="P8158">
        <v>0</v>
      </c>
      <c r="Q8158">
        <v>0</v>
      </c>
      <c r="R8158">
        <v>0</v>
      </c>
      <c r="S8158">
        <v>0</v>
      </c>
      <c r="T8158" s="1" t="s">
        <v>34</v>
      </c>
      <c r="U8158">
        <v>0</v>
      </c>
      <c r="V8158" s="1" t="s">
        <v>15352</v>
      </c>
      <c r="W8158" s="1" t="s">
        <v>34</v>
      </c>
      <c r="X8158" s="1" t="s">
        <v>34</v>
      </c>
      <c r="Y8158" s="1" t="s">
        <v>34</v>
      </c>
      <c r="Z8158" s="1" t="s">
        <v>15353</v>
      </c>
      <c r="AA8158">
        <v>0</v>
      </c>
      <c r="AB8158" s="1" t="s">
        <v>34</v>
      </c>
      <c r="AC8158" s="1" t="s">
        <v>34</v>
      </c>
      <c r="AD8158">
        <v>44182.786354166667</v>
      </c>
      <c r="AE8158">
        <v>2020</v>
      </c>
      <c r="AF8158">
        <v>12</v>
      </c>
      <c r="AG8158">
        <v>51</v>
      </c>
    </row>
    <row r="8159" spans="1:33" x14ac:dyDescent="0.35">
      <c r="A8159" s="1" t="s">
        <v>33</v>
      </c>
      <c r="B8159">
        <v>51172</v>
      </c>
      <c r="C8159">
        <v>304193</v>
      </c>
      <c r="D8159">
        <v>779896</v>
      </c>
      <c r="E8159">
        <v>1.3396447657431411E+18</v>
      </c>
      <c r="F8159">
        <v>18</v>
      </c>
      <c r="G8159">
        <v>44182.786759259259</v>
      </c>
      <c r="H8159" s="1" t="s">
        <v>34</v>
      </c>
      <c r="I8159">
        <v>0</v>
      </c>
      <c r="J8159" s="1" t="s">
        <v>15354</v>
      </c>
      <c r="K8159" s="1" t="s">
        <v>34</v>
      </c>
      <c r="L8159" s="1" t="s">
        <v>34</v>
      </c>
      <c r="M8159" s="1" t="s">
        <v>40</v>
      </c>
      <c r="N8159">
        <v>959150358</v>
      </c>
      <c r="O8159">
        <v>306</v>
      </c>
      <c r="P8159">
        <v>0</v>
      </c>
      <c r="Q8159">
        <v>0</v>
      </c>
      <c r="R8159">
        <v>0</v>
      </c>
      <c r="S8159">
        <v>1</v>
      </c>
      <c r="T8159" s="1" t="s">
        <v>34</v>
      </c>
      <c r="U8159">
        <v>0</v>
      </c>
      <c r="V8159" s="1" t="s">
        <v>34</v>
      </c>
      <c r="W8159" s="1" t="s">
        <v>15355</v>
      </c>
      <c r="X8159" s="1" t="s">
        <v>34</v>
      </c>
      <c r="Y8159" s="1" t="s">
        <v>34</v>
      </c>
      <c r="Z8159" s="1" t="s">
        <v>15356</v>
      </c>
      <c r="AA8159">
        <v>0</v>
      </c>
      <c r="AB8159" s="1" t="s">
        <v>34</v>
      </c>
      <c r="AC8159" s="1" t="s">
        <v>34</v>
      </c>
      <c r="AD8159">
        <v>44182.786759259259</v>
      </c>
      <c r="AE8159">
        <v>2020</v>
      </c>
      <c r="AF8159">
        <v>12</v>
      </c>
      <c r="AG8159">
        <v>51</v>
      </c>
    </row>
    <row r="8160" spans="1:33" x14ac:dyDescent="0.35">
      <c r="A8160" s="1" t="s">
        <v>33</v>
      </c>
      <c r="B8160">
        <v>51173</v>
      </c>
      <c r="C8160">
        <v>304194</v>
      </c>
      <c r="D8160">
        <v>779898</v>
      </c>
      <c r="E8160">
        <v>1.3396447825413729E+18</v>
      </c>
      <c r="F8160">
        <v>18</v>
      </c>
      <c r="G8160">
        <v>44182.786805555559</v>
      </c>
      <c r="H8160" s="1" t="s">
        <v>34</v>
      </c>
      <c r="I8160">
        <v>0</v>
      </c>
      <c r="J8160" s="1" t="s">
        <v>15357</v>
      </c>
      <c r="K8160" s="1" t="s">
        <v>34</v>
      </c>
      <c r="L8160" s="1" t="s">
        <v>34</v>
      </c>
      <c r="M8160" s="1" t="s">
        <v>40</v>
      </c>
      <c r="N8160">
        <v>25496496</v>
      </c>
      <c r="O8160">
        <v>306</v>
      </c>
      <c r="P8160">
        <v>0</v>
      </c>
      <c r="Q8160">
        <v>0</v>
      </c>
      <c r="R8160">
        <v>0</v>
      </c>
      <c r="S8160">
        <v>0</v>
      </c>
      <c r="T8160" s="1" t="s">
        <v>34</v>
      </c>
      <c r="U8160">
        <v>0</v>
      </c>
      <c r="V8160" s="1" t="s">
        <v>34</v>
      </c>
      <c r="W8160" s="1" t="s">
        <v>34</v>
      </c>
      <c r="X8160" s="1" t="s">
        <v>34</v>
      </c>
      <c r="Y8160" s="1" t="s">
        <v>34</v>
      </c>
      <c r="Z8160" s="1" t="s">
        <v>15358</v>
      </c>
      <c r="AA8160">
        <v>0</v>
      </c>
      <c r="AB8160" s="1" t="s">
        <v>34</v>
      </c>
      <c r="AC8160" s="1" t="s">
        <v>34</v>
      </c>
      <c r="AD8160">
        <v>44182.786805555559</v>
      </c>
      <c r="AE8160">
        <v>2020</v>
      </c>
      <c r="AF8160">
        <v>12</v>
      </c>
      <c r="AG8160">
        <v>51</v>
      </c>
    </row>
    <row r="8161" spans="1:33" x14ac:dyDescent="0.35">
      <c r="A8161" s="1" t="s">
        <v>33</v>
      </c>
      <c r="B8161">
        <v>51174</v>
      </c>
      <c r="C8161">
        <v>304195</v>
      </c>
      <c r="D8161">
        <v>779899</v>
      </c>
      <c r="E8161">
        <v>1.3396451758412311E+18</v>
      </c>
      <c r="F8161">
        <v>18</v>
      </c>
      <c r="G8161">
        <v>44182.787881944438</v>
      </c>
      <c r="H8161" s="1" t="s">
        <v>34</v>
      </c>
      <c r="I8161">
        <v>0</v>
      </c>
      <c r="J8161" s="1" t="s">
        <v>15335</v>
      </c>
      <c r="K8161" s="1" t="s">
        <v>34</v>
      </c>
      <c r="L8161" s="1" t="s">
        <v>34</v>
      </c>
      <c r="M8161" s="1" t="s">
        <v>40</v>
      </c>
      <c r="N8161">
        <v>104464057</v>
      </c>
      <c r="O8161">
        <v>306</v>
      </c>
      <c r="P8161">
        <v>38</v>
      </c>
      <c r="Q8161">
        <v>0</v>
      </c>
      <c r="R8161">
        <v>0</v>
      </c>
      <c r="S8161">
        <v>0</v>
      </c>
      <c r="T8161" s="1" t="s">
        <v>15336</v>
      </c>
      <c r="U8161">
        <v>0</v>
      </c>
      <c r="V8161" s="1" t="s">
        <v>34</v>
      </c>
      <c r="W8161" s="1" t="s">
        <v>34</v>
      </c>
      <c r="X8161" s="1" t="s">
        <v>34</v>
      </c>
      <c r="Y8161" s="1" t="s">
        <v>34</v>
      </c>
      <c r="Z8161" s="1" t="s">
        <v>15337</v>
      </c>
      <c r="AA8161">
        <v>0</v>
      </c>
      <c r="AB8161" s="1" t="s">
        <v>34</v>
      </c>
      <c r="AC8161" s="1" t="s">
        <v>34</v>
      </c>
      <c r="AD8161">
        <v>44182.787881944438</v>
      </c>
      <c r="AE8161">
        <v>2020</v>
      </c>
      <c r="AF8161">
        <v>12</v>
      </c>
      <c r="AG8161">
        <v>51</v>
      </c>
    </row>
    <row r="8162" spans="1:33" x14ac:dyDescent="0.35">
      <c r="A8162" s="1" t="s">
        <v>33</v>
      </c>
      <c r="B8162">
        <v>51175</v>
      </c>
      <c r="C8162">
        <v>304196</v>
      </c>
      <c r="D8162">
        <v>779900</v>
      </c>
      <c r="E8162">
        <v>1.339645221685109E+18</v>
      </c>
      <c r="F8162">
        <v>18</v>
      </c>
      <c r="G8162">
        <v>44182.78800925926</v>
      </c>
      <c r="H8162" s="1" t="s">
        <v>34</v>
      </c>
      <c r="I8162">
        <v>0</v>
      </c>
      <c r="J8162" s="1" t="s">
        <v>15359</v>
      </c>
      <c r="K8162" s="1" t="s">
        <v>34</v>
      </c>
      <c r="L8162" s="1" t="s">
        <v>34</v>
      </c>
      <c r="M8162" s="1" t="s">
        <v>40</v>
      </c>
      <c r="N8162">
        <v>23946051</v>
      </c>
      <c r="O8162">
        <v>306</v>
      </c>
      <c r="P8162">
        <v>0</v>
      </c>
      <c r="Q8162">
        <v>1</v>
      </c>
      <c r="R8162">
        <v>0</v>
      </c>
      <c r="S8162">
        <v>0</v>
      </c>
      <c r="T8162" s="1" t="s">
        <v>34</v>
      </c>
      <c r="U8162">
        <v>0</v>
      </c>
      <c r="V8162" s="1" t="s">
        <v>34</v>
      </c>
      <c r="W8162" s="1" t="s">
        <v>34</v>
      </c>
      <c r="X8162" s="1" t="s">
        <v>34</v>
      </c>
      <c r="Y8162" s="1" t="s">
        <v>34</v>
      </c>
      <c r="Z8162" s="1" t="s">
        <v>15360</v>
      </c>
      <c r="AA8162">
        <v>0</v>
      </c>
      <c r="AB8162" s="1" t="s">
        <v>34</v>
      </c>
      <c r="AC8162" s="1" t="s">
        <v>34</v>
      </c>
      <c r="AD8162">
        <v>44182.78800925926</v>
      </c>
      <c r="AE8162">
        <v>2020</v>
      </c>
      <c r="AF8162">
        <v>12</v>
      </c>
      <c r="AG8162">
        <v>51</v>
      </c>
    </row>
    <row r="8163" spans="1:33" x14ac:dyDescent="0.35">
      <c r="A8163" s="1" t="s">
        <v>33</v>
      </c>
      <c r="B8163">
        <v>51176</v>
      </c>
      <c r="C8163">
        <v>304197</v>
      </c>
      <c r="D8163">
        <v>779907</v>
      </c>
      <c r="E8163">
        <v>1.33964547328881E+18</v>
      </c>
      <c r="F8163">
        <v>18</v>
      </c>
      <c r="G8163">
        <v>44182.788703703707</v>
      </c>
      <c r="H8163" s="1" t="s">
        <v>34</v>
      </c>
      <c r="I8163">
        <v>0</v>
      </c>
      <c r="J8163" s="1" t="s">
        <v>15335</v>
      </c>
      <c r="K8163" s="1" t="s">
        <v>34</v>
      </c>
      <c r="L8163" s="1" t="s">
        <v>34</v>
      </c>
      <c r="M8163" s="1" t="s">
        <v>40</v>
      </c>
      <c r="N8163">
        <v>68846955</v>
      </c>
      <c r="O8163">
        <v>306</v>
      </c>
      <c r="P8163">
        <v>38</v>
      </c>
      <c r="Q8163">
        <v>0</v>
      </c>
      <c r="R8163">
        <v>0</v>
      </c>
      <c r="S8163">
        <v>0</v>
      </c>
      <c r="T8163" s="1" t="s">
        <v>15336</v>
      </c>
      <c r="U8163">
        <v>0</v>
      </c>
      <c r="V8163" s="1" t="s">
        <v>34</v>
      </c>
      <c r="W8163" s="1" t="s">
        <v>34</v>
      </c>
      <c r="X8163" s="1" t="s">
        <v>34</v>
      </c>
      <c r="Y8163" s="1" t="s">
        <v>34</v>
      </c>
      <c r="Z8163" s="1" t="s">
        <v>15337</v>
      </c>
      <c r="AA8163">
        <v>0</v>
      </c>
      <c r="AB8163" s="1" t="s">
        <v>34</v>
      </c>
      <c r="AC8163" s="1" t="s">
        <v>34</v>
      </c>
      <c r="AD8163">
        <v>44182.788703703707</v>
      </c>
      <c r="AE8163">
        <v>2020</v>
      </c>
      <c r="AF8163">
        <v>12</v>
      </c>
      <c r="AG8163">
        <v>51</v>
      </c>
    </row>
    <row r="8164" spans="1:33" x14ac:dyDescent="0.35">
      <c r="A8164" s="1" t="s">
        <v>33</v>
      </c>
      <c r="B8164">
        <v>51177</v>
      </c>
      <c r="C8164">
        <v>304198</v>
      </c>
      <c r="D8164">
        <v>779908</v>
      </c>
      <c r="E8164">
        <v>1.3396455500571689E+18</v>
      </c>
      <c r="F8164">
        <v>18</v>
      </c>
      <c r="G8164">
        <v>44182.788923611108</v>
      </c>
      <c r="H8164" s="1" t="s">
        <v>34</v>
      </c>
      <c r="I8164">
        <v>0</v>
      </c>
      <c r="J8164" s="1" t="s">
        <v>15361</v>
      </c>
      <c r="K8164" s="1" t="s">
        <v>34</v>
      </c>
      <c r="L8164" s="1" t="s">
        <v>34</v>
      </c>
      <c r="M8164" s="1" t="s">
        <v>40</v>
      </c>
      <c r="N8164">
        <v>23137121</v>
      </c>
      <c r="O8164">
        <v>306</v>
      </c>
      <c r="P8164">
        <v>0</v>
      </c>
      <c r="Q8164">
        <v>0</v>
      </c>
      <c r="R8164">
        <v>0</v>
      </c>
      <c r="S8164">
        <v>0</v>
      </c>
      <c r="T8164" s="1" t="s">
        <v>34</v>
      </c>
      <c r="U8164">
        <v>0</v>
      </c>
      <c r="V8164" s="1" t="s">
        <v>34</v>
      </c>
      <c r="W8164" s="1" t="s">
        <v>14779</v>
      </c>
      <c r="X8164" s="1" t="s">
        <v>34</v>
      </c>
      <c r="Y8164" s="1" t="s">
        <v>34</v>
      </c>
      <c r="Z8164" s="1" t="s">
        <v>15362</v>
      </c>
      <c r="AA8164">
        <v>0</v>
      </c>
      <c r="AB8164" s="1" t="s">
        <v>34</v>
      </c>
      <c r="AC8164" s="1" t="s">
        <v>34</v>
      </c>
      <c r="AD8164">
        <v>44182.788923611108</v>
      </c>
      <c r="AE8164">
        <v>2020</v>
      </c>
      <c r="AF8164">
        <v>12</v>
      </c>
      <c r="AG8164">
        <v>51</v>
      </c>
    </row>
    <row r="8165" spans="1:33" x14ac:dyDescent="0.35">
      <c r="A8165" s="1" t="s">
        <v>33</v>
      </c>
      <c r="B8165">
        <v>51178</v>
      </c>
      <c r="C8165">
        <v>304199</v>
      </c>
      <c r="D8165">
        <v>779909</v>
      </c>
      <c r="E8165">
        <v>1.33964557303758E+18</v>
      </c>
      <c r="F8165">
        <v>18</v>
      </c>
      <c r="G8165">
        <v>44182.788981481477</v>
      </c>
      <c r="H8165" s="1" t="s">
        <v>34</v>
      </c>
      <c r="I8165">
        <v>0</v>
      </c>
      <c r="J8165" s="1" t="s">
        <v>15363</v>
      </c>
      <c r="K8165" s="1" t="s">
        <v>34</v>
      </c>
      <c r="L8165" s="1" t="s">
        <v>34</v>
      </c>
      <c r="M8165" s="1" t="s">
        <v>40</v>
      </c>
      <c r="N8165">
        <v>2859135956</v>
      </c>
      <c r="O8165">
        <v>306</v>
      </c>
      <c r="P8165">
        <v>0</v>
      </c>
      <c r="Q8165">
        <v>0</v>
      </c>
      <c r="R8165">
        <v>0</v>
      </c>
      <c r="S8165">
        <v>0</v>
      </c>
      <c r="T8165" s="1" t="s">
        <v>34</v>
      </c>
      <c r="U8165">
        <v>0</v>
      </c>
      <c r="V8165" s="1" t="s">
        <v>34</v>
      </c>
      <c r="W8165" s="1" t="s">
        <v>34</v>
      </c>
      <c r="X8165" s="1" t="s">
        <v>34</v>
      </c>
      <c r="Y8165" s="1" t="s">
        <v>34</v>
      </c>
      <c r="Z8165" s="1" t="s">
        <v>15364</v>
      </c>
      <c r="AA8165">
        <v>0</v>
      </c>
      <c r="AB8165" s="1" t="s">
        <v>34</v>
      </c>
      <c r="AC8165" s="1" t="s">
        <v>34</v>
      </c>
      <c r="AD8165">
        <v>44182.788981481477</v>
      </c>
      <c r="AE8165">
        <v>2020</v>
      </c>
      <c r="AF8165">
        <v>12</v>
      </c>
      <c r="AG8165">
        <v>51</v>
      </c>
    </row>
    <row r="8166" spans="1:33" x14ac:dyDescent="0.35">
      <c r="A8166" s="1" t="s">
        <v>33</v>
      </c>
      <c r="B8166">
        <v>51179</v>
      </c>
      <c r="C8166">
        <v>304200</v>
      </c>
      <c r="D8166">
        <v>779910</v>
      </c>
      <c r="E8166">
        <v>1.3396456201775639E+18</v>
      </c>
      <c r="F8166">
        <v>18</v>
      </c>
      <c r="G8166">
        <v>44182.7891087963</v>
      </c>
      <c r="H8166" s="1" t="s">
        <v>34</v>
      </c>
      <c r="I8166">
        <v>0</v>
      </c>
      <c r="J8166" s="1" t="s">
        <v>15365</v>
      </c>
      <c r="K8166" s="1" t="s">
        <v>34</v>
      </c>
      <c r="L8166" s="1" t="s">
        <v>34</v>
      </c>
      <c r="M8166" s="1" t="s">
        <v>40</v>
      </c>
      <c r="N8166">
        <v>23946051</v>
      </c>
      <c r="O8166">
        <v>306</v>
      </c>
      <c r="P8166">
        <v>0</v>
      </c>
      <c r="Q8166">
        <v>0</v>
      </c>
      <c r="R8166">
        <v>0</v>
      </c>
      <c r="S8166">
        <v>0</v>
      </c>
      <c r="T8166" s="1" t="s">
        <v>34</v>
      </c>
      <c r="U8166">
        <v>0</v>
      </c>
      <c r="V8166" s="1" t="s">
        <v>34</v>
      </c>
      <c r="W8166" s="1" t="s">
        <v>15366</v>
      </c>
      <c r="X8166" s="1" t="s">
        <v>34</v>
      </c>
      <c r="Y8166" s="1" t="s">
        <v>34</v>
      </c>
      <c r="Z8166" s="1" t="s">
        <v>15367</v>
      </c>
      <c r="AA8166">
        <v>0</v>
      </c>
      <c r="AB8166" s="1" t="s">
        <v>34</v>
      </c>
      <c r="AC8166" s="1" t="s">
        <v>34</v>
      </c>
      <c r="AD8166">
        <v>44182.7891087963</v>
      </c>
      <c r="AE8166">
        <v>2020</v>
      </c>
      <c r="AF8166">
        <v>12</v>
      </c>
      <c r="AG8166">
        <v>51</v>
      </c>
    </row>
    <row r="8167" spans="1:33" x14ac:dyDescent="0.35">
      <c r="A8167" s="1" t="s">
        <v>33</v>
      </c>
      <c r="B8167">
        <v>51180</v>
      </c>
      <c r="C8167">
        <v>304201</v>
      </c>
      <c r="D8167">
        <v>779911</v>
      </c>
      <c r="E8167">
        <v>1.3396456684959009E+18</v>
      </c>
      <c r="F8167">
        <v>18</v>
      </c>
      <c r="G8167">
        <v>44182.789247685178</v>
      </c>
      <c r="H8167" s="1" t="s">
        <v>34</v>
      </c>
      <c r="I8167">
        <v>0</v>
      </c>
      <c r="J8167" s="1" t="s">
        <v>15368</v>
      </c>
      <c r="K8167" s="1" t="s">
        <v>34</v>
      </c>
      <c r="L8167" s="1" t="s">
        <v>34</v>
      </c>
      <c r="M8167" s="1" t="s">
        <v>40</v>
      </c>
      <c r="N8167">
        <v>2438744742</v>
      </c>
      <c r="O8167">
        <v>306</v>
      </c>
      <c r="P8167">
        <v>0</v>
      </c>
      <c r="Q8167">
        <v>0</v>
      </c>
      <c r="R8167">
        <v>0</v>
      </c>
      <c r="S8167">
        <v>0</v>
      </c>
      <c r="T8167" s="1" t="s">
        <v>34</v>
      </c>
      <c r="U8167">
        <v>0</v>
      </c>
      <c r="V8167" s="1" t="s">
        <v>34</v>
      </c>
      <c r="W8167" s="1" t="s">
        <v>34</v>
      </c>
      <c r="X8167" s="1" t="s">
        <v>34</v>
      </c>
      <c r="Y8167" s="1" t="s">
        <v>34</v>
      </c>
      <c r="Z8167" s="1" t="s">
        <v>15369</v>
      </c>
      <c r="AA8167">
        <v>0</v>
      </c>
      <c r="AB8167" s="1" t="s">
        <v>34</v>
      </c>
      <c r="AC8167" s="1" t="s">
        <v>34</v>
      </c>
      <c r="AD8167">
        <v>44182.789247685178</v>
      </c>
      <c r="AE8167">
        <v>2020</v>
      </c>
      <c r="AF8167">
        <v>12</v>
      </c>
      <c r="AG8167">
        <v>51</v>
      </c>
    </row>
    <row r="8168" spans="1:33" x14ac:dyDescent="0.35">
      <c r="A8168" s="1" t="s">
        <v>33</v>
      </c>
      <c r="B8168">
        <v>51181</v>
      </c>
      <c r="C8168">
        <v>304202</v>
      </c>
      <c r="D8168">
        <v>779913</v>
      </c>
      <c r="E8168">
        <v>1.3396457049778749E+18</v>
      </c>
      <c r="F8168">
        <v>18</v>
      </c>
      <c r="G8168">
        <v>44182.789351851847</v>
      </c>
      <c r="H8168" s="1" t="s">
        <v>34</v>
      </c>
      <c r="I8168">
        <v>0</v>
      </c>
      <c r="J8168" s="1" t="s">
        <v>15370</v>
      </c>
      <c r="K8168" s="1" t="s">
        <v>34</v>
      </c>
      <c r="L8168" s="1" t="s">
        <v>34</v>
      </c>
      <c r="M8168" s="1" t="s">
        <v>40</v>
      </c>
      <c r="N8168">
        <v>2859135956</v>
      </c>
      <c r="O8168">
        <v>306</v>
      </c>
      <c r="P8168">
        <v>0</v>
      </c>
      <c r="Q8168">
        <v>0</v>
      </c>
      <c r="R8168">
        <v>0</v>
      </c>
      <c r="S8168">
        <v>0</v>
      </c>
      <c r="T8168" s="1" t="s">
        <v>34</v>
      </c>
      <c r="U8168">
        <v>0</v>
      </c>
      <c r="V8168" s="1" t="s">
        <v>34</v>
      </c>
      <c r="W8168" s="1" t="s">
        <v>14971</v>
      </c>
      <c r="X8168" s="1" t="s">
        <v>34</v>
      </c>
      <c r="Y8168" s="1" t="s">
        <v>34</v>
      </c>
      <c r="Z8168" s="1" t="s">
        <v>15371</v>
      </c>
      <c r="AA8168">
        <v>0</v>
      </c>
      <c r="AB8168" s="1" t="s">
        <v>34</v>
      </c>
      <c r="AC8168" s="1" t="s">
        <v>34</v>
      </c>
      <c r="AD8168">
        <v>44182.789351851847</v>
      </c>
      <c r="AE8168">
        <v>2020</v>
      </c>
      <c r="AF8168">
        <v>12</v>
      </c>
      <c r="AG8168">
        <v>51</v>
      </c>
    </row>
    <row r="8169" spans="1:33" x14ac:dyDescent="0.35">
      <c r="A8169" s="1" t="s">
        <v>33</v>
      </c>
      <c r="B8169">
        <v>51182</v>
      </c>
      <c r="C8169">
        <v>304203</v>
      </c>
      <c r="D8169">
        <v>779915</v>
      </c>
      <c r="E8169">
        <v>1.3396457889939011E+18</v>
      </c>
      <c r="F8169">
        <v>18</v>
      </c>
      <c r="G8169">
        <v>44182.789583333331</v>
      </c>
      <c r="H8169" s="1" t="s">
        <v>34</v>
      </c>
      <c r="I8169">
        <v>0</v>
      </c>
      <c r="J8169" s="1" t="s">
        <v>15372</v>
      </c>
      <c r="K8169" s="1" t="s">
        <v>34</v>
      </c>
      <c r="L8169" s="1" t="s">
        <v>34</v>
      </c>
      <c r="M8169" s="1" t="s">
        <v>36</v>
      </c>
      <c r="N8169">
        <v>424485775</v>
      </c>
      <c r="O8169">
        <v>306</v>
      </c>
      <c r="P8169">
        <v>0</v>
      </c>
      <c r="Q8169">
        <v>0</v>
      </c>
      <c r="R8169">
        <v>0</v>
      </c>
      <c r="S8169">
        <v>0</v>
      </c>
      <c r="T8169" s="1" t="s">
        <v>34</v>
      </c>
      <c r="U8169">
        <v>0</v>
      </c>
      <c r="V8169" s="1" t="s">
        <v>34</v>
      </c>
      <c r="W8169" s="1" t="s">
        <v>34</v>
      </c>
      <c r="X8169" s="1" t="s">
        <v>34</v>
      </c>
      <c r="Y8169" s="1" t="s">
        <v>34</v>
      </c>
      <c r="Z8169" s="1" t="s">
        <v>15373</v>
      </c>
      <c r="AA8169">
        <v>0</v>
      </c>
      <c r="AB8169" s="1" t="s">
        <v>34</v>
      </c>
      <c r="AC8169" s="1" t="s">
        <v>34</v>
      </c>
      <c r="AD8169">
        <v>44182.789583333331</v>
      </c>
      <c r="AE8169">
        <v>2020</v>
      </c>
      <c r="AF8169">
        <v>12</v>
      </c>
      <c r="AG8169">
        <v>51</v>
      </c>
    </row>
    <row r="8170" spans="1:33" x14ac:dyDescent="0.35">
      <c r="A8170" s="1" t="s">
        <v>33</v>
      </c>
      <c r="B8170">
        <v>51183</v>
      </c>
      <c r="C8170">
        <v>304204</v>
      </c>
      <c r="D8170">
        <v>779916</v>
      </c>
      <c r="E8170">
        <v>1.3396458373669681E+18</v>
      </c>
      <c r="F8170">
        <v>18</v>
      </c>
      <c r="G8170">
        <v>44182.789710648147</v>
      </c>
      <c r="H8170" s="1" t="s">
        <v>34</v>
      </c>
      <c r="I8170">
        <v>0</v>
      </c>
      <c r="J8170" s="1" t="s">
        <v>15374</v>
      </c>
      <c r="K8170" s="1" t="s">
        <v>34</v>
      </c>
      <c r="L8170" s="1" t="s">
        <v>34</v>
      </c>
      <c r="M8170" s="1" t="s">
        <v>40</v>
      </c>
      <c r="N8170">
        <v>2438744742</v>
      </c>
      <c r="O8170">
        <v>306</v>
      </c>
      <c r="P8170">
        <v>0</v>
      </c>
      <c r="Q8170">
        <v>0</v>
      </c>
      <c r="R8170">
        <v>0</v>
      </c>
      <c r="S8170">
        <v>0</v>
      </c>
      <c r="T8170" s="1" t="s">
        <v>34</v>
      </c>
      <c r="U8170">
        <v>0</v>
      </c>
      <c r="V8170" s="1" t="s">
        <v>34</v>
      </c>
      <c r="W8170" s="1" t="s">
        <v>34</v>
      </c>
      <c r="X8170" s="1" t="s">
        <v>34</v>
      </c>
      <c r="Y8170" s="1" t="s">
        <v>34</v>
      </c>
      <c r="Z8170" s="1" t="s">
        <v>15375</v>
      </c>
      <c r="AA8170">
        <v>0</v>
      </c>
      <c r="AB8170" s="1" t="s">
        <v>34</v>
      </c>
      <c r="AC8170" s="1" t="s">
        <v>34</v>
      </c>
      <c r="AD8170">
        <v>44182.789710648147</v>
      </c>
      <c r="AE8170">
        <v>2020</v>
      </c>
      <c r="AF8170">
        <v>12</v>
      </c>
      <c r="AG8170">
        <v>51</v>
      </c>
    </row>
    <row r="8171" spans="1:33" x14ac:dyDescent="0.35">
      <c r="A8171" s="1" t="s">
        <v>33</v>
      </c>
      <c r="B8171">
        <v>51184</v>
      </c>
      <c r="C8171">
        <v>304205</v>
      </c>
      <c r="D8171">
        <v>779917</v>
      </c>
      <c r="E8171">
        <v>1.3396458480664819E+18</v>
      </c>
      <c r="F8171">
        <v>18</v>
      </c>
      <c r="G8171">
        <v>44182.78974537037</v>
      </c>
      <c r="H8171" s="1" t="s">
        <v>34</v>
      </c>
      <c r="I8171">
        <v>0</v>
      </c>
      <c r="J8171" s="1" t="s">
        <v>15376</v>
      </c>
      <c r="K8171" s="1" t="s">
        <v>34</v>
      </c>
      <c r="L8171" s="1" t="s">
        <v>34</v>
      </c>
      <c r="M8171" s="1" t="s">
        <v>40</v>
      </c>
      <c r="N8171">
        <v>16531741</v>
      </c>
      <c r="O8171">
        <v>306</v>
      </c>
      <c r="P8171">
        <v>0</v>
      </c>
      <c r="Q8171">
        <v>0</v>
      </c>
      <c r="R8171">
        <v>0</v>
      </c>
      <c r="S8171">
        <v>0</v>
      </c>
      <c r="T8171" s="1" t="s">
        <v>34</v>
      </c>
      <c r="U8171">
        <v>0</v>
      </c>
      <c r="V8171" s="1" t="s">
        <v>34</v>
      </c>
      <c r="W8171" s="1" t="s">
        <v>15377</v>
      </c>
      <c r="X8171" s="1" t="s">
        <v>34</v>
      </c>
      <c r="Y8171" s="1" t="s">
        <v>34</v>
      </c>
      <c r="Z8171" s="1" t="s">
        <v>15378</v>
      </c>
      <c r="AA8171">
        <v>0</v>
      </c>
      <c r="AB8171" s="1" t="s">
        <v>34</v>
      </c>
      <c r="AC8171" s="1" t="s">
        <v>34</v>
      </c>
      <c r="AD8171">
        <v>44182.78974537037</v>
      </c>
      <c r="AE8171">
        <v>2020</v>
      </c>
      <c r="AF8171">
        <v>12</v>
      </c>
      <c r="AG8171">
        <v>51</v>
      </c>
    </row>
    <row r="8172" spans="1:33" x14ac:dyDescent="0.35">
      <c r="A8172" s="1" t="s">
        <v>33</v>
      </c>
      <c r="B8172">
        <v>51185</v>
      </c>
      <c r="C8172">
        <v>304206</v>
      </c>
      <c r="D8172">
        <v>779919</v>
      </c>
      <c r="E8172">
        <v>1.339645870921441E+18</v>
      </c>
      <c r="F8172">
        <v>18</v>
      </c>
      <c r="G8172">
        <v>44182.789803240739</v>
      </c>
      <c r="H8172" s="1" t="s">
        <v>34</v>
      </c>
      <c r="I8172">
        <v>0</v>
      </c>
      <c r="J8172" s="1" t="s">
        <v>15379</v>
      </c>
      <c r="K8172" s="1" t="s">
        <v>34</v>
      </c>
      <c r="L8172" s="1" t="s">
        <v>34</v>
      </c>
      <c r="M8172" s="1" t="s">
        <v>40</v>
      </c>
      <c r="N8172">
        <v>2438744742</v>
      </c>
      <c r="O8172">
        <v>306</v>
      </c>
      <c r="P8172">
        <v>0</v>
      </c>
      <c r="Q8172">
        <v>0</v>
      </c>
      <c r="R8172">
        <v>0</v>
      </c>
      <c r="S8172">
        <v>0</v>
      </c>
      <c r="T8172" s="1" t="s">
        <v>34</v>
      </c>
      <c r="U8172">
        <v>0</v>
      </c>
      <c r="V8172" s="1" t="s">
        <v>34</v>
      </c>
      <c r="W8172" s="1" t="s">
        <v>34</v>
      </c>
      <c r="X8172" s="1" t="s">
        <v>34</v>
      </c>
      <c r="Y8172" s="1" t="s">
        <v>34</v>
      </c>
      <c r="Z8172" s="1" t="s">
        <v>15380</v>
      </c>
      <c r="AA8172">
        <v>0</v>
      </c>
      <c r="AB8172" s="1" t="s">
        <v>34</v>
      </c>
      <c r="AC8172" s="1" t="s">
        <v>34</v>
      </c>
      <c r="AD8172">
        <v>44182.789803240739</v>
      </c>
      <c r="AE8172">
        <v>2020</v>
      </c>
      <c r="AF8172">
        <v>12</v>
      </c>
      <c r="AG8172">
        <v>51</v>
      </c>
    </row>
    <row r="8173" spans="1:33" x14ac:dyDescent="0.35">
      <c r="A8173" s="1" t="s">
        <v>33</v>
      </c>
      <c r="B8173">
        <v>51186</v>
      </c>
      <c r="C8173">
        <v>304207</v>
      </c>
      <c r="D8173">
        <v>779920</v>
      </c>
      <c r="E8173">
        <v>1.339645920443511E+18</v>
      </c>
      <c r="F8173">
        <v>18</v>
      </c>
      <c r="G8173">
        <v>44182.789942129632</v>
      </c>
      <c r="H8173" s="1" t="s">
        <v>34</v>
      </c>
      <c r="I8173">
        <v>0</v>
      </c>
      <c r="J8173" s="1" t="s">
        <v>15381</v>
      </c>
      <c r="K8173" s="1" t="s">
        <v>34</v>
      </c>
      <c r="L8173" s="1" t="s">
        <v>34</v>
      </c>
      <c r="M8173" s="1" t="s">
        <v>40</v>
      </c>
      <c r="N8173">
        <v>2438744742</v>
      </c>
      <c r="O8173">
        <v>306</v>
      </c>
      <c r="P8173">
        <v>0</v>
      </c>
      <c r="Q8173">
        <v>0</v>
      </c>
      <c r="R8173">
        <v>0</v>
      </c>
      <c r="S8173">
        <v>0</v>
      </c>
      <c r="T8173" s="1" t="s">
        <v>34</v>
      </c>
      <c r="U8173">
        <v>0</v>
      </c>
      <c r="V8173" s="1" t="s">
        <v>34</v>
      </c>
      <c r="W8173" s="1" t="s">
        <v>34</v>
      </c>
      <c r="X8173" s="1" t="s">
        <v>34</v>
      </c>
      <c r="Y8173" s="1" t="s">
        <v>34</v>
      </c>
      <c r="Z8173" s="1" t="s">
        <v>15382</v>
      </c>
      <c r="AA8173">
        <v>0</v>
      </c>
      <c r="AB8173" s="1" t="s">
        <v>34</v>
      </c>
      <c r="AC8173" s="1" t="s">
        <v>34</v>
      </c>
      <c r="AD8173">
        <v>44182.789942129632</v>
      </c>
      <c r="AE8173">
        <v>2020</v>
      </c>
      <c r="AF8173">
        <v>12</v>
      </c>
      <c r="AG8173">
        <v>51</v>
      </c>
    </row>
    <row r="8174" spans="1:33" x14ac:dyDescent="0.35">
      <c r="A8174" s="1" t="s">
        <v>33</v>
      </c>
      <c r="B8174">
        <v>51187</v>
      </c>
      <c r="C8174">
        <v>304208</v>
      </c>
      <c r="D8174">
        <v>779921</v>
      </c>
      <c r="E8174">
        <v>1.3396459323343629E+18</v>
      </c>
      <c r="F8174">
        <v>18</v>
      </c>
      <c r="G8174">
        <v>44182.789976851847</v>
      </c>
      <c r="H8174" s="1" t="s">
        <v>34</v>
      </c>
      <c r="I8174">
        <v>0</v>
      </c>
      <c r="J8174" s="1" t="s">
        <v>15383</v>
      </c>
      <c r="K8174" s="1" t="s">
        <v>34</v>
      </c>
      <c r="L8174" s="1" t="s">
        <v>34</v>
      </c>
      <c r="M8174" s="1" t="s">
        <v>36</v>
      </c>
      <c r="N8174">
        <v>525653834</v>
      </c>
      <c r="O8174">
        <v>306</v>
      </c>
      <c r="P8174">
        <v>0</v>
      </c>
      <c r="Q8174">
        <v>0</v>
      </c>
      <c r="R8174">
        <v>0</v>
      </c>
      <c r="S8174">
        <v>0</v>
      </c>
      <c r="T8174" s="1" t="s">
        <v>34</v>
      </c>
      <c r="U8174">
        <v>0</v>
      </c>
      <c r="V8174" s="1" t="s">
        <v>14067</v>
      </c>
      <c r="W8174" s="1" t="s">
        <v>34</v>
      </c>
      <c r="X8174" s="1" t="s">
        <v>34</v>
      </c>
      <c r="Y8174" s="1" t="s">
        <v>34</v>
      </c>
      <c r="Z8174" s="1" t="s">
        <v>15384</v>
      </c>
      <c r="AA8174">
        <v>0</v>
      </c>
      <c r="AB8174" s="1" t="s">
        <v>34</v>
      </c>
      <c r="AC8174" s="1" t="s">
        <v>34</v>
      </c>
      <c r="AD8174">
        <v>44182.789976851847</v>
      </c>
      <c r="AE8174">
        <v>2020</v>
      </c>
      <c r="AF8174">
        <v>12</v>
      </c>
      <c r="AG8174">
        <v>51</v>
      </c>
    </row>
    <row r="8175" spans="1:33" x14ac:dyDescent="0.35">
      <c r="A8175" s="1" t="s">
        <v>33</v>
      </c>
      <c r="B8175">
        <v>51188</v>
      </c>
      <c r="C8175">
        <v>304209</v>
      </c>
      <c r="D8175">
        <v>779924</v>
      </c>
      <c r="E8175">
        <v>1.3396460459539461E+18</v>
      </c>
      <c r="F8175">
        <v>18</v>
      </c>
      <c r="G8175">
        <v>44182.790289351848</v>
      </c>
      <c r="H8175" s="1" t="s">
        <v>34</v>
      </c>
      <c r="I8175">
        <v>0</v>
      </c>
      <c r="J8175" s="1" t="s">
        <v>15385</v>
      </c>
      <c r="K8175" s="1" t="s">
        <v>34</v>
      </c>
      <c r="L8175" s="1" t="s">
        <v>34</v>
      </c>
      <c r="M8175" s="1" t="s">
        <v>40</v>
      </c>
      <c r="N8175">
        <v>2438744742</v>
      </c>
      <c r="O8175">
        <v>306</v>
      </c>
      <c r="P8175">
        <v>0</v>
      </c>
      <c r="Q8175">
        <v>0</v>
      </c>
      <c r="R8175">
        <v>0</v>
      </c>
      <c r="S8175">
        <v>0</v>
      </c>
      <c r="T8175" s="1" t="s">
        <v>34</v>
      </c>
      <c r="U8175">
        <v>0</v>
      </c>
      <c r="V8175" s="1" t="s">
        <v>34</v>
      </c>
      <c r="W8175" s="1" t="s">
        <v>34</v>
      </c>
      <c r="X8175" s="1" t="s">
        <v>34</v>
      </c>
      <c r="Y8175" s="1" t="s">
        <v>34</v>
      </c>
      <c r="Z8175" s="1" t="s">
        <v>15386</v>
      </c>
      <c r="AA8175">
        <v>0</v>
      </c>
      <c r="AB8175" s="1" t="s">
        <v>34</v>
      </c>
      <c r="AC8175" s="1" t="s">
        <v>34</v>
      </c>
      <c r="AD8175">
        <v>44182.790289351848</v>
      </c>
      <c r="AE8175">
        <v>2020</v>
      </c>
      <c r="AF8175">
        <v>12</v>
      </c>
      <c r="AG8175">
        <v>51</v>
      </c>
    </row>
    <row r="8176" spans="1:33" x14ac:dyDescent="0.35">
      <c r="A8176" s="1" t="s">
        <v>33</v>
      </c>
      <c r="B8176">
        <v>51189</v>
      </c>
      <c r="C8176">
        <v>304210</v>
      </c>
      <c r="D8176">
        <v>779925</v>
      </c>
      <c r="E8176">
        <v>1.3396461768371771E+18</v>
      </c>
      <c r="F8176">
        <v>18</v>
      </c>
      <c r="G8176">
        <v>44182.790648148148</v>
      </c>
      <c r="H8176" s="1" t="s">
        <v>34</v>
      </c>
      <c r="I8176">
        <v>0</v>
      </c>
      <c r="J8176" s="1" t="s">
        <v>15387</v>
      </c>
      <c r="K8176" s="1" t="s">
        <v>34</v>
      </c>
      <c r="L8176" s="1" t="s">
        <v>34</v>
      </c>
      <c r="M8176" s="1" t="s">
        <v>40</v>
      </c>
      <c r="N8176">
        <v>132286315</v>
      </c>
      <c r="O8176">
        <v>306</v>
      </c>
      <c r="P8176">
        <v>0</v>
      </c>
      <c r="Q8176">
        <v>0</v>
      </c>
      <c r="R8176">
        <v>0</v>
      </c>
      <c r="S8176">
        <v>0</v>
      </c>
      <c r="T8176" s="1" t="s">
        <v>34</v>
      </c>
      <c r="U8176">
        <v>0</v>
      </c>
      <c r="V8176" s="1" t="s">
        <v>34</v>
      </c>
      <c r="W8176" s="1" t="s">
        <v>15388</v>
      </c>
      <c r="X8176" s="1" t="s">
        <v>34</v>
      </c>
      <c r="Y8176" s="1" t="s">
        <v>34</v>
      </c>
      <c r="Z8176" s="1" t="s">
        <v>15389</v>
      </c>
      <c r="AA8176">
        <v>0</v>
      </c>
      <c r="AB8176" s="1" t="s">
        <v>34</v>
      </c>
      <c r="AC8176" s="1" t="s">
        <v>34</v>
      </c>
      <c r="AD8176">
        <v>44182.790648148148</v>
      </c>
      <c r="AE8176">
        <v>2020</v>
      </c>
      <c r="AF8176">
        <v>12</v>
      </c>
      <c r="AG8176">
        <v>51</v>
      </c>
    </row>
    <row r="8177" spans="1:33" x14ac:dyDescent="0.35">
      <c r="A8177" s="1" t="s">
        <v>33</v>
      </c>
      <c r="B8177">
        <v>51190</v>
      </c>
      <c r="C8177">
        <v>304211</v>
      </c>
      <c r="D8177">
        <v>779928</v>
      </c>
      <c r="E8177">
        <v>1.339646340490473E+18</v>
      </c>
      <c r="F8177">
        <v>18</v>
      </c>
      <c r="G8177">
        <v>44182.79109953704</v>
      </c>
      <c r="H8177" s="1" t="s">
        <v>34</v>
      </c>
      <c r="I8177">
        <v>0</v>
      </c>
      <c r="J8177" s="1" t="s">
        <v>15390</v>
      </c>
      <c r="K8177" s="1" t="s">
        <v>34</v>
      </c>
      <c r="L8177" s="1" t="s">
        <v>34</v>
      </c>
      <c r="M8177" s="1" t="s">
        <v>40</v>
      </c>
      <c r="N8177">
        <v>128798057</v>
      </c>
      <c r="O8177">
        <v>306</v>
      </c>
      <c r="P8177">
        <v>0</v>
      </c>
      <c r="Q8177">
        <v>0</v>
      </c>
      <c r="R8177">
        <v>0</v>
      </c>
      <c r="S8177">
        <v>0</v>
      </c>
      <c r="T8177" s="1" t="s">
        <v>34</v>
      </c>
      <c r="U8177">
        <v>0</v>
      </c>
      <c r="V8177" s="1" t="s">
        <v>34</v>
      </c>
      <c r="W8177" s="1" t="s">
        <v>34</v>
      </c>
      <c r="X8177" s="1" t="s">
        <v>34</v>
      </c>
      <c r="Y8177" s="1" t="s">
        <v>34</v>
      </c>
      <c r="Z8177" s="1" t="s">
        <v>15391</v>
      </c>
      <c r="AA8177">
        <v>0</v>
      </c>
      <c r="AB8177" s="1" t="s">
        <v>34</v>
      </c>
      <c r="AC8177" s="1" t="s">
        <v>34</v>
      </c>
      <c r="AD8177">
        <v>44182.79109953704</v>
      </c>
      <c r="AE8177">
        <v>2020</v>
      </c>
      <c r="AF8177">
        <v>12</v>
      </c>
      <c r="AG8177">
        <v>51</v>
      </c>
    </row>
    <row r="8178" spans="1:33" x14ac:dyDescent="0.35">
      <c r="A8178" s="1" t="s">
        <v>33</v>
      </c>
      <c r="B8178">
        <v>51191</v>
      </c>
      <c r="C8178">
        <v>304212</v>
      </c>
      <c r="D8178">
        <v>779931</v>
      </c>
      <c r="E8178">
        <v>1.3396464338681411E+18</v>
      </c>
      <c r="F8178">
        <v>18</v>
      </c>
      <c r="G8178">
        <v>44182.791354166657</v>
      </c>
      <c r="H8178" s="1" t="s">
        <v>34</v>
      </c>
      <c r="I8178">
        <v>0</v>
      </c>
      <c r="J8178" s="1" t="s">
        <v>15392</v>
      </c>
      <c r="K8178" s="1" t="s">
        <v>34</v>
      </c>
      <c r="L8178" s="1" t="s">
        <v>34</v>
      </c>
      <c r="M8178" s="1" t="s">
        <v>40</v>
      </c>
      <c r="N8178">
        <v>3134753532</v>
      </c>
      <c r="O8178">
        <v>306</v>
      </c>
      <c r="P8178">
        <v>2</v>
      </c>
      <c r="Q8178">
        <v>0</v>
      </c>
      <c r="R8178">
        <v>0</v>
      </c>
      <c r="S8178">
        <v>0</v>
      </c>
      <c r="T8178" s="1" t="s">
        <v>14910</v>
      </c>
      <c r="U8178">
        <v>0</v>
      </c>
      <c r="V8178" s="1" t="s">
        <v>34</v>
      </c>
      <c r="W8178" s="1" t="s">
        <v>34</v>
      </c>
      <c r="X8178" s="1" t="s">
        <v>34</v>
      </c>
      <c r="Y8178" s="1" t="s">
        <v>34</v>
      </c>
      <c r="Z8178" s="1" t="s">
        <v>15393</v>
      </c>
      <c r="AA8178">
        <v>0</v>
      </c>
      <c r="AB8178" s="1" t="s">
        <v>34</v>
      </c>
      <c r="AC8178" s="1" t="s">
        <v>34</v>
      </c>
      <c r="AD8178">
        <v>44182.791354166657</v>
      </c>
      <c r="AE8178">
        <v>2020</v>
      </c>
      <c r="AF8178">
        <v>12</v>
      </c>
      <c r="AG8178">
        <v>51</v>
      </c>
    </row>
    <row r="8179" spans="1:33" x14ac:dyDescent="0.35">
      <c r="A8179" s="1" t="s">
        <v>33</v>
      </c>
      <c r="B8179">
        <v>51192</v>
      </c>
      <c r="C8179">
        <v>304213</v>
      </c>
      <c r="D8179">
        <v>779933</v>
      </c>
      <c r="E8179">
        <v>1.3396465851442629E+18</v>
      </c>
      <c r="F8179">
        <v>18</v>
      </c>
      <c r="G8179">
        <v>44182.791770833333</v>
      </c>
      <c r="H8179" s="1" t="s">
        <v>34</v>
      </c>
      <c r="I8179">
        <v>0</v>
      </c>
      <c r="J8179" s="1" t="s">
        <v>15394</v>
      </c>
      <c r="K8179" s="1" t="s">
        <v>34</v>
      </c>
      <c r="L8179" s="1" t="s">
        <v>34</v>
      </c>
      <c r="M8179" s="1" t="s">
        <v>40</v>
      </c>
      <c r="N8179">
        <v>131215533</v>
      </c>
      <c r="O8179">
        <v>306</v>
      </c>
      <c r="P8179">
        <v>0</v>
      </c>
      <c r="Q8179">
        <v>1</v>
      </c>
      <c r="R8179">
        <v>0</v>
      </c>
      <c r="S8179">
        <v>0</v>
      </c>
      <c r="T8179" s="1" t="s">
        <v>34</v>
      </c>
      <c r="U8179">
        <v>0</v>
      </c>
      <c r="V8179" s="1" t="s">
        <v>34</v>
      </c>
      <c r="W8179" s="1" t="s">
        <v>15352</v>
      </c>
      <c r="X8179" s="1" t="s">
        <v>34</v>
      </c>
      <c r="Y8179" s="1" t="s">
        <v>34</v>
      </c>
      <c r="Z8179" s="1" t="s">
        <v>15395</v>
      </c>
      <c r="AA8179">
        <v>0</v>
      </c>
      <c r="AB8179" s="1" t="s">
        <v>34</v>
      </c>
      <c r="AC8179" s="1" t="s">
        <v>34</v>
      </c>
      <c r="AD8179">
        <v>44182.791770833333</v>
      </c>
      <c r="AE8179">
        <v>2020</v>
      </c>
      <c r="AF8179">
        <v>12</v>
      </c>
      <c r="AG8179">
        <v>51</v>
      </c>
    </row>
    <row r="8180" spans="1:33" x14ac:dyDescent="0.35">
      <c r="A8180" s="1" t="s">
        <v>33</v>
      </c>
      <c r="B8180">
        <v>51193</v>
      </c>
      <c r="C8180">
        <v>304214</v>
      </c>
      <c r="D8180">
        <v>779937</v>
      </c>
      <c r="E8180">
        <v>1.339646899469525E+18</v>
      </c>
      <c r="F8180">
        <v>18</v>
      </c>
      <c r="G8180">
        <v>44182.792638888888</v>
      </c>
      <c r="H8180" s="1" t="s">
        <v>34</v>
      </c>
      <c r="I8180">
        <v>0</v>
      </c>
      <c r="J8180" s="1" t="s">
        <v>15396</v>
      </c>
      <c r="K8180" s="1" t="s">
        <v>34</v>
      </c>
      <c r="L8180" s="1" t="s">
        <v>34</v>
      </c>
      <c r="M8180" s="1" t="s">
        <v>40</v>
      </c>
      <c r="N8180">
        <v>22416043</v>
      </c>
      <c r="O8180">
        <v>306</v>
      </c>
      <c r="P8180">
        <v>0</v>
      </c>
      <c r="Q8180">
        <v>0</v>
      </c>
      <c r="R8180">
        <v>0</v>
      </c>
      <c r="S8180">
        <v>0</v>
      </c>
      <c r="T8180" s="1" t="s">
        <v>34</v>
      </c>
      <c r="U8180">
        <v>0</v>
      </c>
      <c r="V8180" s="1" t="s">
        <v>34</v>
      </c>
      <c r="W8180" s="1" t="s">
        <v>34</v>
      </c>
      <c r="X8180" s="1" t="s">
        <v>34</v>
      </c>
      <c r="Y8180" s="1" t="s">
        <v>34</v>
      </c>
      <c r="Z8180" s="1" t="s">
        <v>15397</v>
      </c>
      <c r="AA8180">
        <v>0</v>
      </c>
      <c r="AB8180" s="1" t="s">
        <v>34</v>
      </c>
      <c r="AC8180" s="1" t="s">
        <v>34</v>
      </c>
      <c r="AD8180">
        <v>44182.792638888888</v>
      </c>
      <c r="AE8180">
        <v>2020</v>
      </c>
      <c r="AF8180">
        <v>12</v>
      </c>
      <c r="AG8180">
        <v>51</v>
      </c>
    </row>
    <row r="8181" spans="1:33" x14ac:dyDescent="0.35">
      <c r="A8181" s="1" t="s">
        <v>33</v>
      </c>
      <c r="B8181">
        <v>51194</v>
      </c>
      <c r="C8181">
        <v>304215</v>
      </c>
      <c r="D8181">
        <v>779938</v>
      </c>
      <c r="E8181">
        <v>1.3396470237762271E+18</v>
      </c>
      <c r="F8181">
        <v>18</v>
      </c>
      <c r="G8181">
        <v>44182.792986111112</v>
      </c>
      <c r="H8181" s="1" t="s">
        <v>34</v>
      </c>
      <c r="I8181">
        <v>0</v>
      </c>
      <c r="J8181" s="1" t="s">
        <v>15398</v>
      </c>
      <c r="K8181" s="1" t="s">
        <v>34</v>
      </c>
      <c r="L8181" s="1" t="s">
        <v>34</v>
      </c>
      <c r="M8181" s="1" t="s">
        <v>40</v>
      </c>
      <c r="N8181">
        <v>16696943</v>
      </c>
      <c r="O8181">
        <v>306</v>
      </c>
      <c r="P8181">
        <v>0</v>
      </c>
      <c r="Q8181">
        <v>0</v>
      </c>
      <c r="R8181">
        <v>0</v>
      </c>
      <c r="S8181">
        <v>0</v>
      </c>
      <c r="T8181" s="1" t="s">
        <v>34</v>
      </c>
      <c r="U8181">
        <v>0</v>
      </c>
      <c r="V8181" s="1" t="s">
        <v>3177</v>
      </c>
      <c r="W8181" s="1" t="s">
        <v>34</v>
      </c>
      <c r="X8181" s="1" t="s">
        <v>34</v>
      </c>
      <c r="Y8181" s="1" t="s">
        <v>34</v>
      </c>
      <c r="Z8181" s="1" t="s">
        <v>15399</v>
      </c>
      <c r="AA8181">
        <v>0</v>
      </c>
      <c r="AB8181" s="1" t="s">
        <v>34</v>
      </c>
      <c r="AC8181" s="1" t="s">
        <v>34</v>
      </c>
      <c r="AD8181">
        <v>44182.792986111112</v>
      </c>
      <c r="AE8181">
        <v>2020</v>
      </c>
      <c r="AF8181">
        <v>12</v>
      </c>
      <c r="AG8181">
        <v>51</v>
      </c>
    </row>
    <row r="8182" spans="1:33" x14ac:dyDescent="0.35">
      <c r="A8182" s="1" t="s">
        <v>33</v>
      </c>
      <c r="B8182">
        <v>51195</v>
      </c>
      <c r="C8182">
        <v>304216</v>
      </c>
      <c r="D8182">
        <v>779939</v>
      </c>
      <c r="E8182">
        <v>1.3396471288980559E+18</v>
      </c>
      <c r="F8182">
        <v>18</v>
      </c>
      <c r="G8182">
        <v>44182.793275462973</v>
      </c>
      <c r="H8182" s="1" t="s">
        <v>34</v>
      </c>
      <c r="I8182">
        <v>0</v>
      </c>
      <c r="J8182" s="1" t="s">
        <v>15400</v>
      </c>
      <c r="K8182" s="1" t="s">
        <v>34</v>
      </c>
      <c r="L8182" s="1" t="s">
        <v>34</v>
      </c>
      <c r="M8182" s="1" t="s">
        <v>40</v>
      </c>
      <c r="N8182">
        <v>23137121</v>
      </c>
      <c r="O8182">
        <v>306</v>
      </c>
      <c r="P8182">
        <v>0</v>
      </c>
      <c r="Q8182">
        <v>0</v>
      </c>
      <c r="R8182">
        <v>0</v>
      </c>
      <c r="S8182">
        <v>0</v>
      </c>
      <c r="T8182" s="1" t="s">
        <v>34</v>
      </c>
      <c r="U8182">
        <v>0</v>
      </c>
      <c r="V8182" s="1" t="s">
        <v>34</v>
      </c>
      <c r="W8182" s="1" t="s">
        <v>34</v>
      </c>
      <c r="X8182" s="1" t="s">
        <v>34</v>
      </c>
      <c r="Y8182" s="1" t="s">
        <v>34</v>
      </c>
      <c r="Z8182" s="1" t="s">
        <v>15401</v>
      </c>
      <c r="AA8182">
        <v>0</v>
      </c>
      <c r="AB8182" s="1" t="s">
        <v>34</v>
      </c>
      <c r="AC8182" s="1" t="s">
        <v>34</v>
      </c>
      <c r="AD8182">
        <v>44182.793275462973</v>
      </c>
      <c r="AE8182">
        <v>2020</v>
      </c>
      <c r="AF8182">
        <v>12</v>
      </c>
      <c r="AG8182">
        <v>51</v>
      </c>
    </row>
    <row r="8183" spans="1:33" x14ac:dyDescent="0.35">
      <c r="A8183" s="1" t="s">
        <v>33</v>
      </c>
      <c r="B8183">
        <v>51196</v>
      </c>
      <c r="C8183">
        <v>304217</v>
      </c>
      <c r="D8183">
        <v>779940</v>
      </c>
      <c r="E8183">
        <v>1.339647161961652E+18</v>
      </c>
      <c r="F8183">
        <v>18</v>
      </c>
      <c r="G8183">
        <v>44182.793368055558</v>
      </c>
      <c r="H8183" s="1" t="s">
        <v>34</v>
      </c>
      <c r="I8183">
        <v>0</v>
      </c>
      <c r="J8183" s="1" t="s">
        <v>15354</v>
      </c>
      <c r="K8183" s="1" t="s">
        <v>34</v>
      </c>
      <c r="L8183" s="1" t="s">
        <v>34</v>
      </c>
      <c r="M8183" s="1" t="s">
        <v>40</v>
      </c>
      <c r="N8183">
        <v>959150358</v>
      </c>
      <c r="O8183">
        <v>306</v>
      </c>
      <c r="P8183">
        <v>0</v>
      </c>
      <c r="Q8183">
        <v>0</v>
      </c>
      <c r="R8183">
        <v>0</v>
      </c>
      <c r="S8183">
        <v>0</v>
      </c>
      <c r="T8183" s="1" t="s">
        <v>34</v>
      </c>
      <c r="U8183">
        <v>0</v>
      </c>
      <c r="V8183" s="1" t="s">
        <v>34</v>
      </c>
      <c r="W8183" s="1" t="s">
        <v>15402</v>
      </c>
      <c r="X8183" s="1" t="s">
        <v>34</v>
      </c>
      <c r="Y8183" s="1" t="s">
        <v>34</v>
      </c>
      <c r="Z8183" s="1" t="s">
        <v>15356</v>
      </c>
      <c r="AA8183">
        <v>0</v>
      </c>
      <c r="AB8183" s="1" t="s">
        <v>34</v>
      </c>
      <c r="AC8183" s="1" t="s">
        <v>34</v>
      </c>
      <c r="AD8183">
        <v>44182.793368055558</v>
      </c>
      <c r="AE8183">
        <v>2020</v>
      </c>
      <c r="AF8183">
        <v>12</v>
      </c>
      <c r="AG8183">
        <v>51</v>
      </c>
    </row>
    <row r="8184" spans="1:33" x14ac:dyDescent="0.35">
      <c r="A8184" s="1" t="s">
        <v>33</v>
      </c>
      <c r="B8184">
        <v>51197</v>
      </c>
      <c r="C8184">
        <v>304218</v>
      </c>
      <c r="D8184">
        <v>779941</v>
      </c>
      <c r="E8184">
        <v>1.3396471643650739E+18</v>
      </c>
      <c r="F8184">
        <v>18</v>
      </c>
      <c r="G8184">
        <v>44182.793379629627</v>
      </c>
      <c r="H8184" s="1" t="s">
        <v>34</v>
      </c>
      <c r="I8184">
        <v>0</v>
      </c>
      <c r="J8184" s="1" t="s">
        <v>15335</v>
      </c>
      <c r="K8184" s="1" t="s">
        <v>34</v>
      </c>
      <c r="L8184" s="1" t="s">
        <v>34</v>
      </c>
      <c r="M8184" s="1" t="s">
        <v>40</v>
      </c>
      <c r="N8184">
        <v>1650020257</v>
      </c>
      <c r="O8184">
        <v>306</v>
      </c>
      <c r="P8184">
        <v>38</v>
      </c>
      <c r="Q8184">
        <v>0</v>
      </c>
      <c r="R8184">
        <v>0</v>
      </c>
      <c r="S8184">
        <v>0</v>
      </c>
      <c r="T8184" s="1" t="s">
        <v>15336</v>
      </c>
      <c r="U8184">
        <v>0</v>
      </c>
      <c r="V8184" s="1" t="s">
        <v>34</v>
      </c>
      <c r="W8184" s="1" t="s">
        <v>34</v>
      </c>
      <c r="X8184" s="1" t="s">
        <v>34</v>
      </c>
      <c r="Y8184" s="1" t="s">
        <v>34</v>
      </c>
      <c r="Z8184" s="1" t="s">
        <v>15337</v>
      </c>
      <c r="AA8184">
        <v>0</v>
      </c>
      <c r="AB8184" s="1" t="s">
        <v>34</v>
      </c>
      <c r="AC8184" s="1" t="s">
        <v>34</v>
      </c>
      <c r="AD8184">
        <v>44182.793379629627</v>
      </c>
      <c r="AE8184">
        <v>2020</v>
      </c>
      <c r="AF8184">
        <v>12</v>
      </c>
      <c r="AG8184">
        <v>51</v>
      </c>
    </row>
    <row r="8185" spans="1:33" x14ac:dyDescent="0.35">
      <c r="A8185" s="1" t="s">
        <v>33</v>
      </c>
      <c r="B8185">
        <v>51198</v>
      </c>
      <c r="C8185">
        <v>304219</v>
      </c>
      <c r="D8185">
        <v>779942</v>
      </c>
      <c r="E8185">
        <v>1.339647383521686E+18</v>
      </c>
      <c r="F8185">
        <v>18</v>
      </c>
      <c r="G8185">
        <v>44182.793981481482</v>
      </c>
      <c r="H8185" s="1" t="s">
        <v>34</v>
      </c>
      <c r="I8185">
        <v>0</v>
      </c>
      <c r="J8185" s="1" t="s">
        <v>15403</v>
      </c>
      <c r="K8185" s="1" t="s">
        <v>34</v>
      </c>
      <c r="L8185" s="1" t="s">
        <v>34</v>
      </c>
      <c r="M8185" s="1" t="s">
        <v>40</v>
      </c>
      <c r="N8185">
        <v>23946051</v>
      </c>
      <c r="O8185">
        <v>306</v>
      </c>
      <c r="P8185">
        <v>0</v>
      </c>
      <c r="Q8185">
        <v>1</v>
      </c>
      <c r="R8185">
        <v>0</v>
      </c>
      <c r="S8185">
        <v>0</v>
      </c>
      <c r="T8185" s="1" t="s">
        <v>34</v>
      </c>
      <c r="U8185">
        <v>0</v>
      </c>
      <c r="V8185" s="1" t="s">
        <v>34</v>
      </c>
      <c r="W8185" s="1" t="s">
        <v>34</v>
      </c>
      <c r="X8185" s="1" t="s">
        <v>34</v>
      </c>
      <c r="Y8185" s="1" t="s">
        <v>34</v>
      </c>
      <c r="Z8185" s="1" t="s">
        <v>15404</v>
      </c>
      <c r="AA8185">
        <v>0</v>
      </c>
      <c r="AB8185" s="1" t="s">
        <v>34</v>
      </c>
      <c r="AC8185" s="1" t="s">
        <v>34</v>
      </c>
      <c r="AD8185">
        <v>44182.793981481482</v>
      </c>
      <c r="AE8185">
        <v>2020</v>
      </c>
      <c r="AF8185">
        <v>12</v>
      </c>
      <c r="AG8185">
        <v>51</v>
      </c>
    </row>
    <row r="8186" spans="1:33" x14ac:dyDescent="0.35">
      <c r="A8186" s="1" t="s">
        <v>33</v>
      </c>
      <c r="B8186">
        <v>51199</v>
      </c>
      <c r="C8186">
        <v>304220</v>
      </c>
      <c r="D8186">
        <v>779943</v>
      </c>
      <c r="E8186">
        <v>1.3396474391169841E+18</v>
      </c>
      <c r="F8186">
        <v>18</v>
      </c>
      <c r="G8186">
        <v>44182.794131944444</v>
      </c>
      <c r="H8186" s="1" t="s">
        <v>34</v>
      </c>
      <c r="I8186">
        <v>0</v>
      </c>
      <c r="J8186" s="1" t="s">
        <v>15405</v>
      </c>
      <c r="K8186" s="1" t="s">
        <v>34</v>
      </c>
      <c r="L8186" s="1" t="s">
        <v>34</v>
      </c>
      <c r="M8186" s="1" t="s">
        <v>40</v>
      </c>
      <c r="N8186">
        <v>959150358</v>
      </c>
      <c r="O8186">
        <v>306</v>
      </c>
      <c r="P8186">
        <v>0</v>
      </c>
      <c r="Q8186">
        <v>0</v>
      </c>
      <c r="R8186">
        <v>0</v>
      </c>
      <c r="S8186">
        <v>0</v>
      </c>
      <c r="T8186" s="1" t="s">
        <v>34</v>
      </c>
      <c r="U8186">
        <v>0</v>
      </c>
      <c r="V8186" s="1" t="s">
        <v>34</v>
      </c>
      <c r="W8186" s="1" t="s">
        <v>15406</v>
      </c>
      <c r="X8186" s="1" t="s">
        <v>34</v>
      </c>
      <c r="Y8186" s="1" t="s">
        <v>34</v>
      </c>
      <c r="Z8186" s="1" t="s">
        <v>15407</v>
      </c>
      <c r="AA8186">
        <v>0</v>
      </c>
      <c r="AB8186" s="1" t="s">
        <v>34</v>
      </c>
      <c r="AC8186" s="1" t="s">
        <v>34</v>
      </c>
      <c r="AD8186">
        <v>44182.794131944444</v>
      </c>
      <c r="AE8186">
        <v>2020</v>
      </c>
      <c r="AF8186">
        <v>12</v>
      </c>
      <c r="AG8186">
        <v>51</v>
      </c>
    </row>
    <row r="8187" spans="1:33" x14ac:dyDescent="0.35">
      <c r="A8187" s="1" t="s">
        <v>33</v>
      </c>
      <c r="B8187">
        <v>51200</v>
      </c>
      <c r="C8187">
        <v>304221</v>
      </c>
      <c r="D8187">
        <v>779945</v>
      </c>
      <c r="E8187">
        <v>1.3396475357748961E+18</v>
      </c>
      <c r="F8187">
        <v>18</v>
      </c>
      <c r="G8187">
        <v>44182.794398148151</v>
      </c>
      <c r="H8187" s="1" t="s">
        <v>34</v>
      </c>
      <c r="I8187">
        <v>0</v>
      </c>
      <c r="J8187" s="1" t="s">
        <v>15408</v>
      </c>
      <c r="K8187" s="1" t="s">
        <v>34</v>
      </c>
      <c r="L8187" s="1" t="s">
        <v>34</v>
      </c>
      <c r="M8187" s="1" t="s">
        <v>40</v>
      </c>
      <c r="N8187">
        <v>1043219294</v>
      </c>
      <c r="O8187">
        <v>306</v>
      </c>
      <c r="P8187">
        <v>0</v>
      </c>
      <c r="Q8187">
        <v>1</v>
      </c>
      <c r="R8187">
        <v>0</v>
      </c>
      <c r="S8187">
        <v>2</v>
      </c>
      <c r="T8187" s="1" t="s">
        <v>34</v>
      </c>
      <c r="U8187">
        <v>0</v>
      </c>
      <c r="V8187" s="1" t="s">
        <v>34</v>
      </c>
      <c r="W8187" s="1" t="s">
        <v>15409</v>
      </c>
      <c r="X8187" s="1" t="s">
        <v>34</v>
      </c>
      <c r="Y8187" s="1" t="s">
        <v>34</v>
      </c>
      <c r="Z8187" s="1" t="s">
        <v>15410</v>
      </c>
      <c r="AA8187">
        <v>0</v>
      </c>
      <c r="AB8187" s="1" t="s">
        <v>34</v>
      </c>
      <c r="AC8187" s="1" t="s">
        <v>34</v>
      </c>
      <c r="AD8187">
        <v>44182.794398148151</v>
      </c>
      <c r="AE8187">
        <v>2020</v>
      </c>
      <c r="AF8187">
        <v>12</v>
      </c>
      <c r="AG8187">
        <v>51</v>
      </c>
    </row>
    <row r="8188" spans="1:33" x14ac:dyDescent="0.35">
      <c r="A8188" s="1" t="s">
        <v>33</v>
      </c>
      <c r="B8188">
        <v>51201</v>
      </c>
      <c r="C8188">
        <v>304222</v>
      </c>
      <c r="D8188">
        <v>779948</v>
      </c>
      <c r="E8188">
        <v>1.339647706696983E+18</v>
      </c>
      <c r="F8188">
        <v>18</v>
      </c>
      <c r="G8188">
        <v>44182.794872685183</v>
      </c>
      <c r="H8188" s="1" t="s">
        <v>34</v>
      </c>
      <c r="I8188">
        <v>0</v>
      </c>
      <c r="J8188" s="1" t="s">
        <v>15411</v>
      </c>
      <c r="K8188" s="1" t="s">
        <v>34</v>
      </c>
      <c r="L8188" s="1" t="s">
        <v>34</v>
      </c>
      <c r="M8188" s="1" t="s">
        <v>36</v>
      </c>
      <c r="N8188">
        <v>2945379116</v>
      </c>
      <c r="O8188">
        <v>306</v>
      </c>
      <c r="P8188">
        <v>0</v>
      </c>
      <c r="Q8188">
        <v>0</v>
      </c>
      <c r="R8188">
        <v>0</v>
      </c>
      <c r="S8188">
        <v>0</v>
      </c>
      <c r="T8188" s="1" t="s">
        <v>34</v>
      </c>
      <c r="U8188">
        <v>0</v>
      </c>
      <c r="V8188" s="1" t="s">
        <v>15086</v>
      </c>
      <c r="W8188" s="1" t="s">
        <v>34</v>
      </c>
      <c r="X8188" s="1" t="s">
        <v>34</v>
      </c>
      <c r="Y8188" s="1" t="s">
        <v>34</v>
      </c>
      <c r="Z8188" s="1" t="s">
        <v>15412</v>
      </c>
      <c r="AA8188">
        <v>0</v>
      </c>
      <c r="AB8188" s="1" t="s">
        <v>34</v>
      </c>
      <c r="AC8188" s="1" t="s">
        <v>34</v>
      </c>
      <c r="AD8188">
        <v>44182.794872685183</v>
      </c>
      <c r="AE8188">
        <v>2020</v>
      </c>
      <c r="AF8188">
        <v>12</v>
      </c>
      <c r="AG8188">
        <v>51</v>
      </c>
    </row>
    <row r="8189" spans="1:33" x14ac:dyDescent="0.35">
      <c r="A8189" s="1" t="s">
        <v>33</v>
      </c>
      <c r="B8189">
        <v>51202</v>
      </c>
      <c r="C8189">
        <v>304223</v>
      </c>
      <c r="D8189">
        <v>779949</v>
      </c>
      <c r="E8189">
        <v>1.3396478321066481E+18</v>
      </c>
      <c r="F8189">
        <v>18</v>
      </c>
      <c r="G8189">
        <v>44182.795219907413</v>
      </c>
      <c r="H8189" s="1" t="s">
        <v>34</v>
      </c>
      <c r="I8189">
        <v>0</v>
      </c>
      <c r="J8189" s="1" t="s">
        <v>15413</v>
      </c>
      <c r="K8189" s="1" t="s">
        <v>34</v>
      </c>
      <c r="L8189" s="1" t="s">
        <v>34</v>
      </c>
      <c r="M8189" s="1" t="s">
        <v>40</v>
      </c>
      <c r="N8189">
        <v>23946051</v>
      </c>
      <c r="O8189">
        <v>306</v>
      </c>
      <c r="P8189">
        <v>0</v>
      </c>
      <c r="Q8189">
        <v>1</v>
      </c>
      <c r="R8189">
        <v>0</v>
      </c>
      <c r="S8189">
        <v>0</v>
      </c>
      <c r="T8189" s="1" t="s">
        <v>34</v>
      </c>
      <c r="U8189">
        <v>0</v>
      </c>
      <c r="V8189" s="1" t="s">
        <v>34</v>
      </c>
      <c r="W8189" s="1" t="s">
        <v>34</v>
      </c>
      <c r="X8189" s="1" t="s">
        <v>34</v>
      </c>
      <c r="Y8189" s="1" t="s">
        <v>34</v>
      </c>
      <c r="Z8189" s="1" t="s">
        <v>15414</v>
      </c>
      <c r="AA8189">
        <v>0</v>
      </c>
      <c r="AB8189" s="1" t="s">
        <v>34</v>
      </c>
      <c r="AC8189" s="1" t="s">
        <v>34</v>
      </c>
      <c r="AD8189">
        <v>44182.795219907413</v>
      </c>
      <c r="AE8189">
        <v>2020</v>
      </c>
      <c r="AF8189">
        <v>12</v>
      </c>
      <c r="AG8189">
        <v>51</v>
      </c>
    </row>
    <row r="8190" spans="1:33" x14ac:dyDescent="0.35">
      <c r="A8190" s="1" t="s">
        <v>33</v>
      </c>
      <c r="B8190">
        <v>51203</v>
      </c>
      <c r="C8190">
        <v>304224</v>
      </c>
      <c r="D8190">
        <v>779957</v>
      </c>
      <c r="E8190">
        <v>1.3396484539079229E+18</v>
      </c>
      <c r="F8190">
        <v>18</v>
      </c>
      <c r="G8190">
        <v>44182.796932870369</v>
      </c>
      <c r="H8190" s="1" t="s">
        <v>34</v>
      </c>
      <c r="I8190">
        <v>0</v>
      </c>
      <c r="J8190" s="1" t="s">
        <v>15415</v>
      </c>
      <c r="K8190" s="1" t="s">
        <v>34</v>
      </c>
      <c r="L8190" s="1" t="s">
        <v>34</v>
      </c>
      <c r="M8190" s="1" t="s">
        <v>40</v>
      </c>
      <c r="N8190">
        <v>735359948</v>
      </c>
      <c r="O8190">
        <v>306</v>
      </c>
      <c r="P8190">
        <v>45</v>
      </c>
      <c r="Q8190">
        <v>0</v>
      </c>
      <c r="R8190">
        <v>0</v>
      </c>
      <c r="S8190">
        <v>0</v>
      </c>
      <c r="T8190" s="1" t="s">
        <v>15416</v>
      </c>
      <c r="U8190">
        <v>0</v>
      </c>
      <c r="V8190" s="1" t="s">
        <v>34</v>
      </c>
      <c r="W8190" s="1" t="s">
        <v>34</v>
      </c>
      <c r="X8190" s="1" t="s">
        <v>34</v>
      </c>
      <c r="Y8190" s="1" t="s">
        <v>34</v>
      </c>
      <c r="Z8190" s="1" t="s">
        <v>15417</v>
      </c>
      <c r="AA8190">
        <v>0</v>
      </c>
      <c r="AB8190" s="1" t="s">
        <v>34</v>
      </c>
      <c r="AC8190" s="1" t="s">
        <v>34</v>
      </c>
      <c r="AD8190">
        <v>44182.796932870369</v>
      </c>
      <c r="AE8190">
        <v>2020</v>
      </c>
      <c r="AF8190">
        <v>12</v>
      </c>
      <c r="AG8190">
        <v>51</v>
      </c>
    </row>
    <row r="8191" spans="1:33" x14ac:dyDescent="0.35">
      <c r="A8191" s="1" t="s">
        <v>33</v>
      </c>
      <c r="B8191">
        <v>51204</v>
      </c>
      <c r="C8191">
        <v>304225</v>
      </c>
      <c r="D8191">
        <v>779958</v>
      </c>
      <c r="E8191">
        <v>1.339648501014176E+18</v>
      </c>
      <c r="F8191">
        <v>18</v>
      </c>
      <c r="G8191">
        <v>44182.797060185178</v>
      </c>
      <c r="H8191" s="1" t="s">
        <v>34</v>
      </c>
      <c r="I8191">
        <v>0</v>
      </c>
      <c r="J8191" s="1" t="s">
        <v>15418</v>
      </c>
      <c r="K8191" s="1" t="s">
        <v>34</v>
      </c>
      <c r="L8191" s="1" t="s">
        <v>34</v>
      </c>
      <c r="M8191" s="1" t="s">
        <v>36</v>
      </c>
      <c r="N8191">
        <v>1551109633</v>
      </c>
      <c r="O8191">
        <v>306</v>
      </c>
      <c r="P8191">
        <v>0</v>
      </c>
      <c r="Q8191">
        <v>0</v>
      </c>
      <c r="R8191">
        <v>0</v>
      </c>
      <c r="S8191">
        <v>0</v>
      </c>
      <c r="T8191" s="1" t="s">
        <v>34</v>
      </c>
      <c r="U8191">
        <v>0</v>
      </c>
      <c r="V8191" s="1" t="s">
        <v>34</v>
      </c>
      <c r="W8191" s="1" t="s">
        <v>34</v>
      </c>
      <c r="X8191" s="1" t="s">
        <v>34</v>
      </c>
      <c r="Y8191" s="1" t="s">
        <v>34</v>
      </c>
      <c r="Z8191" s="1" t="s">
        <v>15419</v>
      </c>
      <c r="AA8191">
        <v>0</v>
      </c>
      <c r="AB8191" s="1" t="s">
        <v>34</v>
      </c>
      <c r="AC8191" s="1" t="s">
        <v>34</v>
      </c>
      <c r="AD8191">
        <v>44182.797060185178</v>
      </c>
      <c r="AE8191">
        <v>2020</v>
      </c>
      <c r="AF8191">
        <v>12</v>
      </c>
      <c r="AG8191">
        <v>51</v>
      </c>
    </row>
    <row r="8192" spans="1:33" x14ac:dyDescent="0.35">
      <c r="A8192" s="1" t="s">
        <v>33</v>
      </c>
      <c r="B8192">
        <v>51205</v>
      </c>
      <c r="C8192">
        <v>304226</v>
      </c>
      <c r="D8192">
        <v>779959</v>
      </c>
      <c r="E8192">
        <v>1.3396485889226299E+18</v>
      </c>
      <c r="F8192">
        <v>18</v>
      </c>
      <c r="G8192">
        <v>44182.797303240739</v>
      </c>
      <c r="H8192" s="1" t="s">
        <v>34</v>
      </c>
      <c r="I8192">
        <v>0</v>
      </c>
      <c r="J8192" s="1" t="s">
        <v>15415</v>
      </c>
      <c r="K8192" s="1" t="s">
        <v>34</v>
      </c>
      <c r="L8192" s="1" t="s">
        <v>34</v>
      </c>
      <c r="M8192" s="1" t="s">
        <v>40</v>
      </c>
      <c r="N8192">
        <v>459471568</v>
      </c>
      <c r="O8192">
        <v>306</v>
      </c>
      <c r="P8192">
        <v>45</v>
      </c>
      <c r="Q8192">
        <v>0</v>
      </c>
      <c r="R8192">
        <v>0</v>
      </c>
      <c r="S8192">
        <v>0</v>
      </c>
      <c r="T8192" s="1" t="s">
        <v>15416</v>
      </c>
      <c r="U8192">
        <v>0</v>
      </c>
      <c r="V8192" s="1" t="s">
        <v>34</v>
      </c>
      <c r="W8192" s="1" t="s">
        <v>34</v>
      </c>
      <c r="X8192" s="1" t="s">
        <v>34</v>
      </c>
      <c r="Y8192" s="1" t="s">
        <v>34</v>
      </c>
      <c r="Z8192" s="1" t="s">
        <v>15417</v>
      </c>
      <c r="AA8192">
        <v>0</v>
      </c>
      <c r="AB8192" s="1" t="s">
        <v>34</v>
      </c>
      <c r="AC8192" s="1" t="s">
        <v>34</v>
      </c>
      <c r="AD8192">
        <v>44182.797303240739</v>
      </c>
      <c r="AE8192">
        <v>2020</v>
      </c>
      <c r="AF8192">
        <v>12</v>
      </c>
      <c r="AG8192">
        <v>51</v>
      </c>
    </row>
    <row r="8193" spans="1:33" x14ac:dyDescent="0.35">
      <c r="A8193" s="1" t="s">
        <v>33</v>
      </c>
      <c r="B8193">
        <v>51206</v>
      </c>
      <c r="C8193">
        <v>304227</v>
      </c>
      <c r="D8193">
        <v>779962</v>
      </c>
      <c r="E8193">
        <v>1.339648652319617E+18</v>
      </c>
      <c r="F8193">
        <v>18</v>
      </c>
      <c r="G8193">
        <v>44182.797476851847</v>
      </c>
      <c r="H8193" s="1" t="s">
        <v>34</v>
      </c>
      <c r="I8193">
        <v>0</v>
      </c>
      <c r="J8193" s="1" t="s">
        <v>15420</v>
      </c>
      <c r="K8193" s="1" t="s">
        <v>34</v>
      </c>
      <c r="L8193" s="1" t="s">
        <v>34</v>
      </c>
      <c r="M8193" s="1" t="s">
        <v>40</v>
      </c>
      <c r="N8193">
        <v>3077842258</v>
      </c>
      <c r="O8193">
        <v>306</v>
      </c>
      <c r="P8193">
        <v>0</v>
      </c>
      <c r="Q8193">
        <v>0</v>
      </c>
      <c r="R8193">
        <v>0</v>
      </c>
      <c r="S8193">
        <v>0</v>
      </c>
      <c r="T8193" s="1" t="s">
        <v>34</v>
      </c>
      <c r="U8193">
        <v>0</v>
      </c>
      <c r="V8193" s="1" t="s">
        <v>15086</v>
      </c>
      <c r="W8193" s="1" t="s">
        <v>34</v>
      </c>
      <c r="X8193" s="1" t="s">
        <v>34</v>
      </c>
      <c r="Y8193" s="1" t="s">
        <v>34</v>
      </c>
      <c r="Z8193" s="1" t="s">
        <v>15421</v>
      </c>
      <c r="AA8193">
        <v>0</v>
      </c>
      <c r="AB8193" s="1" t="s">
        <v>34</v>
      </c>
      <c r="AC8193" s="1" t="s">
        <v>34</v>
      </c>
      <c r="AD8193">
        <v>44182.797476851847</v>
      </c>
      <c r="AE8193">
        <v>2020</v>
      </c>
      <c r="AF8193">
        <v>12</v>
      </c>
      <c r="AG8193">
        <v>51</v>
      </c>
    </row>
    <row r="8194" spans="1:33" x14ac:dyDescent="0.35">
      <c r="A8194" s="1" t="s">
        <v>33</v>
      </c>
      <c r="B8194">
        <v>51207</v>
      </c>
      <c r="C8194">
        <v>304228</v>
      </c>
      <c r="D8194">
        <v>779965</v>
      </c>
      <c r="E8194">
        <v>1.339648882981151E+18</v>
      </c>
      <c r="F8194">
        <v>18</v>
      </c>
      <c r="G8194">
        <v>44182.798113425917</v>
      </c>
      <c r="H8194" s="1" t="s">
        <v>34</v>
      </c>
      <c r="I8194">
        <v>0</v>
      </c>
      <c r="J8194" s="1" t="s">
        <v>15062</v>
      </c>
      <c r="K8194" s="1" t="s">
        <v>34</v>
      </c>
      <c r="L8194" s="1" t="s">
        <v>34</v>
      </c>
      <c r="M8194" s="1" t="s">
        <v>40</v>
      </c>
      <c r="N8194">
        <v>199883469</v>
      </c>
      <c r="O8194">
        <v>306</v>
      </c>
      <c r="P8194">
        <v>304</v>
      </c>
      <c r="Q8194">
        <v>0</v>
      </c>
      <c r="R8194">
        <v>0</v>
      </c>
      <c r="S8194">
        <v>0</v>
      </c>
      <c r="T8194" s="1" t="s">
        <v>15063</v>
      </c>
      <c r="U8194">
        <v>0</v>
      </c>
      <c r="V8194" s="1" t="s">
        <v>34</v>
      </c>
      <c r="W8194" s="1" t="s">
        <v>34</v>
      </c>
      <c r="X8194" s="1" t="s">
        <v>34</v>
      </c>
      <c r="Y8194" s="1" t="s">
        <v>34</v>
      </c>
      <c r="Z8194" s="1" t="s">
        <v>15064</v>
      </c>
      <c r="AA8194">
        <v>0</v>
      </c>
      <c r="AB8194" s="1" t="s">
        <v>34</v>
      </c>
      <c r="AC8194" s="1" t="s">
        <v>34</v>
      </c>
      <c r="AD8194">
        <v>44182.798113425917</v>
      </c>
      <c r="AE8194">
        <v>2020</v>
      </c>
      <c r="AF8194">
        <v>12</v>
      </c>
      <c r="AG8194">
        <v>51</v>
      </c>
    </row>
    <row r="8195" spans="1:33" x14ac:dyDescent="0.35">
      <c r="A8195" s="1" t="s">
        <v>33</v>
      </c>
      <c r="B8195">
        <v>51208</v>
      </c>
      <c r="C8195">
        <v>304229</v>
      </c>
      <c r="D8195">
        <v>779968</v>
      </c>
      <c r="E8195">
        <v>1.3396489586002739E+18</v>
      </c>
      <c r="F8195">
        <v>18</v>
      </c>
      <c r="G8195">
        <v>44182.798321759263</v>
      </c>
      <c r="H8195" s="1" t="s">
        <v>34</v>
      </c>
      <c r="I8195">
        <v>0</v>
      </c>
      <c r="J8195" s="1" t="s">
        <v>15422</v>
      </c>
      <c r="K8195" s="1" t="s">
        <v>34</v>
      </c>
      <c r="L8195" s="1" t="s">
        <v>34</v>
      </c>
      <c r="M8195" s="1" t="s">
        <v>40</v>
      </c>
      <c r="N8195">
        <v>3273059468</v>
      </c>
      <c r="O8195">
        <v>306</v>
      </c>
      <c r="P8195">
        <v>0</v>
      </c>
      <c r="Q8195">
        <v>1</v>
      </c>
      <c r="R8195">
        <v>0</v>
      </c>
      <c r="S8195">
        <v>0</v>
      </c>
      <c r="T8195" s="1" t="s">
        <v>34</v>
      </c>
      <c r="U8195">
        <v>0</v>
      </c>
      <c r="V8195" s="1" t="s">
        <v>34</v>
      </c>
      <c r="W8195" s="1" t="s">
        <v>15423</v>
      </c>
      <c r="X8195" s="1" t="s">
        <v>34</v>
      </c>
      <c r="Y8195" s="1" t="s">
        <v>34</v>
      </c>
      <c r="Z8195" s="1" t="s">
        <v>15424</v>
      </c>
      <c r="AA8195">
        <v>0</v>
      </c>
      <c r="AB8195" s="1" t="s">
        <v>34</v>
      </c>
      <c r="AC8195" s="1" t="s">
        <v>34</v>
      </c>
      <c r="AD8195">
        <v>44182.798321759263</v>
      </c>
      <c r="AE8195">
        <v>2020</v>
      </c>
      <c r="AF8195">
        <v>12</v>
      </c>
      <c r="AG8195">
        <v>51</v>
      </c>
    </row>
    <row r="8196" spans="1:33" x14ac:dyDescent="0.35">
      <c r="A8196" s="1" t="s">
        <v>33</v>
      </c>
      <c r="B8196">
        <v>51209</v>
      </c>
      <c r="C8196">
        <v>304230</v>
      </c>
      <c r="D8196">
        <v>779970</v>
      </c>
      <c r="E8196">
        <v>1.3396489891180339E+18</v>
      </c>
      <c r="F8196">
        <v>18</v>
      </c>
      <c r="G8196">
        <v>44182.798414351862</v>
      </c>
      <c r="H8196" s="1" t="s">
        <v>34</v>
      </c>
      <c r="I8196">
        <v>0</v>
      </c>
      <c r="J8196" s="1" t="s">
        <v>15335</v>
      </c>
      <c r="K8196" s="1" t="s">
        <v>34</v>
      </c>
      <c r="L8196" s="1" t="s">
        <v>34</v>
      </c>
      <c r="M8196" s="1" t="s">
        <v>40</v>
      </c>
      <c r="N8196">
        <v>294353964</v>
      </c>
      <c r="O8196">
        <v>306</v>
      </c>
      <c r="P8196">
        <v>38</v>
      </c>
      <c r="Q8196">
        <v>0</v>
      </c>
      <c r="R8196">
        <v>0</v>
      </c>
      <c r="S8196">
        <v>0</v>
      </c>
      <c r="T8196" s="1" t="s">
        <v>15336</v>
      </c>
      <c r="U8196">
        <v>0</v>
      </c>
      <c r="V8196" s="1" t="s">
        <v>34</v>
      </c>
      <c r="W8196" s="1" t="s">
        <v>34</v>
      </c>
      <c r="X8196" s="1" t="s">
        <v>34</v>
      </c>
      <c r="Y8196" s="1" t="s">
        <v>34</v>
      </c>
      <c r="Z8196" s="1" t="s">
        <v>15337</v>
      </c>
      <c r="AA8196">
        <v>0</v>
      </c>
      <c r="AB8196" s="1" t="s">
        <v>34</v>
      </c>
      <c r="AC8196" s="1" t="s">
        <v>34</v>
      </c>
      <c r="AD8196">
        <v>44182.798414351862</v>
      </c>
      <c r="AE8196">
        <v>2020</v>
      </c>
      <c r="AF8196">
        <v>12</v>
      </c>
      <c r="AG8196">
        <v>51</v>
      </c>
    </row>
    <row r="8197" spans="1:33" x14ac:dyDescent="0.35">
      <c r="A8197" s="1" t="s">
        <v>33</v>
      </c>
      <c r="B8197">
        <v>51210</v>
      </c>
      <c r="C8197">
        <v>304231</v>
      </c>
      <c r="D8197">
        <v>779971</v>
      </c>
      <c r="E8197">
        <v>1.3396489906153961E+18</v>
      </c>
      <c r="F8197">
        <v>18</v>
      </c>
      <c r="G8197">
        <v>44182.798414351862</v>
      </c>
      <c r="H8197" s="1" t="s">
        <v>34</v>
      </c>
      <c r="I8197">
        <v>0</v>
      </c>
      <c r="J8197" s="1" t="s">
        <v>15425</v>
      </c>
      <c r="K8197" s="1" t="s">
        <v>34</v>
      </c>
      <c r="L8197" s="1" t="s">
        <v>34</v>
      </c>
      <c r="M8197" s="1" t="s">
        <v>40</v>
      </c>
      <c r="N8197">
        <v>3273059468</v>
      </c>
      <c r="O8197">
        <v>306</v>
      </c>
      <c r="P8197">
        <v>0</v>
      </c>
      <c r="Q8197">
        <v>0</v>
      </c>
      <c r="R8197">
        <v>0</v>
      </c>
      <c r="S8197">
        <v>0</v>
      </c>
      <c r="T8197" s="1" t="s">
        <v>34</v>
      </c>
      <c r="U8197">
        <v>0</v>
      </c>
      <c r="V8197" s="1" t="s">
        <v>34</v>
      </c>
      <c r="W8197" s="1" t="s">
        <v>15426</v>
      </c>
      <c r="X8197" s="1" t="s">
        <v>34</v>
      </c>
      <c r="Y8197" s="1" t="s">
        <v>34</v>
      </c>
      <c r="Z8197" s="1" t="s">
        <v>15427</v>
      </c>
      <c r="AA8197">
        <v>0</v>
      </c>
      <c r="AB8197" s="1" t="s">
        <v>34</v>
      </c>
      <c r="AC8197" s="1" t="s">
        <v>34</v>
      </c>
      <c r="AD8197">
        <v>44182.798414351862</v>
      </c>
      <c r="AE8197">
        <v>2020</v>
      </c>
      <c r="AF8197">
        <v>12</v>
      </c>
      <c r="AG8197">
        <v>51</v>
      </c>
    </row>
    <row r="8198" spans="1:33" x14ac:dyDescent="0.35">
      <c r="A8198" s="1" t="s">
        <v>33</v>
      </c>
      <c r="B8198">
        <v>51211</v>
      </c>
      <c r="C8198">
        <v>304232</v>
      </c>
      <c r="D8198">
        <v>779972</v>
      </c>
      <c r="E8198">
        <v>1.339649022823444E+18</v>
      </c>
      <c r="F8198">
        <v>18</v>
      </c>
      <c r="G8198">
        <v>44182.798506944448</v>
      </c>
      <c r="H8198" s="1" t="s">
        <v>34</v>
      </c>
      <c r="I8198">
        <v>0</v>
      </c>
      <c r="J8198" s="1" t="s">
        <v>15428</v>
      </c>
      <c r="K8198" s="1" t="s">
        <v>34</v>
      </c>
      <c r="L8198" s="1" t="s">
        <v>34</v>
      </c>
      <c r="M8198" s="1" t="s">
        <v>40</v>
      </c>
      <c r="N8198">
        <v>3273059468</v>
      </c>
      <c r="O8198">
        <v>306</v>
      </c>
      <c r="P8198">
        <v>0</v>
      </c>
      <c r="Q8198">
        <v>0</v>
      </c>
      <c r="R8198">
        <v>0</v>
      </c>
      <c r="S8198">
        <v>0</v>
      </c>
      <c r="T8198" s="1" t="s">
        <v>34</v>
      </c>
      <c r="U8198">
        <v>0</v>
      </c>
      <c r="V8198" s="1" t="s">
        <v>34</v>
      </c>
      <c r="W8198" s="1" t="s">
        <v>15429</v>
      </c>
      <c r="X8198" s="1" t="s">
        <v>34</v>
      </c>
      <c r="Y8198" s="1" t="s">
        <v>34</v>
      </c>
      <c r="Z8198" s="1" t="s">
        <v>15430</v>
      </c>
      <c r="AA8198">
        <v>0</v>
      </c>
      <c r="AB8198" s="1" t="s">
        <v>34</v>
      </c>
      <c r="AC8198" s="1" t="s">
        <v>34</v>
      </c>
      <c r="AD8198">
        <v>44182.798506944448</v>
      </c>
      <c r="AE8198">
        <v>2020</v>
      </c>
      <c r="AF8198">
        <v>12</v>
      </c>
      <c r="AG8198">
        <v>51</v>
      </c>
    </row>
    <row r="8199" spans="1:33" x14ac:dyDescent="0.35">
      <c r="A8199" s="1" t="s">
        <v>33</v>
      </c>
      <c r="B8199">
        <v>51212</v>
      </c>
      <c r="C8199">
        <v>304233</v>
      </c>
      <c r="D8199">
        <v>779974</v>
      </c>
      <c r="E8199">
        <v>1.3396491553760499E+18</v>
      </c>
      <c r="F8199">
        <v>18</v>
      </c>
      <c r="G8199">
        <v>44182.79886574074</v>
      </c>
      <c r="H8199" s="1" t="s">
        <v>34</v>
      </c>
      <c r="I8199">
        <v>0</v>
      </c>
      <c r="J8199" s="1" t="s">
        <v>15431</v>
      </c>
      <c r="K8199" s="1" t="s">
        <v>34</v>
      </c>
      <c r="L8199" s="1" t="s">
        <v>34</v>
      </c>
      <c r="M8199" s="1" t="s">
        <v>40</v>
      </c>
      <c r="N8199">
        <v>3744922102</v>
      </c>
      <c r="O8199">
        <v>306</v>
      </c>
      <c r="P8199">
        <v>0</v>
      </c>
      <c r="Q8199">
        <v>0</v>
      </c>
      <c r="R8199">
        <v>0</v>
      </c>
      <c r="S8199">
        <v>0</v>
      </c>
      <c r="T8199" s="1" t="s">
        <v>34</v>
      </c>
      <c r="U8199">
        <v>0</v>
      </c>
      <c r="V8199" s="1" t="s">
        <v>34</v>
      </c>
      <c r="W8199" s="1" t="s">
        <v>34</v>
      </c>
      <c r="X8199" s="1" t="s">
        <v>34</v>
      </c>
      <c r="Y8199" s="1" t="s">
        <v>34</v>
      </c>
      <c r="Z8199" s="1" t="s">
        <v>15432</v>
      </c>
      <c r="AA8199">
        <v>0</v>
      </c>
      <c r="AB8199" s="1" t="s">
        <v>34</v>
      </c>
      <c r="AC8199" s="1" t="s">
        <v>34</v>
      </c>
      <c r="AD8199">
        <v>44182.79886574074</v>
      </c>
      <c r="AE8199">
        <v>2020</v>
      </c>
      <c r="AF8199">
        <v>12</v>
      </c>
      <c r="AG8199">
        <v>51</v>
      </c>
    </row>
    <row r="8200" spans="1:33" x14ac:dyDescent="0.35">
      <c r="A8200" s="1" t="s">
        <v>33</v>
      </c>
      <c r="B8200">
        <v>51213</v>
      </c>
      <c r="C8200">
        <v>304234</v>
      </c>
      <c r="D8200">
        <v>779975</v>
      </c>
      <c r="E8200">
        <v>1.339649328428823E+18</v>
      </c>
      <c r="F8200">
        <v>18</v>
      </c>
      <c r="G8200">
        <v>44182.799351851849</v>
      </c>
      <c r="H8200" s="1" t="s">
        <v>34</v>
      </c>
      <c r="I8200">
        <v>0</v>
      </c>
      <c r="J8200" s="1" t="s">
        <v>15433</v>
      </c>
      <c r="K8200" s="1" t="s">
        <v>34</v>
      </c>
      <c r="L8200" s="1" t="s">
        <v>34</v>
      </c>
      <c r="M8200" s="1" t="s">
        <v>40</v>
      </c>
      <c r="N8200">
        <v>2913678013</v>
      </c>
      <c r="O8200">
        <v>306</v>
      </c>
      <c r="P8200">
        <v>0</v>
      </c>
      <c r="Q8200">
        <v>0</v>
      </c>
      <c r="R8200">
        <v>0</v>
      </c>
      <c r="S8200">
        <v>0</v>
      </c>
      <c r="T8200" s="1" t="s">
        <v>34</v>
      </c>
      <c r="U8200">
        <v>0</v>
      </c>
      <c r="V8200" s="1" t="s">
        <v>15434</v>
      </c>
      <c r="W8200" s="1" t="s">
        <v>34</v>
      </c>
      <c r="X8200" s="1" t="s">
        <v>34</v>
      </c>
      <c r="Y8200" s="1" t="s">
        <v>34</v>
      </c>
      <c r="Z8200" s="1" t="s">
        <v>15435</v>
      </c>
      <c r="AA8200">
        <v>0</v>
      </c>
      <c r="AB8200" s="1" t="s">
        <v>34</v>
      </c>
      <c r="AC8200" s="1" t="s">
        <v>34</v>
      </c>
      <c r="AD8200">
        <v>44182.799351851849</v>
      </c>
      <c r="AE8200">
        <v>2020</v>
      </c>
      <c r="AF8200">
        <v>12</v>
      </c>
      <c r="AG8200">
        <v>51</v>
      </c>
    </row>
    <row r="8201" spans="1:33" x14ac:dyDescent="0.35">
      <c r="A8201" s="1" t="s">
        <v>33</v>
      </c>
      <c r="B8201">
        <v>51214</v>
      </c>
      <c r="C8201">
        <v>304235</v>
      </c>
      <c r="D8201">
        <v>779977</v>
      </c>
      <c r="E8201">
        <v>1.339649361467339E+18</v>
      </c>
      <c r="F8201">
        <v>18</v>
      </c>
      <c r="G8201">
        <v>44182.799432870372</v>
      </c>
      <c r="H8201" s="1" t="s">
        <v>34</v>
      </c>
      <c r="I8201">
        <v>0</v>
      </c>
      <c r="J8201" s="1" t="s">
        <v>15436</v>
      </c>
      <c r="K8201" s="1" t="s">
        <v>34</v>
      </c>
      <c r="L8201" s="1" t="s">
        <v>34</v>
      </c>
      <c r="M8201" s="1" t="s">
        <v>40</v>
      </c>
      <c r="N8201">
        <v>23946051</v>
      </c>
      <c r="O8201">
        <v>306</v>
      </c>
      <c r="P8201">
        <v>0</v>
      </c>
      <c r="Q8201">
        <v>1</v>
      </c>
      <c r="R8201">
        <v>0</v>
      </c>
      <c r="S8201">
        <v>0</v>
      </c>
      <c r="T8201" s="1" t="s">
        <v>34</v>
      </c>
      <c r="U8201">
        <v>0</v>
      </c>
      <c r="V8201" s="1" t="s">
        <v>34</v>
      </c>
      <c r="W8201" s="1" t="s">
        <v>34</v>
      </c>
      <c r="X8201" s="1" t="s">
        <v>34</v>
      </c>
      <c r="Y8201" s="1" t="s">
        <v>34</v>
      </c>
      <c r="Z8201" s="1" t="s">
        <v>15437</v>
      </c>
      <c r="AA8201">
        <v>0</v>
      </c>
      <c r="AB8201" s="1" t="s">
        <v>34</v>
      </c>
      <c r="AC8201" s="1" t="s">
        <v>34</v>
      </c>
      <c r="AD8201">
        <v>44182.799432870372</v>
      </c>
      <c r="AE8201">
        <v>2020</v>
      </c>
      <c r="AF8201">
        <v>12</v>
      </c>
      <c r="AG8201">
        <v>51</v>
      </c>
    </row>
    <row r="8202" spans="1:33" x14ac:dyDescent="0.35">
      <c r="A8202" s="1" t="s">
        <v>33</v>
      </c>
      <c r="B8202">
        <v>51215</v>
      </c>
      <c r="C8202">
        <v>304236</v>
      </c>
      <c r="D8202">
        <v>779979</v>
      </c>
      <c r="E8202">
        <v>1.339649527410782E+18</v>
      </c>
      <c r="F8202">
        <v>18</v>
      </c>
      <c r="G8202">
        <v>44182.799895833326</v>
      </c>
      <c r="H8202" s="1" t="s">
        <v>34</v>
      </c>
      <c r="I8202">
        <v>0</v>
      </c>
      <c r="J8202" s="1" t="s">
        <v>15438</v>
      </c>
      <c r="K8202" s="1" t="s">
        <v>34</v>
      </c>
      <c r="L8202" s="1" t="s">
        <v>34</v>
      </c>
      <c r="M8202" s="1" t="s">
        <v>36</v>
      </c>
      <c r="N8202">
        <v>533370298</v>
      </c>
      <c r="O8202">
        <v>306</v>
      </c>
      <c r="P8202">
        <v>0</v>
      </c>
      <c r="Q8202">
        <v>1</v>
      </c>
      <c r="R8202">
        <v>0</v>
      </c>
      <c r="S8202">
        <v>0</v>
      </c>
      <c r="T8202" s="1" t="s">
        <v>34</v>
      </c>
      <c r="U8202">
        <v>0</v>
      </c>
      <c r="V8202" s="1" t="s">
        <v>34</v>
      </c>
      <c r="W8202" s="1" t="s">
        <v>34</v>
      </c>
      <c r="X8202" s="1" t="s">
        <v>34</v>
      </c>
      <c r="Y8202" s="1" t="s">
        <v>34</v>
      </c>
      <c r="Z8202" s="1" t="s">
        <v>15439</v>
      </c>
      <c r="AA8202">
        <v>0</v>
      </c>
      <c r="AB8202" s="1" t="s">
        <v>34</v>
      </c>
      <c r="AC8202" s="1" t="s">
        <v>34</v>
      </c>
      <c r="AD8202">
        <v>44182.799895833326</v>
      </c>
      <c r="AE8202">
        <v>2020</v>
      </c>
      <c r="AF8202">
        <v>12</v>
      </c>
      <c r="AG8202">
        <v>51</v>
      </c>
    </row>
    <row r="8203" spans="1:33" x14ac:dyDescent="0.35">
      <c r="A8203" s="1" t="s">
        <v>33</v>
      </c>
      <c r="B8203">
        <v>51216</v>
      </c>
      <c r="C8203">
        <v>304237</v>
      </c>
      <c r="D8203">
        <v>779981</v>
      </c>
      <c r="E8203">
        <v>1.3396496556851899E+18</v>
      </c>
      <c r="F8203">
        <v>18</v>
      </c>
      <c r="G8203">
        <v>44182.800254629627</v>
      </c>
      <c r="H8203" s="1" t="s">
        <v>34</v>
      </c>
      <c r="I8203">
        <v>0</v>
      </c>
      <c r="J8203" s="1" t="s">
        <v>12565</v>
      </c>
      <c r="K8203" s="1" t="s">
        <v>34</v>
      </c>
      <c r="L8203" s="1" t="s">
        <v>34</v>
      </c>
      <c r="M8203" s="1" t="s">
        <v>40</v>
      </c>
      <c r="N8203">
        <v>815643529</v>
      </c>
      <c r="O8203">
        <v>306</v>
      </c>
      <c r="P8203">
        <v>166</v>
      </c>
      <c r="Q8203">
        <v>0</v>
      </c>
      <c r="R8203">
        <v>0</v>
      </c>
      <c r="S8203">
        <v>0</v>
      </c>
      <c r="T8203" s="1" t="s">
        <v>12566</v>
      </c>
      <c r="U8203">
        <v>0</v>
      </c>
      <c r="V8203" s="1" t="s">
        <v>34</v>
      </c>
      <c r="W8203" s="1" t="s">
        <v>34</v>
      </c>
      <c r="X8203" s="1" t="s">
        <v>34</v>
      </c>
      <c r="Y8203" s="1" t="s">
        <v>34</v>
      </c>
      <c r="Z8203" s="1" t="s">
        <v>12567</v>
      </c>
      <c r="AA8203">
        <v>0</v>
      </c>
      <c r="AB8203" s="1" t="s">
        <v>34</v>
      </c>
      <c r="AC8203" s="1" t="s">
        <v>34</v>
      </c>
      <c r="AD8203">
        <v>44182.800254629627</v>
      </c>
      <c r="AE8203">
        <v>2020</v>
      </c>
      <c r="AF8203">
        <v>12</v>
      </c>
      <c r="AG8203">
        <v>51</v>
      </c>
    </row>
    <row r="8204" spans="1:33" x14ac:dyDescent="0.35">
      <c r="A8204" s="1" t="s">
        <v>33</v>
      </c>
      <c r="B8204">
        <v>51217</v>
      </c>
      <c r="C8204">
        <v>304238</v>
      </c>
      <c r="D8204">
        <v>779982</v>
      </c>
      <c r="E8204">
        <v>1.3396498132902989E+18</v>
      </c>
      <c r="F8204">
        <v>18</v>
      </c>
      <c r="G8204">
        <v>44182.800682870373</v>
      </c>
      <c r="H8204" s="1" t="s">
        <v>34</v>
      </c>
      <c r="I8204">
        <v>0</v>
      </c>
      <c r="J8204" s="1" t="s">
        <v>15440</v>
      </c>
      <c r="K8204" s="1" t="s">
        <v>34</v>
      </c>
      <c r="L8204" s="1" t="s">
        <v>34</v>
      </c>
      <c r="M8204" s="1" t="s">
        <v>36</v>
      </c>